  <v>0.284945</v>
      </c>
    </row>
    <row r="43286" spans="1:3" x14ac:dyDescent="0.25">
      <c r="A43286" t="s">
        <v>1</v>
      </c>
      <c r="B43286">
        <v>143285</v>
      </c>
      <c r="C43286">
        <v>0.28346500000000002</v>
      </c>
    </row>
    <row r="43287" spans="1:3" x14ac:dyDescent="0.25">
      <c r="A43287" t="s">
        <v>1</v>
      </c>
      <c r="B43287">
        <v>143286</v>
      </c>
      <c r="C43287">
        <v>0.28761799999999998</v>
      </c>
    </row>
    <row r="43288" spans="1:3" x14ac:dyDescent="0.25">
      <c r="A43288" t="s">
        <v>1</v>
      </c>
      <c r="B43288">
        <v>143287</v>
      </c>
      <c r="C43288">
        <v>0.28376699999999999</v>
      </c>
    </row>
    <row r="43289" spans="1:3" x14ac:dyDescent="0.25">
      <c r="A43289" t="s">
        <v>1</v>
      </c>
      <c r="B43289">
        <v>143288</v>
      </c>
      <c r="C43289">
        <v>0.28815299999999999</v>
      </c>
    </row>
    <row r="43290" spans="1:3" x14ac:dyDescent="0.25">
      <c r="A43290" t="s">
        <v>1</v>
      </c>
      <c r="B43290">
        <v>143289</v>
      </c>
      <c r="C43290">
        <v>0.28444999999999998</v>
      </c>
    </row>
    <row r="43291" spans="1:3" x14ac:dyDescent="0.25">
      <c r="A43291" t="s">
        <v>1</v>
      </c>
      <c r="B43291">
        <v>143290</v>
      </c>
      <c r="C43291">
        <v>0.28609099999999998</v>
      </c>
    </row>
    <row r="43292" spans="1:3" x14ac:dyDescent="0.25">
      <c r="A43292" t="s">
        <v>1</v>
      </c>
      <c r="B43292">
        <v>143291</v>
      </c>
      <c r="C43292">
        <v>0.28785699999999997</v>
      </c>
    </row>
    <row r="43293" spans="1:3" x14ac:dyDescent="0.25">
      <c r="A43293" t="s">
        <v>1</v>
      </c>
      <c r="B43293">
        <v>143292</v>
      </c>
      <c r="C43293">
        <v>0.28612799999999999</v>
      </c>
    </row>
    <row r="43294" spans="1:3" x14ac:dyDescent="0.25">
      <c r="A43294" t="s">
        <v>1</v>
      </c>
      <c r="B43294">
        <v>143293</v>
      </c>
      <c r="C43294">
        <v>0.28842400000000001</v>
      </c>
    </row>
    <row r="43295" spans="1:3" x14ac:dyDescent="0.25">
      <c r="A43295" t="s">
        <v>1</v>
      </c>
      <c r="B43295">
        <v>143294</v>
      </c>
      <c r="C43295">
        <v>0.29234300000000002</v>
      </c>
    </row>
    <row r="43296" spans="1:3" x14ac:dyDescent="0.25">
      <c r="A43296" t="s">
        <v>1</v>
      </c>
      <c r="B43296">
        <v>143295</v>
      </c>
      <c r="C43296">
        <v>0.28642899999999999</v>
      </c>
    </row>
    <row r="43297" spans="1:3" x14ac:dyDescent="0.25">
      <c r="A43297" t="s">
        <v>1</v>
      </c>
      <c r="B43297">
        <v>143296</v>
      </c>
      <c r="C43297">
        <v>0.27898899999999999</v>
      </c>
    </row>
    <row r="43298" spans="1:3" x14ac:dyDescent="0.25">
      <c r="A43298" t="s">
        <v>1</v>
      </c>
      <c r="B43298">
        <v>143297</v>
      </c>
      <c r="C43298">
        <v>0.29144500000000001</v>
      </c>
    </row>
    <row r="43299" spans="1:3" x14ac:dyDescent="0.25">
      <c r="A43299" t="s">
        <v>1</v>
      </c>
      <c r="B43299">
        <v>143298</v>
      </c>
      <c r="C43299">
        <v>0.28669600000000001</v>
      </c>
    </row>
    <row r="43300" spans="1:3" x14ac:dyDescent="0.25">
      <c r="A43300" t="s">
        <v>1</v>
      </c>
      <c r="B43300">
        <v>143299</v>
      </c>
      <c r="C43300">
        <v>0.28990500000000002</v>
      </c>
    </row>
    <row r="43301" spans="1:3" x14ac:dyDescent="0.25">
      <c r="A43301" t="s">
        <v>1</v>
      </c>
      <c r="B43301">
        <v>143300</v>
      </c>
      <c r="C43301">
        <v>0.29543700000000001</v>
      </c>
    </row>
    <row r="43302" spans="1:3" x14ac:dyDescent="0.25">
      <c r="A43302" t="s">
        <v>1</v>
      </c>
      <c r="B43302">
        <v>143301</v>
      </c>
      <c r="C43302">
        <v>0.29366399999999998</v>
      </c>
    </row>
    <row r="43303" spans="1:3" x14ac:dyDescent="0.25">
      <c r="A43303" t="s">
        <v>1</v>
      </c>
      <c r="B43303">
        <v>143302</v>
      </c>
      <c r="C43303">
        <v>0.30633199999999999</v>
      </c>
    </row>
    <row r="43304" spans="1:3" x14ac:dyDescent="0.25">
      <c r="A43304" t="s">
        <v>1</v>
      </c>
      <c r="B43304">
        <v>143303</v>
      </c>
      <c r="C43304">
        <v>0.306232</v>
      </c>
    </row>
    <row r="43305" spans="1:3" x14ac:dyDescent="0.25">
      <c r="A43305" t="s">
        <v>1</v>
      </c>
      <c r="B43305">
        <v>143304</v>
      </c>
      <c r="C43305">
        <v>0.29656300000000002</v>
      </c>
    </row>
    <row r="43306" spans="1:3" x14ac:dyDescent="0.25">
      <c r="A43306" t="s">
        <v>1</v>
      </c>
      <c r="B43306">
        <v>143305</v>
      </c>
      <c r="C43306">
        <v>0.29926599999999998</v>
      </c>
    </row>
    <row r="43307" spans="1:3" x14ac:dyDescent="0.25">
      <c r="A43307" t="s">
        <v>1</v>
      </c>
      <c r="B43307">
        <v>143306</v>
      </c>
      <c r="C43307">
        <v>0.28568399999999999</v>
      </c>
    </row>
    <row r="43308" spans="1:3" x14ac:dyDescent="0.25">
      <c r="A43308" t="s">
        <v>1</v>
      </c>
      <c r="B43308">
        <v>143307</v>
      </c>
      <c r="C43308">
        <v>0.29138799999999998</v>
      </c>
    </row>
    <row r="43309" spans="1:3" x14ac:dyDescent="0.25">
      <c r="A43309" t="s">
        <v>1</v>
      </c>
      <c r="B43309">
        <v>143308</v>
      </c>
      <c r="C43309">
        <v>0.28219</v>
      </c>
    </row>
    <row r="43310" spans="1:3" x14ac:dyDescent="0.25">
      <c r="A43310" t="s">
        <v>1</v>
      </c>
      <c r="B43310">
        <v>143309</v>
      </c>
      <c r="C43310">
        <v>0.29932300000000001</v>
      </c>
    </row>
    <row r="43311" spans="1:3" x14ac:dyDescent="0.25">
      <c r="A43311" t="s">
        <v>1</v>
      </c>
      <c r="B43311">
        <v>143310</v>
      </c>
      <c r="C43311">
        <v>0.284804</v>
      </c>
    </row>
    <row r="43312" spans="1:3" x14ac:dyDescent="0.25">
      <c r="A43312" t="s">
        <v>1</v>
      </c>
      <c r="B43312">
        <v>143311</v>
      </c>
      <c r="C43312">
        <v>0.290987</v>
      </c>
    </row>
    <row r="43313" spans="1:3" x14ac:dyDescent="0.25">
      <c r="A43313" t="s">
        <v>1</v>
      </c>
      <c r="B43313">
        <v>143312</v>
      </c>
      <c r="C43313">
        <v>0.29051199999999999</v>
      </c>
    </row>
    <row r="43314" spans="1:3" x14ac:dyDescent="0.25">
      <c r="A43314" t="s">
        <v>1</v>
      </c>
      <c r="B43314">
        <v>143313</v>
      </c>
      <c r="C43314">
        <v>0.28670299999999999</v>
      </c>
    </row>
    <row r="43315" spans="1:3" x14ac:dyDescent="0.25">
      <c r="A43315" t="s">
        <v>1</v>
      </c>
      <c r="B43315">
        <v>143314</v>
      </c>
      <c r="C43315">
        <v>0.29350399999999999</v>
      </c>
    </row>
    <row r="43316" spans="1:3" x14ac:dyDescent="0.25">
      <c r="A43316" t="s">
        <v>1</v>
      </c>
      <c r="B43316">
        <v>143315</v>
      </c>
      <c r="C43316">
        <v>0.28761300000000001</v>
      </c>
    </row>
    <row r="43317" spans="1:3" x14ac:dyDescent="0.25">
      <c r="A43317" t="s">
        <v>1</v>
      </c>
      <c r="B43317">
        <v>143316</v>
      </c>
      <c r="C43317">
        <v>0.30723400000000001</v>
      </c>
    </row>
    <row r="43318" spans="1:3" x14ac:dyDescent="0.25">
      <c r="A43318" t="s">
        <v>1</v>
      </c>
      <c r="B43318">
        <v>143317</v>
      </c>
      <c r="C43318">
        <v>0.31029499999999999</v>
      </c>
    </row>
    <row r="43319" spans="1:3" x14ac:dyDescent="0.25">
      <c r="A43319" t="s">
        <v>1</v>
      </c>
      <c r="B43319">
        <v>143318</v>
      </c>
      <c r="C43319">
        <v>0.298483</v>
      </c>
    </row>
    <row r="43320" spans="1:3" x14ac:dyDescent="0.25">
      <c r="A43320" t="s">
        <v>1</v>
      </c>
      <c r="B43320">
        <v>143319</v>
      </c>
      <c r="C43320">
        <v>0.297678</v>
      </c>
    </row>
    <row r="43321" spans="1:3" x14ac:dyDescent="0.25">
      <c r="A43321" t="s">
        <v>1</v>
      </c>
      <c r="B43321">
        <v>143320</v>
      </c>
      <c r="C43321">
        <v>0.29458600000000001</v>
      </c>
    </row>
    <row r="43322" spans="1:3" x14ac:dyDescent="0.25">
      <c r="A43322" t="s">
        <v>1</v>
      </c>
      <c r="B43322">
        <v>143321</v>
      </c>
      <c r="C43322">
        <v>0.280088</v>
      </c>
    </row>
    <row r="43323" spans="1:3" x14ac:dyDescent="0.25">
      <c r="A43323" t="s">
        <v>1</v>
      </c>
      <c r="B43323">
        <v>143322</v>
      </c>
      <c r="C43323">
        <v>0.28128500000000001</v>
      </c>
    </row>
    <row r="43324" spans="1:3" x14ac:dyDescent="0.25">
      <c r="A43324" t="s">
        <v>1</v>
      </c>
      <c r="B43324">
        <v>143323</v>
      </c>
      <c r="C43324">
        <v>0.28886699999999998</v>
      </c>
    </row>
    <row r="43325" spans="1:3" x14ac:dyDescent="0.25">
      <c r="A43325" t="s">
        <v>1</v>
      </c>
      <c r="B43325">
        <v>143324</v>
      </c>
      <c r="C43325">
        <v>0.294406</v>
      </c>
    </row>
    <row r="43326" spans="1:3" x14ac:dyDescent="0.25">
      <c r="A43326" t="s">
        <v>1</v>
      </c>
      <c r="B43326">
        <v>143325</v>
      </c>
      <c r="C43326">
        <v>0.29071399999999997</v>
      </c>
    </row>
    <row r="43327" spans="1:3" x14ac:dyDescent="0.25">
      <c r="A43327" t="s">
        <v>1</v>
      </c>
      <c r="B43327">
        <v>143326</v>
      </c>
      <c r="C43327">
        <v>0.28088099999999999</v>
      </c>
    </row>
    <row r="43328" spans="1:3" x14ac:dyDescent="0.25">
      <c r="A43328" t="s">
        <v>1</v>
      </c>
      <c r="B43328">
        <v>143327</v>
      </c>
      <c r="C43328">
        <v>0.286302</v>
      </c>
    </row>
    <row r="43329" spans="1:3" x14ac:dyDescent="0.25">
      <c r="A43329" t="s">
        <v>1</v>
      </c>
      <c r="B43329">
        <v>143328</v>
      </c>
      <c r="C43329">
        <v>0.288885</v>
      </c>
    </row>
    <row r="43330" spans="1:3" x14ac:dyDescent="0.25">
      <c r="A43330" t="s">
        <v>1</v>
      </c>
      <c r="B43330">
        <v>143329</v>
      </c>
      <c r="C43330">
        <v>0.29244900000000001</v>
      </c>
    </row>
    <row r="43331" spans="1:3" x14ac:dyDescent="0.25">
      <c r="A43331" t="s">
        <v>1</v>
      </c>
      <c r="B43331">
        <v>143330</v>
      </c>
      <c r="C43331">
        <v>0.28353099999999998</v>
      </c>
    </row>
    <row r="43332" spans="1:3" x14ac:dyDescent="0.25">
      <c r="A43332" t="s">
        <v>1</v>
      </c>
      <c r="B43332">
        <v>143331</v>
      </c>
      <c r="C43332">
        <v>0.28953600000000002</v>
      </c>
    </row>
    <row r="43333" spans="1:3" x14ac:dyDescent="0.25">
      <c r="A43333" t="s">
        <v>1</v>
      </c>
      <c r="B43333">
        <v>143332</v>
      </c>
      <c r="C43333">
        <v>0.30005599999999999</v>
      </c>
    </row>
    <row r="43334" spans="1:3" x14ac:dyDescent="0.25">
      <c r="A43334" t="s">
        <v>1</v>
      </c>
      <c r="B43334">
        <v>143333</v>
      </c>
      <c r="C43334">
        <v>0.28904299999999999</v>
      </c>
    </row>
    <row r="43335" spans="1:3" x14ac:dyDescent="0.25">
      <c r="A43335" t="s">
        <v>1</v>
      </c>
      <c r="B43335">
        <v>143334</v>
      </c>
      <c r="C43335">
        <v>0.30054500000000001</v>
      </c>
    </row>
    <row r="43336" spans="1:3" x14ac:dyDescent="0.25">
      <c r="A43336" t="s">
        <v>1</v>
      </c>
      <c r="B43336">
        <v>143335</v>
      </c>
      <c r="C43336">
        <v>0.30377700000000002</v>
      </c>
    </row>
    <row r="43337" spans="1:3" x14ac:dyDescent="0.25">
      <c r="A43337" t="s">
        <v>1</v>
      </c>
      <c r="B43337">
        <v>143336</v>
      </c>
      <c r="C43337">
        <v>0.29735400000000001</v>
      </c>
    </row>
    <row r="43338" spans="1:3" x14ac:dyDescent="0.25">
      <c r="A43338" t="s">
        <v>1</v>
      </c>
      <c r="B43338">
        <v>143337</v>
      </c>
      <c r="C43338">
        <v>0.29141</v>
      </c>
    </row>
    <row r="43339" spans="1:3" x14ac:dyDescent="0.25">
      <c r="A43339" t="s">
        <v>1</v>
      </c>
      <c r="B43339">
        <v>143338</v>
      </c>
      <c r="C43339">
        <v>0.29814400000000002</v>
      </c>
    </row>
    <row r="43340" spans="1:3" x14ac:dyDescent="0.25">
      <c r="A43340" t="s">
        <v>1</v>
      </c>
      <c r="B43340">
        <v>143339</v>
      </c>
      <c r="C43340">
        <v>0.29573500000000003</v>
      </c>
    </row>
    <row r="43341" spans="1:3" x14ac:dyDescent="0.25">
      <c r="A43341" t="s">
        <v>1</v>
      </c>
      <c r="B43341">
        <v>143340</v>
      </c>
      <c r="C43341">
        <v>0.29503000000000001</v>
      </c>
    </row>
    <row r="43342" spans="1:3" x14ac:dyDescent="0.25">
      <c r="A43342" t="s">
        <v>1</v>
      </c>
      <c r="B43342">
        <v>143341</v>
      </c>
      <c r="C43342">
        <v>0.30265399999999998</v>
      </c>
    </row>
    <row r="43343" spans="1:3" x14ac:dyDescent="0.25">
      <c r="A43343" t="s">
        <v>1</v>
      </c>
      <c r="B43343">
        <v>143342</v>
      </c>
      <c r="C43343">
        <v>0.29959000000000002</v>
      </c>
    </row>
    <row r="43344" spans="1:3" x14ac:dyDescent="0.25">
      <c r="A43344" t="s">
        <v>1</v>
      </c>
      <c r="B43344">
        <v>143343</v>
      </c>
      <c r="C43344">
        <v>0.29186000000000001</v>
      </c>
    </row>
    <row r="43345" spans="1:3" x14ac:dyDescent="0.25">
      <c r="A43345" t="s">
        <v>1</v>
      </c>
      <c r="B43345">
        <v>143344</v>
      </c>
      <c r="C43345">
        <v>0.28304299999999999</v>
      </c>
    </row>
    <row r="43346" spans="1:3" x14ac:dyDescent="0.25">
      <c r="A43346" t="s">
        <v>1</v>
      </c>
      <c r="B43346">
        <v>143345</v>
      </c>
      <c r="C43346">
        <v>0.28388000000000002</v>
      </c>
    </row>
    <row r="43347" spans="1:3" x14ac:dyDescent="0.25">
      <c r="A43347" t="s">
        <v>1</v>
      </c>
      <c r="B43347">
        <v>143346</v>
      </c>
      <c r="C43347">
        <v>0.29230899999999999</v>
      </c>
    </row>
    <row r="43348" spans="1:3" x14ac:dyDescent="0.25">
      <c r="A43348" t="s">
        <v>1</v>
      </c>
      <c r="B43348">
        <v>143347</v>
      </c>
      <c r="C43348">
        <v>0.29558200000000001</v>
      </c>
    </row>
    <row r="43349" spans="1:3" x14ac:dyDescent="0.25">
      <c r="A43349" t="s">
        <v>1</v>
      </c>
      <c r="B43349">
        <v>143348</v>
      </c>
      <c r="C43349">
        <v>0.29533700000000002</v>
      </c>
    </row>
    <row r="43350" spans="1:3" x14ac:dyDescent="0.25">
      <c r="A43350" t="s">
        <v>1</v>
      </c>
      <c r="B43350">
        <v>143349</v>
      </c>
      <c r="C43350">
        <v>0.30243999999999999</v>
      </c>
    </row>
    <row r="43351" spans="1:3" x14ac:dyDescent="0.25">
      <c r="A43351" t="s">
        <v>1</v>
      </c>
      <c r="B43351">
        <v>143350</v>
      </c>
      <c r="C43351">
        <v>0.311222</v>
      </c>
    </row>
    <row r="43352" spans="1:3" x14ac:dyDescent="0.25">
      <c r="A43352" t="s">
        <v>1</v>
      </c>
      <c r="B43352">
        <v>143351</v>
      </c>
      <c r="C43352">
        <v>0.30094700000000002</v>
      </c>
    </row>
    <row r="43353" spans="1:3" x14ac:dyDescent="0.25">
      <c r="A43353" t="s">
        <v>1</v>
      </c>
      <c r="B43353">
        <v>143352</v>
      </c>
      <c r="C43353">
        <v>0.32247399999999998</v>
      </c>
    </row>
    <row r="43354" spans="1:3" x14ac:dyDescent="0.25">
      <c r="A43354" t="s">
        <v>1</v>
      </c>
      <c r="B43354">
        <v>143353</v>
      </c>
      <c r="C43354">
        <v>0.303234</v>
      </c>
    </row>
    <row r="43355" spans="1:3" x14ac:dyDescent="0.25">
      <c r="A43355" t="s">
        <v>1</v>
      </c>
      <c r="B43355">
        <v>143354</v>
      </c>
      <c r="C43355">
        <v>0.29348099999999999</v>
      </c>
    </row>
    <row r="43356" spans="1:3" x14ac:dyDescent="0.25">
      <c r="A43356" t="s">
        <v>1</v>
      </c>
      <c r="B43356">
        <v>143355</v>
      </c>
      <c r="C43356">
        <v>0.30721100000000001</v>
      </c>
    </row>
    <row r="43357" spans="1:3" x14ac:dyDescent="0.25">
      <c r="A43357" t="s">
        <v>1</v>
      </c>
      <c r="B43357">
        <v>143356</v>
      </c>
      <c r="C43357">
        <v>0.30087799999999998</v>
      </c>
    </row>
    <row r="43358" spans="1:3" x14ac:dyDescent="0.25">
      <c r="A43358" t="s">
        <v>1</v>
      </c>
      <c r="B43358">
        <v>143357</v>
      </c>
      <c r="C43358">
        <v>0.29740299999999997</v>
      </c>
    </row>
    <row r="43359" spans="1:3" x14ac:dyDescent="0.25">
      <c r="A43359" t="s">
        <v>1</v>
      </c>
      <c r="B43359">
        <v>143358</v>
      </c>
      <c r="C43359">
        <v>0.287827</v>
      </c>
    </row>
    <row r="43360" spans="1:3" x14ac:dyDescent="0.25">
      <c r="A43360" t="s">
        <v>1</v>
      </c>
      <c r="B43360">
        <v>143359</v>
      </c>
      <c r="C43360">
        <v>0.29528199999999999</v>
      </c>
    </row>
    <row r="43361" spans="1:3" x14ac:dyDescent="0.25">
      <c r="A43361" t="s">
        <v>1</v>
      </c>
      <c r="B43361">
        <v>143360</v>
      </c>
      <c r="C43361">
        <v>0.29824400000000001</v>
      </c>
    </row>
    <row r="43362" spans="1:3" x14ac:dyDescent="0.25">
      <c r="A43362" t="s">
        <v>1</v>
      </c>
      <c r="B43362">
        <v>143361</v>
      </c>
      <c r="C43362">
        <v>0.28732200000000002</v>
      </c>
    </row>
    <row r="43363" spans="1:3" x14ac:dyDescent="0.25">
      <c r="A43363" t="s">
        <v>1</v>
      </c>
      <c r="B43363">
        <v>143362</v>
      </c>
      <c r="C43363">
        <v>0.28911700000000001</v>
      </c>
    </row>
    <row r="43364" spans="1:3" x14ac:dyDescent="0.25">
      <c r="A43364" t="s">
        <v>1</v>
      </c>
      <c r="B43364">
        <v>143363</v>
      </c>
      <c r="C43364">
        <v>0.28959000000000001</v>
      </c>
    </row>
    <row r="43365" spans="1:3" x14ac:dyDescent="0.25">
      <c r="A43365" t="s">
        <v>1</v>
      </c>
      <c r="B43365">
        <v>143364</v>
      </c>
      <c r="C43365">
        <v>0.29058</v>
      </c>
    </row>
    <row r="43366" spans="1:3" x14ac:dyDescent="0.25">
      <c r="A43366" t="s">
        <v>1</v>
      </c>
      <c r="B43366">
        <v>143365</v>
      </c>
      <c r="C43366">
        <v>0.28074500000000002</v>
      </c>
    </row>
    <row r="43367" spans="1:3" x14ac:dyDescent="0.25">
      <c r="A43367" t="s">
        <v>1</v>
      </c>
      <c r="B43367">
        <v>143366</v>
      </c>
      <c r="C43367">
        <v>0.28917500000000002</v>
      </c>
    </row>
    <row r="43368" spans="1:3" x14ac:dyDescent="0.25">
      <c r="A43368" t="s">
        <v>1</v>
      </c>
      <c r="B43368">
        <v>143367</v>
      </c>
      <c r="C43368">
        <v>0.298568</v>
      </c>
    </row>
    <row r="43369" spans="1:3" x14ac:dyDescent="0.25">
      <c r="A43369" t="s">
        <v>1</v>
      </c>
      <c r="B43369">
        <v>143368</v>
      </c>
      <c r="C43369">
        <v>0.290796</v>
      </c>
    </row>
    <row r="43370" spans="1:3" x14ac:dyDescent="0.25">
      <c r="A43370" t="s">
        <v>1</v>
      </c>
      <c r="B43370">
        <v>143369</v>
      </c>
      <c r="C43370">
        <v>0.29555300000000001</v>
      </c>
    </row>
    <row r="43371" spans="1:3" x14ac:dyDescent="0.25">
      <c r="A43371" t="s">
        <v>1</v>
      </c>
      <c r="B43371">
        <v>143370</v>
      </c>
      <c r="C43371">
        <v>0.290771</v>
      </c>
    </row>
    <row r="43372" spans="1:3" x14ac:dyDescent="0.25">
      <c r="A43372" t="s">
        <v>1</v>
      </c>
      <c r="B43372">
        <v>143371</v>
      </c>
      <c r="C43372">
        <v>0.29683900000000002</v>
      </c>
    </row>
    <row r="43373" spans="1:3" x14ac:dyDescent="0.25">
      <c r="A43373" t="s">
        <v>1</v>
      </c>
      <c r="B43373">
        <v>143372</v>
      </c>
      <c r="C43373">
        <v>0.30108400000000002</v>
      </c>
    </row>
    <row r="43374" spans="1:3" x14ac:dyDescent="0.25">
      <c r="A43374" t="s">
        <v>1</v>
      </c>
      <c r="B43374">
        <v>143373</v>
      </c>
      <c r="C43374">
        <v>0.305286</v>
      </c>
    </row>
    <row r="43375" spans="1:3" x14ac:dyDescent="0.25">
      <c r="A43375" t="s">
        <v>1</v>
      </c>
      <c r="B43375">
        <v>143374</v>
      </c>
      <c r="C43375">
        <v>0.30056300000000002</v>
      </c>
    </row>
    <row r="43376" spans="1:3" x14ac:dyDescent="0.25">
      <c r="A43376" t="s">
        <v>1</v>
      </c>
      <c r="B43376">
        <v>143375</v>
      </c>
      <c r="C43376">
        <v>0.29338999999999998</v>
      </c>
    </row>
    <row r="43377" spans="1:3" x14ac:dyDescent="0.25">
      <c r="A43377" t="s">
        <v>1</v>
      </c>
      <c r="B43377">
        <v>143376</v>
      </c>
      <c r="C43377">
        <v>0.28823799999999999</v>
      </c>
    </row>
    <row r="43378" spans="1:3" x14ac:dyDescent="0.25">
      <c r="A43378" t="s">
        <v>1</v>
      </c>
      <c r="B43378">
        <v>143377</v>
      </c>
      <c r="C43378">
        <v>0.29266900000000001</v>
      </c>
    </row>
    <row r="43379" spans="1:3" x14ac:dyDescent="0.25">
      <c r="A43379" t="s">
        <v>1</v>
      </c>
      <c r="B43379">
        <v>143378</v>
      </c>
      <c r="C43379">
        <v>0.28549099999999999</v>
      </c>
    </row>
    <row r="43380" spans="1:3" x14ac:dyDescent="0.25">
      <c r="A43380" t="s">
        <v>1</v>
      </c>
      <c r="B43380">
        <v>143379</v>
      </c>
      <c r="C43380">
        <v>0.290933</v>
      </c>
    </row>
    <row r="43381" spans="1:3" x14ac:dyDescent="0.25">
      <c r="A43381" t="s">
        <v>1</v>
      </c>
      <c r="B43381">
        <v>143380</v>
      </c>
      <c r="C43381">
        <v>0.288549</v>
      </c>
    </row>
    <row r="43382" spans="1:3" x14ac:dyDescent="0.25">
      <c r="A43382" t="s">
        <v>1</v>
      </c>
      <c r="B43382">
        <v>143381</v>
      </c>
      <c r="C43382">
        <v>0.292014</v>
      </c>
    </row>
    <row r="43383" spans="1:3" x14ac:dyDescent="0.25">
      <c r="A43383" t="s">
        <v>1</v>
      </c>
      <c r="B43383">
        <v>143382</v>
      </c>
      <c r="C43383">
        <v>0.29803000000000002</v>
      </c>
    </row>
    <row r="43384" spans="1:3" x14ac:dyDescent="0.25">
      <c r="A43384" t="s">
        <v>1</v>
      </c>
      <c r="B43384">
        <v>143383</v>
      </c>
      <c r="C43384">
        <v>0.29186800000000002</v>
      </c>
    </row>
    <row r="43385" spans="1:3" x14ac:dyDescent="0.25">
      <c r="A43385" t="s">
        <v>1</v>
      </c>
      <c r="B43385">
        <v>143384</v>
      </c>
      <c r="C43385">
        <v>0.29249799999999998</v>
      </c>
    </row>
    <row r="43386" spans="1:3" x14ac:dyDescent="0.25">
      <c r="A43386" t="s">
        <v>1</v>
      </c>
      <c r="B43386">
        <v>143385</v>
      </c>
      <c r="C43386">
        <v>0.296987</v>
      </c>
    </row>
    <row r="43387" spans="1:3" x14ac:dyDescent="0.25">
      <c r="A43387" t="s">
        <v>1</v>
      </c>
      <c r="B43387">
        <v>143386</v>
      </c>
      <c r="C43387">
        <v>0.29472300000000001</v>
      </c>
    </row>
    <row r="43388" spans="1:3" x14ac:dyDescent="0.25">
      <c r="A43388" t="s">
        <v>1</v>
      </c>
      <c r="B43388">
        <v>143387</v>
      </c>
      <c r="C43388">
        <v>0.30326599999999998</v>
      </c>
    </row>
    <row r="43389" spans="1:3" x14ac:dyDescent="0.25">
      <c r="A43389" t="s">
        <v>1</v>
      </c>
      <c r="B43389">
        <v>143388</v>
      </c>
      <c r="C43389">
        <v>0.30228100000000002</v>
      </c>
    </row>
    <row r="43390" spans="1:3" x14ac:dyDescent="0.25">
      <c r="A43390" t="s">
        <v>1</v>
      </c>
      <c r="B43390">
        <v>143389</v>
      </c>
      <c r="C43390">
        <v>0.29476799999999997</v>
      </c>
    </row>
    <row r="43391" spans="1:3" x14ac:dyDescent="0.25">
      <c r="A43391" t="s">
        <v>1</v>
      </c>
      <c r="B43391">
        <v>143390</v>
      </c>
      <c r="C43391">
        <v>0.28643299999999999</v>
      </c>
    </row>
    <row r="43392" spans="1:3" x14ac:dyDescent="0.25">
      <c r="A43392" t="s">
        <v>1</v>
      </c>
      <c r="B43392">
        <v>143391</v>
      </c>
      <c r="C43392">
        <v>0.28825000000000001</v>
      </c>
    </row>
    <row r="43393" spans="1:3" x14ac:dyDescent="0.25">
      <c r="A43393" t="s">
        <v>1</v>
      </c>
      <c r="B43393">
        <v>143392</v>
      </c>
      <c r="C43393">
        <v>0.28598899999999999</v>
      </c>
    </row>
    <row r="43394" spans="1:3" x14ac:dyDescent="0.25">
      <c r="A43394" t="s">
        <v>1</v>
      </c>
      <c r="B43394">
        <v>143393</v>
      </c>
      <c r="C43394">
        <v>0.28569499999999998</v>
      </c>
    </row>
    <row r="43395" spans="1:3" x14ac:dyDescent="0.25">
      <c r="A43395" t="s">
        <v>1</v>
      </c>
      <c r="B43395">
        <v>143394</v>
      </c>
      <c r="C43395">
        <v>0.28087600000000001</v>
      </c>
    </row>
    <row r="43396" spans="1:3" x14ac:dyDescent="0.25">
      <c r="A43396" t="s">
        <v>1</v>
      </c>
      <c r="B43396">
        <v>143395</v>
      </c>
      <c r="C43396">
        <v>0.28595100000000001</v>
      </c>
    </row>
    <row r="43397" spans="1:3" x14ac:dyDescent="0.25">
      <c r="A43397" t="s">
        <v>1</v>
      </c>
      <c r="B43397">
        <v>143396</v>
      </c>
      <c r="C43397">
        <v>0.28807700000000003</v>
      </c>
    </row>
    <row r="43398" spans="1:3" x14ac:dyDescent="0.25">
      <c r="A43398" t="s">
        <v>1</v>
      </c>
      <c r="B43398">
        <v>143397</v>
      </c>
      <c r="C43398">
        <v>0.28534199999999998</v>
      </c>
    </row>
    <row r="43399" spans="1:3" x14ac:dyDescent="0.25">
      <c r="A43399" t="s">
        <v>1</v>
      </c>
      <c r="B43399">
        <v>143398</v>
      </c>
      <c r="C43399">
        <v>0.29175299999999998</v>
      </c>
    </row>
    <row r="43400" spans="1:3" x14ac:dyDescent="0.25">
      <c r="A43400" t="s">
        <v>1</v>
      </c>
      <c r="B43400">
        <v>143399</v>
      </c>
      <c r="C43400">
        <v>0.28880800000000001</v>
      </c>
    </row>
    <row r="43401" spans="1:3" x14ac:dyDescent="0.25">
      <c r="A43401" t="s">
        <v>1</v>
      </c>
      <c r="B43401">
        <v>143400</v>
      </c>
      <c r="C43401">
        <v>0.28444399999999997</v>
      </c>
    </row>
    <row r="43402" spans="1:3" x14ac:dyDescent="0.25">
      <c r="A43402" t="s">
        <v>1</v>
      </c>
      <c r="B43402">
        <v>143401</v>
      </c>
      <c r="C43402">
        <v>0.28320400000000001</v>
      </c>
    </row>
    <row r="43403" spans="1:3" x14ac:dyDescent="0.25">
      <c r="A43403" t="s">
        <v>1</v>
      </c>
      <c r="B43403">
        <v>143402</v>
      </c>
      <c r="C43403">
        <v>0.28876299999999999</v>
      </c>
    </row>
    <row r="43404" spans="1:3" x14ac:dyDescent="0.25">
      <c r="A43404" t="s">
        <v>1</v>
      </c>
      <c r="B43404">
        <v>143403</v>
      </c>
      <c r="C43404">
        <v>0.30304700000000001</v>
      </c>
    </row>
    <row r="43405" spans="1:3" x14ac:dyDescent="0.25">
      <c r="A43405" t="s">
        <v>1</v>
      </c>
      <c r="B43405">
        <v>143404</v>
      </c>
      <c r="C43405">
        <v>0.29008</v>
      </c>
    </row>
    <row r="43406" spans="1:3" x14ac:dyDescent="0.25">
      <c r="A43406" t="s">
        <v>1</v>
      </c>
      <c r="B43406">
        <v>143405</v>
      </c>
      <c r="C43406">
        <v>0.30518000000000001</v>
      </c>
    </row>
    <row r="43407" spans="1:3" x14ac:dyDescent="0.25">
      <c r="A43407" t="s">
        <v>1</v>
      </c>
      <c r="B43407">
        <v>143406</v>
      </c>
      <c r="C43407">
        <v>0.30879099999999998</v>
      </c>
    </row>
    <row r="43408" spans="1:3" x14ac:dyDescent="0.25">
      <c r="A43408" t="s">
        <v>1</v>
      </c>
      <c r="B43408">
        <v>143407</v>
      </c>
      <c r="C43408">
        <v>0.29580899999999999</v>
      </c>
    </row>
    <row r="43409" spans="1:3" x14ac:dyDescent="0.25">
      <c r="A43409" t="s">
        <v>1</v>
      </c>
      <c r="B43409">
        <v>143408</v>
      </c>
      <c r="C43409">
        <v>0.28707500000000002</v>
      </c>
    </row>
    <row r="43410" spans="1:3" x14ac:dyDescent="0.25">
      <c r="A43410" t="s">
        <v>1</v>
      </c>
      <c r="B43410">
        <v>143409</v>
      </c>
      <c r="C43410">
        <v>0.29667700000000002</v>
      </c>
    </row>
    <row r="43411" spans="1:3" x14ac:dyDescent="0.25">
      <c r="A43411" t="s">
        <v>1</v>
      </c>
      <c r="B43411">
        <v>143410</v>
      </c>
      <c r="C43411">
        <v>0.286273</v>
      </c>
    </row>
    <row r="43412" spans="1:3" x14ac:dyDescent="0.25">
      <c r="A43412" t="s">
        <v>1</v>
      </c>
      <c r="B43412">
        <v>143411</v>
      </c>
      <c r="C43412">
        <v>0.28609099999999998</v>
      </c>
    </row>
    <row r="43413" spans="1:3" x14ac:dyDescent="0.25">
      <c r="A43413" t="s">
        <v>1</v>
      </c>
      <c r="B43413">
        <v>143412</v>
      </c>
      <c r="C43413">
        <v>0.289636</v>
      </c>
    </row>
    <row r="43414" spans="1:3" x14ac:dyDescent="0.25">
      <c r="A43414" t="s">
        <v>1</v>
      </c>
      <c r="B43414">
        <v>143413</v>
      </c>
      <c r="C43414">
        <v>0.285049</v>
      </c>
    </row>
    <row r="43415" spans="1:3" x14ac:dyDescent="0.25">
      <c r="A43415" t="s">
        <v>1</v>
      </c>
      <c r="B43415">
        <v>143414</v>
      </c>
      <c r="C43415">
        <v>0.28917500000000002</v>
      </c>
    </row>
    <row r="43416" spans="1:3" x14ac:dyDescent="0.25">
      <c r="A43416" t="s">
        <v>1</v>
      </c>
      <c r="B43416">
        <v>143415</v>
      </c>
      <c r="C43416">
        <v>0.285167</v>
      </c>
    </row>
    <row r="43417" spans="1:3" x14ac:dyDescent="0.25">
      <c r="A43417" t="s">
        <v>1</v>
      </c>
      <c r="B43417">
        <v>143416</v>
      </c>
      <c r="C43417">
        <v>0.28751599999999999</v>
      </c>
    </row>
    <row r="43418" spans="1:3" x14ac:dyDescent="0.25">
      <c r="A43418" t="s">
        <v>1</v>
      </c>
      <c r="B43418">
        <v>143417</v>
      </c>
      <c r="C43418">
        <v>0.28473599999999999</v>
      </c>
    </row>
    <row r="43419" spans="1:3" x14ac:dyDescent="0.25">
      <c r="A43419" t="s">
        <v>1</v>
      </c>
      <c r="B43419">
        <v>143418</v>
      </c>
      <c r="C43419">
        <v>0.28469100000000003</v>
      </c>
    </row>
    <row r="43420" spans="1:3" x14ac:dyDescent="0.25">
      <c r="A43420" t="s">
        <v>1</v>
      </c>
      <c r="B43420">
        <v>143419</v>
      </c>
      <c r="C43420">
        <v>0.30474800000000002</v>
      </c>
    </row>
    <row r="43421" spans="1:3" x14ac:dyDescent="0.25">
      <c r="A43421" t="s">
        <v>1</v>
      </c>
      <c r="B43421">
        <v>143420</v>
      </c>
      <c r="C43421">
        <v>0.29774400000000001</v>
      </c>
    </row>
    <row r="43422" spans="1:3" x14ac:dyDescent="0.25">
      <c r="A43422" t="s">
        <v>1</v>
      </c>
      <c r="B43422">
        <v>143421</v>
      </c>
      <c r="C43422">
        <v>0.30064299999999999</v>
      </c>
    </row>
    <row r="43423" spans="1:3" x14ac:dyDescent="0.25">
      <c r="A43423" t="s">
        <v>1</v>
      </c>
      <c r="B43423">
        <v>143422</v>
      </c>
      <c r="C43423">
        <v>0.29945300000000002</v>
      </c>
    </row>
    <row r="43424" spans="1:3" x14ac:dyDescent="0.25">
      <c r="A43424" t="s">
        <v>1</v>
      </c>
      <c r="B43424">
        <v>143423</v>
      </c>
      <c r="C43424">
        <v>0.30429800000000001</v>
      </c>
    </row>
    <row r="43425" spans="1:3" x14ac:dyDescent="0.25">
      <c r="A43425" t="s">
        <v>1</v>
      </c>
      <c r="B43425">
        <v>143424</v>
      </c>
      <c r="C43425">
        <v>0.279974</v>
      </c>
    </row>
    <row r="43426" spans="1:3" x14ac:dyDescent="0.25">
      <c r="A43426" t="s">
        <v>1</v>
      </c>
      <c r="B43426">
        <v>143425</v>
      </c>
      <c r="C43426">
        <v>0.285881</v>
      </c>
    </row>
    <row r="43427" spans="1:3" x14ac:dyDescent="0.25">
      <c r="A43427" t="s">
        <v>1</v>
      </c>
      <c r="B43427">
        <v>143426</v>
      </c>
      <c r="C43427">
        <v>0.28648099999999999</v>
      </c>
    </row>
    <row r="43428" spans="1:3" x14ac:dyDescent="0.25">
      <c r="A43428" t="s">
        <v>1</v>
      </c>
      <c r="B43428">
        <v>143427</v>
      </c>
      <c r="C43428">
        <v>0.295545</v>
      </c>
    </row>
    <row r="43429" spans="1:3" x14ac:dyDescent="0.25">
      <c r="A43429" t="s">
        <v>1</v>
      </c>
      <c r="B43429">
        <v>143428</v>
      </c>
      <c r="C43429">
        <v>0.29715399999999997</v>
      </c>
    </row>
    <row r="43430" spans="1:3" x14ac:dyDescent="0.25">
      <c r="A43430" t="s">
        <v>1</v>
      </c>
      <c r="B43430">
        <v>143429</v>
      </c>
      <c r="C43430">
        <v>0.28711500000000001</v>
      </c>
    </row>
    <row r="43431" spans="1:3" x14ac:dyDescent="0.25">
      <c r="A43431" t="s">
        <v>1</v>
      </c>
      <c r="B43431">
        <v>143430</v>
      </c>
      <c r="C43431">
        <v>0.29479300000000003</v>
      </c>
    </row>
    <row r="43432" spans="1:3" x14ac:dyDescent="0.25">
      <c r="A43432" t="s">
        <v>1</v>
      </c>
      <c r="B43432">
        <v>143431</v>
      </c>
      <c r="C43432">
        <v>0.29394900000000002</v>
      </c>
    </row>
    <row r="43433" spans="1:3" x14ac:dyDescent="0.25">
      <c r="A43433" t="s">
        <v>1</v>
      </c>
      <c r="B43433">
        <v>143432</v>
      </c>
      <c r="C43433">
        <v>0.28372900000000001</v>
      </c>
    </row>
    <row r="43434" spans="1:3" x14ac:dyDescent="0.25">
      <c r="A43434" t="s">
        <v>1</v>
      </c>
      <c r="B43434">
        <v>143433</v>
      </c>
      <c r="C43434">
        <v>0.30381200000000003</v>
      </c>
    </row>
    <row r="43435" spans="1:3" x14ac:dyDescent="0.25">
      <c r="A43435" t="s">
        <v>1</v>
      </c>
      <c r="B43435">
        <v>143434</v>
      </c>
      <c r="C43435">
        <v>0.28996499999999997</v>
      </c>
    </row>
    <row r="43436" spans="1:3" x14ac:dyDescent="0.25">
      <c r="A43436" t="s">
        <v>1</v>
      </c>
      <c r="B43436">
        <v>143435</v>
      </c>
      <c r="C43436">
        <v>0.30371300000000001</v>
      </c>
    </row>
    <row r="43437" spans="1:3" x14ac:dyDescent="0.25">
      <c r="A43437" t="s">
        <v>1</v>
      </c>
      <c r="B43437">
        <v>143436</v>
      </c>
      <c r="C43437">
        <v>0.290682</v>
      </c>
    </row>
    <row r="43438" spans="1:3" x14ac:dyDescent="0.25">
      <c r="A43438" t="s">
        <v>1</v>
      </c>
      <c r="B43438">
        <v>143437</v>
      </c>
      <c r="C43438">
        <v>0.307282</v>
      </c>
    </row>
    <row r="43439" spans="1:3" x14ac:dyDescent="0.25">
      <c r="A43439" t="s">
        <v>1</v>
      </c>
      <c r="B43439">
        <v>143438</v>
      </c>
      <c r="C43439">
        <v>0.29959000000000002</v>
      </c>
    </row>
    <row r="43440" spans="1:3" x14ac:dyDescent="0.25">
      <c r="A43440" t="s">
        <v>1</v>
      </c>
      <c r="B43440">
        <v>143439</v>
      </c>
      <c r="C43440">
        <v>0.29854900000000001</v>
      </c>
    </row>
    <row r="43441" spans="1:3" x14ac:dyDescent="0.25">
      <c r="A43441" t="s">
        <v>1</v>
      </c>
      <c r="B43441">
        <v>143440</v>
      </c>
      <c r="C43441">
        <v>0.29469400000000001</v>
      </c>
    </row>
    <row r="43442" spans="1:3" x14ac:dyDescent="0.25">
      <c r="A43442" t="s">
        <v>1</v>
      </c>
      <c r="B43442">
        <v>143441</v>
      </c>
      <c r="C43442">
        <v>0.29960900000000001</v>
      </c>
    </row>
    <row r="43443" spans="1:3" x14ac:dyDescent="0.25">
      <c r="A43443" t="s">
        <v>1</v>
      </c>
      <c r="B43443">
        <v>143442</v>
      </c>
      <c r="C43443">
        <v>0.29148200000000002</v>
      </c>
    </row>
    <row r="43444" spans="1:3" x14ac:dyDescent="0.25">
      <c r="A43444" t="s">
        <v>1</v>
      </c>
      <c r="B43444">
        <v>143443</v>
      </c>
      <c r="C43444">
        <v>0.29042600000000002</v>
      </c>
    </row>
    <row r="43445" spans="1:3" x14ac:dyDescent="0.25">
      <c r="A43445" t="s">
        <v>1</v>
      </c>
      <c r="B43445">
        <v>143444</v>
      </c>
      <c r="C43445">
        <v>0.30112699999999998</v>
      </c>
    </row>
    <row r="43446" spans="1:3" x14ac:dyDescent="0.25">
      <c r="A43446" t="s">
        <v>1</v>
      </c>
      <c r="B43446">
        <v>143445</v>
      </c>
      <c r="C43446">
        <v>0.290524</v>
      </c>
    </row>
    <row r="43447" spans="1:3" x14ac:dyDescent="0.25">
      <c r="A43447" t="s">
        <v>1</v>
      </c>
      <c r="B43447">
        <v>143446</v>
      </c>
      <c r="C43447">
        <v>0.29442299999999999</v>
      </c>
    </row>
    <row r="43448" spans="1:3" x14ac:dyDescent="0.25">
      <c r="A43448" t="s">
        <v>1</v>
      </c>
      <c r="B43448">
        <v>143447</v>
      </c>
      <c r="C43448">
        <v>0.31006</v>
      </c>
    </row>
    <row r="43449" spans="1:3" x14ac:dyDescent="0.25">
      <c r="A43449" t="s">
        <v>1</v>
      </c>
      <c r="B43449">
        <v>143448</v>
      </c>
      <c r="C43449">
        <v>0.29128199999999999</v>
      </c>
    </row>
    <row r="43450" spans="1:3" x14ac:dyDescent="0.25">
      <c r="A43450" t="s">
        <v>1</v>
      </c>
      <c r="B43450">
        <v>143449</v>
      </c>
      <c r="C43450">
        <v>0.30427599999999999</v>
      </c>
    </row>
    <row r="43451" spans="1:3" x14ac:dyDescent="0.25">
      <c r="A43451" t="s">
        <v>1</v>
      </c>
      <c r="B43451">
        <v>143450</v>
      </c>
      <c r="C43451">
        <v>0.29628399999999999</v>
      </c>
    </row>
    <row r="43452" spans="1:3" x14ac:dyDescent="0.25">
      <c r="A43452" t="s">
        <v>1</v>
      </c>
      <c r="B43452">
        <v>143451</v>
      </c>
      <c r="C43452">
        <v>0.30681000000000003</v>
      </c>
    </row>
    <row r="43453" spans="1:3" x14ac:dyDescent="0.25">
      <c r="A43453" t="s">
        <v>1</v>
      </c>
      <c r="B43453">
        <v>143452</v>
      </c>
      <c r="C43453">
        <v>0.29790299999999997</v>
      </c>
    </row>
    <row r="43454" spans="1:3" x14ac:dyDescent="0.25">
      <c r="A43454" t="s">
        <v>1</v>
      </c>
      <c r="B43454">
        <v>143453</v>
      </c>
      <c r="C43454">
        <v>0.29541400000000001</v>
      </c>
    </row>
    <row r="43455" spans="1:3" x14ac:dyDescent="0.25">
      <c r="A43455" t="s">
        <v>1</v>
      </c>
      <c r="B43455">
        <v>143454</v>
      </c>
      <c r="C43455">
        <v>0.287852</v>
      </c>
    </row>
    <row r="43456" spans="1:3" x14ac:dyDescent="0.25">
      <c r="A43456" t="s">
        <v>1</v>
      </c>
      <c r="B43456">
        <v>143455</v>
      </c>
      <c r="C43456">
        <v>0.29785499999999998</v>
      </c>
    </row>
    <row r="43457" spans="1:3" x14ac:dyDescent="0.25">
      <c r="A43457" t="s">
        <v>1</v>
      </c>
      <c r="B43457">
        <v>143456</v>
      </c>
      <c r="C43457">
        <v>0.29653400000000002</v>
      </c>
    </row>
    <row r="43458" spans="1:3" x14ac:dyDescent="0.25">
      <c r="A43458" t="s">
        <v>1</v>
      </c>
      <c r="B43458">
        <v>143457</v>
      </c>
      <c r="C43458">
        <v>0.28458499999999998</v>
      </c>
    </row>
    <row r="43459" spans="1:3" x14ac:dyDescent="0.25">
      <c r="A43459" t="s">
        <v>1</v>
      </c>
      <c r="B43459">
        <v>143458</v>
      </c>
      <c r="C43459">
        <v>0.28347600000000001</v>
      </c>
    </row>
    <row r="43460" spans="1:3" x14ac:dyDescent="0.25">
      <c r="A43460" t="s">
        <v>1</v>
      </c>
      <c r="B43460">
        <v>143459</v>
      </c>
      <c r="C43460">
        <v>0.28789399999999998</v>
      </c>
    </row>
    <row r="43461" spans="1:3" x14ac:dyDescent="0.25">
      <c r="A43461" t="s">
        <v>1</v>
      </c>
      <c r="B43461">
        <v>143460</v>
      </c>
      <c r="C43461">
        <v>0.29996499999999998</v>
      </c>
    </row>
    <row r="43462" spans="1:3" x14ac:dyDescent="0.25">
      <c r="A43462" t="s">
        <v>1</v>
      </c>
      <c r="B43462">
        <v>143461</v>
      </c>
      <c r="C43462">
        <v>0.28226699999999999</v>
      </c>
    </row>
    <row r="43463" spans="1:3" x14ac:dyDescent="0.25">
      <c r="A43463" t="s">
        <v>1</v>
      </c>
      <c r="B43463">
        <v>143462</v>
      </c>
      <c r="C43463">
        <v>0.28958099999999998</v>
      </c>
    </row>
    <row r="43464" spans="1:3" x14ac:dyDescent="0.25">
      <c r="A43464" t="s">
        <v>1</v>
      </c>
      <c r="B43464">
        <v>143463</v>
      </c>
      <c r="C43464">
        <v>0.29277999999999998</v>
      </c>
    </row>
    <row r="43465" spans="1:3" x14ac:dyDescent="0.25">
      <c r="A43465" t="s">
        <v>1</v>
      </c>
      <c r="B43465">
        <v>143464</v>
      </c>
      <c r="C43465">
        <v>0.29688399999999998</v>
      </c>
    </row>
    <row r="43466" spans="1:3" x14ac:dyDescent="0.25">
      <c r="A43466" t="s">
        <v>1</v>
      </c>
      <c r="B43466">
        <v>143465</v>
      </c>
      <c r="C43466">
        <v>0.303087</v>
      </c>
    </row>
    <row r="43467" spans="1:3" x14ac:dyDescent="0.25">
      <c r="A43467" t="s">
        <v>1</v>
      </c>
      <c r="B43467">
        <v>143466</v>
      </c>
      <c r="C43467">
        <v>0.29958699999999999</v>
      </c>
    </row>
    <row r="43468" spans="1:3" x14ac:dyDescent="0.25">
      <c r="A43468" t="s">
        <v>1</v>
      </c>
      <c r="B43468">
        <v>143467</v>
      </c>
      <c r="C43468">
        <v>0.29149399999999998</v>
      </c>
    </row>
    <row r="43469" spans="1:3" x14ac:dyDescent="0.25">
      <c r="A43469" t="s">
        <v>1</v>
      </c>
      <c r="B43469">
        <v>143468</v>
      </c>
      <c r="C43469">
        <v>0.29049399999999997</v>
      </c>
    </row>
    <row r="43470" spans="1:3" x14ac:dyDescent="0.25">
      <c r="A43470" t="s">
        <v>1</v>
      </c>
      <c r="B43470">
        <v>143469</v>
      </c>
      <c r="C43470">
        <v>0.293659</v>
      </c>
    </row>
    <row r="43471" spans="1:3" x14ac:dyDescent="0.25">
      <c r="A43471" t="s">
        <v>1</v>
      </c>
      <c r="B43471">
        <v>143470</v>
      </c>
      <c r="C43471">
        <v>0.28350999999999998</v>
      </c>
    </row>
    <row r="43472" spans="1:3" x14ac:dyDescent="0.25">
      <c r="A43472" t="s">
        <v>1</v>
      </c>
      <c r="B43472">
        <v>143471</v>
      </c>
      <c r="C43472">
        <v>0.292543</v>
      </c>
    </row>
    <row r="43473" spans="1:3" x14ac:dyDescent="0.25">
      <c r="A43473" t="s">
        <v>1</v>
      </c>
      <c r="B43473">
        <v>143472</v>
      </c>
      <c r="C43473">
        <v>0.28568700000000002</v>
      </c>
    </row>
    <row r="43474" spans="1:3" x14ac:dyDescent="0.25">
      <c r="A43474" t="s">
        <v>1</v>
      </c>
      <c r="B43474">
        <v>143473</v>
      </c>
      <c r="C43474">
        <v>0.29587799999999997</v>
      </c>
    </row>
    <row r="43475" spans="1:3" x14ac:dyDescent="0.25">
      <c r="A43475" t="s">
        <v>1</v>
      </c>
      <c r="B43475">
        <v>143474</v>
      </c>
      <c r="C43475">
        <v>0.29103499999999999</v>
      </c>
    </row>
    <row r="43476" spans="1:3" x14ac:dyDescent="0.25">
      <c r="A43476" t="s">
        <v>1</v>
      </c>
      <c r="B43476">
        <v>143475</v>
      </c>
      <c r="C43476">
        <v>0.28486400000000001</v>
      </c>
    </row>
    <row r="43477" spans="1:3" x14ac:dyDescent="0.25">
      <c r="A43477" t="s">
        <v>1</v>
      </c>
      <c r="B43477">
        <v>143476</v>
      </c>
      <c r="C43477">
        <v>0.29258600000000001</v>
      </c>
    </row>
    <row r="43478" spans="1:3" x14ac:dyDescent="0.25">
      <c r="A43478" t="s">
        <v>1</v>
      </c>
      <c r="B43478">
        <v>143477</v>
      </c>
      <c r="C43478">
        <v>0.28940500000000002</v>
      </c>
    </row>
    <row r="43479" spans="1:3" x14ac:dyDescent="0.25">
      <c r="A43479" t="s">
        <v>1</v>
      </c>
      <c r="B43479">
        <v>143478</v>
      </c>
      <c r="C43479">
        <v>0.29107</v>
      </c>
    </row>
    <row r="43480" spans="1:3" x14ac:dyDescent="0.25">
      <c r="A43480" t="s">
        <v>1</v>
      </c>
      <c r="B43480">
        <v>143479</v>
      </c>
      <c r="C43480">
        <v>0.29142000000000001</v>
      </c>
    </row>
    <row r="43481" spans="1:3" x14ac:dyDescent="0.25">
      <c r="A43481" t="s">
        <v>1</v>
      </c>
      <c r="B43481">
        <v>143480</v>
      </c>
      <c r="C43481">
        <v>0.28942699999999999</v>
      </c>
    </row>
    <row r="43482" spans="1:3" x14ac:dyDescent="0.25">
      <c r="A43482" t="s">
        <v>1</v>
      </c>
      <c r="B43482">
        <v>143481</v>
      </c>
      <c r="C43482">
        <v>0.30007699999999998</v>
      </c>
    </row>
    <row r="43483" spans="1:3" x14ac:dyDescent="0.25">
      <c r="A43483" t="s">
        <v>1</v>
      </c>
      <c r="B43483">
        <v>143482</v>
      </c>
      <c r="C43483">
        <v>0.31234600000000001</v>
      </c>
    </row>
    <row r="43484" spans="1:3" x14ac:dyDescent="0.25">
      <c r="A43484" t="s">
        <v>1</v>
      </c>
      <c r="B43484">
        <v>143483</v>
      </c>
      <c r="C43484">
        <v>0.292356</v>
      </c>
    </row>
    <row r="43485" spans="1:3" x14ac:dyDescent="0.25">
      <c r="A43485" t="s">
        <v>1</v>
      </c>
      <c r="B43485">
        <v>143484</v>
      </c>
      <c r="C43485">
        <v>0.28953299999999998</v>
      </c>
    </row>
    <row r="43486" spans="1:3" x14ac:dyDescent="0.25">
      <c r="A43486" t="s">
        <v>1</v>
      </c>
      <c r="B43486">
        <v>143485</v>
      </c>
      <c r="C43486">
        <v>0.29716300000000001</v>
      </c>
    </row>
    <row r="43487" spans="1:3" x14ac:dyDescent="0.25">
      <c r="A43487" t="s">
        <v>1</v>
      </c>
      <c r="B43487">
        <v>143486</v>
      </c>
      <c r="C43487">
        <v>0.29395100000000002</v>
      </c>
    </row>
    <row r="43488" spans="1:3" x14ac:dyDescent="0.25">
      <c r="A43488" t="s">
        <v>1</v>
      </c>
      <c r="B43488">
        <v>143487</v>
      </c>
      <c r="C43488">
        <v>0.28793999999999997</v>
      </c>
    </row>
    <row r="43489" spans="1:3" x14ac:dyDescent="0.25">
      <c r="A43489" t="s">
        <v>1</v>
      </c>
      <c r="B43489">
        <v>143488</v>
      </c>
      <c r="C43489">
        <v>0.28239300000000001</v>
      </c>
    </row>
    <row r="43490" spans="1:3" x14ac:dyDescent="0.25">
      <c r="A43490" t="s">
        <v>1</v>
      </c>
      <c r="B43490">
        <v>143489</v>
      </c>
      <c r="C43490">
        <v>0.28747299999999998</v>
      </c>
    </row>
    <row r="43491" spans="1:3" x14ac:dyDescent="0.25">
      <c r="A43491" t="s">
        <v>1</v>
      </c>
      <c r="B43491">
        <v>143490</v>
      </c>
      <c r="C43491">
        <v>0.282418</v>
      </c>
    </row>
    <row r="43492" spans="1:3" x14ac:dyDescent="0.25">
      <c r="A43492" t="s">
        <v>1</v>
      </c>
      <c r="B43492">
        <v>143491</v>
      </c>
      <c r="C43492">
        <v>0.29605300000000001</v>
      </c>
    </row>
    <row r="43493" spans="1:3" x14ac:dyDescent="0.25">
      <c r="A43493" t="s">
        <v>1</v>
      </c>
      <c r="B43493">
        <v>143492</v>
      </c>
      <c r="C43493">
        <v>0.29672700000000002</v>
      </c>
    </row>
    <row r="43494" spans="1:3" x14ac:dyDescent="0.25">
      <c r="A43494" t="s">
        <v>1</v>
      </c>
      <c r="B43494">
        <v>143493</v>
      </c>
      <c r="C43494">
        <v>0.29089900000000002</v>
      </c>
    </row>
    <row r="43495" spans="1:3" x14ac:dyDescent="0.25">
      <c r="A43495" t="s">
        <v>1</v>
      </c>
      <c r="B43495">
        <v>143494</v>
      </c>
      <c r="C43495">
        <v>0.29723500000000003</v>
      </c>
    </row>
    <row r="43496" spans="1:3" x14ac:dyDescent="0.25">
      <c r="A43496" t="s">
        <v>1</v>
      </c>
      <c r="B43496">
        <v>143495</v>
      </c>
      <c r="C43496">
        <v>0.30555599999999999</v>
      </c>
    </row>
    <row r="43497" spans="1:3" x14ac:dyDescent="0.25">
      <c r="A43497" t="s">
        <v>1</v>
      </c>
      <c r="B43497">
        <v>143496</v>
      </c>
      <c r="C43497">
        <v>0.29491899999999999</v>
      </c>
    </row>
    <row r="43498" spans="1:3" x14ac:dyDescent="0.25">
      <c r="A43498" t="s">
        <v>1</v>
      </c>
      <c r="B43498">
        <v>143497</v>
      </c>
      <c r="C43498">
        <v>0.30101499999999998</v>
      </c>
    </row>
    <row r="43499" spans="1:3" x14ac:dyDescent="0.25">
      <c r="A43499" t="s">
        <v>1</v>
      </c>
      <c r="B43499">
        <v>143498</v>
      </c>
      <c r="C43499">
        <v>0.29211900000000002</v>
      </c>
    </row>
    <row r="43500" spans="1:3" x14ac:dyDescent="0.25">
      <c r="A43500" t="s">
        <v>1</v>
      </c>
      <c r="B43500">
        <v>143499</v>
      </c>
      <c r="C43500">
        <v>0.30320000000000003</v>
      </c>
    </row>
    <row r="43501" spans="1:3" x14ac:dyDescent="0.25">
      <c r="A43501" t="s">
        <v>1</v>
      </c>
      <c r="B43501">
        <v>143500</v>
      </c>
      <c r="C43501">
        <v>0.29905500000000002</v>
      </c>
    </row>
    <row r="43502" spans="1:3" x14ac:dyDescent="0.25">
      <c r="A43502" t="s">
        <v>1</v>
      </c>
      <c r="B43502">
        <v>143501</v>
      </c>
      <c r="C43502">
        <v>0.29847200000000002</v>
      </c>
    </row>
    <row r="43503" spans="1:3" x14ac:dyDescent="0.25">
      <c r="A43503" t="s">
        <v>1</v>
      </c>
      <c r="B43503">
        <v>143502</v>
      </c>
      <c r="C43503">
        <v>0.30462899999999998</v>
      </c>
    </row>
    <row r="43504" spans="1:3" x14ac:dyDescent="0.25">
      <c r="A43504" t="s">
        <v>1</v>
      </c>
      <c r="B43504">
        <v>143503</v>
      </c>
      <c r="C43504">
        <v>0.297871</v>
      </c>
    </row>
    <row r="43505" spans="1:3" x14ac:dyDescent="0.25">
      <c r="A43505" t="s">
        <v>1</v>
      </c>
      <c r="B43505">
        <v>143504</v>
      </c>
      <c r="C43505">
        <v>0.28814499999999998</v>
      </c>
    </row>
    <row r="43506" spans="1:3" x14ac:dyDescent="0.25">
      <c r="A43506" t="s">
        <v>1</v>
      </c>
      <c r="B43506">
        <v>143505</v>
      </c>
      <c r="C43506">
        <v>0.28662300000000002</v>
      </c>
    </row>
    <row r="43507" spans="1:3" x14ac:dyDescent="0.25">
      <c r="A43507" t="s">
        <v>1</v>
      </c>
      <c r="B43507">
        <v>143506</v>
      </c>
      <c r="C43507">
        <v>0.28654800000000002</v>
      </c>
    </row>
    <row r="43508" spans="1:3" x14ac:dyDescent="0.25">
      <c r="A43508" t="s">
        <v>1</v>
      </c>
      <c r="B43508">
        <v>143507</v>
      </c>
      <c r="C43508">
        <v>0.281053</v>
      </c>
    </row>
    <row r="43509" spans="1:3" x14ac:dyDescent="0.25">
      <c r="A43509" t="s">
        <v>1</v>
      </c>
      <c r="B43509">
        <v>143508</v>
      </c>
      <c r="C43509">
        <v>0.30225600000000002</v>
      </c>
    </row>
    <row r="43510" spans="1:3" x14ac:dyDescent="0.25">
      <c r="A43510" t="s">
        <v>1</v>
      </c>
      <c r="B43510">
        <v>143509</v>
      </c>
      <c r="C43510">
        <v>0.28376899999999999</v>
      </c>
    </row>
    <row r="43511" spans="1:3" x14ac:dyDescent="0.25">
      <c r="A43511" t="s">
        <v>1</v>
      </c>
      <c r="B43511">
        <v>143510</v>
      </c>
      <c r="C43511">
        <v>0.29367500000000002</v>
      </c>
    </row>
    <row r="43512" spans="1:3" x14ac:dyDescent="0.25">
      <c r="A43512" t="s">
        <v>1</v>
      </c>
      <c r="B43512">
        <v>143511</v>
      </c>
      <c r="C43512">
        <v>0.29751100000000003</v>
      </c>
    </row>
    <row r="43513" spans="1:3" x14ac:dyDescent="0.25">
      <c r="A43513" t="s">
        <v>1</v>
      </c>
      <c r="B43513">
        <v>143512</v>
      </c>
      <c r="C43513">
        <v>0.29544700000000002</v>
      </c>
    </row>
    <row r="43514" spans="1:3" x14ac:dyDescent="0.25">
      <c r="A43514" t="s">
        <v>1</v>
      </c>
      <c r="B43514">
        <v>143513</v>
      </c>
      <c r="C43514">
        <v>0.29295199999999999</v>
      </c>
    </row>
    <row r="43515" spans="1:3" x14ac:dyDescent="0.25">
      <c r="A43515" t="s">
        <v>1</v>
      </c>
      <c r="B43515">
        <v>143514</v>
      </c>
      <c r="C43515">
        <v>0.29485600000000001</v>
      </c>
    </row>
    <row r="43516" spans="1:3" x14ac:dyDescent="0.25">
      <c r="A43516" t="s">
        <v>1</v>
      </c>
      <c r="B43516">
        <v>143515</v>
      </c>
      <c r="C43516">
        <v>0.29927900000000002</v>
      </c>
    </row>
    <row r="43517" spans="1:3" x14ac:dyDescent="0.25">
      <c r="A43517" t="s">
        <v>1</v>
      </c>
      <c r="B43517">
        <v>143516</v>
      </c>
      <c r="C43517">
        <v>0.29470800000000003</v>
      </c>
    </row>
    <row r="43518" spans="1:3" x14ac:dyDescent="0.25">
      <c r="A43518" t="s">
        <v>1</v>
      </c>
      <c r="B43518">
        <v>143517</v>
      </c>
      <c r="C43518">
        <v>0.300153</v>
      </c>
    </row>
    <row r="43519" spans="1:3" x14ac:dyDescent="0.25">
      <c r="A43519" t="s">
        <v>1</v>
      </c>
      <c r="B43519">
        <v>143518</v>
      </c>
      <c r="C43519">
        <v>0.32830999999999999</v>
      </c>
    </row>
    <row r="43520" spans="1:3" x14ac:dyDescent="0.25">
      <c r="A43520" t="s">
        <v>1</v>
      </c>
      <c r="B43520">
        <v>143519</v>
      </c>
      <c r="C43520">
        <v>0.29607899999999998</v>
      </c>
    </row>
    <row r="43521" spans="1:3" x14ac:dyDescent="0.25">
      <c r="A43521" t="s">
        <v>1</v>
      </c>
      <c r="B43521">
        <v>143520</v>
      </c>
      <c r="C43521">
        <v>0.28394599999999998</v>
      </c>
    </row>
    <row r="43522" spans="1:3" x14ac:dyDescent="0.25">
      <c r="A43522" t="s">
        <v>1</v>
      </c>
      <c r="B43522">
        <v>143521</v>
      </c>
      <c r="C43522">
        <v>0.282885</v>
      </c>
    </row>
    <row r="43523" spans="1:3" x14ac:dyDescent="0.25">
      <c r="A43523" t="s">
        <v>1</v>
      </c>
      <c r="B43523">
        <v>143522</v>
      </c>
      <c r="C43523">
        <v>0.29329699999999997</v>
      </c>
    </row>
    <row r="43524" spans="1:3" x14ac:dyDescent="0.25">
      <c r="A43524" t="s">
        <v>1</v>
      </c>
      <c r="B43524">
        <v>143523</v>
      </c>
      <c r="C43524">
        <v>0.287269</v>
      </c>
    </row>
    <row r="43525" spans="1:3" x14ac:dyDescent="0.25">
      <c r="A43525" t="s">
        <v>1</v>
      </c>
      <c r="B43525">
        <v>143524</v>
      </c>
      <c r="C43525">
        <v>0.29937599999999998</v>
      </c>
    </row>
    <row r="43526" spans="1:3" x14ac:dyDescent="0.25">
      <c r="A43526" t="s">
        <v>1</v>
      </c>
      <c r="B43526">
        <v>143525</v>
      </c>
      <c r="C43526">
        <v>0.28804200000000002</v>
      </c>
    </row>
    <row r="43527" spans="1:3" x14ac:dyDescent="0.25">
      <c r="A43527" t="s">
        <v>1</v>
      </c>
      <c r="B43527">
        <v>143526</v>
      </c>
      <c r="C43527">
        <v>0.29265400000000003</v>
      </c>
    </row>
    <row r="43528" spans="1:3" x14ac:dyDescent="0.25">
      <c r="A43528" t="s">
        <v>1</v>
      </c>
      <c r="B43528">
        <v>143527</v>
      </c>
      <c r="C43528">
        <v>0.28816399999999998</v>
      </c>
    </row>
    <row r="43529" spans="1:3" x14ac:dyDescent="0.25">
      <c r="A43529" t="s">
        <v>1</v>
      </c>
      <c r="B43529">
        <v>143528</v>
      </c>
      <c r="C43529">
        <v>0.28935699999999998</v>
      </c>
    </row>
    <row r="43530" spans="1:3" x14ac:dyDescent="0.25">
      <c r="A43530" t="s">
        <v>1</v>
      </c>
      <c r="B43530">
        <v>143529</v>
      </c>
      <c r="C43530">
        <v>0.297601</v>
      </c>
    </row>
    <row r="43531" spans="1:3" x14ac:dyDescent="0.25">
      <c r="A43531" t="s">
        <v>1</v>
      </c>
      <c r="B43531">
        <v>143530</v>
      </c>
      <c r="C43531">
        <v>0.28883599999999998</v>
      </c>
    </row>
    <row r="43532" spans="1:3" x14ac:dyDescent="0.25">
      <c r="A43532" t="s">
        <v>1</v>
      </c>
      <c r="B43532">
        <v>143531</v>
      </c>
      <c r="C43532">
        <v>0.30120799999999998</v>
      </c>
    </row>
    <row r="43533" spans="1:3" x14ac:dyDescent="0.25">
      <c r="A43533" t="s">
        <v>1</v>
      </c>
      <c r="B43533">
        <v>143532</v>
      </c>
      <c r="C43533">
        <v>0.29603400000000002</v>
      </c>
    </row>
    <row r="43534" spans="1:3" x14ac:dyDescent="0.25">
      <c r="A43534" t="s">
        <v>1</v>
      </c>
      <c r="B43534">
        <v>143533</v>
      </c>
      <c r="C43534">
        <v>0.299593</v>
      </c>
    </row>
    <row r="43535" spans="1:3" x14ac:dyDescent="0.25">
      <c r="A43535" t="s">
        <v>1</v>
      </c>
      <c r="B43535">
        <v>143534</v>
      </c>
      <c r="C43535">
        <v>0.29230099999999998</v>
      </c>
    </row>
    <row r="43536" spans="1:3" x14ac:dyDescent="0.25">
      <c r="A43536" t="s">
        <v>1</v>
      </c>
      <c r="B43536">
        <v>143535</v>
      </c>
      <c r="C43536">
        <v>0.303535</v>
      </c>
    </row>
    <row r="43537" spans="1:3" x14ac:dyDescent="0.25">
      <c r="A43537" t="s">
        <v>1</v>
      </c>
      <c r="B43537">
        <v>143536</v>
      </c>
      <c r="C43537">
        <v>0.28851399999999999</v>
      </c>
    </row>
    <row r="43538" spans="1:3" x14ac:dyDescent="0.25">
      <c r="A43538" t="s">
        <v>1</v>
      </c>
      <c r="B43538">
        <v>143537</v>
      </c>
      <c r="C43538">
        <v>0.28889100000000001</v>
      </c>
    </row>
    <row r="43539" spans="1:3" x14ac:dyDescent="0.25">
      <c r="A43539" t="s">
        <v>1</v>
      </c>
      <c r="B43539">
        <v>143538</v>
      </c>
      <c r="C43539">
        <v>0.28150999999999998</v>
      </c>
    </row>
    <row r="43540" spans="1:3" x14ac:dyDescent="0.25">
      <c r="A43540" t="s">
        <v>1</v>
      </c>
      <c r="B43540">
        <v>143539</v>
      </c>
      <c r="C43540">
        <v>0.28414400000000001</v>
      </c>
    </row>
    <row r="43541" spans="1:3" x14ac:dyDescent="0.25">
      <c r="A43541" t="s">
        <v>1</v>
      </c>
      <c r="B43541">
        <v>143540</v>
      </c>
      <c r="C43541">
        <v>0.29115099999999999</v>
      </c>
    </row>
    <row r="43542" spans="1:3" x14ac:dyDescent="0.25">
      <c r="A43542" t="s">
        <v>1</v>
      </c>
      <c r="B43542">
        <v>143541</v>
      </c>
      <c r="C43542">
        <v>0.28146199999999999</v>
      </c>
    </row>
    <row r="43543" spans="1:3" x14ac:dyDescent="0.25">
      <c r="A43543" t="s">
        <v>1</v>
      </c>
      <c r="B43543">
        <v>143542</v>
      </c>
      <c r="C43543">
        <v>0.296541</v>
      </c>
    </row>
    <row r="43544" spans="1:3" x14ac:dyDescent="0.25">
      <c r="A43544" t="s">
        <v>1</v>
      </c>
      <c r="B43544">
        <v>143543</v>
      </c>
      <c r="C43544">
        <v>0.29330899999999999</v>
      </c>
    </row>
    <row r="43545" spans="1:3" x14ac:dyDescent="0.25">
      <c r="A43545" t="s">
        <v>1</v>
      </c>
      <c r="B43545">
        <v>143544</v>
      </c>
      <c r="C43545">
        <v>0.29394900000000002</v>
      </c>
    </row>
    <row r="43546" spans="1:3" x14ac:dyDescent="0.25">
      <c r="A43546" t="s">
        <v>1</v>
      </c>
      <c r="B43546">
        <v>143545</v>
      </c>
      <c r="C43546">
        <v>0.28903499999999999</v>
      </c>
    </row>
    <row r="43547" spans="1:3" x14ac:dyDescent="0.25">
      <c r="A43547" t="s">
        <v>1</v>
      </c>
      <c r="B43547">
        <v>143546</v>
      </c>
      <c r="C43547">
        <v>0.29473700000000003</v>
      </c>
    </row>
    <row r="43548" spans="1:3" x14ac:dyDescent="0.25">
      <c r="A43548" t="s">
        <v>1</v>
      </c>
      <c r="B43548">
        <v>143547</v>
      </c>
      <c r="C43548">
        <v>0.293991</v>
      </c>
    </row>
    <row r="43549" spans="1:3" x14ac:dyDescent="0.25">
      <c r="A43549" t="s">
        <v>1</v>
      </c>
      <c r="B43549">
        <v>143548</v>
      </c>
      <c r="C43549">
        <v>0.29838399999999998</v>
      </c>
    </row>
    <row r="43550" spans="1:3" x14ac:dyDescent="0.25">
      <c r="A43550" t="s">
        <v>1</v>
      </c>
      <c r="B43550">
        <v>143549</v>
      </c>
      <c r="C43550">
        <v>0.30745</v>
      </c>
    </row>
    <row r="43551" spans="1:3" x14ac:dyDescent="0.25">
      <c r="A43551" t="s">
        <v>1</v>
      </c>
      <c r="B43551">
        <v>143550</v>
      </c>
      <c r="C43551">
        <v>0.30132300000000001</v>
      </c>
    </row>
    <row r="43552" spans="1:3" x14ac:dyDescent="0.25">
      <c r="A43552" t="s">
        <v>1</v>
      </c>
      <c r="B43552">
        <v>143551</v>
      </c>
      <c r="C43552">
        <v>0.29854799999999998</v>
      </c>
    </row>
    <row r="43553" spans="1:3" x14ac:dyDescent="0.25">
      <c r="A43553" t="s">
        <v>1</v>
      </c>
      <c r="B43553">
        <v>143552</v>
      </c>
      <c r="C43553">
        <v>0.28223300000000001</v>
      </c>
    </row>
    <row r="43554" spans="1:3" x14ac:dyDescent="0.25">
      <c r="A43554" t="s">
        <v>1</v>
      </c>
      <c r="B43554">
        <v>143553</v>
      </c>
      <c r="C43554">
        <v>0.28362500000000002</v>
      </c>
    </row>
    <row r="43555" spans="1:3" x14ac:dyDescent="0.25">
      <c r="A43555" t="s">
        <v>1</v>
      </c>
      <c r="B43555">
        <v>143554</v>
      </c>
      <c r="C43555">
        <v>0.29422399999999999</v>
      </c>
    </row>
    <row r="43556" spans="1:3" x14ac:dyDescent="0.25">
      <c r="A43556" t="s">
        <v>1</v>
      </c>
      <c r="B43556">
        <v>143555</v>
      </c>
      <c r="C43556">
        <v>0.28673700000000002</v>
      </c>
    </row>
    <row r="43557" spans="1:3" x14ac:dyDescent="0.25">
      <c r="A43557" t="s">
        <v>1</v>
      </c>
      <c r="B43557">
        <v>143556</v>
      </c>
      <c r="C43557">
        <v>0.28935100000000002</v>
      </c>
    </row>
    <row r="43558" spans="1:3" x14ac:dyDescent="0.25">
      <c r="A43558" t="s">
        <v>1</v>
      </c>
      <c r="B43558">
        <v>143557</v>
      </c>
      <c r="C43558">
        <v>0.28139700000000001</v>
      </c>
    </row>
    <row r="43559" spans="1:3" x14ac:dyDescent="0.25">
      <c r="A43559" t="s">
        <v>1</v>
      </c>
      <c r="B43559">
        <v>143558</v>
      </c>
      <c r="C43559">
        <v>0.289553</v>
      </c>
    </row>
    <row r="43560" spans="1:3" x14ac:dyDescent="0.25">
      <c r="A43560" t="s">
        <v>1</v>
      </c>
      <c r="B43560">
        <v>143559</v>
      </c>
      <c r="C43560">
        <v>0.29295300000000002</v>
      </c>
    </row>
    <row r="43561" spans="1:3" x14ac:dyDescent="0.25">
      <c r="A43561" t="s">
        <v>1</v>
      </c>
      <c r="B43561">
        <v>143560</v>
      </c>
      <c r="C43561">
        <v>0.29156700000000002</v>
      </c>
    </row>
    <row r="43562" spans="1:3" x14ac:dyDescent="0.25">
      <c r="A43562" t="s">
        <v>1</v>
      </c>
      <c r="B43562">
        <v>143561</v>
      </c>
      <c r="C43562">
        <v>0.29066500000000001</v>
      </c>
    </row>
    <row r="43563" spans="1:3" x14ac:dyDescent="0.25">
      <c r="A43563" t="s">
        <v>1</v>
      </c>
      <c r="B43563">
        <v>143562</v>
      </c>
      <c r="C43563">
        <v>0.28234900000000002</v>
      </c>
    </row>
    <row r="43564" spans="1:3" x14ac:dyDescent="0.25">
      <c r="A43564" t="s">
        <v>1</v>
      </c>
      <c r="B43564">
        <v>143563</v>
      </c>
      <c r="C43564">
        <v>0.29511199999999999</v>
      </c>
    </row>
    <row r="43565" spans="1:3" x14ac:dyDescent="0.25">
      <c r="A43565" t="s">
        <v>1</v>
      </c>
      <c r="B43565">
        <v>143564</v>
      </c>
      <c r="C43565">
        <v>0.28430899999999998</v>
      </c>
    </row>
    <row r="43566" spans="1:3" x14ac:dyDescent="0.25">
      <c r="A43566" t="s">
        <v>1</v>
      </c>
      <c r="B43566">
        <v>143565</v>
      </c>
      <c r="C43566">
        <v>0.29525200000000001</v>
      </c>
    </row>
    <row r="43567" spans="1:3" x14ac:dyDescent="0.25">
      <c r="A43567" t="s">
        <v>1</v>
      </c>
      <c r="B43567">
        <v>143566</v>
      </c>
      <c r="C43567">
        <v>0.28920800000000002</v>
      </c>
    </row>
    <row r="43568" spans="1:3" x14ac:dyDescent="0.25">
      <c r="A43568" t="s">
        <v>1</v>
      </c>
      <c r="B43568">
        <v>143567</v>
      </c>
      <c r="C43568">
        <v>0.30463400000000002</v>
      </c>
    </row>
    <row r="43569" spans="1:3" x14ac:dyDescent="0.25">
      <c r="A43569" t="s">
        <v>1</v>
      </c>
      <c r="B43569">
        <v>143568</v>
      </c>
      <c r="C43569">
        <v>0.29903000000000002</v>
      </c>
    </row>
    <row r="43570" spans="1:3" x14ac:dyDescent="0.25">
      <c r="A43570" t="s">
        <v>1</v>
      </c>
      <c r="B43570">
        <v>143569</v>
      </c>
      <c r="C43570">
        <v>0.29298200000000002</v>
      </c>
    </row>
    <row r="43571" spans="1:3" x14ac:dyDescent="0.25">
      <c r="A43571" t="s">
        <v>1</v>
      </c>
      <c r="B43571">
        <v>143570</v>
      </c>
      <c r="C43571">
        <v>0.29396899999999998</v>
      </c>
    </row>
    <row r="43572" spans="1:3" x14ac:dyDescent="0.25">
      <c r="A43572" t="s">
        <v>1</v>
      </c>
      <c r="B43572">
        <v>143571</v>
      </c>
      <c r="C43572">
        <v>0.290962</v>
      </c>
    </row>
    <row r="43573" spans="1:3" x14ac:dyDescent="0.25">
      <c r="A43573" t="s">
        <v>1</v>
      </c>
      <c r="B43573">
        <v>143572</v>
      </c>
      <c r="C43573">
        <v>0.29911199999999999</v>
      </c>
    </row>
    <row r="43574" spans="1:3" x14ac:dyDescent="0.25">
      <c r="A43574" t="s">
        <v>1</v>
      </c>
      <c r="B43574">
        <v>143573</v>
      </c>
      <c r="C43574">
        <v>0.29454799999999998</v>
      </c>
    </row>
    <row r="43575" spans="1:3" x14ac:dyDescent="0.25">
      <c r="A43575" t="s">
        <v>1</v>
      </c>
      <c r="B43575">
        <v>143574</v>
      </c>
      <c r="C43575">
        <v>0.29930499999999999</v>
      </c>
    </row>
    <row r="43576" spans="1:3" x14ac:dyDescent="0.25">
      <c r="A43576" t="s">
        <v>1</v>
      </c>
      <c r="B43576">
        <v>143575</v>
      </c>
      <c r="C43576">
        <v>0.28836600000000001</v>
      </c>
    </row>
    <row r="43577" spans="1:3" x14ac:dyDescent="0.25">
      <c r="A43577" t="s">
        <v>1</v>
      </c>
      <c r="B43577">
        <v>143576</v>
      </c>
      <c r="C43577">
        <v>0.28798299999999999</v>
      </c>
    </row>
    <row r="43578" spans="1:3" x14ac:dyDescent="0.25">
      <c r="A43578" t="s">
        <v>1</v>
      </c>
      <c r="B43578">
        <v>143577</v>
      </c>
      <c r="C43578">
        <v>0.28440900000000002</v>
      </c>
    </row>
    <row r="43579" spans="1:3" x14ac:dyDescent="0.25">
      <c r="A43579" t="s">
        <v>1</v>
      </c>
      <c r="B43579">
        <v>143578</v>
      </c>
      <c r="C43579">
        <v>0.28615000000000002</v>
      </c>
    </row>
    <row r="43580" spans="1:3" x14ac:dyDescent="0.25">
      <c r="A43580" t="s">
        <v>1</v>
      </c>
      <c r="B43580">
        <v>143579</v>
      </c>
      <c r="C43580">
        <v>0.29666900000000002</v>
      </c>
    </row>
    <row r="43581" spans="1:3" x14ac:dyDescent="0.25">
      <c r="A43581" t="s">
        <v>1</v>
      </c>
      <c r="B43581">
        <v>143580</v>
      </c>
      <c r="C43581">
        <v>0.29282999999999998</v>
      </c>
    </row>
    <row r="43582" spans="1:3" x14ac:dyDescent="0.25">
      <c r="A43582" t="s">
        <v>1</v>
      </c>
      <c r="B43582">
        <v>143581</v>
      </c>
      <c r="C43582">
        <v>0.29849999999999999</v>
      </c>
    </row>
    <row r="43583" spans="1:3" x14ac:dyDescent="0.25">
      <c r="A43583" t="s">
        <v>1</v>
      </c>
      <c r="B43583">
        <v>143582</v>
      </c>
      <c r="C43583">
        <v>0.28467700000000001</v>
      </c>
    </row>
    <row r="43584" spans="1:3" x14ac:dyDescent="0.25">
      <c r="A43584" t="s">
        <v>1</v>
      </c>
      <c r="B43584">
        <v>143583</v>
      </c>
      <c r="C43584">
        <v>0.29419899999999999</v>
      </c>
    </row>
    <row r="43585" spans="1:3" x14ac:dyDescent="0.25">
      <c r="A43585" t="s">
        <v>1</v>
      </c>
      <c r="B43585">
        <v>143584</v>
      </c>
      <c r="C43585">
        <v>0.283636</v>
      </c>
    </row>
    <row r="43586" spans="1:3" x14ac:dyDescent="0.25">
      <c r="A43586" t="s">
        <v>1</v>
      </c>
      <c r="B43586">
        <v>143585</v>
      </c>
      <c r="C43586">
        <v>0.29706700000000003</v>
      </c>
    </row>
    <row r="43587" spans="1:3" x14ac:dyDescent="0.25">
      <c r="A43587" t="s">
        <v>1</v>
      </c>
      <c r="B43587">
        <v>143586</v>
      </c>
      <c r="C43587">
        <v>0.29278999999999999</v>
      </c>
    </row>
    <row r="43588" spans="1:3" x14ac:dyDescent="0.25">
      <c r="A43588" t="s">
        <v>1</v>
      </c>
      <c r="B43588">
        <v>143587</v>
      </c>
      <c r="C43588">
        <v>0.29503600000000002</v>
      </c>
    </row>
    <row r="43589" spans="1:3" x14ac:dyDescent="0.25">
      <c r="A43589" t="s">
        <v>1</v>
      </c>
      <c r="B43589">
        <v>143588</v>
      </c>
      <c r="C43589">
        <v>0.30309199999999997</v>
      </c>
    </row>
    <row r="43590" spans="1:3" x14ac:dyDescent="0.25">
      <c r="A43590" t="s">
        <v>1</v>
      </c>
      <c r="B43590">
        <v>143589</v>
      </c>
      <c r="C43590">
        <v>0.31554100000000002</v>
      </c>
    </row>
    <row r="43591" spans="1:3" x14ac:dyDescent="0.25">
      <c r="A43591" t="s">
        <v>1</v>
      </c>
      <c r="B43591">
        <v>143590</v>
      </c>
      <c r="C43591">
        <v>0.30421500000000001</v>
      </c>
    </row>
    <row r="43592" spans="1:3" x14ac:dyDescent="0.25">
      <c r="A43592" t="s">
        <v>1</v>
      </c>
      <c r="B43592">
        <v>143591</v>
      </c>
      <c r="C43592">
        <v>0.30222100000000002</v>
      </c>
    </row>
    <row r="43593" spans="1:3" x14ac:dyDescent="0.25">
      <c r="A43593" t="s">
        <v>1</v>
      </c>
      <c r="B43593">
        <v>143592</v>
      </c>
      <c r="C43593">
        <v>0.29984899999999998</v>
      </c>
    </row>
    <row r="43594" spans="1:3" x14ac:dyDescent="0.25">
      <c r="A43594" t="s">
        <v>1</v>
      </c>
      <c r="B43594">
        <v>143593</v>
      </c>
      <c r="C43594">
        <v>0.29284100000000002</v>
      </c>
    </row>
    <row r="43595" spans="1:3" x14ac:dyDescent="0.25">
      <c r="A43595" t="s">
        <v>1</v>
      </c>
      <c r="B43595">
        <v>143594</v>
      </c>
      <c r="C43595">
        <v>0.28553600000000001</v>
      </c>
    </row>
    <row r="43596" spans="1:3" x14ac:dyDescent="0.25">
      <c r="A43596" t="s">
        <v>1</v>
      </c>
      <c r="B43596">
        <v>143595</v>
      </c>
      <c r="C43596">
        <v>0.28349400000000002</v>
      </c>
    </row>
    <row r="43597" spans="1:3" x14ac:dyDescent="0.25">
      <c r="A43597" t="s">
        <v>1</v>
      </c>
      <c r="B43597">
        <v>143596</v>
      </c>
      <c r="C43597">
        <v>0.27931899999999998</v>
      </c>
    </row>
    <row r="43598" spans="1:3" x14ac:dyDescent="0.25">
      <c r="A43598" t="s">
        <v>1</v>
      </c>
      <c r="B43598">
        <v>143597</v>
      </c>
      <c r="C43598">
        <v>0.29660599999999998</v>
      </c>
    </row>
    <row r="43599" spans="1:3" x14ac:dyDescent="0.25">
      <c r="A43599" t="s">
        <v>1</v>
      </c>
      <c r="B43599">
        <v>143598</v>
      </c>
      <c r="C43599">
        <v>0.29189399999999999</v>
      </c>
    </row>
    <row r="43600" spans="1:3" x14ac:dyDescent="0.25">
      <c r="A43600" t="s">
        <v>1</v>
      </c>
      <c r="B43600">
        <v>143599</v>
      </c>
      <c r="C43600">
        <v>0.289109</v>
      </c>
    </row>
    <row r="43601" spans="1:3" x14ac:dyDescent="0.25">
      <c r="A43601" t="s">
        <v>1</v>
      </c>
      <c r="B43601">
        <v>143600</v>
      </c>
      <c r="C43601">
        <v>0.28962900000000003</v>
      </c>
    </row>
    <row r="43602" spans="1:3" x14ac:dyDescent="0.25">
      <c r="A43602" t="s">
        <v>1</v>
      </c>
      <c r="B43602">
        <v>143601</v>
      </c>
      <c r="C43602">
        <v>0.28521099999999999</v>
      </c>
    </row>
    <row r="43603" spans="1:3" x14ac:dyDescent="0.25">
      <c r="A43603" t="s">
        <v>1</v>
      </c>
      <c r="B43603">
        <v>143602</v>
      </c>
      <c r="C43603">
        <v>0.29635800000000001</v>
      </c>
    </row>
    <row r="43604" spans="1:3" x14ac:dyDescent="0.25">
      <c r="A43604" t="s">
        <v>1</v>
      </c>
      <c r="B43604">
        <v>143603</v>
      </c>
      <c r="C43604">
        <v>0.29620200000000002</v>
      </c>
    </row>
    <row r="43605" spans="1:3" x14ac:dyDescent="0.25">
      <c r="A43605" t="s">
        <v>1</v>
      </c>
      <c r="B43605">
        <v>143604</v>
      </c>
      <c r="C43605">
        <v>0.31724000000000002</v>
      </c>
    </row>
    <row r="43606" spans="1:3" x14ac:dyDescent="0.25">
      <c r="A43606" t="s">
        <v>1</v>
      </c>
      <c r="B43606">
        <v>143605</v>
      </c>
      <c r="C43606">
        <v>0.28828399999999998</v>
      </c>
    </row>
    <row r="43607" spans="1:3" x14ac:dyDescent="0.25">
      <c r="A43607" t="s">
        <v>1</v>
      </c>
      <c r="B43607">
        <v>143606</v>
      </c>
      <c r="C43607">
        <v>0.29748999999999998</v>
      </c>
    </row>
    <row r="43608" spans="1:3" x14ac:dyDescent="0.25">
      <c r="A43608" t="s">
        <v>1</v>
      </c>
      <c r="B43608">
        <v>143607</v>
      </c>
      <c r="C43608">
        <v>0.31016500000000002</v>
      </c>
    </row>
    <row r="43609" spans="1:3" x14ac:dyDescent="0.25">
      <c r="A43609" t="s">
        <v>1</v>
      </c>
      <c r="B43609">
        <v>143608</v>
      </c>
      <c r="C43609">
        <v>0.29841699999999999</v>
      </c>
    </row>
    <row r="43610" spans="1:3" x14ac:dyDescent="0.25">
      <c r="A43610" t="s">
        <v>1</v>
      </c>
      <c r="B43610">
        <v>143609</v>
      </c>
      <c r="C43610">
        <v>0.28890700000000002</v>
      </c>
    </row>
    <row r="43611" spans="1:3" x14ac:dyDescent="0.25">
      <c r="A43611" t="s">
        <v>1</v>
      </c>
      <c r="B43611">
        <v>143610</v>
      </c>
      <c r="C43611">
        <v>0.28859099999999999</v>
      </c>
    </row>
    <row r="43612" spans="1:3" x14ac:dyDescent="0.25">
      <c r="A43612" t="s">
        <v>1</v>
      </c>
      <c r="B43612">
        <v>143611</v>
      </c>
      <c r="C43612">
        <v>0.288136</v>
      </c>
    </row>
    <row r="43613" spans="1:3" x14ac:dyDescent="0.25">
      <c r="A43613" t="s">
        <v>1</v>
      </c>
      <c r="B43613">
        <v>143612</v>
      </c>
      <c r="C43613">
        <v>0.28523799999999999</v>
      </c>
    </row>
    <row r="43614" spans="1:3" x14ac:dyDescent="0.25">
      <c r="A43614" t="s">
        <v>1</v>
      </c>
      <c r="B43614">
        <v>143613</v>
      </c>
      <c r="C43614">
        <v>0.29659999999999997</v>
      </c>
    </row>
    <row r="43615" spans="1:3" x14ac:dyDescent="0.25">
      <c r="A43615" t="s">
        <v>1</v>
      </c>
      <c r="B43615">
        <v>143614</v>
      </c>
      <c r="C43615">
        <v>0.29183100000000001</v>
      </c>
    </row>
    <row r="43616" spans="1:3" x14ac:dyDescent="0.25">
      <c r="A43616" t="s">
        <v>1</v>
      </c>
      <c r="B43616">
        <v>143615</v>
      </c>
      <c r="C43616">
        <v>0.29181499999999999</v>
      </c>
    </row>
    <row r="43617" spans="1:3" x14ac:dyDescent="0.25">
      <c r="A43617" t="s">
        <v>1</v>
      </c>
      <c r="B43617">
        <v>143616</v>
      </c>
      <c r="C43617">
        <v>0.29846099999999998</v>
      </c>
    </row>
    <row r="43618" spans="1:3" x14ac:dyDescent="0.25">
      <c r="A43618" t="s">
        <v>1</v>
      </c>
      <c r="B43618">
        <v>143617</v>
      </c>
      <c r="C43618">
        <v>0.298429</v>
      </c>
    </row>
    <row r="43619" spans="1:3" x14ac:dyDescent="0.25">
      <c r="A43619" t="s">
        <v>1</v>
      </c>
      <c r="B43619">
        <v>143618</v>
      </c>
      <c r="C43619">
        <v>0.29411300000000001</v>
      </c>
    </row>
    <row r="43620" spans="1:3" x14ac:dyDescent="0.25">
      <c r="A43620" t="s">
        <v>1</v>
      </c>
      <c r="B43620">
        <v>143619</v>
      </c>
      <c r="C43620">
        <v>0.29108899999999999</v>
      </c>
    </row>
    <row r="43621" spans="1:3" x14ac:dyDescent="0.25">
      <c r="A43621" t="s">
        <v>1</v>
      </c>
      <c r="B43621">
        <v>143620</v>
      </c>
      <c r="C43621">
        <v>0.30981999999999998</v>
      </c>
    </row>
    <row r="43622" spans="1:3" x14ac:dyDescent="0.25">
      <c r="A43622" t="s">
        <v>1</v>
      </c>
      <c r="B43622">
        <v>143621</v>
      </c>
      <c r="C43622">
        <v>0.29301899999999997</v>
      </c>
    </row>
    <row r="43623" spans="1:3" x14ac:dyDescent="0.25">
      <c r="A43623" t="s">
        <v>1</v>
      </c>
      <c r="B43623">
        <v>143622</v>
      </c>
      <c r="C43623">
        <v>0.29876200000000003</v>
      </c>
    </row>
    <row r="43624" spans="1:3" x14ac:dyDescent="0.25">
      <c r="A43624" t="s">
        <v>1</v>
      </c>
      <c r="B43624">
        <v>143623</v>
      </c>
      <c r="C43624">
        <v>0.29499300000000001</v>
      </c>
    </row>
    <row r="43625" spans="1:3" x14ac:dyDescent="0.25">
      <c r="A43625" t="s">
        <v>1</v>
      </c>
      <c r="B43625">
        <v>143624</v>
      </c>
      <c r="C43625">
        <v>0.29808699999999999</v>
      </c>
    </row>
    <row r="43626" spans="1:3" x14ac:dyDescent="0.25">
      <c r="A43626" t="s">
        <v>1</v>
      </c>
      <c r="B43626">
        <v>143625</v>
      </c>
      <c r="C43626">
        <v>0.290881</v>
      </c>
    </row>
    <row r="43627" spans="1:3" x14ac:dyDescent="0.25">
      <c r="A43627" t="s">
        <v>1</v>
      </c>
      <c r="B43627">
        <v>143626</v>
      </c>
      <c r="C43627">
        <v>0.292686</v>
      </c>
    </row>
    <row r="43628" spans="1:3" x14ac:dyDescent="0.25">
      <c r="A43628" t="s">
        <v>1</v>
      </c>
      <c r="B43628">
        <v>143627</v>
      </c>
      <c r="C43628">
        <v>0.28708099999999998</v>
      </c>
    </row>
    <row r="43629" spans="1:3" x14ac:dyDescent="0.25">
      <c r="A43629" t="s">
        <v>1</v>
      </c>
      <c r="B43629">
        <v>143628</v>
      </c>
      <c r="C43629">
        <v>0.28064</v>
      </c>
    </row>
    <row r="43630" spans="1:3" x14ac:dyDescent="0.25">
      <c r="A43630" t="s">
        <v>1</v>
      </c>
      <c r="B43630">
        <v>143629</v>
      </c>
      <c r="C43630">
        <v>0.29182000000000002</v>
      </c>
    </row>
    <row r="43631" spans="1:3" x14ac:dyDescent="0.25">
      <c r="A43631" t="s">
        <v>1</v>
      </c>
      <c r="B43631">
        <v>143630</v>
      </c>
      <c r="C43631">
        <v>0.30033199999999999</v>
      </c>
    </row>
    <row r="43632" spans="1:3" x14ac:dyDescent="0.25">
      <c r="A43632" t="s">
        <v>1</v>
      </c>
      <c r="B43632">
        <v>143631</v>
      </c>
      <c r="C43632">
        <v>0.297348</v>
      </c>
    </row>
    <row r="43633" spans="1:3" x14ac:dyDescent="0.25">
      <c r="A43633" t="s">
        <v>1</v>
      </c>
      <c r="B43633">
        <v>143632</v>
      </c>
      <c r="C43633">
        <v>0.29947600000000002</v>
      </c>
    </row>
    <row r="43634" spans="1:3" x14ac:dyDescent="0.25">
      <c r="A43634" t="s">
        <v>1</v>
      </c>
      <c r="B43634">
        <v>143633</v>
      </c>
      <c r="C43634">
        <v>0.29810399999999998</v>
      </c>
    </row>
    <row r="43635" spans="1:3" x14ac:dyDescent="0.25">
      <c r="A43635" t="s">
        <v>1</v>
      </c>
      <c r="B43635">
        <v>143634</v>
      </c>
      <c r="C43635">
        <v>0.29281299999999999</v>
      </c>
    </row>
    <row r="43636" spans="1:3" x14ac:dyDescent="0.25">
      <c r="A43636" t="s">
        <v>1</v>
      </c>
      <c r="B43636">
        <v>143635</v>
      </c>
      <c r="C43636">
        <v>0.29281000000000001</v>
      </c>
    </row>
    <row r="43637" spans="1:3" x14ac:dyDescent="0.25">
      <c r="A43637" t="s">
        <v>1</v>
      </c>
      <c r="B43637">
        <v>143636</v>
      </c>
      <c r="C43637">
        <v>0.31113099999999999</v>
      </c>
    </row>
    <row r="43638" spans="1:3" x14ac:dyDescent="0.25">
      <c r="A43638" t="s">
        <v>1</v>
      </c>
      <c r="B43638">
        <v>143637</v>
      </c>
      <c r="C43638">
        <v>0.28990300000000002</v>
      </c>
    </row>
    <row r="43639" spans="1:3" x14ac:dyDescent="0.25">
      <c r="A43639" t="s">
        <v>1</v>
      </c>
      <c r="B43639">
        <v>143638</v>
      </c>
      <c r="C43639">
        <v>0.29774899999999999</v>
      </c>
    </row>
    <row r="43640" spans="1:3" x14ac:dyDescent="0.25">
      <c r="A43640" t="s">
        <v>1</v>
      </c>
      <c r="B43640">
        <v>143639</v>
      </c>
      <c r="C43640">
        <v>0.28493600000000002</v>
      </c>
    </row>
    <row r="43641" spans="1:3" x14ac:dyDescent="0.25">
      <c r="A43641" t="s">
        <v>1</v>
      </c>
      <c r="B43641">
        <v>143640</v>
      </c>
      <c r="C43641">
        <v>0.296375</v>
      </c>
    </row>
    <row r="43642" spans="1:3" x14ac:dyDescent="0.25">
      <c r="A43642" t="s">
        <v>1</v>
      </c>
      <c r="B43642">
        <v>143641</v>
      </c>
      <c r="C43642">
        <v>0.30281400000000003</v>
      </c>
    </row>
    <row r="43643" spans="1:3" x14ac:dyDescent="0.25">
      <c r="A43643" t="s">
        <v>1</v>
      </c>
      <c r="B43643">
        <v>143642</v>
      </c>
      <c r="C43643">
        <v>0.28104099999999999</v>
      </c>
    </row>
    <row r="43644" spans="1:3" x14ac:dyDescent="0.25">
      <c r="A43644" t="s">
        <v>1</v>
      </c>
      <c r="B43644">
        <v>143643</v>
      </c>
      <c r="C43644">
        <v>0.28612500000000002</v>
      </c>
    </row>
    <row r="43645" spans="1:3" x14ac:dyDescent="0.25">
      <c r="A43645" t="s">
        <v>1</v>
      </c>
      <c r="B43645">
        <v>143644</v>
      </c>
      <c r="C43645">
        <v>0.28705999999999998</v>
      </c>
    </row>
    <row r="43646" spans="1:3" x14ac:dyDescent="0.25">
      <c r="A43646" t="s">
        <v>1</v>
      </c>
      <c r="B43646">
        <v>143645</v>
      </c>
      <c r="C43646">
        <v>0.287524</v>
      </c>
    </row>
    <row r="43647" spans="1:3" x14ac:dyDescent="0.25">
      <c r="A43647" t="s">
        <v>1</v>
      </c>
      <c r="B43647">
        <v>143646</v>
      </c>
      <c r="C43647">
        <v>0.288219</v>
      </c>
    </row>
    <row r="43648" spans="1:3" x14ac:dyDescent="0.25">
      <c r="A43648" t="s">
        <v>1</v>
      </c>
      <c r="B43648">
        <v>143647</v>
      </c>
      <c r="C43648">
        <v>0.289547</v>
      </c>
    </row>
    <row r="43649" spans="1:3" x14ac:dyDescent="0.25">
      <c r="A43649" t="s">
        <v>1</v>
      </c>
      <c r="B43649">
        <v>143648</v>
      </c>
      <c r="C43649">
        <v>0.30045100000000002</v>
      </c>
    </row>
    <row r="43650" spans="1:3" x14ac:dyDescent="0.25">
      <c r="A43650" t="s">
        <v>1</v>
      </c>
      <c r="B43650">
        <v>143649</v>
      </c>
      <c r="C43650">
        <v>0.30228899999999997</v>
      </c>
    </row>
    <row r="43651" spans="1:3" x14ac:dyDescent="0.25">
      <c r="A43651" t="s">
        <v>1</v>
      </c>
      <c r="B43651">
        <v>143650</v>
      </c>
      <c r="C43651">
        <v>0.29858600000000002</v>
      </c>
    </row>
    <row r="43652" spans="1:3" x14ac:dyDescent="0.25">
      <c r="A43652" t="s">
        <v>1</v>
      </c>
      <c r="B43652">
        <v>143651</v>
      </c>
      <c r="C43652">
        <v>0.28583999999999998</v>
      </c>
    </row>
    <row r="43653" spans="1:3" x14ac:dyDescent="0.25">
      <c r="A43653" t="s">
        <v>1</v>
      </c>
      <c r="B43653">
        <v>143652</v>
      </c>
      <c r="C43653">
        <v>0.30512</v>
      </c>
    </row>
    <row r="43654" spans="1:3" x14ac:dyDescent="0.25">
      <c r="A43654" t="s">
        <v>1</v>
      </c>
      <c r="B43654">
        <v>143653</v>
      </c>
      <c r="C43654">
        <v>0.29250599999999999</v>
      </c>
    </row>
    <row r="43655" spans="1:3" x14ac:dyDescent="0.25">
      <c r="A43655" t="s">
        <v>1</v>
      </c>
      <c r="B43655">
        <v>143654</v>
      </c>
      <c r="C43655">
        <v>0.30718899999999999</v>
      </c>
    </row>
    <row r="43656" spans="1:3" x14ac:dyDescent="0.25">
      <c r="A43656" t="s">
        <v>1</v>
      </c>
      <c r="B43656">
        <v>143655</v>
      </c>
      <c r="C43656">
        <v>0.29547099999999998</v>
      </c>
    </row>
    <row r="43657" spans="1:3" x14ac:dyDescent="0.25">
      <c r="A43657" t="s">
        <v>1</v>
      </c>
      <c r="B43657">
        <v>143656</v>
      </c>
      <c r="C43657">
        <v>0.30264799999999997</v>
      </c>
    </row>
    <row r="43658" spans="1:3" x14ac:dyDescent="0.25">
      <c r="A43658" t="s">
        <v>1</v>
      </c>
      <c r="B43658">
        <v>143657</v>
      </c>
      <c r="C43658">
        <v>0.289775</v>
      </c>
    </row>
    <row r="43659" spans="1:3" x14ac:dyDescent="0.25">
      <c r="A43659" t="s">
        <v>1</v>
      </c>
      <c r="B43659">
        <v>143658</v>
      </c>
      <c r="C43659">
        <v>0.29383100000000001</v>
      </c>
    </row>
    <row r="43660" spans="1:3" x14ac:dyDescent="0.25">
      <c r="A43660" t="s">
        <v>1</v>
      </c>
      <c r="B43660">
        <v>143659</v>
      </c>
      <c r="C43660">
        <v>0.28514299999999998</v>
      </c>
    </row>
    <row r="43661" spans="1:3" x14ac:dyDescent="0.25">
      <c r="A43661" t="s">
        <v>1</v>
      </c>
      <c r="B43661">
        <v>143660</v>
      </c>
      <c r="C43661">
        <v>0.281642</v>
      </c>
    </row>
    <row r="43662" spans="1:3" x14ac:dyDescent="0.25">
      <c r="A43662" t="s">
        <v>1</v>
      </c>
      <c r="B43662">
        <v>143661</v>
      </c>
      <c r="C43662">
        <v>0.28917799999999999</v>
      </c>
    </row>
    <row r="43663" spans="1:3" x14ac:dyDescent="0.25">
      <c r="A43663" t="s">
        <v>1</v>
      </c>
      <c r="B43663">
        <v>143662</v>
      </c>
      <c r="C43663">
        <v>0.28099299999999999</v>
      </c>
    </row>
    <row r="43664" spans="1:3" x14ac:dyDescent="0.25">
      <c r="A43664" t="s">
        <v>1</v>
      </c>
      <c r="B43664">
        <v>143663</v>
      </c>
      <c r="C43664">
        <v>0.28909499999999999</v>
      </c>
    </row>
    <row r="43665" spans="1:3" x14ac:dyDescent="0.25">
      <c r="A43665" t="s">
        <v>1</v>
      </c>
      <c r="B43665">
        <v>143664</v>
      </c>
      <c r="C43665">
        <v>0.29019400000000001</v>
      </c>
    </row>
    <row r="43666" spans="1:3" x14ac:dyDescent="0.25">
      <c r="A43666" t="s">
        <v>1</v>
      </c>
      <c r="B43666">
        <v>143665</v>
      </c>
      <c r="C43666">
        <v>0.28282499999999999</v>
      </c>
    </row>
    <row r="43667" spans="1:3" x14ac:dyDescent="0.25">
      <c r="A43667" t="s">
        <v>1</v>
      </c>
      <c r="B43667">
        <v>143666</v>
      </c>
      <c r="C43667">
        <v>0.28831800000000002</v>
      </c>
    </row>
    <row r="43668" spans="1:3" x14ac:dyDescent="0.25">
      <c r="A43668" t="s">
        <v>1</v>
      </c>
      <c r="B43668">
        <v>143667</v>
      </c>
      <c r="C43668">
        <v>0.28942800000000002</v>
      </c>
    </row>
    <row r="43669" spans="1:3" x14ac:dyDescent="0.25">
      <c r="A43669" t="s">
        <v>1</v>
      </c>
      <c r="B43669">
        <v>143668</v>
      </c>
      <c r="C43669">
        <v>0.292242</v>
      </c>
    </row>
    <row r="43670" spans="1:3" x14ac:dyDescent="0.25">
      <c r="A43670" t="s">
        <v>1</v>
      </c>
      <c r="B43670">
        <v>143669</v>
      </c>
      <c r="C43670">
        <v>0.29469000000000001</v>
      </c>
    </row>
    <row r="43671" spans="1:3" x14ac:dyDescent="0.25">
      <c r="A43671" t="s">
        <v>1</v>
      </c>
      <c r="B43671">
        <v>143670</v>
      </c>
      <c r="C43671">
        <v>0.29224099999999997</v>
      </c>
    </row>
    <row r="43672" spans="1:3" x14ac:dyDescent="0.25">
      <c r="A43672" t="s">
        <v>1</v>
      </c>
      <c r="B43672">
        <v>143671</v>
      </c>
      <c r="C43672">
        <v>0.29911700000000002</v>
      </c>
    </row>
    <row r="43673" spans="1:3" x14ac:dyDescent="0.25">
      <c r="A43673" t="s">
        <v>1</v>
      </c>
      <c r="B43673">
        <v>143672</v>
      </c>
      <c r="C43673">
        <v>0.30119699999999999</v>
      </c>
    </row>
    <row r="43674" spans="1:3" x14ac:dyDescent="0.25">
      <c r="A43674" t="s">
        <v>1</v>
      </c>
      <c r="B43674">
        <v>143673</v>
      </c>
      <c r="C43674">
        <v>0.29721500000000001</v>
      </c>
    </row>
    <row r="43675" spans="1:3" x14ac:dyDescent="0.25">
      <c r="A43675" t="s">
        <v>1</v>
      </c>
      <c r="B43675">
        <v>143674</v>
      </c>
      <c r="C43675">
        <v>0.29645500000000002</v>
      </c>
    </row>
    <row r="43676" spans="1:3" x14ac:dyDescent="0.25">
      <c r="A43676" t="s">
        <v>1</v>
      </c>
      <c r="B43676">
        <v>143675</v>
      </c>
      <c r="C43676">
        <v>0.297211</v>
      </c>
    </row>
    <row r="43677" spans="1:3" x14ac:dyDescent="0.25">
      <c r="A43677" t="s">
        <v>1</v>
      </c>
      <c r="B43677">
        <v>143676</v>
      </c>
      <c r="C43677">
        <v>0.295595</v>
      </c>
    </row>
    <row r="43678" spans="1:3" x14ac:dyDescent="0.25">
      <c r="A43678" t="s">
        <v>1</v>
      </c>
      <c r="B43678">
        <v>143677</v>
      </c>
      <c r="C43678">
        <v>0.30670799999999998</v>
      </c>
    </row>
    <row r="43679" spans="1:3" x14ac:dyDescent="0.25">
      <c r="A43679" t="s">
        <v>1</v>
      </c>
      <c r="B43679">
        <v>143678</v>
      </c>
      <c r="C43679">
        <v>0.28968899999999997</v>
      </c>
    </row>
    <row r="43680" spans="1:3" x14ac:dyDescent="0.25">
      <c r="A43680" t="s">
        <v>1</v>
      </c>
      <c r="B43680">
        <v>143679</v>
      </c>
      <c r="C43680">
        <v>0.29080800000000001</v>
      </c>
    </row>
    <row r="43681" spans="1:3" x14ac:dyDescent="0.25">
      <c r="A43681" t="s">
        <v>1</v>
      </c>
      <c r="B43681">
        <v>143680</v>
      </c>
      <c r="C43681">
        <v>0.29112300000000002</v>
      </c>
    </row>
    <row r="43682" spans="1:3" x14ac:dyDescent="0.25">
      <c r="A43682" t="s">
        <v>1</v>
      </c>
      <c r="B43682">
        <v>143681</v>
      </c>
      <c r="C43682">
        <v>0.28278700000000001</v>
      </c>
    </row>
    <row r="43683" spans="1:3" x14ac:dyDescent="0.25">
      <c r="A43683" t="s">
        <v>1</v>
      </c>
      <c r="B43683">
        <v>143682</v>
      </c>
      <c r="C43683">
        <v>0.28251500000000002</v>
      </c>
    </row>
    <row r="43684" spans="1:3" x14ac:dyDescent="0.25">
      <c r="A43684" t="s">
        <v>1</v>
      </c>
      <c r="B43684">
        <v>143683</v>
      </c>
      <c r="C43684">
        <v>0.291661</v>
      </c>
    </row>
    <row r="43685" spans="1:3" x14ac:dyDescent="0.25">
      <c r="A43685" t="s">
        <v>1</v>
      </c>
      <c r="B43685">
        <v>143684</v>
      </c>
      <c r="C43685">
        <v>0.295184</v>
      </c>
    </row>
    <row r="43686" spans="1:3" x14ac:dyDescent="0.25">
      <c r="A43686" t="s">
        <v>1</v>
      </c>
      <c r="B43686">
        <v>143685</v>
      </c>
      <c r="C43686">
        <v>0.28765200000000002</v>
      </c>
    </row>
    <row r="43687" spans="1:3" x14ac:dyDescent="0.25">
      <c r="A43687" t="s">
        <v>1</v>
      </c>
      <c r="B43687">
        <v>143686</v>
      </c>
      <c r="C43687">
        <v>0.29464899999999999</v>
      </c>
    </row>
    <row r="43688" spans="1:3" x14ac:dyDescent="0.25">
      <c r="A43688" t="s">
        <v>1</v>
      </c>
      <c r="B43688">
        <v>143687</v>
      </c>
      <c r="C43688">
        <v>0.29361900000000002</v>
      </c>
    </row>
    <row r="43689" spans="1:3" x14ac:dyDescent="0.25">
      <c r="A43689" t="s">
        <v>1</v>
      </c>
      <c r="B43689">
        <v>143688</v>
      </c>
      <c r="C43689">
        <v>0.30234</v>
      </c>
    </row>
    <row r="43690" spans="1:3" x14ac:dyDescent="0.25">
      <c r="A43690" t="s">
        <v>1</v>
      </c>
      <c r="B43690">
        <v>143689</v>
      </c>
      <c r="C43690">
        <v>0.30590600000000001</v>
      </c>
    </row>
    <row r="43691" spans="1:3" x14ac:dyDescent="0.25">
      <c r="A43691" t="s">
        <v>1</v>
      </c>
      <c r="B43691">
        <v>143690</v>
      </c>
      <c r="C43691">
        <v>0.29716300000000001</v>
      </c>
    </row>
    <row r="43692" spans="1:3" x14ac:dyDescent="0.25">
      <c r="A43692" t="s">
        <v>1</v>
      </c>
      <c r="B43692">
        <v>143691</v>
      </c>
      <c r="C43692">
        <v>0.30435800000000002</v>
      </c>
    </row>
    <row r="43693" spans="1:3" x14ac:dyDescent="0.25">
      <c r="A43693" t="s">
        <v>1</v>
      </c>
      <c r="B43693">
        <v>143692</v>
      </c>
      <c r="C43693">
        <v>0.30132199999999998</v>
      </c>
    </row>
    <row r="43694" spans="1:3" x14ac:dyDescent="0.25">
      <c r="A43694" t="s">
        <v>1</v>
      </c>
      <c r="B43694">
        <v>143693</v>
      </c>
      <c r="C43694">
        <v>0.29787400000000003</v>
      </c>
    </row>
    <row r="43695" spans="1:3" x14ac:dyDescent="0.25">
      <c r="A43695" t="s">
        <v>1</v>
      </c>
      <c r="B43695">
        <v>143694</v>
      </c>
      <c r="C43695">
        <v>0.30247499999999999</v>
      </c>
    </row>
    <row r="43696" spans="1:3" x14ac:dyDescent="0.25">
      <c r="A43696" t="s">
        <v>1</v>
      </c>
      <c r="B43696">
        <v>143695</v>
      </c>
      <c r="C43696">
        <v>0.29834300000000002</v>
      </c>
    </row>
    <row r="43697" spans="1:3" x14ac:dyDescent="0.25">
      <c r="A43697" t="s">
        <v>1</v>
      </c>
      <c r="B43697">
        <v>143696</v>
      </c>
      <c r="C43697">
        <v>0.30629600000000001</v>
      </c>
    </row>
    <row r="43698" spans="1:3" x14ac:dyDescent="0.25">
      <c r="A43698" t="s">
        <v>1</v>
      </c>
      <c r="B43698">
        <v>143697</v>
      </c>
      <c r="C43698">
        <v>0.28343699999999999</v>
      </c>
    </row>
    <row r="43699" spans="1:3" x14ac:dyDescent="0.25">
      <c r="A43699" t="s">
        <v>1</v>
      </c>
      <c r="B43699">
        <v>143698</v>
      </c>
      <c r="C43699">
        <v>0.28247800000000001</v>
      </c>
    </row>
    <row r="43700" spans="1:3" x14ac:dyDescent="0.25">
      <c r="A43700" t="s">
        <v>1</v>
      </c>
      <c r="B43700">
        <v>143699</v>
      </c>
      <c r="C43700">
        <v>0.29111700000000001</v>
      </c>
    </row>
    <row r="43701" spans="1:3" x14ac:dyDescent="0.25">
      <c r="A43701" t="s">
        <v>1</v>
      </c>
      <c r="B43701">
        <v>143700</v>
      </c>
      <c r="C43701">
        <v>0.29124800000000001</v>
      </c>
    </row>
    <row r="43702" spans="1:3" x14ac:dyDescent="0.25">
      <c r="A43702" t="s">
        <v>1</v>
      </c>
      <c r="B43702">
        <v>143701</v>
      </c>
      <c r="C43702">
        <v>0.30120799999999998</v>
      </c>
    </row>
    <row r="43703" spans="1:3" x14ac:dyDescent="0.25">
      <c r="A43703" t="s">
        <v>1</v>
      </c>
      <c r="B43703">
        <v>143702</v>
      </c>
      <c r="C43703">
        <v>0.294292</v>
      </c>
    </row>
    <row r="43704" spans="1:3" x14ac:dyDescent="0.25">
      <c r="A43704" t="s">
        <v>1</v>
      </c>
      <c r="B43704">
        <v>143703</v>
      </c>
      <c r="C43704">
        <v>0.28909200000000002</v>
      </c>
    </row>
    <row r="43705" spans="1:3" x14ac:dyDescent="0.25">
      <c r="A43705" t="s">
        <v>1</v>
      </c>
      <c r="B43705">
        <v>143704</v>
      </c>
      <c r="C43705">
        <v>0.29653400000000002</v>
      </c>
    </row>
    <row r="43706" spans="1:3" x14ac:dyDescent="0.25">
      <c r="A43706" t="s">
        <v>1</v>
      </c>
      <c r="B43706">
        <v>143705</v>
      </c>
      <c r="C43706">
        <v>0.299931</v>
      </c>
    </row>
    <row r="43707" spans="1:3" x14ac:dyDescent="0.25">
      <c r="A43707" t="s">
        <v>1</v>
      </c>
      <c r="B43707">
        <v>143706</v>
      </c>
      <c r="C43707">
        <v>0.291431</v>
      </c>
    </row>
    <row r="43708" spans="1:3" x14ac:dyDescent="0.25">
      <c r="A43708" t="s">
        <v>1</v>
      </c>
      <c r="B43708">
        <v>143707</v>
      </c>
      <c r="C43708">
        <v>0.294518</v>
      </c>
    </row>
    <row r="43709" spans="1:3" x14ac:dyDescent="0.25">
      <c r="A43709" t="s">
        <v>1</v>
      </c>
      <c r="B43709">
        <v>143708</v>
      </c>
      <c r="C43709">
        <v>0.29845699999999997</v>
      </c>
    </row>
    <row r="43710" spans="1:3" x14ac:dyDescent="0.25">
      <c r="A43710" t="s">
        <v>1</v>
      </c>
      <c r="B43710">
        <v>143709</v>
      </c>
      <c r="C43710">
        <v>0.306728</v>
      </c>
    </row>
    <row r="43711" spans="1:3" x14ac:dyDescent="0.25">
      <c r="A43711" t="s">
        <v>1</v>
      </c>
      <c r="B43711">
        <v>143710</v>
      </c>
      <c r="C43711">
        <v>0.29818499999999998</v>
      </c>
    </row>
    <row r="43712" spans="1:3" x14ac:dyDescent="0.25">
      <c r="A43712" t="s">
        <v>1</v>
      </c>
      <c r="B43712">
        <v>143711</v>
      </c>
      <c r="C43712">
        <v>0.29009099999999999</v>
      </c>
    </row>
    <row r="43713" spans="1:3" x14ac:dyDescent="0.25">
      <c r="A43713" t="s">
        <v>1</v>
      </c>
      <c r="B43713">
        <v>143712</v>
      </c>
      <c r="C43713">
        <v>0.28866900000000001</v>
      </c>
    </row>
    <row r="43714" spans="1:3" x14ac:dyDescent="0.25">
      <c r="A43714" t="s">
        <v>1</v>
      </c>
      <c r="B43714">
        <v>143713</v>
      </c>
      <c r="C43714">
        <v>0.29489599999999999</v>
      </c>
    </row>
    <row r="43715" spans="1:3" x14ac:dyDescent="0.25">
      <c r="A43715" t="s">
        <v>1</v>
      </c>
      <c r="B43715">
        <v>143714</v>
      </c>
      <c r="C43715">
        <v>0.287632</v>
      </c>
    </row>
    <row r="43716" spans="1:3" x14ac:dyDescent="0.25">
      <c r="A43716" t="s">
        <v>1</v>
      </c>
      <c r="B43716">
        <v>143715</v>
      </c>
      <c r="C43716">
        <v>0.29001100000000002</v>
      </c>
    </row>
    <row r="43717" spans="1:3" x14ac:dyDescent="0.25">
      <c r="A43717" t="s">
        <v>1</v>
      </c>
      <c r="B43717">
        <v>143716</v>
      </c>
      <c r="C43717">
        <v>0.30013600000000001</v>
      </c>
    </row>
    <row r="43718" spans="1:3" x14ac:dyDescent="0.25">
      <c r="A43718" t="s">
        <v>1</v>
      </c>
      <c r="B43718">
        <v>143717</v>
      </c>
      <c r="C43718">
        <v>0.28324100000000002</v>
      </c>
    </row>
    <row r="43719" spans="1:3" x14ac:dyDescent="0.25">
      <c r="A43719" t="s">
        <v>1</v>
      </c>
      <c r="B43719">
        <v>143718</v>
      </c>
      <c r="C43719">
        <v>0.298622</v>
      </c>
    </row>
    <row r="43720" spans="1:3" x14ac:dyDescent="0.25">
      <c r="A43720" t="s">
        <v>1</v>
      </c>
      <c r="B43720">
        <v>143719</v>
      </c>
      <c r="C43720">
        <v>0.30938700000000002</v>
      </c>
    </row>
    <row r="43721" spans="1:3" x14ac:dyDescent="0.25">
      <c r="A43721" t="s">
        <v>1</v>
      </c>
      <c r="B43721">
        <v>143720</v>
      </c>
      <c r="C43721">
        <v>0.29196</v>
      </c>
    </row>
    <row r="43722" spans="1:3" x14ac:dyDescent="0.25">
      <c r="A43722" t="s">
        <v>1</v>
      </c>
      <c r="B43722">
        <v>143721</v>
      </c>
      <c r="C43722">
        <v>0.28777200000000003</v>
      </c>
    </row>
    <row r="43723" spans="1:3" x14ac:dyDescent="0.25">
      <c r="A43723" t="s">
        <v>1</v>
      </c>
      <c r="B43723">
        <v>143722</v>
      </c>
      <c r="C43723">
        <v>0.28936499999999998</v>
      </c>
    </row>
    <row r="43724" spans="1:3" x14ac:dyDescent="0.25">
      <c r="A43724" t="s">
        <v>1</v>
      </c>
      <c r="B43724">
        <v>143723</v>
      </c>
      <c r="C43724">
        <v>0.29377199999999998</v>
      </c>
    </row>
    <row r="43725" spans="1:3" x14ac:dyDescent="0.25">
      <c r="A43725" t="s">
        <v>1</v>
      </c>
      <c r="B43725">
        <v>143724</v>
      </c>
      <c r="C43725">
        <v>0.285221</v>
      </c>
    </row>
    <row r="43726" spans="1:3" x14ac:dyDescent="0.25">
      <c r="A43726" t="s">
        <v>1</v>
      </c>
      <c r="B43726">
        <v>143725</v>
      </c>
      <c r="C43726">
        <v>0.30810999999999999</v>
      </c>
    </row>
    <row r="43727" spans="1:3" x14ac:dyDescent="0.25">
      <c r="A43727" t="s">
        <v>1</v>
      </c>
      <c r="B43727">
        <v>143726</v>
      </c>
      <c r="C43727">
        <v>0.30030200000000001</v>
      </c>
    </row>
    <row r="43728" spans="1:3" x14ac:dyDescent="0.25">
      <c r="A43728" t="s">
        <v>1</v>
      </c>
      <c r="B43728">
        <v>143727</v>
      </c>
      <c r="C43728">
        <v>0.30403000000000002</v>
      </c>
    </row>
    <row r="43729" spans="1:3" x14ac:dyDescent="0.25">
      <c r="A43729" t="s">
        <v>1</v>
      </c>
      <c r="B43729">
        <v>143728</v>
      </c>
      <c r="C43729">
        <v>0.31354900000000002</v>
      </c>
    </row>
    <row r="43730" spans="1:3" x14ac:dyDescent="0.25">
      <c r="A43730" t="s">
        <v>1</v>
      </c>
      <c r="B43730">
        <v>143729</v>
      </c>
      <c r="C43730">
        <v>0.299701</v>
      </c>
    </row>
    <row r="43731" spans="1:3" x14ac:dyDescent="0.25">
      <c r="A43731" t="s">
        <v>1</v>
      </c>
      <c r="B43731">
        <v>143730</v>
      </c>
      <c r="C43731">
        <v>0.28602</v>
      </c>
    </row>
    <row r="43732" spans="1:3" x14ac:dyDescent="0.25">
      <c r="A43732" t="s">
        <v>1</v>
      </c>
      <c r="B43732">
        <v>143731</v>
      </c>
      <c r="C43732">
        <v>0.28223300000000001</v>
      </c>
    </row>
    <row r="43733" spans="1:3" x14ac:dyDescent="0.25">
      <c r="A43733" t="s">
        <v>1</v>
      </c>
      <c r="B43733">
        <v>143732</v>
      </c>
      <c r="C43733">
        <v>0.28148800000000002</v>
      </c>
    </row>
    <row r="43734" spans="1:3" x14ac:dyDescent="0.25">
      <c r="A43734" t="s">
        <v>1</v>
      </c>
      <c r="B43734">
        <v>143733</v>
      </c>
      <c r="C43734">
        <v>0.28673300000000002</v>
      </c>
    </row>
    <row r="43735" spans="1:3" x14ac:dyDescent="0.25">
      <c r="A43735" t="s">
        <v>1</v>
      </c>
      <c r="B43735">
        <v>143734</v>
      </c>
      <c r="C43735">
        <v>0.29429</v>
      </c>
    </row>
    <row r="43736" spans="1:3" x14ac:dyDescent="0.25">
      <c r="A43736" t="s">
        <v>1</v>
      </c>
      <c r="B43736">
        <v>143735</v>
      </c>
      <c r="C43736">
        <v>0.28875699999999999</v>
      </c>
    </row>
    <row r="43737" spans="1:3" x14ac:dyDescent="0.25">
      <c r="A43737" t="s">
        <v>1</v>
      </c>
      <c r="B43737">
        <v>143736</v>
      </c>
      <c r="C43737">
        <v>0.29037200000000002</v>
      </c>
    </row>
    <row r="43738" spans="1:3" x14ac:dyDescent="0.25">
      <c r="A43738" t="s">
        <v>1</v>
      </c>
      <c r="B43738">
        <v>143737</v>
      </c>
      <c r="C43738">
        <v>0.29919699999999999</v>
      </c>
    </row>
    <row r="43739" spans="1:3" x14ac:dyDescent="0.25">
      <c r="A43739" t="s">
        <v>1</v>
      </c>
      <c r="B43739">
        <v>143738</v>
      </c>
      <c r="C43739">
        <v>0.28486400000000001</v>
      </c>
    </row>
    <row r="43740" spans="1:3" x14ac:dyDescent="0.25">
      <c r="A43740" t="s">
        <v>1</v>
      </c>
      <c r="B43740">
        <v>143739</v>
      </c>
      <c r="C43740">
        <v>0.28902699999999998</v>
      </c>
    </row>
    <row r="43741" spans="1:3" x14ac:dyDescent="0.25">
      <c r="A43741" t="s">
        <v>1</v>
      </c>
      <c r="B43741">
        <v>143740</v>
      </c>
      <c r="C43741">
        <v>0.29197099999999998</v>
      </c>
    </row>
    <row r="43742" spans="1:3" x14ac:dyDescent="0.25">
      <c r="A43742" t="s">
        <v>1</v>
      </c>
      <c r="B43742">
        <v>143741</v>
      </c>
      <c r="C43742">
        <v>0.29906100000000002</v>
      </c>
    </row>
    <row r="43743" spans="1:3" x14ac:dyDescent="0.25">
      <c r="A43743" t="s">
        <v>1</v>
      </c>
      <c r="B43743">
        <v>143742</v>
      </c>
      <c r="C43743">
        <v>0.29409999999999997</v>
      </c>
    </row>
    <row r="43744" spans="1:3" x14ac:dyDescent="0.25">
      <c r="A43744" t="s">
        <v>1</v>
      </c>
      <c r="B43744">
        <v>143743</v>
      </c>
      <c r="C43744">
        <v>0.30762400000000001</v>
      </c>
    </row>
    <row r="43745" spans="1:3" x14ac:dyDescent="0.25">
      <c r="A43745" t="s">
        <v>1</v>
      </c>
      <c r="B43745">
        <v>143744</v>
      </c>
      <c r="C43745">
        <v>0.294964</v>
      </c>
    </row>
    <row r="43746" spans="1:3" x14ac:dyDescent="0.25">
      <c r="A43746" t="s">
        <v>1</v>
      </c>
      <c r="B43746">
        <v>143745</v>
      </c>
      <c r="C43746">
        <v>0.28994900000000001</v>
      </c>
    </row>
    <row r="43747" spans="1:3" x14ac:dyDescent="0.25">
      <c r="A43747" t="s">
        <v>1</v>
      </c>
      <c r="B43747">
        <v>143746</v>
      </c>
      <c r="C43747">
        <v>0.29408699999999999</v>
      </c>
    </row>
    <row r="43748" spans="1:3" x14ac:dyDescent="0.25">
      <c r="A43748" t="s">
        <v>1</v>
      </c>
      <c r="B43748">
        <v>143747</v>
      </c>
      <c r="C43748">
        <v>0.287325</v>
      </c>
    </row>
    <row r="43749" spans="1:3" x14ac:dyDescent="0.25">
      <c r="A43749" t="s">
        <v>1</v>
      </c>
      <c r="B43749">
        <v>143748</v>
      </c>
      <c r="C43749">
        <v>0.31684499999999999</v>
      </c>
    </row>
    <row r="43750" spans="1:3" x14ac:dyDescent="0.25">
      <c r="A43750" t="s">
        <v>1</v>
      </c>
      <c r="B43750">
        <v>143749</v>
      </c>
      <c r="C43750">
        <v>0.281362</v>
      </c>
    </row>
    <row r="43751" spans="1:3" x14ac:dyDescent="0.25">
      <c r="A43751" t="s">
        <v>1</v>
      </c>
      <c r="B43751">
        <v>143750</v>
      </c>
      <c r="C43751">
        <v>0.29184399999999999</v>
      </c>
    </row>
    <row r="43752" spans="1:3" x14ac:dyDescent="0.25">
      <c r="A43752" t="s">
        <v>1</v>
      </c>
      <c r="B43752">
        <v>143751</v>
      </c>
      <c r="C43752">
        <v>0.28305799999999998</v>
      </c>
    </row>
    <row r="43753" spans="1:3" x14ac:dyDescent="0.25">
      <c r="A43753" t="s">
        <v>1</v>
      </c>
      <c r="B43753">
        <v>143752</v>
      </c>
      <c r="C43753">
        <v>0.29507</v>
      </c>
    </row>
    <row r="43754" spans="1:3" x14ac:dyDescent="0.25">
      <c r="A43754" t="s">
        <v>1</v>
      </c>
      <c r="B43754">
        <v>143753</v>
      </c>
      <c r="C43754">
        <v>0.29162900000000003</v>
      </c>
    </row>
    <row r="43755" spans="1:3" x14ac:dyDescent="0.25">
      <c r="A43755" t="s">
        <v>1</v>
      </c>
      <c r="B43755">
        <v>143754</v>
      </c>
      <c r="C43755">
        <v>0.29263099999999997</v>
      </c>
    </row>
    <row r="43756" spans="1:3" x14ac:dyDescent="0.25">
      <c r="A43756" t="s">
        <v>1</v>
      </c>
      <c r="B43756">
        <v>143755</v>
      </c>
      <c r="C43756">
        <v>0.28840399999999999</v>
      </c>
    </row>
    <row r="43757" spans="1:3" x14ac:dyDescent="0.25">
      <c r="A43757" t="s">
        <v>1</v>
      </c>
      <c r="B43757">
        <v>143756</v>
      </c>
      <c r="C43757">
        <v>0.28875099999999998</v>
      </c>
    </row>
    <row r="43758" spans="1:3" x14ac:dyDescent="0.25">
      <c r="A43758" t="s">
        <v>1</v>
      </c>
      <c r="B43758">
        <v>143757</v>
      </c>
      <c r="C43758">
        <v>0.29664499999999999</v>
      </c>
    </row>
    <row r="43759" spans="1:3" x14ac:dyDescent="0.25">
      <c r="A43759" t="s">
        <v>1</v>
      </c>
      <c r="B43759">
        <v>143758</v>
      </c>
      <c r="C43759">
        <v>0.28793400000000002</v>
      </c>
    </row>
    <row r="43760" spans="1:3" x14ac:dyDescent="0.25">
      <c r="A43760" t="s">
        <v>1</v>
      </c>
      <c r="B43760">
        <v>143759</v>
      </c>
      <c r="C43760">
        <v>0.297844</v>
      </c>
    </row>
    <row r="43761" spans="1:3" x14ac:dyDescent="0.25">
      <c r="A43761" t="s">
        <v>1</v>
      </c>
      <c r="B43761">
        <v>143760</v>
      </c>
      <c r="C43761">
        <v>0.30861899999999998</v>
      </c>
    </row>
    <row r="43762" spans="1:3" x14ac:dyDescent="0.25">
      <c r="A43762" t="s">
        <v>1</v>
      </c>
      <c r="B43762">
        <v>143761</v>
      </c>
      <c r="C43762">
        <v>0.31365799999999999</v>
      </c>
    </row>
    <row r="43763" spans="1:3" x14ac:dyDescent="0.25">
      <c r="A43763" t="s">
        <v>1</v>
      </c>
      <c r="B43763">
        <v>143762</v>
      </c>
      <c r="C43763">
        <v>0.29739900000000002</v>
      </c>
    </row>
    <row r="43764" spans="1:3" x14ac:dyDescent="0.25">
      <c r="A43764" t="s">
        <v>1</v>
      </c>
      <c r="B43764">
        <v>143763</v>
      </c>
      <c r="C43764">
        <v>0.294068</v>
      </c>
    </row>
    <row r="43765" spans="1:3" x14ac:dyDescent="0.25">
      <c r="A43765" t="s">
        <v>1</v>
      </c>
      <c r="B43765">
        <v>143764</v>
      </c>
      <c r="C43765">
        <v>0.29018100000000002</v>
      </c>
    </row>
    <row r="43766" spans="1:3" x14ac:dyDescent="0.25">
      <c r="A43766" t="s">
        <v>1</v>
      </c>
      <c r="B43766">
        <v>143765</v>
      </c>
      <c r="C43766">
        <v>0.29642000000000002</v>
      </c>
    </row>
    <row r="43767" spans="1:3" x14ac:dyDescent="0.25">
      <c r="A43767" t="s">
        <v>1</v>
      </c>
      <c r="B43767">
        <v>143766</v>
      </c>
      <c r="C43767">
        <v>0.30097299999999999</v>
      </c>
    </row>
    <row r="43768" spans="1:3" x14ac:dyDescent="0.25">
      <c r="A43768" t="s">
        <v>1</v>
      </c>
      <c r="B43768">
        <v>143767</v>
      </c>
      <c r="C43768">
        <v>0.290742</v>
      </c>
    </row>
    <row r="43769" spans="1:3" x14ac:dyDescent="0.25">
      <c r="A43769" t="s">
        <v>1</v>
      </c>
      <c r="B43769">
        <v>143768</v>
      </c>
      <c r="C43769">
        <v>0.29240100000000002</v>
      </c>
    </row>
    <row r="43770" spans="1:3" x14ac:dyDescent="0.25">
      <c r="A43770" t="s">
        <v>1</v>
      </c>
      <c r="B43770">
        <v>143769</v>
      </c>
      <c r="C43770">
        <v>0.29653499999999999</v>
      </c>
    </row>
    <row r="43771" spans="1:3" x14ac:dyDescent="0.25">
      <c r="A43771" t="s">
        <v>1</v>
      </c>
      <c r="B43771">
        <v>143770</v>
      </c>
      <c r="C43771">
        <v>0.29158200000000001</v>
      </c>
    </row>
    <row r="43772" spans="1:3" x14ac:dyDescent="0.25">
      <c r="A43772" t="s">
        <v>1</v>
      </c>
      <c r="B43772">
        <v>143771</v>
      </c>
      <c r="C43772">
        <v>0.28634700000000002</v>
      </c>
    </row>
    <row r="43773" spans="1:3" x14ac:dyDescent="0.25">
      <c r="A43773" t="s">
        <v>1</v>
      </c>
      <c r="B43773">
        <v>143772</v>
      </c>
      <c r="C43773">
        <v>0.28827799999999998</v>
      </c>
    </row>
    <row r="43774" spans="1:3" x14ac:dyDescent="0.25">
      <c r="A43774" t="s">
        <v>1</v>
      </c>
      <c r="B43774">
        <v>143773</v>
      </c>
      <c r="C43774">
        <v>0.28997699999999998</v>
      </c>
    </row>
    <row r="43775" spans="1:3" x14ac:dyDescent="0.25">
      <c r="A43775" t="s">
        <v>1</v>
      </c>
      <c r="B43775">
        <v>143774</v>
      </c>
      <c r="C43775">
        <v>0.28414200000000001</v>
      </c>
    </row>
    <row r="43776" spans="1:3" x14ac:dyDescent="0.25">
      <c r="A43776" t="s">
        <v>1</v>
      </c>
      <c r="B43776">
        <v>143775</v>
      </c>
      <c r="C43776">
        <v>0.29753099999999999</v>
      </c>
    </row>
    <row r="43777" spans="1:3" x14ac:dyDescent="0.25">
      <c r="A43777" t="s">
        <v>1</v>
      </c>
      <c r="B43777">
        <v>143776</v>
      </c>
      <c r="C43777">
        <v>0.29010000000000002</v>
      </c>
    </row>
    <row r="43778" spans="1:3" x14ac:dyDescent="0.25">
      <c r="A43778" t="s">
        <v>1</v>
      </c>
      <c r="B43778">
        <v>143777</v>
      </c>
      <c r="C43778">
        <v>0.29183100000000001</v>
      </c>
    </row>
    <row r="43779" spans="1:3" x14ac:dyDescent="0.25">
      <c r="A43779" t="s">
        <v>1</v>
      </c>
      <c r="B43779">
        <v>143778</v>
      </c>
      <c r="C43779">
        <v>0.28818100000000002</v>
      </c>
    </row>
    <row r="43780" spans="1:3" x14ac:dyDescent="0.25">
      <c r="A43780" t="s">
        <v>1</v>
      </c>
      <c r="B43780">
        <v>143779</v>
      </c>
      <c r="C43780">
        <v>0.29416799999999999</v>
      </c>
    </row>
    <row r="43781" spans="1:3" x14ac:dyDescent="0.25">
      <c r="A43781" t="s">
        <v>1</v>
      </c>
      <c r="B43781">
        <v>143780</v>
      </c>
      <c r="C43781">
        <v>0.29764400000000002</v>
      </c>
    </row>
    <row r="43782" spans="1:3" x14ac:dyDescent="0.25">
      <c r="A43782" t="s">
        <v>1</v>
      </c>
      <c r="B43782">
        <v>143781</v>
      </c>
      <c r="C43782">
        <v>0.29625600000000002</v>
      </c>
    </row>
    <row r="43783" spans="1:3" x14ac:dyDescent="0.25">
      <c r="A43783" t="s">
        <v>1</v>
      </c>
      <c r="B43783">
        <v>143782</v>
      </c>
      <c r="C43783">
        <v>0.30248900000000001</v>
      </c>
    </row>
    <row r="43784" spans="1:3" x14ac:dyDescent="0.25">
      <c r="A43784" t="s">
        <v>1</v>
      </c>
      <c r="B43784">
        <v>143783</v>
      </c>
      <c r="C43784">
        <v>0.29636600000000002</v>
      </c>
    </row>
    <row r="43785" spans="1:3" x14ac:dyDescent="0.25">
      <c r="A43785" t="s">
        <v>1</v>
      </c>
      <c r="B43785">
        <v>143784</v>
      </c>
      <c r="C43785">
        <v>0.30441200000000002</v>
      </c>
    </row>
    <row r="43786" spans="1:3" x14ac:dyDescent="0.25">
      <c r="A43786" t="s">
        <v>1</v>
      </c>
      <c r="B43786">
        <v>143785</v>
      </c>
      <c r="C43786">
        <v>0.29865700000000001</v>
      </c>
    </row>
    <row r="43787" spans="1:3" x14ac:dyDescent="0.25">
      <c r="A43787" t="s">
        <v>1</v>
      </c>
      <c r="B43787">
        <v>143786</v>
      </c>
      <c r="C43787">
        <v>0.29064800000000002</v>
      </c>
    </row>
    <row r="43788" spans="1:3" x14ac:dyDescent="0.25">
      <c r="A43788" t="s">
        <v>1</v>
      </c>
      <c r="B43788">
        <v>143787</v>
      </c>
      <c r="C43788">
        <v>0.28175499999999998</v>
      </c>
    </row>
    <row r="43789" spans="1:3" x14ac:dyDescent="0.25">
      <c r="A43789" t="s">
        <v>1</v>
      </c>
      <c r="B43789">
        <v>143788</v>
      </c>
      <c r="C43789">
        <v>0.28304400000000002</v>
      </c>
    </row>
    <row r="43790" spans="1:3" x14ac:dyDescent="0.25">
      <c r="A43790" t="s">
        <v>1</v>
      </c>
      <c r="B43790">
        <v>143789</v>
      </c>
      <c r="C43790">
        <v>0.29455100000000001</v>
      </c>
    </row>
    <row r="43791" spans="1:3" x14ac:dyDescent="0.25">
      <c r="A43791" t="s">
        <v>1</v>
      </c>
      <c r="B43791">
        <v>143790</v>
      </c>
      <c r="C43791">
        <v>0.28188000000000002</v>
      </c>
    </row>
    <row r="43792" spans="1:3" x14ac:dyDescent="0.25">
      <c r="A43792" t="s">
        <v>1</v>
      </c>
      <c r="B43792">
        <v>143791</v>
      </c>
      <c r="C43792">
        <v>0.29161500000000001</v>
      </c>
    </row>
    <row r="43793" spans="1:3" x14ac:dyDescent="0.25">
      <c r="A43793" t="s">
        <v>1</v>
      </c>
      <c r="B43793">
        <v>143792</v>
      </c>
      <c r="C43793">
        <v>0.28515400000000002</v>
      </c>
    </row>
    <row r="43794" spans="1:3" x14ac:dyDescent="0.25">
      <c r="A43794" t="s">
        <v>1</v>
      </c>
      <c r="B43794">
        <v>143793</v>
      </c>
      <c r="C43794">
        <v>0.294045</v>
      </c>
    </row>
    <row r="43795" spans="1:3" x14ac:dyDescent="0.25">
      <c r="A43795" t="s">
        <v>1</v>
      </c>
      <c r="B43795">
        <v>143794</v>
      </c>
      <c r="C43795">
        <v>0.284356</v>
      </c>
    </row>
    <row r="43796" spans="1:3" x14ac:dyDescent="0.25">
      <c r="A43796" t="s">
        <v>1</v>
      </c>
      <c r="B43796">
        <v>143795</v>
      </c>
      <c r="C43796">
        <v>0.291437</v>
      </c>
    </row>
    <row r="43797" spans="1:3" x14ac:dyDescent="0.25">
      <c r="A43797" t="s">
        <v>1</v>
      </c>
      <c r="B43797">
        <v>143796</v>
      </c>
      <c r="C43797">
        <v>0.29212399999999999</v>
      </c>
    </row>
    <row r="43798" spans="1:3" x14ac:dyDescent="0.25">
      <c r="A43798" t="s">
        <v>1</v>
      </c>
      <c r="B43798">
        <v>143797</v>
      </c>
      <c r="C43798">
        <v>0.28847699999999998</v>
      </c>
    </row>
    <row r="43799" spans="1:3" x14ac:dyDescent="0.25">
      <c r="A43799" t="s">
        <v>1</v>
      </c>
      <c r="B43799">
        <v>143798</v>
      </c>
      <c r="C43799">
        <v>0.30974699999999999</v>
      </c>
    </row>
    <row r="43800" spans="1:3" x14ac:dyDescent="0.25">
      <c r="A43800" t="s">
        <v>1</v>
      </c>
      <c r="B43800">
        <v>143799</v>
      </c>
      <c r="C43800">
        <v>0.29284199999999999</v>
      </c>
    </row>
    <row r="43801" spans="1:3" x14ac:dyDescent="0.25">
      <c r="A43801" t="s">
        <v>1</v>
      </c>
      <c r="B43801">
        <v>143800</v>
      </c>
      <c r="C43801">
        <v>0.29843799999999998</v>
      </c>
    </row>
    <row r="43802" spans="1:3" x14ac:dyDescent="0.25">
      <c r="A43802" t="s">
        <v>1</v>
      </c>
      <c r="B43802">
        <v>143801</v>
      </c>
      <c r="C43802">
        <v>0.29719200000000001</v>
      </c>
    </row>
    <row r="43803" spans="1:3" x14ac:dyDescent="0.25">
      <c r="A43803" t="s">
        <v>1</v>
      </c>
      <c r="B43803">
        <v>143802</v>
      </c>
      <c r="C43803">
        <v>0.29374</v>
      </c>
    </row>
    <row r="43804" spans="1:3" x14ac:dyDescent="0.25">
      <c r="A43804" t="s">
        <v>1</v>
      </c>
      <c r="B43804">
        <v>143803</v>
      </c>
      <c r="C43804">
        <v>0.30554999999999999</v>
      </c>
    </row>
    <row r="43805" spans="1:3" x14ac:dyDescent="0.25">
      <c r="A43805" t="s">
        <v>1</v>
      </c>
      <c r="B43805">
        <v>143804</v>
      </c>
      <c r="C43805">
        <v>0.28689500000000001</v>
      </c>
    </row>
    <row r="43806" spans="1:3" x14ac:dyDescent="0.25">
      <c r="A43806" t="s">
        <v>1</v>
      </c>
      <c r="B43806">
        <v>143805</v>
      </c>
      <c r="C43806">
        <v>0.28592299999999998</v>
      </c>
    </row>
    <row r="43807" spans="1:3" x14ac:dyDescent="0.25">
      <c r="A43807" t="s">
        <v>1</v>
      </c>
      <c r="B43807">
        <v>143806</v>
      </c>
      <c r="C43807">
        <v>0.283109</v>
      </c>
    </row>
    <row r="43808" spans="1:3" x14ac:dyDescent="0.25">
      <c r="A43808" t="s">
        <v>1</v>
      </c>
      <c r="B43808">
        <v>143807</v>
      </c>
      <c r="C43808">
        <v>0.28809099999999999</v>
      </c>
    </row>
    <row r="43809" spans="1:3" x14ac:dyDescent="0.25">
      <c r="A43809" t="s">
        <v>1</v>
      </c>
      <c r="B43809">
        <v>143808</v>
      </c>
      <c r="C43809">
        <v>0.28274500000000002</v>
      </c>
    </row>
    <row r="43810" spans="1:3" x14ac:dyDescent="0.25">
      <c r="A43810" t="s">
        <v>1</v>
      </c>
      <c r="B43810">
        <v>143809</v>
      </c>
      <c r="C43810">
        <v>0.29083300000000001</v>
      </c>
    </row>
    <row r="43811" spans="1:3" x14ac:dyDescent="0.25">
      <c r="A43811" t="s">
        <v>1</v>
      </c>
      <c r="B43811">
        <v>143810</v>
      </c>
      <c r="C43811">
        <v>0.28653499999999998</v>
      </c>
    </row>
    <row r="43812" spans="1:3" x14ac:dyDescent="0.25">
      <c r="A43812" t="s">
        <v>1</v>
      </c>
      <c r="B43812">
        <v>143811</v>
      </c>
      <c r="C43812">
        <v>0.29381200000000002</v>
      </c>
    </row>
    <row r="43813" spans="1:3" x14ac:dyDescent="0.25">
      <c r="A43813" t="s">
        <v>1</v>
      </c>
      <c r="B43813">
        <v>143812</v>
      </c>
      <c r="C43813">
        <v>0.28743299999999999</v>
      </c>
    </row>
    <row r="43814" spans="1:3" x14ac:dyDescent="0.25">
      <c r="A43814" t="s">
        <v>1</v>
      </c>
      <c r="B43814">
        <v>143813</v>
      </c>
      <c r="C43814">
        <v>0.28623599999999999</v>
      </c>
    </row>
    <row r="43815" spans="1:3" x14ac:dyDescent="0.25">
      <c r="A43815" t="s">
        <v>1</v>
      </c>
      <c r="B43815">
        <v>143814</v>
      </c>
      <c r="C43815">
        <v>0.30113200000000001</v>
      </c>
    </row>
    <row r="43816" spans="1:3" x14ac:dyDescent="0.25">
      <c r="A43816" t="s">
        <v>1</v>
      </c>
      <c r="B43816">
        <v>143815</v>
      </c>
      <c r="C43816">
        <v>0.288412</v>
      </c>
    </row>
    <row r="43817" spans="1:3" x14ac:dyDescent="0.25">
      <c r="A43817" t="s">
        <v>1</v>
      </c>
      <c r="B43817">
        <v>143816</v>
      </c>
      <c r="C43817">
        <v>0.30173299999999997</v>
      </c>
    </row>
    <row r="43818" spans="1:3" x14ac:dyDescent="0.25">
      <c r="A43818" t="s">
        <v>1</v>
      </c>
      <c r="B43818">
        <v>143817</v>
      </c>
      <c r="C43818">
        <v>0.29447499999999999</v>
      </c>
    </row>
    <row r="43819" spans="1:3" x14ac:dyDescent="0.25">
      <c r="A43819" t="s">
        <v>1</v>
      </c>
      <c r="B43819">
        <v>143818</v>
      </c>
      <c r="C43819">
        <v>0.310222</v>
      </c>
    </row>
    <row r="43820" spans="1:3" x14ac:dyDescent="0.25">
      <c r="A43820" t="s">
        <v>1</v>
      </c>
      <c r="B43820">
        <v>143819</v>
      </c>
      <c r="C43820">
        <v>0.292238</v>
      </c>
    </row>
    <row r="43821" spans="1:3" x14ac:dyDescent="0.25">
      <c r="A43821" t="s">
        <v>1</v>
      </c>
      <c r="B43821">
        <v>143820</v>
      </c>
      <c r="C43821">
        <v>0.29048099999999999</v>
      </c>
    </row>
    <row r="43822" spans="1:3" x14ac:dyDescent="0.25">
      <c r="A43822" t="s">
        <v>1</v>
      </c>
      <c r="B43822">
        <v>143821</v>
      </c>
      <c r="C43822">
        <v>0.29485899999999998</v>
      </c>
    </row>
    <row r="43823" spans="1:3" x14ac:dyDescent="0.25">
      <c r="A43823" t="s">
        <v>1</v>
      </c>
      <c r="B43823">
        <v>143822</v>
      </c>
      <c r="C43823">
        <v>0.29186600000000001</v>
      </c>
    </row>
    <row r="43824" spans="1:3" x14ac:dyDescent="0.25">
      <c r="A43824" t="s">
        <v>1</v>
      </c>
      <c r="B43824">
        <v>143823</v>
      </c>
      <c r="C43824">
        <v>0.29125200000000001</v>
      </c>
    </row>
    <row r="43825" spans="1:3" x14ac:dyDescent="0.25">
      <c r="A43825" t="s">
        <v>1</v>
      </c>
      <c r="B43825">
        <v>143824</v>
      </c>
      <c r="C43825">
        <v>0.28903000000000001</v>
      </c>
    </row>
    <row r="43826" spans="1:3" x14ac:dyDescent="0.25">
      <c r="A43826" t="s">
        <v>1</v>
      </c>
      <c r="B43826">
        <v>143825</v>
      </c>
      <c r="C43826">
        <v>0.29210999999999998</v>
      </c>
    </row>
    <row r="43827" spans="1:3" x14ac:dyDescent="0.25">
      <c r="A43827" t="s">
        <v>1</v>
      </c>
      <c r="B43827">
        <v>143826</v>
      </c>
      <c r="C43827">
        <v>0.29804599999999998</v>
      </c>
    </row>
    <row r="43828" spans="1:3" x14ac:dyDescent="0.25">
      <c r="A43828" t="s">
        <v>1</v>
      </c>
      <c r="B43828">
        <v>143827</v>
      </c>
      <c r="C43828">
        <v>0.28517399999999998</v>
      </c>
    </row>
    <row r="43829" spans="1:3" x14ac:dyDescent="0.25">
      <c r="A43829" t="s">
        <v>1</v>
      </c>
      <c r="B43829">
        <v>143828</v>
      </c>
      <c r="C43829">
        <v>0.29319800000000001</v>
      </c>
    </row>
    <row r="43830" spans="1:3" x14ac:dyDescent="0.25">
      <c r="A43830" t="s">
        <v>1</v>
      </c>
      <c r="B43830">
        <v>143829</v>
      </c>
      <c r="C43830">
        <v>0.28253800000000001</v>
      </c>
    </row>
    <row r="43831" spans="1:3" x14ac:dyDescent="0.25">
      <c r="A43831" t="s">
        <v>1</v>
      </c>
      <c r="B43831">
        <v>143830</v>
      </c>
      <c r="C43831">
        <v>0.298093</v>
      </c>
    </row>
    <row r="43832" spans="1:3" x14ac:dyDescent="0.25">
      <c r="A43832" t="s">
        <v>1</v>
      </c>
      <c r="B43832">
        <v>143831</v>
      </c>
      <c r="C43832">
        <v>0.291348</v>
      </c>
    </row>
    <row r="43833" spans="1:3" x14ac:dyDescent="0.25">
      <c r="A43833" t="s">
        <v>1</v>
      </c>
      <c r="B43833">
        <v>143832</v>
      </c>
      <c r="C43833">
        <v>0.30018800000000001</v>
      </c>
    </row>
    <row r="43834" spans="1:3" x14ac:dyDescent="0.25">
      <c r="A43834" t="s">
        <v>1</v>
      </c>
      <c r="B43834">
        <v>143833</v>
      </c>
      <c r="C43834">
        <v>0.30016799999999999</v>
      </c>
    </row>
    <row r="43835" spans="1:3" x14ac:dyDescent="0.25">
      <c r="A43835" t="s">
        <v>1</v>
      </c>
      <c r="B43835">
        <v>143834</v>
      </c>
      <c r="C43835">
        <v>0.29179500000000003</v>
      </c>
    </row>
    <row r="43836" spans="1:3" x14ac:dyDescent="0.25">
      <c r="A43836" t="s">
        <v>1</v>
      </c>
      <c r="B43836">
        <v>143835</v>
      </c>
      <c r="C43836">
        <v>0.28941299999999998</v>
      </c>
    </row>
    <row r="43837" spans="1:3" x14ac:dyDescent="0.25">
      <c r="A43837" t="s">
        <v>1</v>
      </c>
      <c r="B43837">
        <v>143836</v>
      </c>
      <c r="C43837">
        <v>0.292236</v>
      </c>
    </row>
    <row r="43838" spans="1:3" x14ac:dyDescent="0.25">
      <c r="A43838" t="s">
        <v>1</v>
      </c>
      <c r="B43838">
        <v>143837</v>
      </c>
      <c r="C43838">
        <v>0.29462899999999997</v>
      </c>
    </row>
    <row r="43839" spans="1:3" x14ac:dyDescent="0.25">
      <c r="A43839" t="s">
        <v>1</v>
      </c>
      <c r="B43839">
        <v>143838</v>
      </c>
      <c r="C43839">
        <v>0.29988900000000002</v>
      </c>
    </row>
    <row r="43840" spans="1:3" x14ac:dyDescent="0.25">
      <c r="A43840" t="s">
        <v>1</v>
      </c>
      <c r="B43840">
        <v>143839</v>
      </c>
      <c r="C43840">
        <v>0.31670700000000002</v>
      </c>
    </row>
    <row r="43841" spans="1:3" x14ac:dyDescent="0.25">
      <c r="A43841" t="s">
        <v>1</v>
      </c>
      <c r="B43841">
        <v>143840</v>
      </c>
      <c r="C43841">
        <v>0.29235299999999997</v>
      </c>
    </row>
    <row r="43842" spans="1:3" x14ac:dyDescent="0.25">
      <c r="A43842" t="s">
        <v>1</v>
      </c>
      <c r="B43842">
        <v>143841</v>
      </c>
      <c r="C43842">
        <v>0.29585699999999998</v>
      </c>
    </row>
    <row r="43843" spans="1:3" x14ac:dyDescent="0.25">
      <c r="A43843" t="s">
        <v>1</v>
      </c>
      <c r="B43843">
        <v>143842</v>
      </c>
      <c r="C43843">
        <v>0.28118700000000002</v>
      </c>
    </row>
    <row r="43844" spans="1:3" x14ac:dyDescent="0.25">
      <c r="A43844" t="s">
        <v>1</v>
      </c>
      <c r="B43844">
        <v>143843</v>
      </c>
      <c r="C43844">
        <v>0.28763300000000003</v>
      </c>
    </row>
    <row r="43845" spans="1:3" x14ac:dyDescent="0.25">
      <c r="A43845" t="s">
        <v>1</v>
      </c>
      <c r="B43845">
        <v>143844</v>
      </c>
      <c r="C43845">
        <v>0.28738200000000003</v>
      </c>
    </row>
    <row r="43846" spans="1:3" x14ac:dyDescent="0.25">
      <c r="A43846" t="s">
        <v>1</v>
      </c>
      <c r="B43846">
        <v>143845</v>
      </c>
      <c r="C43846">
        <v>0.29043999999999998</v>
      </c>
    </row>
    <row r="43847" spans="1:3" x14ac:dyDescent="0.25">
      <c r="A43847" t="s">
        <v>1</v>
      </c>
      <c r="B43847">
        <v>143846</v>
      </c>
      <c r="C43847">
        <v>0.29853099999999999</v>
      </c>
    </row>
    <row r="43848" spans="1:3" x14ac:dyDescent="0.25">
      <c r="A43848" t="s">
        <v>1</v>
      </c>
      <c r="B43848">
        <v>143847</v>
      </c>
      <c r="C43848">
        <v>0.29608800000000002</v>
      </c>
    </row>
    <row r="43849" spans="1:3" x14ac:dyDescent="0.25">
      <c r="A43849" t="s">
        <v>1</v>
      </c>
      <c r="B43849">
        <v>143848</v>
      </c>
      <c r="C43849">
        <v>0.30155900000000002</v>
      </c>
    </row>
    <row r="43850" spans="1:3" x14ac:dyDescent="0.25">
      <c r="A43850" t="s">
        <v>1</v>
      </c>
      <c r="B43850">
        <v>143849</v>
      </c>
      <c r="C43850">
        <v>0.30961</v>
      </c>
    </row>
    <row r="43851" spans="1:3" x14ac:dyDescent="0.25">
      <c r="A43851" t="s">
        <v>1</v>
      </c>
      <c r="B43851">
        <v>143850</v>
      </c>
      <c r="C43851">
        <v>0.30571700000000002</v>
      </c>
    </row>
    <row r="43852" spans="1:3" x14ac:dyDescent="0.25">
      <c r="A43852" t="s">
        <v>1</v>
      </c>
      <c r="B43852">
        <v>143851</v>
      </c>
      <c r="C43852">
        <v>0.29062900000000003</v>
      </c>
    </row>
    <row r="43853" spans="1:3" x14ac:dyDescent="0.25">
      <c r="A43853" t="s">
        <v>1</v>
      </c>
      <c r="B43853">
        <v>143852</v>
      </c>
      <c r="C43853">
        <v>0.29620800000000003</v>
      </c>
    </row>
    <row r="43854" spans="1:3" x14ac:dyDescent="0.25">
      <c r="A43854" t="s">
        <v>1</v>
      </c>
      <c r="B43854">
        <v>143853</v>
      </c>
      <c r="C43854">
        <v>0.28700900000000001</v>
      </c>
    </row>
    <row r="43855" spans="1:3" x14ac:dyDescent="0.25">
      <c r="A43855" t="s">
        <v>1</v>
      </c>
      <c r="B43855">
        <v>143854</v>
      </c>
      <c r="C43855">
        <v>0.28460000000000002</v>
      </c>
    </row>
    <row r="43856" spans="1:3" x14ac:dyDescent="0.25">
      <c r="A43856" t="s">
        <v>1</v>
      </c>
      <c r="B43856">
        <v>143855</v>
      </c>
      <c r="C43856">
        <v>0.29546800000000001</v>
      </c>
    </row>
    <row r="43857" spans="1:3" x14ac:dyDescent="0.25">
      <c r="A43857" t="s">
        <v>1</v>
      </c>
      <c r="B43857">
        <v>143856</v>
      </c>
      <c r="C43857">
        <v>0.292711</v>
      </c>
    </row>
    <row r="43858" spans="1:3" x14ac:dyDescent="0.25">
      <c r="A43858" t="s">
        <v>1</v>
      </c>
      <c r="B43858">
        <v>143857</v>
      </c>
      <c r="C43858">
        <v>0.29970599999999997</v>
      </c>
    </row>
    <row r="43859" spans="1:3" x14ac:dyDescent="0.25">
      <c r="A43859" t="s">
        <v>1</v>
      </c>
      <c r="B43859">
        <v>143858</v>
      </c>
      <c r="C43859">
        <v>0.30578699999999998</v>
      </c>
    </row>
    <row r="43860" spans="1:3" x14ac:dyDescent="0.25">
      <c r="A43860" t="s">
        <v>1</v>
      </c>
      <c r="B43860">
        <v>143859</v>
      </c>
      <c r="C43860">
        <v>0.31542500000000001</v>
      </c>
    </row>
    <row r="43861" spans="1:3" x14ac:dyDescent="0.25">
      <c r="A43861" t="s">
        <v>1</v>
      </c>
      <c r="B43861">
        <v>143860</v>
      </c>
      <c r="C43861">
        <v>0.29425200000000001</v>
      </c>
    </row>
    <row r="43862" spans="1:3" x14ac:dyDescent="0.25">
      <c r="A43862" t="s">
        <v>1</v>
      </c>
      <c r="B43862">
        <v>143861</v>
      </c>
      <c r="C43862">
        <v>0.28697299999999998</v>
      </c>
    </row>
    <row r="43863" spans="1:3" x14ac:dyDescent="0.25">
      <c r="A43863" t="s">
        <v>1</v>
      </c>
      <c r="B43863">
        <v>143862</v>
      </c>
      <c r="C43863">
        <v>0.28696500000000003</v>
      </c>
    </row>
    <row r="43864" spans="1:3" x14ac:dyDescent="0.25">
      <c r="A43864" t="s">
        <v>1</v>
      </c>
      <c r="B43864">
        <v>143863</v>
      </c>
      <c r="C43864">
        <v>0.285831</v>
      </c>
    </row>
    <row r="43865" spans="1:3" x14ac:dyDescent="0.25">
      <c r="A43865" t="s">
        <v>1</v>
      </c>
      <c r="B43865">
        <v>143864</v>
      </c>
      <c r="C43865">
        <v>0.29890099999999997</v>
      </c>
    </row>
    <row r="43866" spans="1:3" x14ac:dyDescent="0.25">
      <c r="A43866" t="s">
        <v>1</v>
      </c>
      <c r="B43866">
        <v>143865</v>
      </c>
      <c r="C43866">
        <v>0.29236699999999999</v>
      </c>
    </row>
    <row r="43867" spans="1:3" x14ac:dyDescent="0.25">
      <c r="A43867" t="s">
        <v>1</v>
      </c>
      <c r="B43867">
        <v>143866</v>
      </c>
      <c r="C43867">
        <v>0.30138199999999998</v>
      </c>
    </row>
    <row r="43868" spans="1:3" x14ac:dyDescent="0.25">
      <c r="A43868" t="s">
        <v>1</v>
      </c>
      <c r="B43868">
        <v>143867</v>
      </c>
      <c r="C43868">
        <v>0.30418400000000001</v>
      </c>
    </row>
    <row r="43869" spans="1:3" x14ac:dyDescent="0.25">
      <c r="A43869" t="s">
        <v>1</v>
      </c>
      <c r="B43869">
        <v>143868</v>
      </c>
      <c r="C43869">
        <v>0.28519800000000001</v>
      </c>
    </row>
    <row r="43870" spans="1:3" x14ac:dyDescent="0.25">
      <c r="A43870" t="s">
        <v>1</v>
      </c>
      <c r="B43870">
        <v>143869</v>
      </c>
      <c r="C43870">
        <v>0.28142200000000001</v>
      </c>
    </row>
    <row r="43871" spans="1:3" x14ac:dyDescent="0.25">
      <c r="A43871" t="s">
        <v>1</v>
      </c>
      <c r="B43871">
        <v>143870</v>
      </c>
      <c r="C43871">
        <v>0.28369299999999997</v>
      </c>
    </row>
    <row r="43872" spans="1:3" x14ac:dyDescent="0.25">
      <c r="A43872" t="s">
        <v>1</v>
      </c>
      <c r="B43872">
        <v>143871</v>
      </c>
      <c r="C43872">
        <v>0.28891499999999998</v>
      </c>
    </row>
    <row r="43873" spans="1:3" x14ac:dyDescent="0.25">
      <c r="A43873" t="s">
        <v>1</v>
      </c>
      <c r="B43873">
        <v>143872</v>
      </c>
      <c r="C43873">
        <v>0.29006300000000002</v>
      </c>
    </row>
    <row r="43874" spans="1:3" x14ac:dyDescent="0.25">
      <c r="A43874" t="s">
        <v>1</v>
      </c>
      <c r="B43874">
        <v>143873</v>
      </c>
      <c r="C43874">
        <v>0.292265</v>
      </c>
    </row>
    <row r="43875" spans="1:3" x14ac:dyDescent="0.25">
      <c r="A43875" t="s">
        <v>1</v>
      </c>
      <c r="B43875">
        <v>143874</v>
      </c>
      <c r="C43875">
        <v>0.29526799999999997</v>
      </c>
    </row>
    <row r="43876" spans="1:3" x14ac:dyDescent="0.25">
      <c r="A43876" t="s">
        <v>1</v>
      </c>
      <c r="B43876">
        <v>143875</v>
      </c>
      <c r="C43876">
        <v>0.30787500000000001</v>
      </c>
    </row>
    <row r="43877" spans="1:3" x14ac:dyDescent="0.25">
      <c r="A43877" t="s">
        <v>1</v>
      </c>
      <c r="B43877">
        <v>143876</v>
      </c>
      <c r="C43877">
        <v>0.297288</v>
      </c>
    </row>
    <row r="43878" spans="1:3" x14ac:dyDescent="0.25">
      <c r="A43878" t="s">
        <v>1</v>
      </c>
      <c r="B43878">
        <v>143877</v>
      </c>
      <c r="C43878">
        <v>0.29347600000000001</v>
      </c>
    </row>
    <row r="43879" spans="1:3" x14ac:dyDescent="0.25">
      <c r="A43879" t="s">
        <v>1</v>
      </c>
      <c r="B43879">
        <v>143878</v>
      </c>
      <c r="C43879">
        <v>0.29108699999999998</v>
      </c>
    </row>
    <row r="43880" spans="1:3" x14ac:dyDescent="0.25">
      <c r="A43880" t="s">
        <v>1</v>
      </c>
      <c r="B43880">
        <v>143879</v>
      </c>
      <c r="C43880">
        <v>0.29473700000000003</v>
      </c>
    </row>
    <row r="43881" spans="1:3" x14ac:dyDescent="0.25">
      <c r="A43881" t="s">
        <v>1</v>
      </c>
      <c r="B43881">
        <v>143880</v>
      </c>
      <c r="C43881">
        <v>0.29799399999999998</v>
      </c>
    </row>
    <row r="43882" spans="1:3" x14ac:dyDescent="0.25">
      <c r="A43882" t="s">
        <v>1</v>
      </c>
      <c r="B43882">
        <v>143881</v>
      </c>
      <c r="C43882">
        <v>0.285881</v>
      </c>
    </row>
    <row r="43883" spans="1:3" x14ac:dyDescent="0.25">
      <c r="A43883" t="s">
        <v>1</v>
      </c>
      <c r="B43883">
        <v>143882</v>
      </c>
      <c r="C43883">
        <v>0.29497200000000001</v>
      </c>
    </row>
    <row r="43884" spans="1:3" x14ac:dyDescent="0.25">
      <c r="A43884" t="s">
        <v>1</v>
      </c>
      <c r="B43884">
        <v>143883</v>
      </c>
      <c r="C43884">
        <v>0.29291299999999998</v>
      </c>
    </row>
    <row r="43885" spans="1:3" x14ac:dyDescent="0.25">
      <c r="A43885" t="s">
        <v>1</v>
      </c>
      <c r="B43885">
        <v>143884</v>
      </c>
      <c r="C43885">
        <v>0.290188</v>
      </c>
    </row>
    <row r="43886" spans="1:3" x14ac:dyDescent="0.25">
      <c r="A43886" t="s">
        <v>1</v>
      </c>
      <c r="B43886">
        <v>143885</v>
      </c>
      <c r="C43886">
        <v>0.28029900000000002</v>
      </c>
    </row>
    <row r="43887" spans="1:3" x14ac:dyDescent="0.25">
      <c r="A43887" t="s">
        <v>1</v>
      </c>
      <c r="B43887">
        <v>143886</v>
      </c>
      <c r="C43887">
        <v>0.28854099999999999</v>
      </c>
    </row>
    <row r="43888" spans="1:3" x14ac:dyDescent="0.25">
      <c r="A43888" t="s">
        <v>1</v>
      </c>
      <c r="B43888">
        <v>143887</v>
      </c>
      <c r="C43888">
        <v>0.297541</v>
      </c>
    </row>
    <row r="43889" spans="1:3" x14ac:dyDescent="0.25">
      <c r="A43889" t="s">
        <v>1</v>
      </c>
      <c r="B43889">
        <v>143888</v>
      </c>
      <c r="C43889">
        <v>0.30423</v>
      </c>
    </row>
    <row r="43890" spans="1:3" x14ac:dyDescent="0.25">
      <c r="A43890" t="s">
        <v>1</v>
      </c>
      <c r="B43890">
        <v>143889</v>
      </c>
      <c r="C43890">
        <v>0.30721500000000002</v>
      </c>
    </row>
    <row r="43891" spans="1:3" x14ac:dyDescent="0.25">
      <c r="A43891" t="s">
        <v>1</v>
      </c>
      <c r="B43891">
        <v>143890</v>
      </c>
      <c r="C43891">
        <v>0.30054799999999998</v>
      </c>
    </row>
    <row r="43892" spans="1:3" x14ac:dyDescent="0.25">
      <c r="A43892" t="s">
        <v>1</v>
      </c>
      <c r="B43892">
        <v>143891</v>
      </c>
      <c r="C43892">
        <v>0.29224699999999998</v>
      </c>
    </row>
    <row r="43893" spans="1:3" x14ac:dyDescent="0.25">
      <c r="A43893" t="s">
        <v>1</v>
      </c>
      <c r="B43893">
        <v>143892</v>
      </c>
      <c r="C43893">
        <v>0.29302400000000001</v>
      </c>
    </row>
    <row r="43894" spans="1:3" x14ac:dyDescent="0.25">
      <c r="A43894" t="s">
        <v>1</v>
      </c>
      <c r="B43894">
        <v>143893</v>
      </c>
      <c r="C43894">
        <v>0.28483000000000003</v>
      </c>
    </row>
    <row r="43895" spans="1:3" x14ac:dyDescent="0.25">
      <c r="A43895" t="s">
        <v>1</v>
      </c>
      <c r="B43895">
        <v>143894</v>
      </c>
      <c r="C43895">
        <v>0.29547899999999999</v>
      </c>
    </row>
    <row r="43896" spans="1:3" x14ac:dyDescent="0.25">
      <c r="A43896" t="s">
        <v>1</v>
      </c>
      <c r="B43896">
        <v>143895</v>
      </c>
      <c r="C43896">
        <v>0.28327999999999998</v>
      </c>
    </row>
    <row r="43897" spans="1:3" x14ac:dyDescent="0.25">
      <c r="A43897" t="s">
        <v>1</v>
      </c>
      <c r="B43897">
        <v>143896</v>
      </c>
      <c r="C43897">
        <v>0.29169200000000001</v>
      </c>
    </row>
    <row r="43898" spans="1:3" x14ac:dyDescent="0.25">
      <c r="A43898" t="s">
        <v>1</v>
      </c>
      <c r="B43898">
        <v>143897</v>
      </c>
      <c r="C43898">
        <v>0.308027</v>
      </c>
    </row>
    <row r="43899" spans="1:3" x14ac:dyDescent="0.25">
      <c r="A43899" t="s">
        <v>1</v>
      </c>
      <c r="B43899">
        <v>143898</v>
      </c>
      <c r="C43899">
        <v>0.29325200000000001</v>
      </c>
    </row>
    <row r="43900" spans="1:3" x14ac:dyDescent="0.25">
      <c r="A43900" t="s">
        <v>1</v>
      </c>
      <c r="B43900">
        <v>143899</v>
      </c>
      <c r="C43900">
        <v>0.285109</v>
      </c>
    </row>
    <row r="43901" spans="1:3" x14ac:dyDescent="0.25">
      <c r="A43901" t="s">
        <v>1</v>
      </c>
      <c r="B43901">
        <v>143900</v>
      </c>
      <c r="C43901">
        <v>0.301431</v>
      </c>
    </row>
    <row r="43902" spans="1:3" x14ac:dyDescent="0.25">
      <c r="A43902" t="s">
        <v>1</v>
      </c>
      <c r="B43902">
        <v>143901</v>
      </c>
      <c r="C43902">
        <v>0.30580600000000002</v>
      </c>
    </row>
    <row r="43903" spans="1:3" x14ac:dyDescent="0.25">
      <c r="A43903" t="s">
        <v>1</v>
      </c>
      <c r="B43903">
        <v>143902</v>
      </c>
      <c r="C43903">
        <v>0.29288199999999998</v>
      </c>
    </row>
    <row r="43904" spans="1:3" x14ac:dyDescent="0.25">
      <c r="A43904" t="s">
        <v>1</v>
      </c>
      <c r="B43904">
        <v>143903</v>
      </c>
      <c r="C43904">
        <v>0.29117700000000002</v>
      </c>
    </row>
    <row r="43905" spans="1:3" x14ac:dyDescent="0.25">
      <c r="A43905" t="s">
        <v>1</v>
      </c>
      <c r="B43905">
        <v>143904</v>
      </c>
      <c r="C43905">
        <v>0.28536</v>
      </c>
    </row>
    <row r="43906" spans="1:3" x14ac:dyDescent="0.25">
      <c r="A43906" t="s">
        <v>1</v>
      </c>
      <c r="B43906">
        <v>143905</v>
      </c>
      <c r="C43906">
        <v>0.296352</v>
      </c>
    </row>
    <row r="43907" spans="1:3" x14ac:dyDescent="0.25">
      <c r="A43907" t="s">
        <v>1</v>
      </c>
      <c r="B43907">
        <v>143906</v>
      </c>
      <c r="C43907">
        <v>0.29353899999999999</v>
      </c>
    </row>
    <row r="43908" spans="1:3" x14ac:dyDescent="0.25">
      <c r="A43908" t="s">
        <v>1</v>
      </c>
      <c r="B43908">
        <v>143907</v>
      </c>
      <c r="C43908">
        <v>0.29476000000000002</v>
      </c>
    </row>
    <row r="43909" spans="1:3" x14ac:dyDescent="0.25">
      <c r="A43909" t="s">
        <v>1</v>
      </c>
      <c r="B43909">
        <v>143908</v>
      </c>
      <c r="C43909">
        <v>0.29376999999999998</v>
      </c>
    </row>
    <row r="43910" spans="1:3" x14ac:dyDescent="0.25">
      <c r="A43910" t="s">
        <v>1</v>
      </c>
      <c r="B43910">
        <v>143909</v>
      </c>
      <c r="C43910">
        <v>0.292821</v>
      </c>
    </row>
    <row r="43911" spans="1:3" x14ac:dyDescent="0.25">
      <c r="A43911" t="s">
        <v>1</v>
      </c>
      <c r="B43911">
        <v>143910</v>
      </c>
      <c r="C43911">
        <v>0.28421299999999999</v>
      </c>
    </row>
    <row r="43912" spans="1:3" x14ac:dyDescent="0.25">
      <c r="A43912" t="s">
        <v>1</v>
      </c>
      <c r="B43912">
        <v>143911</v>
      </c>
      <c r="C43912">
        <v>0.28929700000000003</v>
      </c>
    </row>
    <row r="43913" spans="1:3" x14ac:dyDescent="0.25">
      <c r="A43913" t="s">
        <v>1</v>
      </c>
      <c r="B43913">
        <v>143912</v>
      </c>
      <c r="C43913">
        <v>0.289854</v>
      </c>
    </row>
    <row r="43914" spans="1:3" x14ac:dyDescent="0.25">
      <c r="A43914" t="s">
        <v>1</v>
      </c>
      <c r="B43914">
        <v>143913</v>
      </c>
      <c r="C43914">
        <v>0.29432999999999998</v>
      </c>
    </row>
    <row r="43915" spans="1:3" x14ac:dyDescent="0.25">
      <c r="A43915" t="s">
        <v>1</v>
      </c>
      <c r="B43915">
        <v>143914</v>
      </c>
      <c r="C43915">
        <v>0.29690100000000003</v>
      </c>
    </row>
    <row r="43916" spans="1:3" x14ac:dyDescent="0.25">
      <c r="A43916" t="s">
        <v>1</v>
      </c>
      <c r="B43916">
        <v>143915</v>
      </c>
      <c r="C43916">
        <v>0.30620199999999997</v>
      </c>
    </row>
    <row r="43917" spans="1:3" x14ac:dyDescent="0.25">
      <c r="A43917" t="s">
        <v>1</v>
      </c>
      <c r="B43917">
        <v>143916</v>
      </c>
      <c r="C43917">
        <v>0.30345899999999998</v>
      </c>
    </row>
    <row r="43918" spans="1:3" x14ac:dyDescent="0.25">
      <c r="A43918" t="s">
        <v>1</v>
      </c>
      <c r="B43918">
        <v>143917</v>
      </c>
      <c r="C43918">
        <v>0.295346</v>
      </c>
    </row>
    <row r="43919" spans="1:3" x14ac:dyDescent="0.25">
      <c r="A43919" t="s">
        <v>1</v>
      </c>
      <c r="B43919">
        <v>143918</v>
      </c>
      <c r="C43919">
        <v>0.301568</v>
      </c>
    </row>
    <row r="43920" spans="1:3" x14ac:dyDescent="0.25">
      <c r="A43920" t="s">
        <v>1</v>
      </c>
      <c r="B43920">
        <v>143919</v>
      </c>
      <c r="C43920">
        <v>0.293379</v>
      </c>
    </row>
    <row r="43921" spans="1:3" x14ac:dyDescent="0.25">
      <c r="A43921" t="s">
        <v>1</v>
      </c>
      <c r="B43921">
        <v>143920</v>
      </c>
      <c r="C43921">
        <v>0.28730800000000001</v>
      </c>
    </row>
    <row r="43922" spans="1:3" x14ac:dyDescent="0.25">
      <c r="A43922" t="s">
        <v>1</v>
      </c>
      <c r="B43922">
        <v>143921</v>
      </c>
      <c r="C43922">
        <v>0.29253699999999999</v>
      </c>
    </row>
    <row r="43923" spans="1:3" x14ac:dyDescent="0.25">
      <c r="A43923" t="s">
        <v>1</v>
      </c>
      <c r="B43923">
        <v>143922</v>
      </c>
      <c r="C43923">
        <v>0.282418</v>
      </c>
    </row>
    <row r="43924" spans="1:3" x14ac:dyDescent="0.25">
      <c r="A43924" t="s">
        <v>1</v>
      </c>
      <c r="B43924">
        <v>143923</v>
      </c>
      <c r="C43924">
        <v>0.29092099999999999</v>
      </c>
    </row>
    <row r="43925" spans="1:3" x14ac:dyDescent="0.25">
      <c r="A43925" t="s">
        <v>1</v>
      </c>
      <c r="B43925">
        <v>143924</v>
      </c>
      <c r="C43925">
        <v>0.30208400000000002</v>
      </c>
    </row>
    <row r="43926" spans="1:3" x14ac:dyDescent="0.25">
      <c r="A43926" t="s">
        <v>1</v>
      </c>
      <c r="B43926">
        <v>143925</v>
      </c>
      <c r="C43926">
        <v>0.286356</v>
      </c>
    </row>
    <row r="43927" spans="1:3" x14ac:dyDescent="0.25">
      <c r="A43927" t="s">
        <v>1</v>
      </c>
      <c r="B43927">
        <v>143926</v>
      </c>
      <c r="C43927">
        <v>0.28251199999999999</v>
      </c>
    </row>
    <row r="43928" spans="1:3" x14ac:dyDescent="0.25">
      <c r="A43928" t="s">
        <v>1</v>
      </c>
      <c r="B43928">
        <v>143927</v>
      </c>
      <c r="C43928">
        <v>0.28401999999999999</v>
      </c>
    </row>
    <row r="43929" spans="1:3" x14ac:dyDescent="0.25">
      <c r="A43929" t="s">
        <v>1</v>
      </c>
      <c r="B43929">
        <v>143928</v>
      </c>
      <c r="C43929">
        <v>0.291329</v>
      </c>
    </row>
    <row r="43930" spans="1:3" x14ac:dyDescent="0.25">
      <c r="A43930" t="s">
        <v>1</v>
      </c>
      <c r="B43930">
        <v>143929</v>
      </c>
      <c r="C43930">
        <v>0.29718800000000001</v>
      </c>
    </row>
    <row r="43931" spans="1:3" x14ac:dyDescent="0.25">
      <c r="A43931" t="s">
        <v>1</v>
      </c>
      <c r="B43931">
        <v>143930</v>
      </c>
      <c r="C43931">
        <v>0.301033</v>
      </c>
    </row>
    <row r="43932" spans="1:3" x14ac:dyDescent="0.25">
      <c r="A43932" t="s">
        <v>1</v>
      </c>
      <c r="B43932">
        <v>143931</v>
      </c>
      <c r="C43932">
        <v>0.300979</v>
      </c>
    </row>
    <row r="43933" spans="1:3" x14ac:dyDescent="0.25">
      <c r="A43933" t="s">
        <v>1</v>
      </c>
      <c r="B43933">
        <v>143932</v>
      </c>
      <c r="C43933">
        <v>0.30615900000000001</v>
      </c>
    </row>
    <row r="43934" spans="1:3" x14ac:dyDescent="0.25">
      <c r="A43934" t="s">
        <v>1</v>
      </c>
      <c r="B43934">
        <v>143933</v>
      </c>
      <c r="C43934">
        <v>0.29478700000000002</v>
      </c>
    </row>
    <row r="43935" spans="1:3" x14ac:dyDescent="0.25">
      <c r="A43935" t="s">
        <v>1</v>
      </c>
      <c r="B43935">
        <v>143934</v>
      </c>
      <c r="C43935">
        <v>0.28549400000000003</v>
      </c>
    </row>
    <row r="43936" spans="1:3" x14ac:dyDescent="0.25">
      <c r="A43936" t="s">
        <v>1</v>
      </c>
      <c r="B43936">
        <v>143935</v>
      </c>
      <c r="C43936">
        <v>0.288941</v>
      </c>
    </row>
    <row r="43937" spans="1:3" x14ac:dyDescent="0.25">
      <c r="A43937" t="s">
        <v>1</v>
      </c>
      <c r="B43937">
        <v>143936</v>
      </c>
      <c r="C43937">
        <v>0.29720000000000002</v>
      </c>
    </row>
    <row r="43938" spans="1:3" x14ac:dyDescent="0.25">
      <c r="A43938" t="s">
        <v>1</v>
      </c>
      <c r="B43938">
        <v>143937</v>
      </c>
      <c r="C43938">
        <v>0.29299199999999997</v>
      </c>
    </row>
    <row r="43939" spans="1:3" x14ac:dyDescent="0.25">
      <c r="A43939" t="s">
        <v>1</v>
      </c>
      <c r="B43939">
        <v>143938</v>
      </c>
      <c r="C43939">
        <v>0.29079899999999997</v>
      </c>
    </row>
    <row r="43940" spans="1:3" x14ac:dyDescent="0.25">
      <c r="A43940" t="s">
        <v>1</v>
      </c>
      <c r="B43940">
        <v>143939</v>
      </c>
      <c r="C43940">
        <v>0.29449399999999998</v>
      </c>
    </row>
    <row r="43941" spans="1:3" x14ac:dyDescent="0.25">
      <c r="A43941" t="s">
        <v>1</v>
      </c>
      <c r="B43941">
        <v>143940</v>
      </c>
      <c r="C43941">
        <v>0.29516300000000001</v>
      </c>
    </row>
    <row r="43942" spans="1:3" x14ac:dyDescent="0.25">
      <c r="A43942" t="s">
        <v>1</v>
      </c>
      <c r="B43942">
        <v>143941</v>
      </c>
      <c r="C43942">
        <v>0.28969800000000001</v>
      </c>
    </row>
    <row r="43943" spans="1:3" x14ac:dyDescent="0.25">
      <c r="A43943" t="s">
        <v>1</v>
      </c>
      <c r="B43943">
        <v>143942</v>
      </c>
      <c r="C43943">
        <v>0.29494199999999998</v>
      </c>
    </row>
    <row r="43944" spans="1:3" x14ac:dyDescent="0.25">
      <c r="A43944" t="s">
        <v>1</v>
      </c>
      <c r="B43944">
        <v>143943</v>
      </c>
      <c r="C43944">
        <v>0.29361900000000002</v>
      </c>
    </row>
    <row r="43945" spans="1:3" x14ac:dyDescent="0.25">
      <c r="A43945" t="s">
        <v>1</v>
      </c>
      <c r="B43945">
        <v>143944</v>
      </c>
      <c r="C43945">
        <v>0.29581200000000002</v>
      </c>
    </row>
    <row r="43946" spans="1:3" x14ac:dyDescent="0.25">
      <c r="A43946" t="s">
        <v>1</v>
      </c>
      <c r="B43946">
        <v>143945</v>
      </c>
      <c r="C43946">
        <v>0.29575699999999999</v>
      </c>
    </row>
    <row r="43947" spans="1:3" x14ac:dyDescent="0.25">
      <c r="A43947" t="s">
        <v>1</v>
      </c>
      <c r="B43947">
        <v>143946</v>
      </c>
      <c r="C43947">
        <v>0.29102099999999997</v>
      </c>
    </row>
    <row r="43948" spans="1:3" x14ac:dyDescent="0.25">
      <c r="A43948" t="s">
        <v>1</v>
      </c>
      <c r="B43948">
        <v>143947</v>
      </c>
      <c r="C43948">
        <v>0.28799999999999998</v>
      </c>
    </row>
    <row r="43949" spans="1:3" x14ac:dyDescent="0.25">
      <c r="A43949" t="s">
        <v>1</v>
      </c>
      <c r="B43949">
        <v>143948</v>
      </c>
      <c r="C43949">
        <v>0.29499199999999998</v>
      </c>
    </row>
    <row r="43950" spans="1:3" x14ac:dyDescent="0.25">
      <c r="A43950" t="s">
        <v>1</v>
      </c>
      <c r="B43950">
        <v>143949</v>
      </c>
      <c r="C43950">
        <v>0.28610200000000002</v>
      </c>
    </row>
    <row r="43951" spans="1:3" x14ac:dyDescent="0.25">
      <c r="A43951" t="s">
        <v>1</v>
      </c>
      <c r="B43951">
        <v>143950</v>
      </c>
      <c r="C43951">
        <v>0.288989</v>
      </c>
    </row>
    <row r="43952" spans="1:3" x14ac:dyDescent="0.25">
      <c r="A43952" t="s">
        <v>1</v>
      </c>
      <c r="B43952">
        <v>143951</v>
      </c>
      <c r="C43952">
        <v>0.28237000000000001</v>
      </c>
    </row>
    <row r="43953" spans="1:3" x14ac:dyDescent="0.25">
      <c r="A43953" t="s">
        <v>1</v>
      </c>
      <c r="B43953">
        <v>143952</v>
      </c>
      <c r="C43953">
        <v>0.28228399999999998</v>
      </c>
    </row>
    <row r="43954" spans="1:3" x14ac:dyDescent="0.25">
      <c r="A43954" t="s">
        <v>1</v>
      </c>
      <c r="B43954">
        <v>143953</v>
      </c>
      <c r="C43954">
        <v>0.30401099999999998</v>
      </c>
    </row>
    <row r="43955" spans="1:3" x14ac:dyDescent="0.25">
      <c r="A43955" t="s">
        <v>1</v>
      </c>
      <c r="B43955">
        <v>143954</v>
      </c>
      <c r="C43955">
        <v>0.29846699999999998</v>
      </c>
    </row>
    <row r="43956" spans="1:3" x14ac:dyDescent="0.25">
      <c r="A43956" t="s">
        <v>1</v>
      </c>
      <c r="B43956">
        <v>143955</v>
      </c>
      <c r="C43956">
        <v>0.32310100000000003</v>
      </c>
    </row>
    <row r="43957" spans="1:3" x14ac:dyDescent="0.25">
      <c r="A43957" t="s">
        <v>1</v>
      </c>
      <c r="B43957">
        <v>143956</v>
      </c>
      <c r="C43957">
        <v>0.301676</v>
      </c>
    </row>
    <row r="43958" spans="1:3" x14ac:dyDescent="0.25">
      <c r="A43958" t="s">
        <v>1</v>
      </c>
      <c r="B43958">
        <v>143957</v>
      </c>
      <c r="C43958">
        <v>0.305367</v>
      </c>
    </row>
    <row r="43959" spans="1:3" x14ac:dyDescent="0.25">
      <c r="A43959" t="s">
        <v>1</v>
      </c>
      <c r="B43959">
        <v>143958</v>
      </c>
      <c r="C43959">
        <v>0.28967300000000001</v>
      </c>
    </row>
    <row r="43960" spans="1:3" x14ac:dyDescent="0.25">
      <c r="A43960" t="s">
        <v>1</v>
      </c>
      <c r="B43960">
        <v>143959</v>
      </c>
      <c r="C43960">
        <v>0.303786</v>
      </c>
    </row>
    <row r="43961" spans="1:3" x14ac:dyDescent="0.25">
      <c r="A43961" t="s">
        <v>1</v>
      </c>
      <c r="B43961">
        <v>143960</v>
      </c>
      <c r="C43961">
        <v>0.29491499999999998</v>
      </c>
    </row>
    <row r="43962" spans="1:3" x14ac:dyDescent="0.25">
      <c r="A43962" t="s">
        <v>1</v>
      </c>
      <c r="B43962">
        <v>143961</v>
      </c>
      <c r="C43962">
        <v>0.28156700000000001</v>
      </c>
    </row>
    <row r="43963" spans="1:3" x14ac:dyDescent="0.25">
      <c r="A43963" t="s">
        <v>1</v>
      </c>
      <c r="B43963">
        <v>143962</v>
      </c>
      <c r="C43963">
        <v>0.297649</v>
      </c>
    </row>
    <row r="43964" spans="1:3" x14ac:dyDescent="0.25">
      <c r="A43964" t="s">
        <v>1</v>
      </c>
      <c r="B43964">
        <v>143963</v>
      </c>
      <c r="C43964">
        <v>0.28578300000000001</v>
      </c>
    </row>
    <row r="43965" spans="1:3" x14ac:dyDescent="0.25">
      <c r="A43965" t="s">
        <v>1</v>
      </c>
      <c r="B43965">
        <v>143964</v>
      </c>
      <c r="C43965">
        <v>0.29375699999999999</v>
      </c>
    </row>
    <row r="43966" spans="1:3" x14ac:dyDescent="0.25">
      <c r="A43966" t="s">
        <v>1</v>
      </c>
      <c r="B43966">
        <v>143965</v>
      </c>
      <c r="C43966">
        <v>0.28770400000000002</v>
      </c>
    </row>
    <row r="43967" spans="1:3" x14ac:dyDescent="0.25">
      <c r="A43967" t="s">
        <v>1</v>
      </c>
      <c r="B43967">
        <v>143966</v>
      </c>
      <c r="C43967">
        <v>0.291433</v>
      </c>
    </row>
    <row r="43968" spans="1:3" x14ac:dyDescent="0.25">
      <c r="A43968" t="s">
        <v>1</v>
      </c>
      <c r="B43968">
        <v>143967</v>
      </c>
      <c r="C43968">
        <v>0.28808499999999998</v>
      </c>
    </row>
    <row r="43969" spans="1:3" x14ac:dyDescent="0.25">
      <c r="A43969" t="s">
        <v>1</v>
      </c>
      <c r="B43969">
        <v>143968</v>
      </c>
      <c r="C43969">
        <v>0.32772400000000002</v>
      </c>
    </row>
    <row r="43970" spans="1:3" x14ac:dyDescent="0.25">
      <c r="A43970" t="s">
        <v>1</v>
      </c>
      <c r="B43970">
        <v>143969</v>
      </c>
      <c r="C43970">
        <v>0.30053400000000002</v>
      </c>
    </row>
    <row r="43971" spans="1:3" x14ac:dyDescent="0.25">
      <c r="A43971" t="s">
        <v>1</v>
      </c>
      <c r="B43971">
        <v>143970</v>
      </c>
      <c r="C43971">
        <v>0.29593999999999998</v>
      </c>
    </row>
    <row r="43972" spans="1:3" x14ac:dyDescent="0.25">
      <c r="A43972" t="s">
        <v>1</v>
      </c>
      <c r="B43972">
        <v>143971</v>
      </c>
      <c r="C43972">
        <v>0.305118</v>
      </c>
    </row>
    <row r="43973" spans="1:3" x14ac:dyDescent="0.25">
      <c r="A43973" t="s">
        <v>1</v>
      </c>
      <c r="B43973">
        <v>143972</v>
      </c>
      <c r="C43973">
        <v>0.29606700000000002</v>
      </c>
    </row>
    <row r="43974" spans="1:3" x14ac:dyDescent="0.25">
      <c r="A43974" t="s">
        <v>1</v>
      </c>
      <c r="B43974">
        <v>143973</v>
      </c>
      <c r="C43974">
        <v>0.30061900000000003</v>
      </c>
    </row>
    <row r="43975" spans="1:3" x14ac:dyDescent="0.25">
      <c r="A43975" t="s">
        <v>1</v>
      </c>
      <c r="B43975">
        <v>143974</v>
      </c>
      <c r="C43975">
        <v>0.28376899999999999</v>
      </c>
    </row>
    <row r="43976" spans="1:3" x14ac:dyDescent="0.25">
      <c r="A43976" t="s">
        <v>1</v>
      </c>
      <c r="B43976">
        <v>143975</v>
      </c>
      <c r="C43976">
        <v>0.29109499999999999</v>
      </c>
    </row>
    <row r="43977" spans="1:3" x14ac:dyDescent="0.25">
      <c r="A43977" t="s">
        <v>1</v>
      </c>
      <c r="B43977">
        <v>143976</v>
      </c>
      <c r="C43977">
        <v>0.28375</v>
      </c>
    </row>
    <row r="43978" spans="1:3" x14ac:dyDescent="0.25">
      <c r="A43978" t="s">
        <v>1</v>
      </c>
      <c r="B43978">
        <v>143977</v>
      </c>
      <c r="C43978">
        <v>0.28867300000000001</v>
      </c>
    </row>
    <row r="43979" spans="1:3" x14ac:dyDescent="0.25">
      <c r="A43979" t="s">
        <v>1</v>
      </c>
      <c r="B43979">
        <v>143978</v>
      </c>
      <c r="C43979">
        <v>0.295296</v>
      </c>
    </row>
    <row r="43980" spans="1:3" x14ac:dyDescent="0.25">
      <c r="A43980" t="s">
        <v>1</v>
      </c>
      <c r="B43980">
        <v>143979</v>
      </c>
      <c r="C43980">
        <v>0.29735600000000001</v>
      </c>
    </row>
    <row r="43981" spans="1:3" x14ac:dyDescent="0.25">
      <c r="A43981" t="s">
        <v>1</v>
      </c>
      <c r="B43981">
        <v>143980</v>
      </c>
      <c r="C43981">
        <v>0.2893</v>
      </c>
    </row>
    <row r="43982" spans="1:3" x14ac:dyDescent="0.25">
      <c r="A43982" t="s">
        <v>1</v>
      </c>
      <c r="B43982">
        <v>143981</v>
      </c>
      <c r="C43982">
        <v>0.28121400000000002</v>
      </c>
    </row>
    <row r="43983" spans="1:3" x14ac:dyDescent="0.25">
      <c r="A43983" t="s">
        <v>1</v>
      </c>
      <c r="B43983">
        <v>143982</v>
      </c>
      <c r="C43983">
        <v>0.290215</v>
      </c>
    </row>
    <row r="43984" spans="1:3" x14ac:dyDescent="0.25">
      <c r="A43984" t="s">
        <v>1</v>
      </c>
      <c r="B43984">
        <v>143983</v>
      </c>
      <c r="C43984">
        <v>0.28772700000000001</v>
      </c>
    </row>
    <row r="43985" spans="1:3" x14ac:dyDescent="0.25">
      <c r="A43985" t="s">
        <v>1</v>
      </c>
      <c r="B43985">
        <v>143984</v>
      </c>
      <c r="C43985">
        <v>0.28871400000000003</v>
      </c>
    </row>
    <row r="43986" spans="1:3" x14ac:dyDescent="0.25">
      <c r="A43986" t="s">
        <v>1</v>
      </c>
      <c r="B43986">
        <v>143985</v>
      </c>
      <c r="C43986">
        <v>0.29569200000000001</v>
      </c>
    </row>
    <row r="43987" spans="1:3" x14ac:dyDescent="0.25">
      <c r="A43987" t="s">
        <v>1</v>
      </c>
      <c r="B43987">
        <v>143986</v>
      </c>
      <c r="C43987">
        <v>0.28611599999999998</v>
      </c>
    </row>
    <row r="43988" spans="1:3" x14ac:dyDescent="0.25">
      <c r="A43988" t="s">
        <v>1</v>
      </c>
      <c r="B43988">
        <v>143987</v>
      </c>
      <c r="C43988">
        <v>0.29728900000000003</v>
      </c>
    </row>
    <row r="43989" spans="1:3" x14ac:dyDescent="0.25">
      <c r="A43989" t="s">
        <v>1</v>
      </c>
      <c r="B43989">
        <v>143988</v>
      </c>
      <c r="C43989">
        <v>0.29005700000000001</v>
      </c>
    </row>
    <row r="43990" spans="1:3" x14ac:dyDescent="0.25">
      <c r="A43990" t="s">
        <v>1</v>
      </c>
      <c r="B43990">
        <v>143989</v>
      </c>
      <c r="C43990">
        <v>0.30178899999999997</v>
      </c>
    </row>
    <row r="43991" spans="1:3" x14ac:dyDescent="0.25">
      <c r="A43991" t="s">
        <v>1</v>
      </c>
      <c r="B43991">
        <v>143990</v>
      </c>
      <c r="C43991">
        <v>0.30118</v>
      </c>
    </row>
    <row r="43992" spans="1:3" x14ac:dyDescent="0.25">
      <c r="A43992" t="s">
        <v>1</v>
      </c>
      <c r="B43992">
        <v>143991</v>
      </c>
      <c r="C43992">
        <v>0.29480499999999998</v>
      </c>
    </row>
    <row r="43993" spans="1:3" x14ac:dyDescent="0.25">
      <c r="A43993" t="s">
        <v>1</v>
      </c>
      <c r="B43993">
        <v>143992</v>
      </c>
      <c r="C43993">
        <v>0.29192499999999999</v>
      </c>
    </row>
    <row r="43994" spans="1:3" x14ac:dyDescent="0.25">
      <c r="A43994" t="s">
        <v>1</v>
      </c>
      <c r="B43994">
        <v>143993</v>
      </c>
      <c r="C43994">
        <v>0.287499</v>
      </c>
    </row>
    <row r="43995" spans="1:3" x14ac:dyDescent="0.25">
      <c r="A43995" t="s">
        <v>1</v>
      </c>
      <c r="B43995">
        <v>143994</v>
      </c>
      <c r="C43995">
        <v>0.30077700000000002</v>
      </c>
    </row>
    <row r="43996" spans="1:3" x14ac:dyDescent="0.25">
      <c r="A43996" t="s">
        <v>1</v>
      </c>
      <c r="B43996">
        <v>143995</v>
      </c>
      <c r="C43996">
        <v>0.28727399999999997</v>
      </c>
    </row>
    <row r="43997" spans="1:3" x14ac:dyDescent="0.25">
      <c r="A43997" t="s">
        <v>1</v>
      </c>
      <c r="B43997">
        <v>143996</v>
      </c>
      <c r="C43997">
        <v>0.30002299999999998</v>
      </c>
    </row>
    <row r="43998" spans="1:3" x14ac:dyDescent="0.25">
      <c r="A43998" t="s">
        <v>1</v>
      </c>
      <c r="B43998">
        <v>143997</v>
      </c>
      <c r="C43998">
        <v>0.28998000000000002</v>
      </c>
    </row>
    <row r="43999" spans="1:3" x14ac:dyDescent="0.25">
      <c r="A43999" t="s">
        <v>1</v>
      </c>
      <c r="B43999">
        <v>143998</v>
      </c>
      <c r="C43999">
        <v>0.28178999999999998</v>
      </c>
    </row>
    <row r="44000" spans="1:3" x14ac:dyDescent="0.25">
      <c r="A44000" t="s">
        <v>1</v>
      </c>
      <c r="B44000">
        <v>143999</v>
      </c>
      <c r="C44000">
        <v>0.28675</v>
      </c>
    </row>
    <row r="44001" spans="1:3" x14ac:dyDescent="0.25">
      <c r="A44001" t="s">
        <v>1</v>
      </c>
      <c r="B44001">
        <v>144000</v>
      </c>
      <c r="C44001">
        <v>0.286804</v>
      </c>
    </row>
    <row r="44002" spans="1:3" x14ac:dyDescent="0.25">
      <c r="A44002" t="s">
        <v>1</v>
      </c>
      <c r="B44002">
        <v>144001</v>
      </c>
      <c r="C44002">
        <v>0.290321</v>
      </c>
    </row>
    <row r="44003" spans="1:3" x14ac:dyDescent="0.25">
      <c r="A44003" t="s">
        <v>1</v>
      </c>
      <c r="B44003">
        <v>144002</v>
      </c>
      <c r="C44003">
        <v>0.28959499999999999</v>
      </c>
    </row>
    <row r="44004" spans="1:3" x14ac:dyDescent="0.25">
      <c r="A44004" t="s">
        <v>1</v>
      </c>
      <c r="B44004">
        <v>144003</v>
      </c>
      <c r="C44004">
        <v>0.30482500000000001</v>
      </c>
    </row>
    <row r="44005" spans="1:3" x14ac:dyDescent="0.25">
      <c r="A44005" t="s">
        <v>1</v>
      </c>
      <c r="B44005">
        <v>144004</v>
      </c>
      <c r="C44005">
        <v>0.28786899999999999</v>
      </c>
    </row>
    <row r="44006" spans="1:3" x14ac:dyDescent="0.25">
      <c r="A44006" t="s">
        <v>1</v>
      </c>
      <c r="B44006">
        <v>144005</v>
      </c>
      <c r="C44006">
        <v>0.30179400000000001</v>
      </c>
    </row>
    <row r="44007" spans="1:3" x14ac:dyDescent="0.25">
      <c r="A44007" t="s">
        <v>1</v>
      </c>
      <c r="B44007">
        <v>144006</v>
      </c>
      <c r="C44007">
        <v>0.30512400000000001</v>
      </c>
    </row>
    <row r="44008" spans="1:3" x14ac:dyDescent="0.25">
      <c r="A44008" t="s">
        <v>1</v>
      </c>
      <c r="B44008">
        <v>144007</v>
      </c>
      <c r="C44008">
        <v>0.29234700000000002</v>
      </c>
    </row>
    <row r="44009" spans="1:3" x14ac:dyDescent="0.25">
      <c r="A44009" t="s">
        <v>1</v>
      </c>
      <c r="B44009">
        <v>144008</v>
      </c>
      <c r="C44009">
        <v>0.29139399999999999</v>
      </c>
    </row>
    <row r="44010" spans="1:3" x14ac:dyDescent="0.25">
      <c r="A44010" t="s">
        <v>1</v>
      </c>
      <c r="B44010">
        <v>144009</v>
      </c>
      <c r="C44010">
        <v>0.305037</v>
      </c>
    </row>
    <row r="44011" spans="1:3" x14ac:dyDescent="0.25">
      <c r="A44011" t="s">
        <v>1</v>
      </c>
      <c r="B44011">
        <v>144010</v>
      </c>
      <c r="C44011">
        <v>0.30480499999999999</v>
      </c>
    </row>
    <row r="44012" spans="1:3" x14ac:dyDescent="0.25">
      <c r="A44012" t="s">
        <v>1</v>
      </c>
      <c r="B44012">
        <v>144011</v>
      </c>
      <c r="C44012">
        <v>0.29211599999999999</v>
      </c>
    </row>
    <row r="44013" spans="1:3" x14ac:dyDescent="0.25">
      <c r="A44013" t="s">
        <v>1</v>
      </c>
      <c r="B44013">
        <v>144012</v>
      </c>
      <c r="C44013">
        <v>0.30773499999999998</v>
      </c>
    </row>
    <row r="44014" spans="1:3" x14ac:dyDescent="0.25">
      <c r="A44014" t="s">
        <v>1</v>
      </c>
      <c r="B44014">
        <v>144013</v>
      </c>
      <c r="C44014">
        <v>0.28724300000000003</v>
      </c>
    </row>
    <row r="44015" spans="1:3" x14ac:dyDescent="0.25">
      <c r="A44015" t="s">
        <v>1</v>
      </c>
      <c r="B44015">
        <v>144014</v>
      </c>
      <c r="C44015">
        <v>0.28704299999999999</v>
      </c>
    </row>
    <row r="44016" spans="1:3" x14ac:dyDescent="0.25">
      <c r="A44016" t="s">
        <v>1</v>
      </c>
      <c r="B44016">
        <v>144015</v>
      </c>
      <c r="C44016">
        <v>0.28786099999999998</v>
      </c>
    </row>
    <row r="44017" spans="1:3" x14ac:dyDescent="0.25">
      <c r="A44017" t="s">
        <v>1</v>
      </c>
      <c r="B44017">
        <v>144016</v>
      </c>
      <c r="C44017">
        <v>0.28312399999999999</v>
      </c>
    </row>
    <row r="44018" spans="1:3" x14ac:dyDescent="0.25">
      <c r="A44018" t="s">
        <v>1</v>
      </c>
      <c r="B44018">
        <v>144017</v>
      </c>
      <c r="C44018">
        <v>0.29390500000000003</v>
      </c>
    </row>
    <row r="44019" spans="1:3" x14ac:dyDescent="0.25">
      <c r="A44019" t="s">
        <v>1</v>
      </c>
      <c r="B44019">
        <v>144018</v>
      </c>
      <c r="C44019">
        <v>0.28872500000000001</v>
      </c>
    </row>
    <row r="44020" spans="1:3" x14ac:dyDescent="0.25">
      <c r="A44020" t="s">
        <v>1</v>
      </c>
      <c r="B44020">
        <v>144019</v>
      </c>
      <c r="C44020">
        <v>0.30309000000000003</v>
      </c>
    </row>
    <row r="44021" spans="1:3" x14ac:dyDescent="0.25">
      <c r="A44021" t="s">
        <v>1</v>
      </c>
      <c r="B44021">
        <v>144020</v>
      </c>
      <c r="C44021">
        <v>0.29275699999999999</v>
      </c>
    </row>
    <row r="44022" spans="1:3" x14ac:dyDescent="0.25">
      <c r="A44022" t="s">
        <v>1</v>
      </c>
      <c r="B44022">
        <v>144021</v>
      </c>
      <c r="C44022">
        <v>0.29167300000000002</v>
      </c>
    </row>
    <row r="44023" spans="1:3" x14ac:dyDescent="0.25">
      <c r="A44023" t="s">
        <v>1</v>
      </c>
      <c r="B44023">
        <v>144022</v>
      </c>
      <c r="C44023">
        <v>0.28480499999999997</v>
      </c>
    </row>
    <row r="44024" spans="1:3" x14ac:dyDescent="0.25">
      <c r="A44024" t="s">
        <v>1</v>
      </c>
      <c r="B44024">
        <v>144023</v>
      </c>
      <c r="C44024">
        <v>0.294435</v>
      </c>
    </row>
    <row r="44025" spans="1:3" x14ac:dyDescent="0.25">
      <c r="A44025" t="s">
        <v>1</v>
      </c>
      <c r="B44025">
        <v>144024</v>
      </c>
      <c r="C44025">
        <v>0.29370400000000002</v>
      </c>
    </row>
    <row r="44026" spans="1:3" x14ac:dyDescent="0.25">
      <c r="A44026" t="s">
        <v>1</v>
      </c>
      <c r="B44026">
        <v>144025</v>
      </c>
      <c r="C44026">
        <v>0.29974699999999999</v>
      </c>
    </row>
    <row r="44027" spans="1:3" x14ac:dyDescent="0.25">
      <c r="A44027" t="s">
        <v>1</v>
      </c>
      <c r="B44027">
        <v>144026</v>
      </c>
      <c r="C44027">
        <v>0.32059700000000002</v>
      </c>
    </row>
    <row r="44028" spans="1:3" x14ac:dyDescent="0.25">
      <c r="A44028" t="s">
        <v>1</v>
      </c>
      <c r="B44028">
        <v>144027</v>
      </c>
      <c r="C44028">
        <v>0.298653</v>
      </c>
    </row>
    <row r="44029" spans="1:3" x14ac:dyDescent="0.25">
      <c r="A44029" t="s">
        <v>1</v>
      </c>
      <c r="B44029">
        <v>144028</v>
      </c>
      <c r="C44029">
        <v>0.29868499999999998</v>
      </c>
    </row>
    <row r="44030" spans="1:3" x14ac:dyDescent="0.25">
      <c r="A44030" t="s">
        <v>1</v>
      </c>
      <c r="B44030">
        <v>144029</v>
      </c>
      <c r="C44030">
        <v>0.293908</v>
      </c>
    </row>
    <row r="44031" spans="1:3" x14ac:dyDescent="0.25">
      <c r="A44031" t="s">
        <v>1</v>
      </c>
      <c r="B44031">
        <v>144030</v>
      </c>
      <c r="C44031">
        <v>0.28967199999999999</v>
      </c>
    </row>
    <row r="44032" spans="1:3" x14ac:dyDescent="0.25">
      <c r="A44032" t="s">
        <v>1</v>
      </c>
      <c r="B44032">
        <v>144031</v>
      </c>
      <c r="C44032">
        <v>0.28293600000000002</v>
      </c>
    </row>
    <row r="44033" spans="1:3" x14ac:dyDescent="0.25">
      <c r="A44033" t="s">
        <v>1</v>
      </c>
      <c r="B44033">
        <v>144032</v>
      </c>
      <c r="C44033">
        <v>0.28254800000000002</v>
      </c>
    </row>
    <row r="44034" spans="1:3" x14ac:dyDescent="0.25">
      <c r="A44034" t="s">
        <v>1</v>
      </c>
      <c r="B44034">
        <v>144033</v>
      </c>
      <c r="C44034">
        <v>0.28550700000000001</v>
      </c>
    </row>
    <row r="44035" spans="1:3" x14ac:dyDescent="0.25">
      <c r="A44035" t="s">
        <v>1</v>
      </c>
      <c r="B44035">
        <v>144034</v>
      </c>
      <c r="C44035">
        <v>0.28836400000000001</v>
      </c>
    </row>
    <row r="44036" spans="1:3" x14ac:dyDescent="0.25">
      <c r="A44036" t="s">
        <v>1</v>
      </c>
      <c r="B44036">
        <v>144035</v>
      </c>
      <c r="C44036">
        <v>0.29946099999999998</v>
      </c>
    </row>
    <row r="44037" spans="1:3" x14ac:dyDescent="0.25">
      <c r="A44037" t="s">
        <v>1</v>
      </c>
      <c r="B44037">
        <v>144036</v>
      </c>
      <c r="C44037">
        <v>0.288989</v>
      </c>
    </row>
    <row r="44038" spans="1:3" x14ac:dyDescent="0.25">
      <c r="A44038" t="s">
        <v>1</v>
      </c>
      <c r="B44038">
        <v>144037</v>
      </c>
      <c r="C44038">
        <v>0.29544399999999998</v>
      </c>
    </row>
    <row r="44039" spans="1:3" x14ac:dyDescent="0.25">
      <c r="A44039" t="s">
        <v>1</v>
      </c>
      <c r="B44039">
        <v>144038</v>
      </c>
      <c r="C44039">
        <v>0.29327500000000001</v>
      </c>
    </row>
    <row r="44040" spans="1:3" x14ac:dyDescent="0.25">
      <c r="A44040" t="s">
        <v>1</v>
      </c>
      <c r="B44040">
        <v>144039</v>
      </c>
      <c r="C44040">
        <v>0.29519200000000001</v>
      </c>
    </row>
    <row r="44041" spans="1:3" x14ac:dyDescent="0.25">
      <c r="A44041" t="s">
        <v>1</v>
      </c>
      <c r="B44041">
        <v>144040</v>
      </c>
      <c r="C44041">
        <v>0.296956</v>
      </c>
    </row>
    <row r="44042" spans="1:3" x14ac:dyDescent="0.25">
      <c r="A44042" t="s">
        <v>1</v>
      </c>
      <c r="B44042">
        <v>144041</v>
      </c>
      <c r="C44042">
        <v>0.294014</v>
      </c>
    </row>
    <row r="44043" spans="1:3" x14ac:dyDescent="0.25">
      <c r="A44043" t="s">
        <v>1</v>
      </c>
      <c r="B44043">
        <v>144042</v>
      </c>
      <c r="C44043">
        <v>0.29724499999999998</v>
      </c>
    </row>
    <row r="44044" spans="1:3" x14ac:dyDescent="0.25">
      <c r="A44044" t="s">
        <v>1</v>
      </c>
      <c r="B44044">
        <v>144043</v>
      </c>
      <c r="C44044">
        <v>0.29472999999999999</v>
      </c>
    </row>
    <row r="44045" spans="1:3" x14ac:dyDescent="0.25">
      <c r="A44045" t="s">
        <v>1</v>
      </c>
      <c r="B44045">
        <v>144044</v>
      </c>
      <c r="C44045">
        <v>0.29741600000000001</v>
      </c>
    </row>
    <row r="44046" spans="1:3" x14ac:dyDescent="0.25">
      <c r="A44046" t="s">
        <v>1</v>
      </c>
      <c r="B44046">
        <v>144045</v>
      </c>
      <c r="C44046">
        <v>0.300016</v>
      </c>
    </row>
    <row r="44047" spans="1:3" x14ac:dyDescent="0.25">
      <c r="A44047" t="s">
        <v>1</v>
      </c>
      <c r="B44047">
        <v>144046</v>
      </c>
      <c r="C44047">
        <v>0.29219400000000001</v>
      </c>
    </row>
    <row r="44048" spans="1:3" x14ac:dyDescent="0.25">
      <c r="A44048" t="s">
        <v>1</v>
      </c>
      <c r="B44048">
        <v>144047</v>
      </c>
      <c r="C44048">
        <v>0.28905199999999998</v>
      </c>
    </row>
    <row r="44049" spans="1:3" x14ac:dyDescent="0.25">
      <c r="A44049" t="s">
        <v>1</v>
      </c>
      <c r="B44049">
        <v>144048</v>
      </c>
      <c r="C44049">
        <v>0.28933999999999999</v>
      </c>
    </row>
    <row r="44050" spans="1:3" x14ac:dyDescent="0.25">
      <c r="A44050" t="s">
        <v>1</v>
      </c>
      <c r="B44050">
        <v>144049</v>
      </c>
      <c r="C44050">
        <v>0.29292899999999999</v>
      </c>
    </row>
    <row r="44051" spans="1:3" x14ac:dyDescent="0.25">
      <c r="A44051" t="s">
        <v>1</v>
      </c>
      <c r="B44051">
        <v>144050</v>
      </c>
      <c r="C44051">
        <v>0.284107</v>
      </c>
    </row>
    <row r="44052" spans="1:3" x14ac:dyDescent="0.25">
      <c r="A44052" t="s">
        <v>1</v>
      </c>
      <c r="B44052">
        <v>144051</v>
      </c>
      <c r="C44052">
        <v>0.301593</v>
      </c>
    </row>
    <row r="44053" spans="1:3" x14ac:dyDescent="0.25">
      <c r="A44053" t="s">
        <v>1</v>
      </c>
      <c r="B44053">
        <v>144052</v>
      </c>
      <c r="C44053">
        <v>0.29327700000000001</v>
      </c>
    </row>
    <row r="44054" spans="1:3" x14ac:dyDescent="0.25">
      <c r="A44054" t="s">
        <v>1</v>
      </c>
      <c r="B44054">
        <v>144053</v>
      </c>
      <c r="C44054">
        <v>0.30178700000000003</v>
      </c>
    </row>
    <row r="44055" spans="1:3" x14ac:dyDescent="0.25">
      <c r="A44055" t="s">
        <v>1</v>
      </c>
      <c r="B44055">
        <v>144054</v>
      </c>
      <c r="C44055">
        <v>0.28727200000000003</v>
      </c>
    </row>
    <row r="44056" spans="1:3" x14ac:dyDescent="0.25">
      <c r="A44056" t="s">
        <v>1</v>
      </c>
      <c r="B44056">
        <v>144055</v>
      </c>
      <c r="C44056">
        <v>0.28501900000000002</v>
      </c>
    </row>
    <row r="44057" spans="1:3" x14ac:dyDescent="0.25">
      <c r="A44057" t="s">
        <v>1</v>
      </c>
      <c r="B44057">
        <v>144056</v>
      </c>
      <c r="C44057">
        <v>0.29904599999999998</v>
      </c>
    </row>
    <row r="44058" spans="1:3" x14ac:dyDescent="0.25">
      <c r="A44058" t="s">
        <v>1</v>
      </c>
      <c r="B44058">
        <v>144057</v>
      </c>
      <c r="C44058">
        <v>0.29937399999999997</v>
      </c>
    </row>
    <row r="44059" spans="1:3" x14ac:dyDescent="0.25">
      <c r="A44059" t="s">
        <v>1</v>
      </c>
      <c r="B44059">
        <v>144058</v>
      </c>
      <c r="C44059">
        <v>0.30659399999999998</v>
      </c>
    </row>
    <row r="44060" spans="1:3" x14ac:dyDescent="0.25">
      <c r="A44060" t="s">
        <v>1</v>
      </c>
      <c r="B44060">
        <v>144059</v>
      </c>
      <c r="C44060">
        <v>0.294574</v>
      </c>
    </row>
    <row r="44061" spans="1:3" x14ac:dyDescent="0.25">
      <c r="A44061" t="s">
        <v>1</v>
      </c>
      <c r="B44061">
        <v>144060</v>
      </c>
      <c r="C44061">
        <v>0.30760100000000001</v>
      </c>
    </row>
    <row r="44062" spans="1:3" x14ac:dyDescent="0.25">
      <c r="A44062" t="s">
        <v>1</v>
      </c>
      <c r="B44062">
        <v>144061</v>
      </c>
      <c r="C44062">
        <v>0.29122300000000001</v>
      </c>
    </row>
    <row r="44063" spans="1:3" x14ac:dyDescent="0.25">
      <c r="A44063" t="s">
        <v>1</v>
      </c>
      <c r="B44063">
        <v>144062</v>
      </c>
      <c r="C44063">
        <v>0.29775499999999999</v>
      </c>
    </row>
    <row r="44064" spans="1:3" x14ac:dyDescent="0.25">
      <c r="A44064" t="s">
        <v>1</v>
      </c>
      <c r="B44064">
        <v>144063</v>
      </c>
      <c r="C44064">
        <v>0.28378300000000001</v>
      </c>
    </row>
    <row r="44065" spans="1:3" x14ac:dyDescent="0.25">
      <c r="A44065" t="s">
        <v>1</v>
      </c>
      <c r="B44065">
        <v>144064</v>
      </c>
      <c r="C44065">
        <v>0.28834399999999999</v>
      </c>
    </row>
    <row r="44066" spans="1:3" x14ac:dyDescent="0.25">
      <c r="A44066" t="s">
        <v>1</v>
      </c>
      <c r="B44066">
        <v>144065</v>
      </c>
      <c r="C44066">
        <v>0.28604299999999999</v>
      </c>
    </row>
    <row r="44067" spans="1:3" x14ac:dyDescent="0.25">
      <c r="A44067" t="s">
        <v>1</v>
      </c>
      <c r="B44067">
        <v>144066</v>
      </c>
      <c r="C44067">
        <v>0.29440899999999998</v>
      </c>
    </row>
    <row r="44068" spans="1:3" x14ac:dyDescent="0.25">
      <c r="A44068" t="s">
        <v>1</v>
      </c>
      <c r="B44068">
        <v>144067</v>
      </c>
      <c r="C44068">
        <v>0.294236</v>
      </c>
    </row>
    <row r="44069" spans="1:3" x14ac:dyDescent="0.25">
      <c r="A44069" t="s">
        <v>1</v>
      </c>
      <c r="B44069">
        <v>144068</v>
      </c>
      <c r="C44069">
        <v>0.291516</v>
      </c>
    </row>
    <row r="44070" spans="1:3" x14ac:dyDescent="0.25">
      <c r="A44070" t="s">
        <v>1</v>
      </c>
      <c r="B44070">
        <v>144069</v>
      </c>
      <c r="C44070">
        <v>0.29472199999999998</v>
      </c>
    </row>
    <row r="44071" spans="1:3" x14ac:dyDescent="0.25">
      <c r="A44071" t="s">
        <v>1</v>
      </c>
      <c r="B44071">
        <v>144070</v>
      </c>
      <c r="C44071">
        <v>0.295292</v>
      </c>
    </row>
    <row r="44072" spans="1:3" x14ac:dyDescent="0.25">
      <c r="A44072" t="s">
        <v>1</v>
      </c>
      <c r="B44072">
        <v>144071</v>
      </c>
      <c r="C44072">
        <v>0.295649</v>
      </c>
    </row>
    <row r="44073" spans="1:3" x14ac:dyDescent="0.25">
      <c r="A44073" t="s">
        <v>1</v>
      </c>
      <c r="B44073">
        <v>144072</v>
      </c>
      <c r="C44073">
        <v>0.29314299999999999</v>
      </c>
    </row>
    <row r="44074" spans="1:3" x14ac:dyDescent="0.25">
      <c r="A44074" t="s">
        <v>1</v>
      </c>
      <c r="B44074">
        <v>144073</v>
      </c>
      <c r="C44074">
        <v>0.294879</v>
      </c>
    </row>
    <row r="44075" spans="1:3" x14ac:dyDescent="0.25">
      <c r="A44075" t="s">
        <v>1</v>
      </c>
      <c r="B44075">
        <v>144074</v>
      </c>
      <c r="C44075">
        <v>0.298093</v>
      </c>
    </row>
    <row r="44076" spans="1:3" x14ac:dyDescent="0.25">
      <c r="A44076" t="s">
        <v>1</v>
      </c>
      <c r="B44076">
        <v>144075</v>
      </c>
      <c r="C44076">
        <v>0.28036299999999997</v>
      </c>
    </row>
    <row r="44077" spans="1:3" x14ac:dyDescent="0.25">
      <c r="A44077" t="s">
        <v>1</v>
      </c>
      <c r="B44077">
        <v>144076</v>
      </c>
      <c r="C44077">
        <v>0.30181999999999998</v>
      </c>
    </row>
    <row r="44078" spans="1:3" x14ac:dyDescent="0.25">
      <c r="A44078" t="s">
        <v>1</v>
      </c>
      <c r="B44078">
        <v>144077</v>
      </c>
      <c r="C44078">
        <v>0.29369200000000001</v>
      </c>
    </row>
    <row r="44079" spans="1:3" x14ac:dyDescent="0.25">
      <c r="A44079" t="s">
        <v>1</v>
      </c>
      <c r="B44079">
        <v>144078</v>
      </c>
      <c r="C44079">
        <v>0.293126</v>
      </c>
    </row>
    <row r="44080" spans="1:3" x14ac:dyDescent="0.25">
      <c r="A44080" t="s">
        <v>1</v>
      </c>
      <c r="B44080">
        <v>144079</v>
      </c>
      <c r="C44080">
        <v>0.303589</v>
      </c>
    </row>
    <row r="44081" spans="1:3" x14ac:dyDescent="0.25">
      <c r="A44081" t="s">
        <v>1</v>
      </c>
      <c r="B44081">
        <v>144080</v>
      </c>
      <c r="C44081">
        <v>0.28374899999999997</v>
      </c>
    </row>
    <row r="44082" spans="1:3" x14ac:dyDescent="0.25">
      <c r="A44082" t="s">
        <v>1</v>
      </c>
      <c r="B44082">
        <v>144081</v>
      </c>
      <c r="C44082">
        <v>0.28638400000000003</v>
      </c>
    </row>
    <row r="44083" spans="1:3" x14ac:dyDescent="0.25">
      <c r="A44083" t="s">
        <v>1</v>
      </c>
      <c r="B44083">
        <v>144082</v>
      </c>
      <c r="C44083">
        <v>0.28655399999999998</v>
      </c>
    </row>
    <row r="44084" spans="1:3" x14ac:dyDescent="0.25">
      <c r="A44084" t="s">
        <v>1</v>
      </c>
      <c r="B44084">
        <v>144083</v>
      </c>
      <c r="C44084">
        <v>0.290848</v>
      </c>
    </row>
    <row r="44085" spans="1:3" x14ac:dyDescent="0.25">
      <c r="A44085" t="s">
        <v>1</v>
      </c>
      <c r="B44085">
        <v>144084</v>
      </c>
      <c r="C44085">
        <v>0.30431200000000003</v>
      </c>
    </row>
    <row r="44086" spans="1:3" x14ac:dyDescent="0.25">
      <c r="A44086" t="s">
        <v>1</v>
      </c>
      <c r="B44086">
        <v>144085</v>
      </c>
      <c r="C44086">
        <v>0.28926299999999999</v>
      </c>
    </row>
    <row r="44087" spans="1:3" x14ac:dyDescent="0.25">
      <c r="A44087" t="s">
        <v>1</v>
      </c>
      <c r="B44087">
        <v>144086</v>
      </c>
      <c r="C44087">
        <v>0.31639800000000001</v>
      </c>
    </row>
    <row r="44088" spans="1:3" x14ac:dyDescent="0.25">
      <c r="A44088" t="s">
        <v>1</v>
      </c>
      <c r="B44088">
        <v>144087</v>
      </c>
      <c r="C44088">
        <v>0.294875</v>
      </c>
    </row>
    <row r="44089" spans="1:3" x14ac:dyDescent="0.25">
      <c r="A44089" t="s">
        <v>1</v>
      </c>
      <c r="B44089">
        <v>144088</v>
      </c>
      <c r="C44089">
        <v>0.30533300000000002</v>
      </c>
    </row>
    <row r="44090" spans="1:3" x14ac:dyDescent="0.25">
      <c r="A44090" t="s">
        <v>1</v>
      </c>
      <c r="B44090">
        <v>144089</v>
      </c>
      <c r="C44090">
        <v>0.29533300000000001</v>
      </c>
    </row>
    <row r="44091" spans="1:3" x14ac:dyDescent="0.25">
      <c r="A44091" t="s">
        <v>1</v>
      </c>
      <c r="B44091">
        <v>144090</v>
      </c>
      <c r="C44091">
        <v>0.29703200000000002</v>
      </c>
    </row>
    <row r="44092" spans="1:3" x14ac:dyDescent="0.25">
      <c r="A44092" t="s">
        <v>1</v>
      </c>
      <c r="B44092">
        <v>144091</v>
      </c>
      <c r="C44092">
        <v>0.29410199999999997</v>
      </c>
    </row>
    <row r="44093" spans="1:3" x14ac:dyDescent="0.25">
      <c r="A44093" t="s">
        <v>1</v>
      </c>
      <c r="B44093">
        <v>144092</v>
      </c>
      <c r="C44093">
        <v>0.303979</v>
      </c>
    </row>
    <row r="44094" spans="1:3" x14ac:dyDescent="0.25">
      <c r="A44094" t="s">
        <v>1</v>
      </c>
      <c r="B44094">
        <v>144093</v>
      </c>
      <c r="C44094">
        <v>0.29920099999999999</v>
      </c>
    </row>
    <row r="44095" spans="1:3" x14ac:dyDescent="0.25">
      <c r="A44095" t="s">
        <v>1</v>
      </c>
      <c r="B44095">
        <v>144094</v>
      </c>
      <c r="C44095">
        <v>0.29809999999999998</v>
      </c>
    </row>
    <row r="44096" spans="1:3" x14ac:dyDescent="0.25">
      <c r="A44096" t="s">
        <v>1</v>
      </c>
      <c r="B44096">
        <v>144095</v>
      </c>
      <c r="C44096">
        <v>0.285661</v>
      </c>
    </row>
    <row r="44097" spans="1:3" x14ac:dyDescent="0.25">
      <c r="A44097" t="s">
        <v>1</v>
      </c>
      <c r="B44097">
        <v>144096</v>
      </c>
      <c r="C44097">
        <v>0.28782400000000002</v>
      </c>
    </row>
    <row r="44098" spans="1:3" x14ac:dyDescent="0.25">
      <c r="A44098" t="s">
        <v>1</v>
      </c>
      <c r="B44098">
        <v>144097</v>
      </c>
      <c r="C44098">
        <v>0.29243799999999998</v>
      </c>
    </row>
    <row r="44099" spans="1:3" x14ac:dyDescent="0.25">
      <c r="A44099" t="s">
        <v>1</v>
      </c>
      <c r="B44099">
        <v>144098</v>
      </c>
      <c r="C44099">
        <v>0.28819099999999997</v>
      </c>
    </row>
    <row r="44100" spans="1:3" x14ac:dyDescent="0.25">
      <c r="A44100" t="s">
        <v>1</v>
      </c>
      <c r="B44100">
        <v>144099</v>
      </c>
      <c r="C44100">
        <v>0.29816799999999999</v>
      </c>
    </row>
    <row r="44101" spans="1:3" x14ac:dyDescent="0.25">
      <c r="A44101" t="s">
        <v>1</v>
      </c>
      <c r="B44101">
        <v>144100</v>
      </c>
      <c r="C44101">
        <v>0.28657700000000003</v>
      </c>
    </row>
    <row r="44102" spans="1:3" x14ac:dyDescent="0.25">
      <c r="A44102" t="s">
        <v>1</v>
      </c>
      <c r="B44102">
        <v>144101</v>
      </c>
      <c r="C44102">
        <v>0.29273700000000002</v>
      </c>
    </row>
    <row r="44103" spans="1:3" x14ac:dyDescent="0.25">
      <c r="A44103" t="s">
        <v>1</v>
      </c>
      <c r="B44103">
        <v>144102</v>
      </c>
      <c r="C44103">
        <v>0.304782</v>
      </c>
    </row>
    <row r="44104" spans="1:3" x14ac:dyDescent="0.25">
      <c r="A44104" t="s">
        <v>1</v>
      </c>
      <c r="B44104">
        <v>144103</v>
      </c>
      <c r="C44104">
        <v>0.31267099999999998</v>
      </c>
    </row>
    <row r="44105" spans="1:3" x14ac:dyDescent="0.25">
      <c r="A44105" t="s">
        <v>1</v>
      </c>
      <c r="B44105">
        <v>144104</v>
      </c>
      <c r="C44105">
        <v>0.30225299999999999</v>
      </c>
    </row>
    <row r="44106" spans="1:3" x14ac:dyDescent="0.25">
      <c r="A44106" t="s">
        <v>1</v>
      </c>
      <c r="B44106">
        <v>144105</v>
      </c>
      <c r="C44106">
        <v>0.30056899999999998</v>
      </c>
    </row>
    <row r="44107" spans="1:3" x14ac:dyDescent="0.25">
      <c r="A44107" t="s">
        <v>1</v>
      </c>
      <c r="B44107">
        <v>144106</v>
      </c>
      <c r="C44107">
        <v>0.295794</v>
      </c>
    </row>
    <row r="44108" spans="1:3" x14ac:dyDescent="0.25">
      <c r="A44108" t="s">
        <v>1</v>
      </c>
      <c r="B44108">
        <v>144107</v>
      </c>
      <c r="C44108">
        <v>0.31090099999999998</v>
      </c>
    </row>
    <row r="44109" spans="1:3" x14ac:dyDescent="0.25">
      <c r="A44109" t="s">
        <v>1</v>
      </c>
      <c r="B44109">
        <v>144108</v>
      </c>
      <c r="C44109">
        <v>0.29412199999999999</v>
      </c>
    </row>
    <row r="44110" spans="1:3" x14ac:dyDescent="0.25">
      <c r="A44110" t="s">
        <v>1</v>
      </c>
      <c r="B44110">
        <v>144109</v>
      </c>
      <c r="C44110">
        <v>0.29611100000000001</v>
      </c>
    </row>
    <row r="44111" spans="1:3" x14ac:dyDescent="0.25">
      <c r="A44111" t="s">
        <v>1</v>
      </c>
      <c r="B44111">
        <v>144110</v>
      </c>
      <c r="C44111">
        <v>0.308002</v>
      </c>
    </row>
    <row r="44112" spans="1:3" x14ac:dyDescent="0.25">
      <c r="A44112" t="s">
        <v>1</v>
      </c>
      <c r="B44112">
        <v>144111</v>
      </c>
      <c r="C44112">
        <v>0.28137299999999998</v>
      </c>
    </row>
    <row r="44113" spans="1:3" x14ac:dyDescent="0.25">
      <c r="A44113" t="s">
        <v>1</v>
      </c>
      <c r="B44113">
        <v>144112</v>
      </c>
      <c r="C44113">
        <v>0.29331400000000002</v>
      </c>
    </row>
    <row r="44114" spans="1:3" x14ac:dyDescent="0.25">
      <c r="A44114" t="s">
        <v>1</v>
      </c>
      <c r="B44114">
        <v>144113</v>
      </c>
      <c r="C44114">
        <v>0.28950100000000001</v>
      </c>
    </row>
    <row r="44115" spans="1:3" x14ac:dyDescent="0.25">
      <c r="A44115" t="s">
        <v>1</v>
      </c>
      <c r="B44115">
        <v>144114</v>
      </c>
      <c r="C44115">
        <v>0.28854299999999999</v>
      </c>
    </row>
    <row r="44116" spans="1:3" x14ac:dyDescent="0.25">
      <c r="A44116" t="s">
        <v>1</v>
      </c>
      <c r="B44116">
        <v>144115</v>
      </c>
      <c r="C44116">
        <v>0.300591</v>
      </c>
    </row>
    <row r="44117" spans="1:3" x14ac:dyDescent="0.25">
      <c r="A44117" t="s">
        <v>1</v>
      </c>
      <c r="B44117">
        <v>144116</v>
      </c>
      <c r="C44117">
        <v>0.31247399999999997</v>
      </c>
    </row>
    <row r="44118" spans="1:3" x14ac:dyDescent="0.25">
      <c r="A44118" t="s">
        <v>1</v>
      </c>
      <c r="B44118">
        <v>144117</v>
      </c>
      <c r="C44118">
        <v>0.30344199999999999</v>
      </c>
    </row>
    <row r="44119" spans="1:3" x14ac:dyDescent="0.25">
      <c r="A44119" t="s">
        <v>1</v>
      </c>
      <c r="B44119">
        <v>144118</v>
      </c>
      <c r="C44119">
        <v>0.29926799999999998</v>
      </c>
    </row>
    <row r="44120" spans="1:3" x14ac:dyDescent="0.25">
      <c r="A44120" t="s">
        <v>1</v>
      </c>
      <c r="B44120">
        <v>144119</v>
      </c>
      <c r="C44120">
        <v>0.30025800000000002</v>
      </c>
    </row>
    <row r="44121" spans="1:3" x14ac:dyDescent="0.25">
      <c r="A44121" t="s">
        <v>1</v>
      </c>
      <c r="B44121">
        <v>144120</v>
      </c>
      <c r="C44121">
        <v>0.29170299999999999</v>
      </c>
    </row>
    <row r="44122" spans="1:3" x14ac:dyDescent="0.25">
      <c r="A44122" t="s">
        <v>1</v>
      </c>
      <c r="B44122">
        <v>144121</v>
      </c>
      <c r="C44122">
        <v>0.28562100000000001</v>
      </c>
    </row>
    <row r="44123" spans="1:3" x14ac:dyDescent="0.25">
      <c r="A44123" t="s">
        <v>1</v>
      </c>
      <c r="B44123">
        <v>144122</v>
      </c>
      <c r="C44123">
        <v>0.2918</v>
      </c>
    </row>
    <row r="44124" spans="1:3" x14ac:dyDescent="0.25">
      <c r="A44124" t="s">
        <v>1</v>
      </c>
      <c r="B44124">
        <v>144123</v>
      </c>
      <c r="C44124">
        <v>0.29001100000000002</v>
      </c>
    </row>
    <row r="44125" spans="1:3" x14ac:dyDescent="0.25">
      <c r="A44125" t="s">
        <v>1</v>
      </c>
      <c r="B44125">
        <v>144124</v>
      </c>
      <c r="C44125">
        <v>0.29174899999999998</v>
      </c>
    </row>
    <row r="44126" spans="1:3" x14ac:dyDescent="0.25">
      <c r="A44126" t="s">
        <v>1</v>
      </c>
      <c r="B44126">
        <v>144125</v>
      </c>
      <c r="C44126">
        <v>0.29397099999999998</v>
      </c>
    </row>
    <row r="44127" spans="1:3" x14ac:dyDescent="0.25">
      <c r="A44127" t="s">
        <v>1</v>
      </c>
      <c r="B44127">
        <v>144126</v>
      </c>
      <c r="C44127">
        <v>0.29986099999999999</v>
      </c>
    </row>
    <row r="44128" spans="1:3" x14ac:dyDescent="0.25">
      <c r="A44128" t="s">
        <v>1</v>
      </c>
      <c r="B44128">
        <v>144127</v>
      </c>
      <c r="C44128">
        <v>0.29367599999999999</v>
      </c>
    </row>
    <row r="44129" spans="1:3" x14ac:dyDescent="0.25">
      <c r="A44129" t="s">
        <v>1</v>
      </c>
      <c r="B44129">
        <v>144128</v>
      </c>
      <c r="C44129">
        <v>0.29998000000000002</v>
      </c>
    </row>
    <row r="44130" spans="1:3" x14ac:dyDescent="0.25">
      <c r="A44130" t="s">
        <v>1</v>
      </c>
      <c r="B44130">
        <v>144129</v>
      </c>
      <c r="C44130">
        <v>0.29907</v>
      </c>
    </row>
    <row r="44131" spans="1:3" x14ac:dyDescent="0.25">
      <c r="A44131" t="s">
        <v>1</v>
      </c>
      <c r="B44131">
        <v>144130</v>
      </c>
      <c r="C44131">
        <v>0.29810999999999999</v>
      </c>
    </row>
    <row r="44132" spans="1:3" x14ac:dyDescent="0.25">
      <c r="A44132" t="s">
        <v>1</v>
      </c>
      <c r="B44132">
        <v>144131</v>
      </c>
      <c r="C44132">
        <v>0.297983</v>
      </c>
    </row>
    <row r="44133" spans="1:3" x14ac:dyDescent="0.25">
      <c r="A44133" t="s">
        <v>1</v>
      </c>
      <c r="B44133">
        <v>144132</v>
      </c>
      <c r="C44133">
        <v>0.29244100000000001</v>
      </c>
    </row>
    <row r="44134" spans="1:3" x14ac:dyDescent="0.25">
      <c r="A44134" t="s">
        <v>1</v>
      </c>
      <c r="B44134">
        <v>144133</v>
      </c>
      <c r="C44134">
        <v>0.29104000000000002</v>
      </c>
    </row>
    <row r="44135" spans="1:3" x14ac:dyDescent="0.25">
      <c r="A44135" t="s">
        <v>1</v>
      </c>
      <c r="B44135">
        <v>144134</v>
      </c>
      <c r="C44135">
        <v>0.29198499999999999</v>
      </c>
    </row>
    <row r="44136" spans="1:3" x14ac:dyDescent="0.25">
      <c r="A44136" t="s">
        <v>1</v>
      </c>
      <c r="B44136">
        <v>144135</v>
      </c>
      <c r="C44136">
        <v>0.295962</v>
      </c>
    </row>
    <row r="44137" spans="1:3" x14ac:dyDescent="0.25">
      <c r="A44137" t="s">
        <v>1</v>
      </c>
      <c r="B44137">
        <v>144136</v>
      </c>
      <c r="C44137">
        <v>0.28908099999999998</v>
      </c>
    </row>
    <row r="44138" spans="1:3" x14ac:dyDescent="0.25">
      <c r="A44138" t="s">
        <v>1</v>
      </c>
      <c r="B44138">
        <v>144137</v>
      </c>
      <c r="C44138">
        <v>0.29745300000000002</v>
      </c>
    </row>
    <row r="44139" spans="1:3" x14ac:dyDescent="0.25">
      <c r="A44139" t="s">
        <v>1</v>
      </c>
      <c r="B44139">
        <v>144138</v>
      </c>
      <c r="C44139">
        <v>0.28803699999999999</v>
      </c>
    </row>
    <row r="44140" spans="1:3" x14ac:dyDescent="0.25">
      <c r="A44140" t="s">
        <v>1</v>
      </c>
      <c r="B44140">
        <v>144139</v>
      </c>
      <c r="C44140">
        <v>0.28392600000000001</v>
      </c>
    </row>
    <row r="44141" spans="1:3" x14ac:dyDescent="0.25">
      <c r="A44141" t="s">
        <v>1</v>
      </c>
      <c r="B44141">
        <v>144140</v>
      </c>
      <c r="C44141">
        <v>0.289049</v>
      </c>
    </row>
    <row r="44142" spans="1:3" x14ac:dyDescent="0.25">
      <c r="A44142" t="s">
        <v>1</v>
      </c>
      <c r="B44142">
        <v>144141</v>
      </c>
      <c r="C44142">
        <v>0.28763899999999998</v>
      </c>
    </row>
    <row r="44143" spans="1:3" x14ac:dyDescent="0.25">
      <c r="A44143" t="s">
        <v>1</v>
      </c>
      <c r="B44143">
        <v>144142</v>
      </c>
      <c r="C44143">
        <v>0.29378700000000002</v>
      </c>
    </row>
    <row r="44144" spans="1:3" x14ac:dyDescent="0.25">
      <c r="A44144" t="s">
        <v>1</v>
      </c>
      <c r="B44144">
        <v>144143</v>
      </c>
      <c r="C44144">
        <v>0.2959</v>
      </c>
    </row>
    <row r="44145" spans="1:3" x14ac:dyDescent="0.25">
      <c r="A44145" t="s">
        <v>1</v>
      </c>
      <c r="B44145">
        <v>144144</v>
      </c>
      <c r="C44145">
        <v>0.30686200000000002</v>
      </c>
    </row>
    <row r="44146" spans="1:3" x14ac:dyDescent="0.25">
      <c r="A44146" t="s">
        <v>1</v>
      </c>
      <c r="B44146">
        <v>144145</v>
      </c>
      <c r="C44146">
        <v>0.29276400000000002</v>
      </c>
    </row>
    <row r="44147" spans="1:3" x14ac:dyDescent="0.25">
      <c r="A44147" t="s">
        <v>1</v>
      </c>
      <c r="B44147">
        <v>144146</v>
      </c>
      <c r="C44147">
        <v>0.29670999999999997</v>
      </c>
    </row>
    <row r="44148" spans="1:3" x14ac:dyDescent="0.25">
      <c r="A44148" t="s">
        <v>1</v>
      </c>
      <c r="B44148">
        <v>144147</v>
      </c>
      <c r="C44148">
        <v>0.319942</v>
      </c>
    </row>
    <row r="44149" spans="1:3" x14ac:dyDescent="0.25">
      <c r="A44149" t="s">
        <v>1</v>
      </c>
      <c r="B44149">
        <v>144148</v>
      </c>
      <c r="C44149">
        <v>0.29026200000000002</v>
      </c>
    </row>
    <row r="44150" spans="1:3" x14ac:dyDescent="0.25">
      <c r="A44150" t="s">
        <v>1</v>
      </c>
      <c r="B44150">
        <v>144149</v>
      </c>
      <c r="C44150">
        <v>0.29428399999999999</v>
      </c>
    </row>
    <row r="44151" spans="1:3" x14ac:dyDescent="0.25">
      <c r="A44151" t="s">
        <v>1</v>
      </c>
      <c r="B44151">
        <v>144150</v>
      </c>
      <c r="C44151">
        <v>0.28909200000000002</v>
      </c>
    </row>
    <row r="44152" spans="1:3" x14ac:dyDescent="0.25">
      <c r="A44152" t="s">
        <v>1</v>
      </c>
      <c r="B44152">
        <v>144151</v>
      </c>
      <c r="C44152">
        <v>0.29109299999999999</v>
      </c>
    </row>
    <row r="44153" spans="1:3" x14ac:dyDescent="0.25">
      <c r="A44153" t="s">
        <v>1</v>
      </c>
      <c r="B44153">
        <v>144152</v>
      </c>
      <c r="C44153">
        <v>0.29497000000000001</v>
      </c>
    </row>
    <row r="44154" spans="1:3" x14ac:dyDescent="0.25">
      <c r="A44154" t="s">
        <v>1</v>
      </c>
      <c r="B44154">
        <v>144153</v>
      </c>
      <c r="C44154">
        <v>0.29102899999999998</v>
      </c>
    </row>
    <row r="44155" spans="1:3" x14ac:dyDescent="0.25">
      <c r="A44155" t="s">
        <v>1</v>
      </c>
      <c r="B44155">
        <v>144154</v>
      </c>
      <c r="C44155">
        <v>0.28545300000000001</v>
      </c>
    </row>
    <row r="44156" spans="1:3" x14ac:dyDescent="0.25">
      <c r="A44156" t="s">
        <v>1</v>
      </c>
      <c r="B44156">
        <v>144155</v>
      </c>
      <c r="C44156">
        <v>0.29493900000000001</v>
      </c>
    </row>
    <row r="44157" spans="1:3" x14ac:dyDescent="0.25">
      <c r="A44157" t="s">
        <v>1</v>
      </c>
      <c r="B44157">
        <v>144156</v>
      </c>
      <c r="C44157">
        <v>0.307979</v>
      </c>
    </row>
    <row r="44158" spans="1:3" x14ac:dyDescent="0.25">
      <c r="A44158" t="s">
        <v>1</v>
      </c>
      <c r="B44158">
        <v>144157</v>
      </c>
      <c r="C44158">
        <v>0.30379200000000001</v>
      </c>
    </row>
    <row r="44159" spans="1:3" x14ac:dyDescent="0.25">
      <c r="A44159" t="s">
        <v>1</v>
      </c>
      <c r="B44159">
        <v>144158</v>
      </c>
      <c r="C44159">
        <v>0.30787700000000001</v>
      </c>
    </row>
    <row r="44160" spans="1:3" x14ac:dyDescent="0.25">
      <c r="A44160" t="s">
        <v>1</v>
      </c>
      <c r="B44160">
        <v>144159</v>
      </c>
      <c r="C44160">
        <v>0.30231200000000003</v>
      </c>
    </row>
    <row r="44161" spans="1:3" x14ac:dyDescent="0.25">
      <c r="A44161" t="s">
        <v>1</v>
      </c>
      <c r="B44161">
        <v>144160</v>
      </c>
      <c r="C44161">
        <v>0.30241000000000001</v>
      </c>
    </row>
    <row r="44162" spans="1:3" x14ac:dyDescent="0.25">
      <c r="A44162" t="s">
        <v>1</v>
      </c>
      <c r="B44162">
        <v>144161</v>
      </c>
      <c r="C44162">
        <v>0.28750500000000001</v>
      </c>
    </row>
    <row r="44163" spans="1:3" x14ac:dyDescent="0.25">
      <c r="A44163" t="s">
        <v>1</v>
      </c>
      <c r="B44163">
        <v>144162</v>
      </c>
      <c r="C44163">
        <v>0.28404299999999999</v>
      </c>
    </row>
    <row r="44164" spans="1:3" x14ac:dyDescent="0.25">
      <c r="A44164" t="s">
        <v>1</v>
      </c>
      <c r="B44164">
        <v>144163</v>
      </c>
      <c r="C44164">
        <v>0.28643200000000002</v>
      </c>
    </row>
    <row r="44165" spans="1:3" x14ac:dyDescent="0.25">
      <c r="A44165" t="s">
        <v>1</v>
      </c>
      <c r="B44165">
        <v>144164</v>
      </c>
      <c r="C44165">
        <v>0.291155</v>
      </c>
    </row>
    <row r="44166" spans="1:3" x14ac:dyDescent="0.25">
      <c r="A44166" t="s">
        <v>1</v>
      </c>
      <c r="B44166">
        <v>144165</v>
      </c>
      <c r="C44166">
        <v>0.299678</v>
      </c>
    </row>
    <row r="44167" spans="1:3" x14ac:dyDescent="0.25">
      <c r="A44167" t="s">
        <v>1</v>
      </c>
      <c r="B44167">
        <v>144166</v>
      </c>
      <c r="C44167">
        <v>0.287408</v>
      </c>
    </row>
    <row r="44168" spans="1:3" x14ac:dyDescent="0.25">
      <c r="A44168" t="s">
        <v>1</v>
      </c>
      <c r="B44168">
        <v>144167</v>
      </c>
      <c r="C44168">
        <v>0.29578300000000002</v>
      </c>
    </row>
    <row r="44169" spans="1:3" x14ac:dyDescent="0.25">
      <c r="A44169" t="s">
        <v>1</v>
      </c>
      <c r="B44169">
        <v>144168</v>
      </c>
      <c r="C44169">
        <v>0.30138199999999998</v>
      </c>
    </row>
    <row r="44170" spans="1:3" x14ac:dyDescent="0.25">
      <c r="A44170" t="s">
        <v>1</v>
      </c>
      <c r="B44170">
        <v>144169</v>
      </c>
      <c r="C44170">
        <v>0.29580899999999999</v>
      </c>
    </row>
    <row r="44171" spans="1:3" x14ac:dyDescent="0.25">
      <c r="A44171" t="s">
        <v>1</v>
      </c>
      <c r="B44171">
        <v>144170</v>
      </c>
      <c r="C44171">
        <v>0.29690699999999998</v>
      </c>
    </row>
    <row r="44172" spans="1:3" x14ac:dyDescent="0.25">
      <c r="A44172" t="s">
        <v>1</v>
      </c>
      <c r="B44172">
        <v>144171</v>
      </c>
      <c r="C44172">
        <v>0.29424400000000001</v>
      </c>
    </row>
    <row r="44173" spans="1:3" x14ac:dyDescent="0.25">
      <c r="A44173" t="s">
        <v>1</v>
      </c>
      <c r="B44173">
        <v>144172</v>
      </c>
      <c r="C44173">
        <v>0.29437799999999997</v>
      </c>
    </row>
    <row r="44174" spans="1:3" x14ac:dyDescent="0.25">
      <c r="A44174" t="s">
        <v>1</v>
      </c>
      <c r="B44174">
        <v>144173</v>
      </c>
      <c r="C44174">
        <v>0.31124200000000002</v>
      </c>
    </row>
    <row r="44175" spans="1:3" x14ac:dyDescent="0.25">
      <c r="A44175" t="s">
        <v>1</v>
      </c>
      <c r="B44175">
        <v>144174</v>
      </c>
      <c r="C44175">
        <v>0.30469099999999999</v>
      </c>
    </row>
    <row r="44176" spans="1:3" x14ac:dyDescent="0.25">
      <c r="A44176" t="s">
        <v>1</v>
      </c>
      <c r="B44176">
        <v>144175</v>
      </c>
      <c r="C44176">
        <v>0.29454799999999998</v>
      </c>
    </row>
    <row r="44177" spans="1:3" x14ac:dyDescent="0.25">
      <c r="A44177" t="s">
        <v>1</v>
      </c>
      <c r="B44177">
        <v>144176</v>
      </c>
      <c r="C44177">
        <v>0.29375499999999999</v>
      </c>
    </row>
    <row r="44178" spans="1:3" x14ac:dyDescent="0.25">
      <c r="A44178" t="s">
        <v>1</v>
      </c>
      <c r="B44178">
        <v>144177</v>
      </c>
      <c r="C44178">
        <v>0.29178599999999999</v>
      </c>
    </row>
    <row r="44179" spans="1:3" x14ac:dyDescent="0.25">
      <c r="A44179" t="s">
        <v>1</v>
      </c>
      <c r="B44179">
        <v>144178</v>
      </c>
      <c r="C44179">
        <v>0.28523700000000002</v>
      </c>
    </row>
    <row r="44180" spans="1:3" x14ac:dyDescent="0.25">
      <c r="A44180" t="s">
        <v>1</v>
      </c>
      <c r="B44180">
        <v>144179</v>
      </c>
      <c r="C44180">
        <v>0.29982799999999998</v>
      </c>
    </row>
    <row r="44181" spans="1:3" x14ac:dyDescent="0.25">
      <c r="A44181" t="s">
        <v>1</v>
      </c>
      <c r="B44181">
        <v>144180</v>
      </c>
      <c r="C44181">
        <v>0.28506599999999999</v>
      </c>
    </row>
    <row r="44182" spans="1:3" x14ac:dyDescent="0.25">
      <c r="A44182" t="s">
        <v>1</v>
      </c>
      <c r="B44182">
        <v>144181</v>
      </c>
      <c r="C44182">
        <v>0.28994500000000001</v>
      </c>
    </row>
    <row r="44183" spans="1:3" x14ac:dyDescent="0.25">
      <c r="A44183" t="s">
        <v>1</v>
      </c>
      <c r="B44183">
        <v>144182</v>
      </c>
      <c r="C44183">
        <v>0.287962</v>
      </c>
    </row>
    <row r="44184" spans="1:3" x14ac:dyDescent="0.25">
      <c r="A44184" t="s">
        <v>1</v>
      </c>
      <c r="B44184">
        <v>144183</v>
      </c>
      <c r="C44184">
        <v>0.30202299999999999</v>
      </c>
    </row>
    <row r="44185" spans="1:3" x14ac:dyDescent="0.25">
      <c r="A44185" t="s">
        <v>1</v>
      </c>
      <c r="B44185">
        <v>144184</v>
      </c>
      <c r="C44185">
        <v>0.29379699999999997</v>
      </c>
    </row>
    <row r="44186" spans="1:3" x14ac:dyDescent="0.25">
      <c r="A44186" t="s">
        <v>1</v>
      </c>
      <c r="B44186">
        <v>144185</v>
      </c>
      <c r="C44186">
        <v>0.29846400000000001</v>
      </c>
    </row>
    <row r="44187" spans="1:3" x14ac:dyDescent="0.25">
      <c r="A44187" t="s">
        <v>1</v>
      </c>
      <c r="B44187">
        <v>144186</v>
      </c>
      <c r="C44187">
        <v>0.29686699999999999</v>
      </c>
    </row>
    <row r="44188" spans="1:3" x14ac:dyDescent="0.25">
      <c r="A44188" t="s">
        <v>1</v>
      </c>
      <c r="B44188">
        <v>144187</v>
      </c>
      <c r="C44188">
        <v>0.32158199999999998</v>
      </c>
    </row>
    <row r="44189" spans="1:3" x14ac:dyDescent="0.25">
      <c r="A44189" t="s">
        <v>1</v>
      </c>
      <c r="B44189">
        <v>144188</v>
      </c>
      <c r="C44189">
        <v>0.28950100000000001</v>
      </c>
    </row>
    <row r="44190" spans="1:3" x14ac:dyDescent="0.25">
      <c r="A44190" t="s">
        <v>1</v>
      </c>
      <c r="B44190">
        <v>144189</v>
      </c>
      <c r="C44190">
        <v>0.28849999999999998</v>
      </c>
    </row>
    <row r="44191" spans="1:3" x14ac:dyDescent="0.25">
      <c r="A44191" t="s">
        <v>1</v>
      </c>
      <c r="B44191">
        <v>144190</v>
      </c>
      <c r="C44191">
        <v>0.29006500000000002</v>
      </c>
    </row>
    <row r="44192" spans="1:3" x14ac:dyDescent="0.25">
      <c r="A44192" t="s">
        <v>1</v>
      </c>
      <c r="B44192">
        <v>144191</v>
      </c>
      <c r="C44192">
        <v>0.28976600000000002</v>
      </c>
    </row>
    <row r="44193" spans="1:3" x14ac:dyDescent="0.25">
      <c r="A44193" t="s">
        <v>1</v>
      </c>
      <c r="B44193">
        <v>144192</v>
      </c>
      <c r="C44193">
        <v>0.298514</v>
      </c>
    </row>
    <row r="44194" spans="1:3" x14ac:dyDescent="0.25">
      <c r="A44194" t="s">
        <v>1</v>
      </c>
      <c r="B44194">
        <v>144193</v>
      </c>
      <c r="C44194">
        <v>0.29004600000000003</v>
      </c>
    </row>
    <row r="44195" spans="1:3" x14ac:dyDescent="0.25">
      <c r="A44195" t="s">
        <v>1</v>
      </c>
      <c r="B44195">
        <v>144194</v>
      </c>
      <c r="C44195">
        <v>0.29134199999999999</v>
      </c>
    </row>
    <row r="44196" spans="1:3" x14ac:dyDescent="0.25">
      <c r="A44196" t="s">
        <v>1</v>
      </c>
      <c r="B44196">
        <v>144195</v>
      </c>
      <c r="C44196">
        <v>0.29005399999999998</v>
      </c>
    </row>
    <row r="44197" spans="1:3" x14ac:dyDescent="0.25">
      <c r="A44197" t="s">
        <v>1</v>
      </c>
      <c r="B44197">
        <v>144196</v>
      </c>
      <c r="C44197">
        <v>0.286273</v>
      </c>
    </row>
    <row r="44198" spans="1:3" x14ac:dyDescent="0.25">
      <c r="A44198" t="s">
        <v>1</v>
      </c>
      <c r="B44198">
        <v>144197</v>
      </c>
      <c r="C44198">
        <v>0.29537999999999998</v>
      </c>
    </row>
    <row r="44199" spans="1:3" x14ac:dyDescent="0.25">
      <c r="A44199" t="s">
        <v>1</v>
      </c>
      <c r="B44199">
        <v>144198</v>
      </c>
      <c r="C44199">
        <v>0.28479900000000002</v>
      </c>
    </row>
    <row r="44200" spans="1:3" x14ac:dyDescent="0.25">
      <c r="A44200" t="s">
        <v>1</v>
      </c>
      <c r="B44200">
        <v>144199</v>
      </c>
      <c r="C44200">
        <v>0.30264200000000002</v>
      </c>
    </row>
    <row r="44201" spans="1:3" x14ac:dyDescent="0.25">
      <c r="A44201" t="s">
        <v>1</v>
      </c>
      <c r="B44201">
        <v>144200</v>
      </c>
      <c r="C44201">
        <v>0.30683500000000002</v>
      </c>
    </row>
    <row r="44202" spans="1:3" x14ac:dyDescent="0.25">
      <c r="A44202" t="s">
        <v>1</v>
      </c>
      <c r="B44202">
        <v>144201</v>
      </c>
      <c r="C44202">
        <v>0.30415799999999998</v>
      </c>
    </row>
    <row r="44203" spans="1:3" x14ac:dyDescent="0.25">
      <c r="A44203" t="s">
        <v>1</v>
      </c>
      <c r="B44203">
        <v>144202</v>
      </c>
      <c r="C44203">
        <v>0.29538199999999998</v>
      </c>
    </row>
    <row r="44204" spans="1:3" x14ac:dyDescent="0.25">
      <c r="A44204" t="s">
        <v>1</v>
      </c>
      <c r="B44204">
        <v>144203</v>
      </c>
      <c r="C44204">
        <v>0.29948999999999998</v>
      </c>
    </row>
    <row r="44205" spans="1:3" x14ac:dyDescent="0.25">
      <c r="A44205" t="s">
        <v>1</v>
      </c>
      <c r="B44205">
        <v>144204</v>
      </c>
      <c r="C44205">
        <v>0.29509800000000003</v>
      </c>
    </row>
    <row r="44206" spans="1:3" x14ac:dyDescent="0.25">
      <c r="A44206" t="s">
        <v>1</v>
      </c>
      <c r="B44206">
        <v>144205</v>
      </c>
      <c r="C44206">
        <v>0.284279</v>
      </c>
    </row>
    <row r="44207" spans="1:3" x14ac:dyDescent="0.25">
      <c r="A44207" t="s">
        <v>1</v>
      </c>
      <c r="B44207">
        <v>144206</v>
      </c>
      <c r="C44207">
        <v>0.290825</v>
      </c>
    </row>
    <row r="44208" spans="1:3" x14ac:dyDescent="0.25">
      <c r="A44208" t="s">
        <v>1</v>
      </c>
      <c r="B44208">
        <v>144207</v>
      </c>
      <c r="C44208">
        <v>0.29113</v>
      </c>
    </row>
    <row r="44209" spans="1:3" x14ac:dyDescent="0.25">
      <c r="A44209" t="s">
        <v>1</v>
      </c>
      <c r="B44209">
        <v>144208</v>
      </c>
      <c r="C44209">
        <v>0.30061399999999999</v>
      </c>
    </row>
    <row r="44210" spans="1:3" x14ac:dyDescent="0.25">
      <c r="A44210" t="s">
        <v>1</v>
      </c>
      <c r="B44210">
        <v>144209</v>
      </c>
      <c r="C44210">
        <v>0.28608800000000001</v>
      </c>
    </row>
    <row r="44211" spans="1:3" x14ac:dyDescent="0.25">
      <c r="A44211" t="s">
        <v>1</v>
      </c>
      <c r="B44211">
        <v>144210</v>
      </c>
      <c r="C44211">
        <v>0.29422999999999999</v>
      </c>
    </row>
    <row r="44212" spans="1:3" x14ac:dyDescent="0.25">
      <c r="A44212" t="s">
        <v>1</v>
      </c>
      <c r="B44212">
        <v>144211</v>
      </c>
      <c r="C44212">
        <v>0.28967900000000002</v>
      </c>
    </row>
    <row r="44213" spans="1:3" x14ac:dyDescent="0.25">
      <c r="A44213" t="s">
        <v>1</v>
      </c>
      <c r="B44213">
        <v>144212</v>
      </c>
      <c r="C44213">
        <v>0.29831000000000002</v>
      </c>
    </row>
    <row r="44214" spans="1:3" x14ac:dyDescent="0.25">
      <c r="A44214" t="s">
        <v>1</v>
      </c>
      <c r="B44214">
        <v>144213</v>
      </c>
      <c r="C44214">
        <v>0.30090099999999997</v>
      </c>
    </row>
    <row r="44215" spans="1:3" x14ac:dyDescent="0.25">
      <c r="A44215" t="s">
        <v>1</v>
      </c>
      <c r="B44215">
        <v>144214</v>
      </c>
      <c r="C44215">
        <v>0.29333999999999999</v>
      </c>
    </row>
    <row r="44216" spans="1:3" x14ac:dyDescent="0.25">
      <c r="A44216" t="s">
        <v>1</v>
      </c>
      <c r="B44216">
        <v>144215</v>
      </c>
      <c r="C44216">
        <v>0.30656499999999998</v>
      </c>
    </row>
    <row r="44217" spans="1:3" x14ac:dyDescent="0.25">
      <c r="A44217" t="s">
        <v>1</v>
      </c>
      <c r="B44217">
        <v>144216</v>
      </c>
      <c r="C44217">
        <v>0.29491000000000001</v>
      </c>
    </row>
    <row r="44218" spans="1:3" x14ac:dyDescent="0.25">
      <c r="A44218" t="s">
        <v>1</v>
      </c>
      <c r="B44218">
        <v>144217</v>
      </c>
      <c r="C44218">
        <v>0.30230899999999999</v>
      </c>
    </row>
    <row r="44219" spans="1:3" x14ac:dyDescent="0.25">
      <c r="A44219" t="s">
        <v>1</v>
      </c>
      <c r="B44219">
        <v>144218</v>
      </c>
      <c r="C44219">
        <v>0.29639300000000002</v>
      </c>
    </row>
    <row r="44220" spans="1:3" x14ac:dyDescent="0.25">
      <c r="A44220" t="s">
        <v>1</v>
      </c>
      <c r="B44220">
        <v>144219</v>
      </c>
      <c r="C44220">
        <v>0.28296100000000002</v>
      </c>
    </row>
    <row r="44221" spans="1:3" x14ac:dyDescent="0.25">
      <c r="A44221" t="s">
        <v>1</v>
      </c>
      <c r="B44221">
        <v>144220</v>
      </c>
      <c r="C44221">
        <v>0.28218799999999999</v>
      </c>
    </row>
    <row r="44222" spans="1:3" x14ac:dyDescent="0.25">
      <c r="A44222" t="s">
        <v>1</v>
      </c>
      <c r="B44222">
        <v>144221</v>
      </c>
      <c r="C44222">
        <v>0.28960900000000001</v>
      </c>
    </row>
    <row r="44223" spans="1:3" x14ac:dyDescent="0.25">
      <c r="A44223" t="s">
        <v>1</v>
      </c>
      <c r="B44223">
        <v>144222</v>
      </c>
      <c r="C44223">
        <v>0.29136200000000001</v>
      </c>
    </row>
    <row r="44224" spans="1:3" x14ac:dyDescent="0.25">
      <c r="A44224" t="s">
        <v>1</v>
      </c>
      <c r="B44224">
        <v>144223</v>
      </c>
      <c r="C44224">
        <v>0.28713</v>
      </c>
    </row>
    <row r="44225" spans="1:3" x14ac:dyDescent="0.25">
      <c r="A44225" t="s">
        <v>1</v>
      </c>
      <c r="B44225">
        <v>144224</v>
      </c>
      <c r="C44225">
        <v>0.30494100000000002</v>
      </c>
    </row>
    <row r="44226" spans="1:3" x14ac:dyDescent="0.25">
      <c r="A44226" t="s">
        <v>1</v>
      </c>
      <c r="B44226">
        <v>144225</v>
      </c>
      <c r="C44226">
        <v>0.29597099999999998</v>
      </c>
    </row>
    <row r="44227" spans="1:3" x14ac:dyDescent="0.25">
      <c r="A44227" t="s">
        <v>1</v>
      </c>
      <c r="B44227">
        <v>144226</v>
      </c>
      <c r="C44227">
        <v>0.308394</v>
      </c>
    </row>
    <row r="44228" spans="1:3" x14ac:dyDescent="0.25">
      <c r="A44228" t="s">
        <v>1</v>
      </c>
      <c r="B44228">
        <v>144227</v>
      </c>
      <c r="C44228">
        <v>0.28865400000000002</v>
      </c>
    </row>
    <row r="44229" spans="1:3" x14ac:dyDescent="0.25">
      <c r="A44229" t="s">
        <v>1</v>
      </c>
      <c r="B44229">
        <v>144228</v>
      </c>
      <c r="C44229">
        <v>0.29197899999999999</v>
      </c>
    </row>
    <row r="44230" spans="1:3" x14ac:dyDescent="0.25">
      <c r="A44230" t="s">
        <v>1</v>
      </c>
      <c r="B44230">
        <v>144229</v>
      </c>
      <c r="C44230">
        <v>0.29880499999999999</v>
      </c>
    </row>
    <row r="44231" spans="1:3" x14ac:dyDescent="0.25">
      <c r="A44231" t="s">
        <v>1</v>
      </c>
      <c r="B44231">
        <v>144230</v>
      </c>
      <c r="C44231">
        <v>0.28684100000000001</v>
      </c>
    </row>
    <row r="44232" spans="1:3" x14ac:dyDescent="0.25">
      <c r="A44232" t="s">
        <v>1</v>
      </c>
      <c r="B44232">
        <v>144231</v>
      </c>
      <c r="C44232">
        <v>0.29172399999999998</v>
      </c>
    </row>
    <row r="44233" spans="1:3" x14ac:dyDescent="0.25">
      <c r="A44233" t="s">
        <v>1</v>
      </c>
      <c r="B44233">
        <v>144232</v>
      </c>
      <c r="C44233">
        <v>0.29178599999999999</v>
      </c>
    </row>
    <row r="44234" spans="1:3" x14ac:dyDescent="0.25">
      <c r="A44234" t="s">
        <v>1</v>
      </c>
      <c r="B44234">
        <v>144233</v>
      </c>
      <c r="C44234">
        <v>0.29986800000000002</v>
      </c>
    </row>
    <row r="44235" spans="1:3" x14ac:dyDescent="0.25">
      <c r="A44235" t="s">
        <v>1</v>
      </c>
      <c r="B44235">
        <v>144234</v>
      </c>
      <c r="C44235">
        <v>0.29249199999999997</v>
      </c>
    </row>
    <row r="44236" spans="1:3" x14ac:dyDescent="0.25">
      <c r="A44236" t="s">
        <v>1</v>
      </c>
      <c r="B44236">
        <v>144235</v>
      </c>
      <c r="C44236">
        <v>0.293325</v>
      </c>
    </row>
    <row r="44237" spans="1:3" x14ac:dyDescent="0.25">
      <c r="A44237" t="s">
        <v>1</v>
      </c>
      <c r="B44237">
        <v>144236</v>
      </c>
      <c r="C44237">
        <v>0.284916</v>
      </c>
    </row>
    <row r="44238" spans="1:3" x14ac:dyDescent="0.25">
      <c r="A44238" t="s">
        <v>1</v>
      </c>
      <c r="B44238">
        <v>144237</v>
      </c>
      <c r="C44238">
        <v>0.29495500000000002</v>
      </c>
    </row>
    <row r="44239" spans="1:3" x14ac:dyDescent="0.25">
      <c r="A44239" t="s">
        <v>1</v>
      </c>
      <c r="B44239">
        <v>144238</v>
      </c>
      <c r="C44239">
        <v>0.30118099999999998</v>
      </c>
    </row>
    <row r="44240" spans="1:3" x14ac:dyDescent="0.25">
      <c r="A44240" t="s">
        <v>1</v>
      </c>
      <c r="B44240">
        <v>144239</v>
      </c>
      <c r="C44240">
        <v>0.29247499999999998</v>
      </c>
    </row>
    <row r="44241" spans="1:3" x14ac:dyDescent="0.25">
      <c r="A44241" t="s">
        <v>1</v>
      </c>
      <c r="B44241">
        <v>144240</v>
      </c>
      <c r="C44241">
        <v>0.31073400000000001</v>
      </c>
    </row>
    <row r="44242" spans="1:3" x14ac:dyDescent="0.25">
      <c r="A44242" t="s">
        <v>1</v>
      </c>
      <c r="B44242">
        <v>144241</v>
      </c>
      <c r="C44242">
        <v>0.29643799999999998</v>
      </c>
    </row>
    <row r="44243" spans="1:3" x14ac:dyDescent="0.25">
      <c r="A44243" t="s">
        <v>1</v>
      </c>
      <c r="B44243">
        <v>144242</v>
      </c>
      <c r="C44243">
        <v>0.30693500000000001</v>
      </c>
    </row>
    <row r="44244" spans="1:3" x14ac:dyDescent="0.25">
      <c r="A44244" t="s">
        <v>1</v>
      </c>
      <c r="B44244">
        <v>144243</v>
      </c>
      <c r="C44244">
        <v>0.28859499999999999</v>
      </c>
    </row>
    <row r="44245" spans="1:3" x14ac:dyDescent="0.25">
      <c r="A44245" t="s">
        <v>1</v>
      </c>
      <c r="B44245">
        <v>144244</v>
      </c>
      <c r="C44245">
        <v>0.28428399999999998</v>
      </c>
    </row>
    <row r="44246" spans="1:3" x14ac:dyDescent="0.25">
      <c r="A44246" t="s">
        <v>1</v>
      </c>
      <c r="B44246">
        <v>144245</v>
      </c>
      <c r="C44246">
        <v>0.28523399999999999</v>
      </c>
    </row>
    <row r="44247" spans="1:3" x14ac:dyDescent="0.25">
      <c r="A44247" t="s">
        <v>1</v>
      </c>
      <c r="B44247">
        <v>144246</v>
      </c>
      <c r="C44247">
        <v>0.28720000000000001</v>
      </c>
    </row>
    <row r="44248" spans="1:3" x14ac:dyDescent="0.25">
      <c r="A44248" t="s">
        <v>1</v>
      </c>
      <c r="B44248">
        <v>144247</v>
      </c>
      <c r="C44248">
        <v>0.29497200000000001</v>
      </c>
    </row>
    <row r="44249" spans="1:3" x14ac:dyDescent="0.25">
      <c r="A44249" t="s">
        <v>1</v>
      </c>
      <c r="B44249">
        <v>144248</v>
      </c>
      <c r="C44249">
        <v>0.28964099999999998</v>
      </c>
    </row>
    <row r="44250" spans="1:3" x14ac:dyDescent="0.25">
      <c r="A44250" t="s">
        <v>1</v>
      </c>
      <c r="B44250">
        <v>144249</v>
      </c>
      <c r="C44250">
        <v>0.30582300000000001</v>
      </c>
    </row>
    <row r="44251" spans="1:3" x14ac:dyDescent="0.25">
      <c r="A44251" t="s">
        <v>1</v>
      </c>
      <c r="B44251">
        <v>144250</v>
      </c>
      <c r="C44251">
        <v>0.29023300000000002</v>
      </c>
    </row>
    <row r="44252" spans="1:3" x14ac:dyDescent="0.25">
      <c r="A44252" t="s">
        <v>1</v>
      </c>
      <c r="B44252">
        <v>144251</v>
      </c>
      <c r="C44252">
        <v>0.29736299999999999</v>
      </c>
    </row>
    <row r="44253" spans="1:3" x14ac:dyDescent="0.25">
      <c r="A44253" t="s">
        <v>1</v>
      </c>
      <c r="B44253">
        <v>144252</v>
      </c>
      <c r="C44253">
        <v>0.29692200000000002</v>
      </c>
    </row>
    <row r="44254" spans="1:3" x14ac:dyDescent="0.25">
      <c r="A44254" t="s">
        <v>1</v>
      </c>
      <c r="B44254">
        <v>144253</v>
      </c>
      <c r="C44254">
        <v>0.30958999999999998</v>
      </c>
    </row>
    <row r="44255" spans="1:3" x14ac:dyDescent="0.25">
      <c r="A44255" t="s">
        <v>1</v>
      </c>
      <c r="B44255">
        <v>144254</v>
      </c>
      <c r="C44255">
        <v>0.301817</v>
      </c>
    </row>
    <row r="44256" spans="1:3" x14ac:dyDescent="0.25">
      <c r="A44256" t="s">
        <v>1</v>
      </c>
      <c r="B44256">
        <v>144255</v>
      </c>
      <c r="C44256">
        <v>0.29399999999999998</v>
      </c>
    </row>
    <row r="44257" spans="1:3" x14ac:dyDescent="0.25">
      <c r="A44257" t="s">
        <v>1</v>
      </c>
      <c r="B44257">
        <v>144256</v>
      </c>
      <c r="C44257">
        <v>0.29847800000000002</v>
      </c>
    </row>
    <row r="44258" spans="1:3" x14ac:dyDescent="0.25">
      <c r="A44258" t="s">
        <v>1</v>
      </c>
      <c r="B44258">
        <v>144257</v>
      </c>
      <c r="C44258">
        <v>0.29809000000000002</v>
      </c>
    </row>
    <row r="44259" spans="1:3" x14ac:dyDescent="0.25">
      <c r="A44259" t="s">
        <v>1</v>
      </c>
      <c r="B44259">
        <v>144258</v>
      </c>
      <c r="C44259">
        <v>0.30075299999999999</v>
      </c>
    </row>
    <row r="44260" spans="1:3" x14ac:dyDescent="0.25">
      <c r="A44260" t="s">
        <v>1</v>
      </c>
      <c r="B44260">
        <v>144259</v>
      </c>
      <c r="C44260">
        <v>0.30580000000000002</v>
      </c>
    </row>
    <row r="44261" spans="1:3" x14ac:dyDescent="0.25">
      <c r="A44261" t="s">
        <v>1</v>
      </c>
      <c r="B44261">
        <v>144260</v>
      </c>
      <c r="C44261">
        <v>0.29053400000000001</v>
      </c>
    </row>
    <row r="44262" spans="1:3" x14ac:dyDescent="0.25">
      <c r="A44262" t="s">
        <v>1</v>
      </c>
      <c r="B44262">
        <v>144261</v>
      </c>
      <c r="C44262">
        <v>0.291155</v>
      </c>
    </row>
    <row r="44263" spans="1:3" x14ac:dyDescent="0.25">
      <c r="A44263" t="s">
        <v>1</v>
      </c>
      <c r="B44263">
        <v>144262</v>
      </c>
      <c r="C44263">
        <v>0.29100399999999998</v>
      </c>
    </row>
    <row r="44264" spans="1:3" x14ac:dyDescent="0.25">
      <c r="A44264" t="s">
        <v>1</v>
      </c>
      <c r="B44264">
        <v>144263</v>
      </c>
      <c r="C44264">
        <v>0.29136800000000002</v>
      </c>
    </row>
    <row r="44265" spans="1:3" x14ac:dyDescent="0.25">
      <c r="A44265" t="s">
        <v>1</v>
      </c>
      <c r="B44265">
        <v>144264</v>
      </c>
      <c r="C44265">
        <v>0.29111700000000001</v>
      </c>
    </row>
    <row r="44266" spans="1:3" x14ac:dyDescent="0.25">
      <c r="A44266" t="s">
        <v>1</v>
      </c>
      <c r="B44266">
        <v>144265</v>
      </c>
      <c r="C44266">
        <v>0.29178599999999999</v>
      </c>
    </row>
    <row r="44267" spans="1:3" x14ac:dyDescent="0.25">
      <c r="A44267" t="s">
        <v>1</v>
      </c>
      <c r="B44267">
        <v>144266</v>
      </c>
      <c r="C44267">
        <v>0.29242299999999999</v>
      </c>
    </row>
    <row r="44268" spans="1:3" x14ac:dyDescent="0.25">
      <c r="A44268" t="s">
        <v>1</v>
      </c>
      <c r="B44268">
        <v>144267</v>
      </c>
      <c r="C44268">
        <v>0.29867100000000002</v>
      </c>
    </row>
    <row r="44269" spans="1:3" x14ac:dyDescent="0.25">
      <c r="A44269" t="s">
        <v>1</v>
      </c>
      <c r="B44269">
        <v>144268</v>
      </c>
      <c r="C44269">
        <v>0.30383199999999999</v>
      </c>
    </row>
    <row r="44270" spans="1:3" x14ac:dyDescent="0.25">
      <c r="A44270" t="s">
        <v>1</v>
      </c>
      <c r="B44270">
        <v>144269</v>
      </c>
      <c r="C44270">
        <v>0.29202499999999998</v>
      </c>
    </row>
    <row r="44271" spans="1:3" x14ac:dyDescent="0.25">
      <c r="A44271" t="s">
        <v>1</v>
      </c>
      <c r="B44271">
        <v>144270</v>
      </c>
      <c r="C44271">
        <v>0.288574</v>
      </c>
    </row>
    <row r="44272" spans="1:3" x14ac:dyDescent="0.25">
      <c r="A44272" t="s">
        <v>1</v>
      </c>
      <c r="B44272">
        <v>144271</v>
      </c>
      <c r="C44272">
        <v>0.29552099999999998</v>
      </c>
    </row>
    <row r="44273" spans="1:3" x14ac:dyDescent="0.25">
      <c r="A44273" t="s">
        <v>1</v>
      </c>
      <c r="B44273">
        <v>144272</v>
      </c>
      <c r="C44273">
        <v>0.30438900000000002</v>
      </c>
    </row>
    <row r="44274" spans="1:3" x14ac:dyDescent="0.25">
      <c r="A44274" t="s">
        <v>1</v>
      </c>
      <c r="B44274">
        <v>144273</v>
      </c>
      <c r="C44274">
        <v>0.30547000000000002</v>
      </c>
    </row>
    <row r="44275" spans="1:3" x14ac:dyDescent="0.25">
      <c r="A44275" t="s">
        <v>1</v>
      </c>
      <c r="B44275">
        <v>144274</v>
      </c>
      <c r="C44275">
        <v>0.30463699999999999</v>
      </c>
    </row>
    <row r="44276" spans="1:3" x14ac:dyDescent="0.25">
      <c r="A44276" t="s">
        <v>1</v>
      </c>
      <c r="B44276">
        <v>144275</v>
      </c>
      <c r="C44276">
        <v>0.29661900000000002</v>
      </c>
    </row>
    <row r="44277" spans="1:3" x14ac:dyDescent="0.25">
      <c r="A44277" t="s">
        <v>1</v>
      </c>
      <c r="B44277">
        <v>144276</v>
      </c>
      <c r="C44277">
        <v>0.30884400000000001</v>
      </c>
    </row>
    <row r="44278" spans="1:3" x14ac:dyDescent="0.25">
      <c r="A44278" t="s">
        <v>1</v>
      </c>
      <c r="B44278">
        <v>144277</v>
      </c>
      <c r="C44278">
        <v>0.28717199999999998</v>
      </c>
    </row>
    <row r="44279" spans="1:3" x14ac:dyDescent="0.25">
      <c r="A44279" t="s">
        <v>1</v>
      </c>
      <c r="B44279">
        <v>144278</v>
      </c>
      <c r="C44279">
        <v>0.28420699999999999</v>
      </c>
    </row>
    <row r="44280" spans="1:3" x14ac:dyDescent="0.25">
      <c r="A44280" t="s">
        <v>1</v>
      </c>
      <c r="B44280">
        <v>144279</v>
      </c>
      <c r="C44280">
        <v>0.28643000000000002</v>
      </c>
    </row>
    <row r="44281" spans="1:3" x14ac:dyDescent="0.25">
      <c r="A44281" t="s">
        <v>1</v>
      </c>
      <c r="B44281">
        <v>144280</v>
      </c>
      <c r="C44281">
        <v>0.28444000000000003</v>
      </c>
    </row>
    <row r="44282" spans="1:3" x14ac:dyDescent="0.25">
      <c r="A44282" t="s">
        <v>1</v>
      </c>
      <c r="B44282">
        <v>144281</v>
      </c>
      <c r="C44282">
        <v>0.299319</v>
      </c>
    </row>
    <row r="44283" spans="1:3" x14ac:dyDescent="0.25">
      <c r="A44283" t="s">
        <v>1</v>
      </c>
      <c r="B44283">
        <v>144282</v>
      </c>
      <c r="C44283">
        <v>0.29050799999999999</v>
      </c>
    </row>
    <row r="44284" spans="1:3" x14ac:dyDescent="0.25">
      <c r="A44284" t="s">
        <v>1</v>
      </c>
      <c r="B44284">
        <v>144283</v>
      </c>
      <c r="C44284">
        <v>0.28917399999999999</v>
      </c>
    </row>
    <row r="44285" spans="1:3" x14ac:dyDescent="0.25">
      <c r="A44285" t="s">
        <v>1</v>
      </c>
      <c r="B44285">
        <v>144284</v>
      </c>
      <c r="C44285">
        <v>0.28964400000000001</v>
      </c>
    </row>
    <row r="44286" spans="1:3" x14ac:dyDescent="0.25">
      <c r="A44286" t="s">
        <v>1</v>
      </c>
      <c r="B44286">
        <v>144285</v>
      </c>
      <c r="C44286">
        <v>0.29242699999999999</v>
      </c>
    </row>
    <row r="44287" spans="1:3" x14ac:dyDescent="0.25">
      <c r="A44287" t="s">
        <v>1</v>
      </c>
      <c r="B44287">
        <v>144286</v>
      </c>
      <c r="C44287">
        <v>0.29725099999999999</v>
      </c>
    </row>
    <row r="44288" spans="1:3" x14ac:dyDescent="0.25">
      <c r="A44288" t="s">
        <v>1</v>
      </c>
      <c r="B44288">
        <v>144287</v>
      </c>
      <c r="C44288">
        <v>0.30849399999999999</v>
      </c>
    </row>
    <row r="44289" spans="1:3" x14ac:dyDescent="0.25">
      <c r="A44289" t="s">
        <v>1</v>
      </c>
      <c r="B44289">
        <v>144288</v>
      </c>
      <c r="C44289">
        <v>0.30194500000000002</v>
      </c>
    </row>
    <row r="44290" spans="1:3" x14ac:dyDescent="0.25">
      <c r="A44290" t="s">
        <v>1</v>
      </c>
      <c r="B44290">
        <v>144289</v>
      </c>
      <c r="C44290">
        <v>0.29333599999999999</v>
      </c>
    </row>
    <row r="44291" spans="1:3" x14ac:dyDescent="0.25">
      <c r="A44291" t="s">
        <v>1</v>
      </c>
      <c r="B44291">
        <v>144290</v>
      </c>
      <c r="C44291">
        <v>0.32386199999999998</v>
      </c>
    </row>
    <row r="44292" spans="1:3" x14ac:dyDescent="0.25">
      <c r="A44292" t="s">
        <v>1</v>
      </c>
      <c r="B44292">
        <v>144291</v>
      </c>
      <c r="C44292">
        <v>0.296989</v>
      </c>
    </row>
    <row r="44293" spans="1:3" x14ac:dyDescent="0.25">
      <c r="A44293" t="s">
        <v>1</v>
      </c>
      <c r="B44293">
        <v>144292</v>
      </c>
      <c r="C44293">
        <v>0.295373</v>
      </c>
    </row>
    <row r="44294" spans="1:3" x14ac:dyDescent="0.25">
      <c r="A44294" t="s">
        <v>1</v>
      </c>
      <c r="B44294">
        <v>144293</v>
      </c>
      <c r="C44294">
        <v>0.29321700000000001</v>
      </c>
    </row>
    <row r="44295" spans="1:3" x14ac:dyDescent="0.25">
      <c r="A44295" t="s">
        <v>1</v>
      </c>
      <c r="B44295">
        <v>144294</v>
      </c>
      <c r="C44295">
        <v>0.29136800000000002</v>
      </c>
    </row>
    <row r="44296" spans="1:3" x14ac:dyDescent="0.25">
      <c r="A44296" t="s">
        <v>1</v>
      </c>
      <c r="B44296">
        <v>144295</v>
      </c>
      <c r="C44296">
        <v>0.28963499999999998</v>
      </c>
    </row>
    <row r="44297" spans="1:3" x14ac:dyDescent="0.25">
      <c r="A44297" t="s">
        <v>1</v>
      </c>
      <c r="B44297">
        <v>144296</v>
      </c>
      <c r="C44297">
        <v>0.29469000000000001</v>
      </c>
    </row>
    <row r="44298" spans="1:3" x14ac:dyDescent="0.25">
      <c r="A44298" t="s">
        <v>1</v>
      </c>
      <c r="B44298">
        <v>144297</v>
      </c>
      <c r="C44298">
        <v>0.29364699999999999</v>
      </c>
    </row>
    <row r="44299" spans="1:3" x14ac:dyDescent="0.25">
      <c r="A44299" t="s">
        <v>1</v>
      </c>
      <c r="B44299">
        <v>144298</v>
      </c>
      <c r="C44299">
        <v>0.28390599999999999</v>
      </c>
    </row>
    <row r="44300" spans="1:3" x14ac:dyDescent="0.25">
      <c r="A44300" t="s">
        <v>1</v>
      </c>
      <c r="B44300">
        <v>144299</v>
      </c>
      <c r="C44300">
        <v>0.295989</v>
      </c>
    </row>
    <row r="44301" spans="1:3" x14ac:dyDescent="0.25">
      <c r="A44301" t="s">
        <v>1</v>
      </c>
      <c r="B44301">
        <v>144300</v>
      </c>
      <c r="C44301">
        <v>0.29138799999999998</v>
      </c>
    </row>
    <row r="44302" spans="1:3" x14ac:dyDescent="0.25">
      <c r="A44302" t="s">
        <v>1</v>
      </c>
      <c r="B44302">
        <v>144301</v>
      </c>
      <c r="C44302">
        <v>0.28668900000000003</v>
      </c>
    </row>
    <row r="44303" spans="1:3" x14ac:dyDescent="0.25">
      <c r="A44303" t="s">
        <v>1</v>
      </c>
      <c r="B44303">
        <v>144302</v>
      </c>
      <c r="C44303">
        <v>0.29333100000000001</v>
      </c>
    </row>
    <row r="44304" spans="1:3" x14ac:dyDescent="0.25">
      <c r="A44304" t="s">
        <v>1</v>
      </c>
      <c r="B44304">
        <v>144303</v>
      </c>
      <c r="C44304">
        <v>0.29758400000000002</v>
      </c>
    </row>
    <row r="44305" spans="1:3" x14ac:dyDescent="0.25">
      <c r="A44305" t="s">
        <v>1</v>
      </c>
      <c r="B44305">
        <v>144304</v>
      </c>
      <c r="C44305">
        <v>0.30128199999999999</v>
      </c>
    </row>
    <row r="44306" spans="1:3" x14ac:dyDescent="0.25">
      <c r="A44306" t="s">
        <v>1</v>
      </c>
      <c r="B44306">
        <v>144305</v>
      </c>
      <c r="C44306">
        <v>0.29614200000000002</v>
      </c>
    </row>
    <row r="44307" spans="1:3" x14ac:dyDescent="0.25">
      <c r="A44307" t="s">
        <v>1</v>
      </c>
      <c r="B44307">
        <v>144306</v>
      </c>
      <c r="C44307">
        <v>0.30171799999999999</v>
      </c>
    </row>
    <row r="44308" spans="1:3" x14ac:dyDescent="0.25">
      <c r="A44308" t="s">
        <v>1</v>
      </c>
      <c r="B44308">
        <v>144307</v>
      </c>
      <c r="C44308">
        <v>0.29817900000000003</v>
      </c>
    </row>
    <row r="44309" spans="1:3" x14ac:dyDescent="0.25">
      <c r="A44309" t="s">
        <v>1</v>
      </c>
      <c r="B44309">
        <v>144308</v>
      </c>
      <c r="C44309">
        <v>0.30460500000000001</v>
      </c>
    </row>
    <row r="44310" spans="1:3" x14ac:dyDescent="0.25">
      <c r="A44310" t="s">
        <v>1</v>
      </c>
      <c r="B44310">
        <v>144309</v>
      </c>
      <c r="C44310">
        <v>0.27968900000000002</v>
      </c>
    </row>
    <row r="44311" spans="1:3" x14ac:dyDescent="0.25">
      <c r="A44311" t="s">
        <v>1</v>
      </c>
      <c r="B44311">
        <v>144310</v>
      </c>
      <c r="C44311">
        <v>0.28520899999999999</v>
      </c>
    </row>
    <row r="44312" spans="1:3" x14ac:dyDescent="0.25">
      <c r="A44312" t="s">
        <v>1</v>
      </c>
      <c r="B44312">
        <v>144311</v>
      </c>
      <c r="C44312">
        <v>0.28497499999999998</v>
      </c>
    </row>
    <row r="44313" spans="1:3" x14ac:dyDescent="0.25">
      <c r="A44313" t="s">
        <v>1</v>
      </c>
      <c r="B44313">
        <v>144312</v>
      </c>
      <c r="C44313">
        <v>0.28545700000000002</v>
      </c>
    </row>
    <row r="44314" spans="1:3" x14ac:dyDescent="0.25">
      <c r="A44314" t="s">
        <v>1</v>
      </c>
      <c r="B44314">
        <v>144313</v>
      </c>
      <c r="C44314">
        <v>0.298898</v>
      </c>
    </row>
    <row r="44315" spans="1:3" x14ac:dyDescent="0.25">
      <c r="A44315" t="s">
        <v>1</v>
      </c>
      <c r="B44315">
        <v>144314</v>
      </c>
      <c r="C44315">
        <v>0.28706700000000002</v>
      </c>
    </row>
    <row r="44316" spans="1:3" x14ac:dyDescent="0.25">
      <c r="A44316" t="s">
        <v>1</v>
      </c>
      <c r="B44316">
        <v>144315</v>
      </c>
      <c r="C44316">
        <v>0.300423</v>
      </c>
    </row>
    <row r="44317" spans="1:3" x14ac:dyDescent="0.25">
      <c r="A44317" t="s">
        <v>1</v>
      </c>
      <c r="B44317">
        <v>144316</v>
      </c>
      <c r="C44317">
        <v>0.29591499999999998</v>
      </c>
    </row>
    <row r="44318" spans="1:3" x14ac:dyDescent="0.25">
      <c r="A44318" t="s">
        <v>1</v>
      </c>
      <c r="B44318">
        <v>144317</v>
      </c>
      <c r="C44318">
        <v>0.296599</v>
      </c>
    </row>
    <row r="44319" spans="1:3" x14ac:dyDescent="0.25">
      <c r="A44319" t="s">
        <v>1</v>
      </c>
      <c r="B44319">
        <v>144318</v>
      </c>
      <c r="C44319">
        <v>0.303396</v>
      </c>
    </row>
    <row r="44320" spans="1:3" x14ac:dyDescent="0.25">
      <c r="A44320" t="s">
        <v>1</v>
      </c>
      <c r="B44320">
        <v>144319</v>
      </c>
      <c r="C44320">
        <v>0.304282</v>
      </c>
    </row>
    <row r="44321" spans="1:3" x14ac:dyDescent="0.25">
      <c r="A44321" t="s">
        <v>1</v>
      </c>
      <c r="B44321">
        <v>144320</v>
      </c>
      <c r="C44321">
        <v>0.297456</v>
      </c>
    </row>
    <row r="44322" spans="1:3" x14ac:dyDescent="0.25">
      <c r="A44322" t="s">
        <v>1</v>
      </c>
      <c r="B44322">
        <v>144321</v>
      </c>
      <c r="C44322">
        <v>0.28442400000000001</v>
      </c>
    </row>
    <row r="44323" spans="1:3" x14ac:dyDescent="0.25">
      <c r="A44323" t="s">
        <v>1</v>
      </c>
      <c r="B44323">
        <v>144322</v>
      </c>
      <c r="C44323">
        <v>0.30542799999999998</v>
      </c>
    </row>
    <row r="44324" spans="1:3" x14ac:dyDescent="0.25">
      <c r="A44324" t="s">
        <v>1</v>
      </c>
      <c r="B44324">
        <v>144323</v>
      </c>
      <c r="C44324">
        <v>0.29064000000000001</v>
      </c>
    </row>
    <row r="44325" spans="1:3" x14ac:dyDescent="0.25">
      <c r="A44325" t="s">
        <v>1</v>
      </c>
      <c r="B44325">
        <v>144324</v>
      </c>
      <c r="C44325">
        <v>0.29790899999999998</v>
      </c>
    </row>
    <row r="44326" spans="1:3" x14ac:dyDescent="0.25">
      <c r="A44326" t="s">
        <v>1</v>
      </c>
      <c r="B44326">
        <v>144325</v>
      </c>
      <c r="C44326">
        <v>0.29739700000000002</v>
      </c>
    </row>
    <row r="44327" spans="1:3" x14ac:dyDescent="0.25">
      <c r="A44327" t="s">
        <v>1</v>
      </c>
      <c r="B44327">
        <v>144326</v>
      </c>
      <c r="C44327">
        <v>0.28494199999999997</v>
      </c>
    </row>
    <row r="44328" spans="1:3" x14ac:dyDescent="0.25">
      <c r="A44328" t="s">
        <v>1</v>
      </c>
      <c r="B44328">
        <v>144327</v>
      </c>
      <c r="C44328">
        <v>0.29095500000000002</v>
      </c>
    </row>
    <row r="44329" spans="1:3" x14ac:dyDescent="0.25">
      <c r="A44329" t="s">
        <v>1</v>
      </c>
      <c r="B44329">
        <v>144328</v>
      </c>
      <c r="C44329">
        <v>0.28791499999999998</v>
      </c>
    </row>
    <row r="44330" spans="1:3" x14ac:dyDescent="0.25">
      <c r="A44330" t="s">
        <v>1</v>
      </c>
      <c r="B44330">
        <v>144329</v>
      </c>
      <c r="C44330">
        <v>0.29805399999999999</v>
      </c>
    </row>
    <row r="44331" spans="1:3" x14ac:dyDescent="0.25">
      <c r="A44331" t="s">
        <v>1</v>
      </c>
      <c r="B44331">
        <v>144330</v>
      </c>
      <c r="C44331">
        <v>0.28548800000000002</v>
      </c>
    </row>
    <row r="44332" spans="1:3" x14ac:dyDescent="0.25">
      <c r="A44332" t="s">
        <v>1</v>
      </c>
      <c r="B44332">
        <v>144331</v>
      </c>
      <c r="C44332">
        <v>0.30128300000000002</v>
      </c>
    </row>
    <row r="44333" spans="1:3" x14ac:dyDescent="0.25">
      <c r="A44333" t="s">
        <v>1</v>
      </c>
      <c r="B44333">
        <v>144332</v>
      </c>
      <c r="C44333">
        <v>0.294962</v>
      </c>
    </row>
    <row r="44334" spans="1:3" x14ac:dyDescent="0.25">
      <c r="A44334" t="s">
        <v>1</v>
      </c>
      <c r="B44334">
        <v>144333</v>
      </c>
      <c r="C44334">
        <v>0.30274400000000001</v>
      </c>
    </row>
    <row r="44335" spans="1:3" x14ac:dyDescent="0.25">
      <c r="A44335" t="s">
        <v>1</v>
      </c>
      <c r="B44335">
        <v>144334</v>
      </c>
      <c r="C44335">
        <v>0.29076200000000002</v>
      </c>
    </row>
    <row r="44336" spans="1:3" x14ac:dyDescent="0.25">
      <c r="A44336" t="s">
        <v>1</v>
      </c>
      <c r="B44336">
        <v>144335</v>
      </c>
      <c r="C44336">
        <v>0.29525400000000002</v>
      </c>
    </row>
    <row r="44337" spans="1:3" x14ac:dyDescent="0.25">
      <c r="A44337" t="s">
        <v>1</v>
      </c>
      <c r="B44337">
        <v>144336</v>
      </c>
      <c r="C44337">
        <v>0.29525099999999999</v>
      </c>
    </row>
    <row r="44338" spans="1:3" x14ac:dyDescent="0.25">
      <c r="A44338" t="s">
        <v>1</v>
      </c>
      <c r="B44338">
        <v>144337</v>
      </c>
      <c r="C44338">
        <v>0.28157300000000002</v>
      </c>
    </row>
    <row r="44339" spans="1:3" x14ac:dyDescent="0.25">
      <c r="A44339" t="s">
        <v>1</v>
      </c>
      <c r="B44339">
        <v>144338</v>
      </c>
      <c r="C44339">
        <v>0.29905700000000002</v>
      </c>
    </row>
    <row r="44340" spans="1:3" x14ac:dyDescent="0.25">
      <c r="A44340" t="s">
        <v>1</v>
      </c>
      <c r="B44340">
        <v>144339</v>
      </c>
      <c r="C44340">
        <v>0.28926499999999999</v>
      </c>
    </row>
    <row r="44341" spans="1:3" x14ac:dyDescent="0.25">
      <c r="A44341" t="s">
        <v>1</v>
      </c>
      <c r="B44341">
        <v>144340</v>
      </c>
      <c r="C44341">
        <v>0.289713</v>
      </c>
    </row>
    <row r="44342" spans="1:3" x14ac:dyDescent="0.25">
      <c r="A44342" t="s">
        <v>1</v>
      </c>
      <c r="B44342">
        <v>144341</v>
      </c>
      <c r="C44342">
        <v>0.29719400000000001</v>
      </c>
    </row>
    <row r="44343" spans="1:3" x14ac:dyDescent="0.25">
      <c r="A44343" t="s">
        <v>1</v>
      </c>
      <c r="B44343">
        <v>144342</v>
      </c>
      <c r="C44343">
        <v>0.28265899999999999</v>
      </c>
    </row>
    <row r="44344" spans="1:3" x14ac:dyDescent="0.25">
      <c r="A44344" t="s">
        <v>1</v>
      </c>
      <c r="B44344">
        <v>144343</v>
      </c>
      <c r="C44344">
        <v>0.30715799999999999</v>
      </c>
    </row>
    <row r="44345" spans="1:3" x14ac:dyDescent="0.25">
      <c r="A44345" t="s">
        <v>1</v>
      </c>
      <c r="B44345">
        <v>144344</v>
      </c>
      <c r="C44345">
        <v>0.29678500000000002</v>
      </c>
    </row>
    <row r="44346" spans="1:3" x14ac:dyDescent="0.25">
      <c r="A44346" t="s">
        <v>1</v>
      </c>
      <c r="B44346">
        <v>144345</v>
      </c>
      <c r="C44346">
        <v>0.30237199999999997</v>
      </c>
    </row>
    <row r="44347" spans="1:3" x14ac:dyDescent="0.25">
      <c r="A44347" t="s">
        <v>1</v>
      </c>
      <c r="B44347">
        <v>144346</v>
      </c>
      <c r="C44347">
        <v>0.29530000000000001</v>
      </c>
    </row>
    <row r="44348" spans="1:3" x14ac:dyDescent="0.25">
      <c r="A44348" t="s">
        <v>1</v>
      </c>
      <c r="B44348">
        <v>144347</v>
      </c>
      <c r="C44348">
        <v>0.32094699999999998</v>
      </c>
    </row>
    <row r="44349" spans="1:3" x14ac:dyDescent="0.25">
      <c r="A44349" t="s">
        <v>1</v>
      </c>
      <c r="B44349">
        <v>144348</v>
      </c>
      <c r="C44349">
        <v>0.29631600000000002</v>
      </c>
    </row>
    <row r="44350" spans="1:3" x14ac:dyDescent="0.25">
      <c r="A44350" t="s">
        <v>1</v>
      </c>
      <c r="B44350">
        <v>144349</v>
      </c>
      <c r="C44350">
        <v>0.29156700000000002</v>
      </c>
    </row>
    <row r="44351" spans="1:3" x14ac:dyDescent="0.25">
      <c r="A44351" t="s">
        <v>1</v>
      </c>
      <c r="B44351">
        <v>144350</v>
      </c>
      <c r="C44351">
        <v>0.28398000000000001</v>
      </c>
    </row>
    <row r="44352" spans="1:3" x14ac:dyDescent="0.25">
      <c r="A44352" t="s">
        <v>1</v>
      </c>
      <c r="B44352">
        <v>144351</v>
      </c>
      <c r="C44352">
        <v>0.28649999999999998</v>
      </c>
    </row>
    <row r="44353" spans="1:3" x14ac:dyDescent="0.25">
      <c r="A44353" t="s">
        <v>1</v>
      </c>
      <c r="B44353">
        <v>144352</v>
      </c>
      <c r="C44353">
        <v>0.28261500000000001</v>
      </c>
    </row>
    <row r="44354" spans="1:3" x14ac:dyDescent="0.25">
      <c r="A44354" t="s">
        <v>1</v>
      </c>
      <c r="B44354">
        <v>144353</v>
      </c>
      <c r="C44354">
        <v>0.28386</v>
      </c>
    </row>
    <row r="44355" spans="1:3" x14ac:dyDescent="0.25">
      <c r="A44355" t="s">
        <v>1</v>
      </c>
      <c r="B44355">
        <v>144354</v>
      </c>
      <c r="C44355">
        <v>0.30121999999999999</v>
      </c>
    </row>
    <row r="44356" spans="1:3" x14ac:dyDescent="0.25">
      <c r="A44356" t="s">
        <v>1</v>
      </c>
      <c r="B44356">
        <v>144355</v>
      </c>
      <c r="C44356">
        <v>0.28344999999999998</v>
      </c>
    </row>
    <row r="44357" spans="1:3" x14ac:dyDescent="0.25">
      <c r="A44357" t="s">
        <v>1</v>
      </c>
      <c r="B44357">
        <v>144356</v>
      </c>
      <c r="C44357">
        <v>0.29750100000000002</v>
      </c>
    </row>
    <row r="44358" spans="1:3" x14ac:dyDescent="0.25">
      <c r="A44358" t="s">
        <v>1</v>
      </c>
      <c r="B44358">
        <v>144357</v>
      </c>
      <c r="C44358">
        <v>0.28680499999999998</v>
      </c>
    </row>
    <row r="44359" spans="1:3" x14ac:dyDescent="0.25">
      <c r="A44359" t="s">
        <v>1</v>
      </c>
      <c r="B44359">
        <v>144358</v>
      </c>
      <c r="C44359">
        <v>0.288771</v>
      </c>
    </row>
    <row r="44360" spans="1:3" x14ac:dyDescent="0.25">
      <c r="A44360" t="s">
        <v>1</v>
      </c>
      <c r="B44360">
        <v>144359</v>
      </c>
      <c r="C44360">
        <v>0.292128</v>
      </c>
    </row>
    <row r="44361" spans="1:3" x14ac:dyDescent="0.25">
      <c r="A44361" t="s">
        <v>1</v>
      </c>
      <c r="B44361">
        <v>144360</v>
      </c>
      <c r="C44361">
        <v>0.300987</v>
      </c>
    </row>
    <row r="44362" spans="1:3" x14ac:dyDescent="0.25">
      <c r="A44362" t="s">
        <v>1</v>
      </c>
      <c r="B44362">
        <v>144361</v>
      </c>
      <c r="C44362">
        <v>0.29557800000000001</v>
      </c>
    </row>
    <row r="44363" spans="1:3" x14ac:dyDescent="0.25">
      <c r="A44363" t="s">
        <v>1</v>
      </c>
      <c r="B44363">
        <v>144362</v>
      </c>
      <c r="C44363">
        <v>0.29222199999999998</v>
      </c>
    </row>
    <row r="44364" spans="1:3" x14ac:dyDescent="0.25">
      <c r="A44364" t="s">
        <v>1</v>
      </c>
      <c r="B44364">
        <v>144363</v>
      </c>
      <c r="C44364">
        <v>0.309249</v>
      </c>
    </row>
    <row r="44365" spans="1:3" x14ac:dyDescent="0.25">
      <c r="A44365" t="s">
        <v>1</v>
      </c>
      <c r="B44365">
        <v>144364</v>
      </c>
      <c r="C44365">
        <v>0.29367900000000002</v>
      </c>
    </row>
    <row r="44366" spans="1:3" x14ac:dyDescent="0.25">
      <c r="A44366" t="s">
        <v>1</v>
      </c>
      <c r="B44366">
        <v>144365</v>
      </c>
      <c r="C44366">
        <v>0.30352200000000001</v>
      </c>
    </row>
    <row r="44367" spans="1:3" x14ac:dyDescent="0.25">
      <c r="A44367" t="s">
        <v>1</v>
      </c>
      <c r="B44367">
        <v>144366</v>
      </c>
      <c r="C44367">
        <v>0.28867599999999999</v>
      </c>
    </row>
    <row r="44368" spans="1:3" x14ac:dyDescent="0.25">
      <c r="A44368" t="s">
        <v>1</v>
      </c>
      <c r="B44368">
        <v>144367</v>
      </c>
      <c r="C44368">
        <v>0.28954200000000002</v>
      </c>
    </row>
    <row r="44369" spans="1:3" x14ac:dyDescent="0.25">
      <c r="A44369" t="s">
        <v>1</v>
      </c>
      <c r="B44369">
        <v>144368</v>
      </c>
      <c r="C44369">
        <v>0.29889199999999999</v>
      </c>
    </row>
    <row r="44370" spans="1:3" x14ac:dyDescent="0.25">
      <c r="A44370" t="s">
        <v>1</v>
      </c>
      <c r="B44370">
        <v>144369</v>
      </c>
      <c r="C44370">
        <v>0.28650100000000001</v>
      </c>
    </row>
    <row r="44371" spans="1:3" x14ac:dyDescent="0.25">
      <c r="A44371" t="s">
        <v>1</v>
      </c>
      <c r="B44371">
        <v>144370</v>
      </c>
      <c r="C44371">
        <v>0.28784399999999999</v>
      </c>
    </row>
    <row r="44372" spans="1:3" x14ac:dyDescent="0.25">
      <c r="A44372" t="s">
        <v>1</v>
      </c>
      <c r="B44372">
        <v>144371</v>
      </c>
      <c r="C44372">
        <v>0.296989</v>
      </c>
    </row>
    <row r="44373" spans="1:3" x14ac:dyDescent="0.25">
      <c r="A44373" t="s">
        <v>1</v>
      </c>
      <c r="B44373">
        <v>144372</v>
      </c>
      <c r="C44373">
        <v>0.31422499999999998</v>
      </c>
    </row>
    <row r="44374" spans="1:3" x14ac:dyDescent="0.25">
      <c r="A44374" t="s">
        <v>1</v>
      </c>
      <c r="B44374">
        <v>144373</v>
      </c>
      <c r="C44374">
        <v>0.30372900000000003</v>
      </c>
    </row>
    <row r="44375" spans="1:3" x14ac:dyDescent="0.25">
      <c r="A44375" t="s">
        <v>1</v>
      </c>
      <c r="B44375">
        <v>144374</v>
      </c>
      <c r="C44375">
        <v>0.30785699999999999</v>
      </c>
    </row>
    <row r="44376" spans="1:3" x14ac:dyDescent="0.25">
      <c r="A44376" t="s">
        <v>1</v>
      </c>
      <c r="B44376">
        <v>144375</v>
      </c>
      <c r="C44376">
        <v>0.30042000000000002</v>
      </c>
    </row>
    <row r="44377" spans="1:3" x14ac:dyDescent="0.25">
      <c r="A44377" t="s">
        <v>1</v>
      </c>
      <c r="B44377">
        <v>144376</v>
      </c>
      <c r="C44377">
        <v>0.29359600000000002</v>
      </c>
    </row>
    <row r="44378" spans="1:3" x14ac:dyDescent="0.25">
      <c r="A44378" t="s">
        <v>1</v>
      </c>
      <c r="B44378">
        <v>144377</v>
      </c>
      <c r="C44378">
        <v>0.297875</v>
      </c>
    </row>
    <row r="44379" spans="1:3" x14ac:dyDescent="0.25">
      <c r="A44379" t="s">
        <v>1</v>
      </c>
      <c r="B44379">
        <v>144378</v>
      </c>
      <c r="C44379">
        <v>0.28553000000000001</v>
      </c>
    </row>
    <row r="44380" spans="1:3" x14ac:dyDescent="0.25">
      <c r="A44380" t="s">
        <v>1</v>
      </c>
      <c r="B44380">
        <v>144379</v>
      </c>
      <c r="C44380">
        <v>0.29480699999999999</v>
      </c>
    </row>
    <row r="44381" spans="1:3" x14ac:dyDescent="0.25">
      <c r="A44381" t="s">
        <v>1</v>
      </c>
      <c r="B44381">
        <v>144380</v>
      </c>
      <c r="C44381">
        <v>0.29458600000000001</v>
      </c>
    </row>
    <row r="44382" spans="1:3" x14ac:dyDescent="0.25">
      <c r="A44382" t="s">
        <v>1</v>
      </c>
      <c r="B44382">
        <v>144381</v>
      </c>
      <c r="C44382">
        <v>0.30154399999999998</v>
      </c>
    </row>
    <row r="44383" spans="1:3" x14ac:dyDescent="0.25">
      <c r="A44383" t="s">
        <v>1</v>
      </c>
      <c r="B44383">
        <v>144382</v>
      </c>
      <c r="C44383">
        <v>0.29216700000000001</v>
      </c>
    </row>
    <row r="44384" spans="1:3" x14ac:dyDescent="0.25">
      <c r="A44384" t="s">
        <v>1</v>
      </c>
      <c r="B44384">
        <v>144383</v>
      </c>
      <c r="C44384">
        <v>0.298267</v>
      </c>
    </row>
    <row r="44385" spans="1:3" x14ac:dyDescent="0.25">
      <c r="A44385" t="s">
        <v>1</v>
      </c>
      <c r="B44385">
        <v>144384</v>
      </c>
      <c r="C44385">
        <v>0.29864000000000002</v>
      </c>
    </row>
    <row r="44386" spans="1:3" x14ac:dyDescent="0.25">
      <c r="A44386" t="s">
        <v>1</v>
      </c>
      <c r="B44386">
        <v>144385</v>
      </c>
      <c r="C44386">
        <v>0.29741099999999998</v>
      </c>
    </row>
    <row r="44387" spans="1:3" x14ac:dyDescent="0.25">
      <c r="A44387" t="s">
        <v>1</v>
      </c>
      <c r="B44387">
        <v>144386</v>
      </c>
      <c r="C44387">
        <v>0.299655</v>
      </c>
    </row>
    <row r="44388" spans="1:3" x14ac:dyDescent="0.25">
      <c r="A44388" t="s">
        <v>1</v>
      </c>
      <c r="B44388">
        <v>144387</v>
      </c>
      <c r="C44388">
        <v>0.29674800000000001</v>
      </c>
    </row>
    <row r="44389" spans="1:3" x14ac:dyDescent="0.25">
      <c r="A44389" t="s">
        <v>1</v>
      </c>
      <c r="B44389">
        <v>144388</v>
      </c>
      <c r="C44389">
        <v>0.30446299999999998</v>
      </c>
    </row>
    <row r="44390" spans="1:3" x14ac:dyDescent="0.25">
      <c r="A44390" t="s">
        <v>1</v>
      </c>
      <c r="B44390">
        <v>144389</v>
      </c>
      <c r="C44390">
        <v>0.31114000000000003</v>
      </c>
    </row>
    <row r="44391" spans="1:3" x14ac:dyDescent="0.25">
      <c r="A44391" t="s">
        <v>1</v>
      </c>
      <c r="B44391">
        <v>144390</v>
      </c>
      <c r="C44391">
        <v>0.29632399999999998</v>
      </c>
    </row>
    <row r="44392" spans="1:3" x14ac:dyDescent="0.25">
      <c r="A44392" t="s">
        <v>1</v>
      </c>
      <c r="B44392">
        <v>144391</v>
      </c>
      <c r="C44392">
        <v>0.29916900000000002</v>
      </c>
    </row>
    <row r="44393" spans="1:3" x14ac:dyDescent="0.25">
      <c r="A44393" t="s">
        <v>1</v>
      </c>
      <c r="B44393">
        <v>144392</v>
      </c>
      <c r="C44393">
        <v>0.28985499999999997</v>
      </c>
    </row>
    <row r="44394" spans="1:3" x14ac:dyDescent="0.25">
      <c r="A44394" t="s">
        <v>1</v>
      </c>
      <c r="B44394">
        <v>144393</v>
      </c>
      <c r="C44394">
        <v>0.29217599999999999</v>
      </c>
    </row>
    <row r="44395" spans="1:3" x14ac:dyDescent="0.25">
      <c r="A44395" t="s">
        <v>1</v>
      </c>
      <c r="B44395">
        <v>144394</v>
      </c>
      <c r="C44395">
        <v>0.29494399999999998</v>
      </c>
    </row>
    <row r="44396" spans="1:3" x14ac:dyDescent="0.25">
      <c r="A44396" t="s">
        <v>1</v>
      </c>
      <c r="B44396">
        <v>144395</v>
      </c>
      <c r="C44396">
        <v>0.30023499999999997</v>
      </c>
    </row>
    <row r="44397" spans="1:3" x14ac:dyDescent="0.25">
      <c r="A44397" t="s">
        <v>1</v>
      </c>
      <c r="B44397">
        <v>144396</v>
      </c>
      <c r="C44397">
        <v>0.30276399999999998</v>
      </c>
    </row>
    <row r="44398" spans="1:3" x14ac:dyDescent="0.25">
      <c r="A44398" t="s">
        <v>1</v>
      </c>
      <c r="B44398">
        <v>144397</v>
      </c>
      <c r="C44398">
        <v>0.315106</v>
      </c>
    </row>
    <row r="44399" spans="1:3" x14ac:dyDescent="0.25">
      <c r="A44399" t="s">
        <v>1</v>
      </c>
      <c r="B44399">
        <v>144398</v>
      </c>
      <c r="C44399">
        <v>0.302236</v>
      </c>
    </row>
    <row r="44400" spans="1:3" x14ac:dyDescent="0.25">
      <c r="A44400" t="s">
        <v>1</v>
      </c>
      <c r="B44400">
        <v>144399</v>
      </c>
      <c r="C44400">
        <v>0.2999</v>
      </c>
    </row>
    <row r="44401" spans="1:3" x14ac:dyDescent="0.25">
      <c r="A44401" t="s">
        <v>1</v>
      </c>
      <c r="B44401">
        <v>144400</v>
      </c>
      <c r="C44401">
        <v>0.30345699999999998</v>
      </c>
    </row>
    <row r="44402" spans="1:3" x14ac:dyDescent="0.25">
      <c r="A44402" t="s">
        <v>1</v>
      </c>
      <c r="B44402">
        <v>144401</v>
      </c>
      <c r="C44402">
        <v>0.28881699999999999</v>
      </c>
    </row>
    <row r="44403" spans="1:3" x14ac:dyDescent="0.25">
      <c r="A44403" t="s">
        <v>1</v>
      </c>
      <c r="B44403">
        <v>144402</v>
      </c>
      <c r="C44403">
        <v>0.291487</v>
      </c>
    </row>
    <row r="44404" spans="1:3" x14ac:dyDescent="0.25">
      <c r="A44404" t="s">
        <v>1</v>
      </c>
      <c r="B44404">
        <v>144403</v>
      </c>
      <c r="C44404">
        <v>0.28720600000000002</v>
      </c>
    </row>
    <row r="44405" spans="1:3" x14ac:dyDescent="0.25">
      <c r="A44405" t="s">
        <v>1</v>
      </c>
      <c r="B44405">
        <v>144404</v>
      </c>
      <c r="C44405">
        <v>0.29458600000000001</v>
      </c>
    </row>
    <row r="44406" spans="1:3" x14ac:dyDescent="0.25">
      <c r="A44406" t="s">
        <v>1</v>
      </c>
      <c r="B44406">
        <v>144405</v>
      </c>
      <c r="C44406">
        <v>0.2954</v>
      </c>
    </row>
    <row r="44407" spans="1:3" x14ac:dyDescent="0.25">
      <c r="A44407" t="s">
        <v>1</v>
      </c>
      <c r="B44407">
        <v>144406</v>
      </c>
      <c r="C44407">
        <v>0.29831800000000003</v>
      </c>
    </row>
    <row r="44408" spans="1:3" x14ac:dyDescent="0.25">
      <c r="A44408" t="s">
        <v>1</v>
      </c>
      <c r="B44408">
        <v>144407</v>
      </c>
      <c r="C44408">
        <v>0.29403299999999999</v>
      </c>
    </row>
    <row r="44409" spans="1:3" x14ac:dyDescent="0.25">
      <c r="A44409" t="s">
        <v>1</v>
      </c>
      <c r="B44409">
        <v>144408</v>
      </c>
      <c r="C44409">
        <v>0.31885200000000002</v>
      </c>
    </row>
    <row r="44410" spans="1:3" x14ac:dyDescent="0.25">
      <c r="A44410" t="s">
        <v>1</v>
      </c>
      <c r="B44410">
        <v>144409</v>
      </c>
      <c r="C44410">
        <v>0.30171500000000001</v>
      </c>
    </row>
    <row r="44411" spans="1:3" x14ac:dyDescent="0.25">
      <c r="A44411" t="s">
        <v>1</v>
      </c>
      <c r="B44411">
        <v>144410</v>
      </c>
      <c r="C44411">
        <v>0.304255</v>
      </c>
    </row>
    <row r="44412" spans="1:3" x14ac:dyDescent="0.25">
      <c r="A44412" t="s">
        <v>1</v>
      </c>
      <c r="B44412">
        <v>144411</v>
      </c>
      <c r="C44412">
        <v>0.299902</v>
      </c>
    </row>
    <row r="44413" spans="1:3" x14ac:dyDescent="0.25">
      <c r="A44413" t="s">
        <v>1</v>
      </c>
      <c r="B44413">
        <v>144412</v>
      </c>
      <c r="C44413">
        <v>0.29267300000000002</v>
      </c>
    </row>
    <row r="44414" spans="1:3" x14ac:dyDescent="0.25">
      <c r="A44414" t="s">
        <v>1</v>
      </c>
      <c r="B44414">
        <v>144413</v>
      </c>
      <c r="C44414">
        <v>0.29726000000000002</v>
      </c>
    </row>
    <row r="44415" spans="1:3" x14ac:dyDescent="0.25">
      <c r="A44415" t="s">
        <v>1</v>
      </c>
      <c r="B44415">
        <v>144414</v>
      </c>
      <c r="C44415">
        <v>0.303066</v>
      </c>
    </row>
    <row r="44416" spans="1:3" x14ac:dyDescent="0.25">
      <c r="A44416" t="s">
        <v>1</v>
      </c>
      <c r="B44416">
        <v>144415</v>
      </c>
      <c r="C44416">
        <v>0.29616100000000001</v>
      </c>
    </row>
    <row r="44417" spans="1:3" x14ac:dyDescent="0.25">
      <c r="A44417" t="s">
        <v>1</v>
      </c>
      <c r="B44417">
        <v>144416</v>
      </c>
      <c r="C44417">
        <v>0.287414</v>
      </c>
    </row>
    <row r="44418" spans="1:3" x14ac:dyDescent="0.25">
      <c r="A44418" t="s">
        <v>1</v>
      </c>
      <c r="B44418">
        <v>144417</v>
      </c>
      <c r="C44418">
        <v>0.29326799999999997</v>
      </c>
    </row>
    <row r="44419" spans="1:3" x14ac:dyDescent="0.25">
      <c r="A44419" t="s">
        <v>1</v>
      </c>
      <c r="B44419">
        <v>144418</v>
      </c>
      <c r="C44419">
        <v>0.290406</v>
      </c>
    </row>
    <row r="44420" spans="1:3" x14ac:dyDescent="0.25">
      <c r="A44420" t="s">
        <v>1</v>
      </c>
      <c r="B44420">
        <v>144419</v>
      </c>
      <c r="C44420">
        <v>0.304734</v>
      </c>
    </row>
    <row r="44421" spans="1:3" x14ac:dyDescent="0.25">
      <c r="A44421" t="s">
        <v>1</v>
      </c>
      <c r="B44421">
        <v>144420</v>
      </c>
      <c r="C44421">
        <v>0.30136499999999999</v>
      </c>
    </row>
    <row r="44422" spans="1:3" x14ac:dyDescent="0.25">
      <c r="A44422" t="s">
        <v>1</v>
      </c>
      <c r="B44422">
        <v>144421</v>
      </c>
      <c r="C44422">
        <v>0.295653</v>
      </c>
    </row>
    <row r="44423" spans="1:3" x14ac:dyDescent="0.25">
      <c r="A44423" t="s">
        <v>1</v>
      </c>
      <c r="B44423">
        <v>144422</v>
      </c>
      <c r="C44423">
        <v>0.29559000000000002</v>
      </c>
    </row>
    <row r="44424" spans="1:3" x14ac:dyDescent="0.25">
      <c r="A44424" t="s">
        <v>1</v>
      </c>
      <c r="B44424">
        <v>144423</v>
      </c>
      <c r="C44424">
        <v>0.29046899999999998</v>
      </c>
    </row>
    <row r="44425" spans="1:3" x14ac:dyDescent="0.25">
      <c r="A44425" t="s">
        <v>1</v>
      </c>
      <c r="B44425">
        <v>144424</v>
      </c>
      <c r="C44425">
        <v>0.28956799999999999</v>
      </c>
    </row>
    <row r="44426" spans="1:3" x14ac:dyDescent="0.25">
      <c r="A44426" t="s">
        <v>1</v>
      </c>
      <c r="B44426">
        <v>144425</v>
      </c>
      <c r="C44426">
        <v>0.29471000000000003</v>
      </c>
    </row>
    <row r="44427" spans="1:3" x14ac:dyDescent="0.25">
      <c r="A44427" t="s">
        <v>1</v>
      </c>
      <c r="B44427">
        <v>144426</v>
      </c>
      <c r="C44427">
        <v>0.30648799999999998</v>
      </c>
    </row>
    <row r="44428" spans="1:3" x14ac:dyDescent="0.25">
      <c r="A44428" t="s">
        <v>1</v>
      </c>
      <c r="B44428">
        <v>144427</v>
      </c>
      <c r="C44428">
        <v>0.29530000000000001</v>
      </c>
    </row>
    <row r="44429" spans="1:3" x14ac:dyDescent="0.25">
      <c r="A44429" t="s">
        <v>1</v>
      </c>
      <c r="B44429">
        <v>144428</v>
      </c>
      <c r="C44429">
        <v>0.289794</v>
      </c>
    </row>
    <row r="44430" spans="1:3" x14ac:dyDescent="0.25">
      <c r="A44430" t="s">
        <v>1</v>
      </c>
      <c r="B44430">
        <v>144429</v>
      </c>
      <c r="C44430">
        <v>0.29235299999999997</v>
      </c>
    </row>
    <row r="44431" spans="1:3" x14ac:dyDescent="0.25">
      <c r="A44431" t="s">
        <v>1</v>
      </c>
      <c r="B44431">
        <v>144430</v>
      </c>
      <c r="C44431">
        <v>0.29769600000000002</v>
      </c>
    </row>
    <row r="44432" spans="1:3" x14ac:dyDescent="0.25">
      <c r="A44432" t="s">
        <v>1</v>
      </c>
      <c r="B44432">
        <v>144431</v>
      </c>
      <c r="C44432">
        <v>0.315328</v>
      </c>
    </row>
    <row r="44433" spans="1:3" x14ac:dyDescent="0.25">
      <c r="A44433" t="s">
        <v>1</v>
      </c>
      <c r="B44433">
        <v>144432</v>
      </c>
      <c r="C44433">
        <v>0.300398</v>
      </c>
    </row>
    <row r="44434" spans="1:3" x14ac:dyDescent="0.25">
      <c r="A44434" t="s">
        <v>1</v>
      </c>
      <c r="B44434">
        <v>144433</v>
      </c>
      <c r="C44434">
        <v>0.31152999999999997</v>
      </c>
    </row>
    <row r="44435" spans="1:3" x14ac:dyDescent="0.25">
      <c r="A44435" t="s">
        <v>1</v>
      </c>
      <c r="B44435">
        <v>144434</v>
      </c>
      <c r="C44435">
        <v>0.29738199999999998</v>
      </c>
    </row>
    <row r="44436" spans="1:3" x14ac:dyDescent="0.25">
      <c r="A44436" t="s">
        <v>1</v>
      </c>
      <c r="B44436">
        <v>144435</v>
      </c>
      <c r="C44436">
        <v>0.29571799999999998</v>
      </c>
    </row>
    <row r="44437" spans="1:3" x14ac:dyDescent="0.25">
      <c r="A44437" t="s">
        <v>1</v>
      </c>
      <c r="B44437">
        <v>144436</v>
      </c>
      <c r="C44437">
        <v>0.28800900000000001</v>
      </c>
    </row>
    <row r="44438" spans="1:3" x14ac:dyDescent="0.25">
      <c r="A44438" t="s">
        <v>1</v>
      </c>
      <c r="B44438">
        <v>144437</v>
      </c>
      <c r="C44438">
        <v>0.29870999999999998</v>
      </c>
    </row>
    <row r="44439" spans="1:3" x14ac:dyDescent="0.25">
      <c r="A44439" t="s">
        <v>1</v>
      </c>
      <c r="B44439">
        <v>144438</v>
      </c>
      <c r="C44439">
        <v>0.29919699999999999</v>
      </c>
    </row>
    <row r="44440" spans="1:3" x14ac:dyDescent="0.25">
      <c r="A44440" t="s">
        <v>1</v>
      </c>
      <c r="B44440">
        <v>144439</v>
      </c>
      <c r="C44440">
        <v>0.28654000000000002</v>
      </c>
    </row>
    <row r="44441" spans="1:3" x14ac:dyDescent="0.25">
      <c r="A44441" t="s">
        <v>1</v>
      </c>
      <c r="B44441">
        <v>144440</v>
      </c>
      <c r="C44441">
        <v>0.30550699999999997</v>
      </c>
    </row>
    <row r="44442" spans="1:3" x14ac:dyDescent="0.25">
      <c r="A44442" t="s">
        <v>1</v>
      </c>
      <c r="B44442">
        <v>144441</v>
      </c>
      <c r="C44442">
        <v>0.292014</v>
      </c>
    </row>
    <row r="44443" spans="1:3" x14ac:dyDescent="0.25">
      <c r="A44443" t="s">
        <v>1</v>
      </c>
      <c r="B44443">
        <v>144442</v>
      </c>
      <c r="C44443">
        <v>0.30691600000000002</v>
      </c>
    </row>
    <row r="44444" spans="1:3" x14ac:dyDescent="0.25">
      <c r="A44444" t="s">
        <v>1</v>
      </c>
      <c r="B44444">
        <v>144443</v>
      </c>
      <c r="C44444">
        <v>0.29827900000000002</v>
      </c>
    </row>
    <row r="44445" spans="1:3" x14ac:dyDescent="0.25">
      <c r="A44445" t="s">
        <v>1</v>
      </c>
      <c r="B44445">
        <v>144444</v>
      </c>
      <c r="C44445">
        <v>0.29253200000000001</v>
      </c>
    </row>
    <row r="44446" spans="1:3" x14ac:dyDescent="0.25">
      <c r="A44446" t="s">
        <v>1</v>
      </c>
      <c r="B44446">
        <v>144445</v>
      </c>
      <c r="C44446">
        <v>0.31345800000000001</v>
      </c>
    </row>
    <row r="44447" spans="1:3" x14ac:dyDescent="0.25">
      <c r="A44447" t="s">
        <v>1</v>
      </c>
      <c r="B44447">
        <v>144446</v>
      </c>
      <c r="C44447">
        <v>0.29774</v>
      </c>
    </row>
    <row r="44448" spans="1:3" x14ac:dyDescent="0.25">
      <c r="A44448" t="s">
        <v>1</v>
      </c>
      <c r="B44448">
        <v>144447</v>
      </c>
      <c r="C44448">
        <v>0.303448</v>
      </c>
    </row>
    <row r="44449" spans="1:3" x14ac:dyDescent="0.25">
      <c r="A44449" t="s">
        <v>1</v>
      </c>
      <c r="B44449">
        <v>144448</v>
      </c>
      <c r="C44449">
        <v>0.30066500000000002</v>
      </c>
    </row>
    <row r="44450" spans="1:3" x14ac:dyDescent="0.25">
      <c r="A44450" t="s">
        <v>1</v>
      </c>
      <c r="B44450">
        <v>144449</v>
      </c>
      <c r="C44450">
        <v>0.30834</v>
      </c>
    </row>
    <row r="44451" spans="1:3" x14ac:dyDescent="0.25">
      <c r="A44451" t="s">
        <v>1</v>
      </c>
      <c r="B44451">
        <v>144450</v>
      </c>
      <c r="C44451">
        <v>0.29053800000000002</v>
      </c>
    </row>
    <row r="44452" spans="1:3" x14ac:dyDescent="0.25">
      <c r="A44452" t="s">
        <v>1</v>
      </c>
      <c r="B44452">
        <v>144451</v>
      </c>
      <c r="C44452">
        <v>0.292213</v>
      </c>
    </row>
    <row r="44453" spans="1:3" x14ac:dyDescent="0.25">
      <c r="A44453" t="s">
        <v>1</v>
      </c>
      <c r="B44453">
        <v>144452</v>
      </c>
      <c r="C44453">
        <v>0.28437200000000001</v>
      </c>
    </row>
    <row r="44454" spans="1:3" x14ac:dyDescent="0.25">
      <c r="A44454" t="s">
        <v>1</v>
      </c>
      <c r="B44454">
        <v>144453</v>
      </c>
      <c r="C44454">
        <v>0.29815799999999998</v>
      </c>
    </row>
    <row r="44455" spans="1:3" x14ac:dyDescent="0.25">
      <c r="A44455" t="s">
        <v>1</v>
      </c>
      <c r="B44455">
        <v>144454</v>
      </c>
      <c r="C44455">
        <v>0.28764699999999999</v>
      </c>
    </row>
    <row r="44456" spans="1:3" x14ac:dyDescent="0.25">
      <c r="A44456" t="s">
        <v>1</v>
      </c>
      <c r="B44456">
        <v>144455</v>
      </c>
      <c r="C44456">
        <v>0.29830600000000002</v>
      </c>
    </row>
    <row r="44457" spans="1:3" x14ac:dyDescent="0.25">
      <c r="A44457" t="s">
        <v>1</v>
      </c>
      <c r="B44457">
        <v>144456</v>
      </c>
      <c r="C44457">
        <v>0.29907800000000001</v>
      </c>
    </row>
    <row r="44458" spans="1:3" x14ac:dyDescent="0.25">
      <c r="A44458" t="s">
        <v>1</v>
      </c>
      <c r="B44458">
        <v>144457</v>
      </c>
      <c r="C44458">
        <v>0.30022500000000002</v>
      </c>
    </row>
    <row r="44459" spans="1:3" x14ac:dyDescent="0.25">
      <c r="A44459" t="s">
        <v>1</v>
      </c>
      <c r="B44459">
        <v>144458</v>
      </c>
      <c r="C44459">
        <v>0.30612400000000001</v>
      </c>
    </row>
    <row r="44460" spans="1:3" x14ac:dyDescent="0.25">
      <c r="A44460" t="s">
        <v>1</v>
      </c>
      <c r="B44460">
        <v>144459</v>
      </c>
      <c r="C44460">
        <v>0.30296600000000001</v>
      </c>
    </row>
    <row r="44461" spans="1:3" x14ac:dyDescent="0.25">
      <c r="A44461" t="s">
        <v>1</v>
      </c>
      <c r="B44461">
        <v>144460</v>
      </c>
      <c r="C44461">
        <v>0.31589200000000001</v>
      </c>
    </row>
    <row r="44462" spans="1:3" x14ac:dyDescent="0.25">
      <c r="A44462" t="s">
        <v>1</v>
      </c>
      <c r="B44462">
        <v>144461</v>
      </c>
      <c r="C44462">
        <v>0.28240300000000002</v>
      </c>
    </row>
    <row r="44463" spans="1:3" x14ac:dyDescent="0.25">
      <c r="A44463" t="s">
        <v>1</v>
      </c>
      <c r="B44463">
        <v>144462</v>
      </c>
      <c r="C44463">
        <v>0.28532200000000002</v>
      </c>
    </row>
    <row r="44464" spans="1:3" x14ac:dyDescent="0.25">
      <c r="A44464" t="s">
        <v>1</v>
      </c>
      <c r="B44464">
        <v>144463</v>
      </c>
      <c r="C44464">
        <v>0.285881</v>
      </c>
    </row>
    <row r="44465" spans="1:3" x14ac:dyDescent="0.25">
      <c r="A44465" t="s">
        <v>1</v>
      </c>
      <c r="B44465">
        <v>144464</v>
      </c>
      <c r="C44465">
        <v>0.289908</v>
      </c>
    </row>
    <row r="44466" spans="1:3" x14ac:dyDescent="0.25">
      <c r="A44466" t="s">
        <v>1</v>
      </c>
      <c r="B44466">
        <v>144465</v>
      </c>
      <c r="C44466">
        <v>0.29361799999999999</v>
      </c>
    </row>
    <row r="44467" spans="1:3" x14ac:dyDescent="0.25">
      <c r="A44467" t="s">
        <v>1</v>
      </c>
      <c r="B44467">
        <v>144466</v>
      </c>
      <c r="C44467">
        <v>0.28408499999999998</v>
      </c>
    </row>
    <row r="44468" spans="1:3" x14ac:dyDescent="0.25">
      <c r="A44468" t="s">
        <v>1</v>
      </c>
      <c r="B44468">
        <v>144467</v>
      </c>
      <c r="C44468">
        <v>0.29139900000000002</v>
      </c>
    </row>
    <row r="44469" spans="1:3" x14ac:dyDescent="0.25">
      <c r="A44469" t="s">
        <v>1</v>
      </c>
      <c r="B44469">
        <v>144468</v>
      </c>
      <c r="C44469">
        <v>0.29918899999999998</v>
      </c>
    </row>
    <row r="44470" spans="1:3" x14ac:dyDescent="0.25">
      <c r="A44470" t="s">
        <v>1</v>
      </c>
      <c r="B44470">
        <v>144469</v>
      </c>
      <c r="C44470">
        <v>0.28992600000000002</v>
      </c>
    </row>
    <row r="44471" spans="1:3" x14ac:dyDescent="0.25">
      <c r="A44471" t="s">
        <v>1</v>
      </c>
      <c r="B44471">
        <v>144470</v>
      </c>
      <c r="C44471">
        <v>0.29097000000000001</v>
      </c>
    </row>
    <row r="44472" spans="1:3" x14ac:dyDescent="0.25">
      <c r="A44472" t="s">
        <v>1</v>
      </c>
      <c r="B44472">
        <v>144471</v>
      </c>
      <c r="C44472">
        <v>0.29481000000000002</v>
      </c>
    </row>
    <row r="44473" spans="1:3" x14ac:dyDescent="0.25">
      <c r="A44473" t="s">
        <v>1</v>
      </c>
      <c r="B44473">
        <v>144472</v>
      </c>
      <c r="C44473">
        <v>0.301255</v>
      </c>
    </row>
    <row r="44474" spans="1:3" x14ac:dyDescent="0.25">
      <c r="A44474" t="s">
        <v>1</v>
      </c>
      <c r="B44474">
        <v>144473</v>
      </c>
      <c r="C44474">
        <v>0.29378399999999999</v>
      </c>
    </row>
    <row r="44475" spans="1:3" x14ac:dyDescent="0.25">
      <c r="A44475" t="s">
        <v>1</v>
      </c>
      <c r="B44475">
        <v>144474</v>
      </c>
      <c r="C44475">
        <v>0.31742799999999999</v>
      </c>
    </row>
    <row r="44476" spans="1:3" x14ac:dyDescent="0.25">
      <c r="A44476" t="s">
        <v>1</v>
      </c>
      <c r="B44476">
        <v>144475</v>
      </c>
      <c r="C44476">
        <v>0.300093</v>
      </c>
    </row>
    <row r="44477" spans="1:3" x14ac:dyDescent="0.25">
      <c r="A44477" t="s">
        <v>1</v>
      </c>
      <c r="B44477">
        <v>144476</v>
      </c>
      <c r="C44477">
        <v>0.31184499999999998</v>
      </c>
    </row>
    <row r="44478" spans="1:3" x14ac:dyDescent="0.25">
      <c r="A44478" t="s">
        <v>1</v>
      </c>
      <c r="B44478">
        <v>144477</v>
      </c>
      <c r="C44478">
        <v>0.30662</v>
      </c>
    </row>
    <row r="44479" spans="1:3" x14ac:dyDescent="0.25">
      <c r="A44479" t="s">
        <v>1</v>
      </c>
      <c r="B44479">
        <v>144478</v>
      </c>
      <c r="C44479">
        <v>0.28764600000000001</v>
      </c>
    </row>
    <row r="44480" spans="1:3" x14ac:dyDescent="0.25">
      <c r="A44480" t="s">
        <v>1</v>
      </c>
      <c r="B44480">
        <v>144479</v>
      </c>
      <c r="C44480">
        <v>0.28772300000000001</v>
      </c>
    </row>
    <row r="44481" spans="1:3" x14ac:dyDescent="0.25">
      <c r="A44481" t="s">
        <v>1</v>
      </c>
      <c r="B44481">
        <v>144480</v>
      </c>
      <c r="C44481">
        <v>0.293215</v>
      </c>
    </row>
    <row r="44482" spans="1:3" x14ac:dyDescent="0.25">
      <c r="A44482" t="s">
        <v>1</v>
      </c>
      <c r="B44482">
        <v>144481</v>
      </c>
      <c r="C44482">
        <v>0.29240100000000002</v>
      </c>
    </row>
    <row r="44483" spans="1:3" x14ac:dyDescent="0.25">
      <c r="A44483" t="s">
        <v>1</v>
      </c>
      <c r="B44483">
        <v>144482</v>
      </c>
      <c r="C44483">
        <v>0.29257100000000003</v>
      </c>
    </row>
    <row r="44484" spans="1:3" x14ac:dyDescent="0.25">
      <c r="A44484" t="s">
        <v>1</v>
      </c>
      <c r="B44484">
        <v>144483</v>
      </c>
      <c r="C44484">
        <v>0.29979499999999998</v>
      </c>
    </row>
    <row r="44485" spans="1:3" x14ac:dyDescent="0.25">
      <c r="A44485" t="s">
        <v>1</v>
      </c>
      <c r="B44485">
        <v>144484</v>
      </c>
      <c r="C44485">
        <v>0.29365000000000002</v>
      </c>
    </row>
    <row r="44486" spans="1:3" x14ac:dyDescent="0.25">
      <c r="A44486" t="s">
        <v>1</v>
      </c>
      <c r="B44486">
        <v>144485</v>
      </c>
      <c r="C44486">
        <v>0.30217500000000003</v>
      </c>
    </row>
    <row r="44487" spans="1:3" x14ac:dyDescent="0.25">
      <c r="A44487" t="s">
        <v>1</v>
      </c>
      <c r="B44487">
        <v>144486</v>
      </c>
      <c r="C44487">
        <v>0.31098599999999998</v>
      </c>
    </row>
    <row r="44488" spans="1:3" x14ac:dyDescent="0.25">
      <c r="A44488" t="s">
        <v>1</v>
      </c>
      <c r="B44488">
        <v>144487</v>
      </c>
      <c r="C44488">
        <v>0.30324800000000002</v>
      </c>
    </row>
    <row r="44489" spans="1:3" x14ac:dyDescent="0.25">
      <c r="A44489" t="s">
        <v>1</v>
      </c>
      <c r="B44489">
        <v>144488</v>
      </c>
      <c r="C44489">
        <v>0.289107</v>
      </c>
    </row>
    <row r="44490" spans="1:3" x14ac:dyDescent="0.25">
      <c r="A44490" t="s">
        <v>1</v>
      </c>
      <c r="B44490">
        <v>144489</v>
      </c>
      <c r="C44490">
        <v>0.28550399999999998</v>
      </c>
    </row>
    <row r="44491" spans="1:3" x14ac:dyDescent="0.25">
      <c r="A44491" t="s">
        <v>1</v>
      </c>
      <c r="B44491">
        <v>144490</v>
      </c>
      <c r="C44491">
        <v>0.29774400000000001</v>
      </c>
    </row>
    <row r="44492" spans="1:3" x14ac:dyDescent="0.25">
      <c r="A44492" t="s">
        <v>1</v>
      </c>
      <c r="B44492">
        <v>144491</v>
      </c>
      <c r="C44492">
        <v>0.29452</v>
      </c>
    </row>
    <row r="44493" spans="1:3" x14ac:dyDescent="0.25">
      <c r="A44493" t="s">
        <v>1</v>
      </c>
      <c r="B44493">
        <v>144492</v>
      </c>
      <c r="C44493">
        <v>0.30399599999999999</v>
      </c>
    </row>
    <row r="44494" spans="1:3" x14ac:dyDescent="0.25">
      <c r="A44494" t="s">
        <v>1</v>
      </c>
      <c r="B44494">
        <v>144493</v>
      </c>
      <c r="C44494">
        <v>0.29248600000000002</v>
      </c>
    </row>
    <row r="44495" spans="1:3" x14ac:dyDescent="0.25">
      <c r="A44495" t="s">
        <v>1</v>
      </c>
      <c r="B44495">
        <v>144494</v>
      </c>
      <c r="C44495">
        <v>0.29481099999999999</v>
      </c>
    </row>
    <row r="44496" spans="1:3" x14ac:dyDescent="0.25">
      <c r="A44496" t="s">
        <v>1</v>
      </c>
      <c r="B44496">
        <v>144495</v>
      </c>
      <c r="C44496">
        <v>0.28849799999999998</v>
      </c>
    </row>
    <row r="44497" spans="1:3" x14ac:dyDescent="0.25">
      <c r="A44497" t="s">
        <v>1</v>
      </c>
      <c r="B44497">
        <v>144496</v>
      </c>
      <c r="C44497">
        <v>0.29276400000000002</v>
      </c>
    </row>
    <row r="44498" spans="1:3" x14ac:dyDescent="0.25">
      <c r="A44498" t="s">
        <v>1</v>
      </c>
      <c r="B44498">
        <v>144497</v>
      </c>
      <c r="C44498">
        <v>0.301869</v>
      </c>
    </row>
    <row r="44499" spans="1:3" x14ac:dyDescent="0.25">
      <c r="A44499" t="s">
        <v>1</v>
      </c>
      <c r="B44499">
        <v>144498</v>
      </c>
      <c r="C44499">
        <v>0.29539599999999999</v>
      </c>
    </row>
    <row r="44500" spans="1:3" x14ac:dyDescent="0.25">
      <c r="A44500" t="s">
        <v>1</v>
      </c>
      <c r="B44500">
        <v>144499</v>
      </c>
      <c r="C44500">
        <v>0.31498900000000002</v>
      </c>
    </row>
    <row r="44501" spans="1:3" x14ac:dyDescent="0.25">
      <c r="A44501" t="s">
        <v>1</v>
      </c>
      <c r="B44501">
        <v>144500</v>
      </c>
      <c r="C44501">
        <v>0.30651099999999998</v>
      </c>
    </row>
    <row r="44502" spans="1:3" x14ac:dyDescent="0.25">
      <c r="A44502" t="s">
        <v>1</v>
      </c>
      <c r="B44502">
        <v>144501</v>
      </c>
      <c r="C44502">
        <v>0.32760400000000001</v>
      </c>
    </row>
    <row r="44503" spans="1:3" x14ac:dyDescent="0.25">
      <c r="A44503" t="s">
        <v>1</v>
      </c>
      <c r="B44503">
        <v>144502</v>
      </c>
      <c r="C44503">
        <v>0.29494500000000001</v>
      </c>
    </row>
    <row r="44504" spans="1:3" x14ac:dyDescent="0.25">
      <c r="A44504" t="s">
        <v>1</v>
      </c>
      <c r="B44504">
        <v>144503</v>
      </c>
      <c r="C44504">
        <v>0.28631899999999999</v>
      </c>
    </row>
    <row r="44505" spans="1:3" x14ac:dyDescent="0.25">
      <c r="A44505" t="s">
        <v>1</v>
      </c>
      <c r="B44505">
        <v>144504</v>
      </c>
      <c r="C44505">
        <v>0.28585700000000003</v>
      </c>
    </row>
    <row r="44506" spans="1:3" x14ac:dyDescent="0.25">
      <c r="A44506" t="s">
        <v>1</v>
      </c>
      <c r="B44506">
        <v>144505</v>
      </c>
      <c r="C44506">
        <v>0.29903000000000002</v>
      </c>
    </row>
    <row r="44507" spans="1:3" x14ac:dyDescent="0.25">
      <c r="A44507" t="s">
        <v>1</v>
      </c>
      <c r="B44507">
        <v>144506</v>
      </c>
      <c r="C44507">
        <v>0.28932600000000003</v>
      </c>
    </row>
    <row r="44508" spans="1:3" x14ac:dyDescent="0.25">
      <c r="A44508" t="s">
        <v>1</v>
      </c>
      <c r="B44508">
        <v>144507</v>
      </c>
      <c r="C44508">
        <v>0.28744799999999998</v>
      </c>
    </row>
    <row r="44509" spans="1:3" x14ac:dyDescent="0.25">
      <c r="A44509" t="s">
        <v>1</v>
      </c>
      <c r="B44509">
        <v>144508</v>
      </c>
      <c r="C44509">
        <v>0.29615000000000002</v>
      </c>
    </row>
    <row r="44510" spans="1:3" x14ac:dyDescent="0.25">
      <c r="A44510" t="s">
        <v>1</v>
      </c>
      <c r="B44510">
        <v>144509</v>
      </c>
      <c r="C44510">
        <v>0.28909499999999999</v>
      </c>
    </row>
    <row r="44511" spans="1:3" x14ac:dyDescent="0.25">
      <c r="A44511" t="s">
        <v>1</v>
      </c>
      <c r="B44511">
        <v>144510</v>
      </c>
      <c r="C44511">
        <v>0.29861100000000002</v>
      </c>
    </row>
    <row r="44512" spans="1:3" x14ac:dyDescent="0.25">
      <c r="A44512" t="s">
        <v>1</v>
      </c>
      <c r="B44512">
        <v>144511</v>
      </c>
      <c r="C44512">
        <v>0.29645700000000003</v>
      </c>
    </row>
    <row r="44513" spans="1:3" x14ac:dyDescent="0.25">
      <c r="A44513" t="s">
        <v>1</v>
      </c>
      <c r="B44513">
        <v>144512</v>
      </c>
      <c r="C44513">
        <v>0.29961900000000002</v>
      </c>
    </row>
    <row r="44514" spans="1:3" x14ac:dyDescent="0.25">
      <c r="A44514" t="s">
        <v>1</v>
      </c>
      <c r="B44514">
        <v>144513</v>
      </c>
      <c r="C44514">
        <v>0.29733599999999999</v>
      </c>
    </row>
    <row r="44515" spans="1:3" x14ac:dyDescent="0.25">
      <c r="A44515" t="s">
        <v>1</v>
      </c>
      <c r="B44515">
        <v>144514</v>
      </c>
      <c r="C44515">
        <v>0.30085800000000001</v>
      </c>
    </row>
    <row r="44516" spans="1:3" x14ac:dyDescent="0.25">
      <c r="A44516" t="s">
        <v>1</v>
      </c>
      <c r="B44516">
        <v>144515</v>
      </c>
      <c r="C44516">
        <v>0.30158200000000002</v>
      </c>
    </row>
    <row r="44517" spans="1:3" x14ac:dyDescent="0.25">
      <c r="A44517" t="s">
        <v>1</v>
      </c>
      <c r="B44517">
        <v>144516</v>
      </c>
      <c r="C44517">
        <v>0.29912699999999998</v>
      </c>
    </row>
    <row r="44518" spans="1:3" x14ac:dyDescent="0.25">
      <c r="A44518" t="s">
        <v>1</v>
      </c>
      <c r="B44518">
        <v>144517</v>
      </c>
      <c r="C44518">
        <v>0.32146799999999998</v>
      </c>
    </row>
    <row r="44519" spans="1:3" x14ac:dyDescent="0.25">
      <c r="A44519" t="s">
        <v>1</v>
      </c>
      <c r="B44519">
        <v>144518</v>
      </c>
      <c r="C44519">
        <v>0.28287400000000001</v>
      </c>
    </row>
    <row r="44520" spans="1:3" x14ac:dyDescent="0.25">
      <c r="A44520" t="s">
        <v>1</v>
      </c>
      <c r="B44520">
        <v>144519</v>
      </c>
      <c r="C44520">
        <v>0.30147400000000002</v>
      </c>
    </row>
    <row r="44521" spans="1:3" x14ac:dyDescent="0.25">
      <c r="A44521" t="s">
        <v>1</v>
      </c>
      <c r="B44521">
        <v>144520</v>
      </c>
      <c r="C44521">
        <v>0.29078500000000002</v>
      </c>
    </row>
    <row r="44522" spans="1:3" x14ac:dyDescent="0.25">
      <c r="A44522" t="s">
        <v>1</v>
      </c>
      <c r="B44522">
        <v>144521</v>
      </c>
      <c r="C44522">
        <v>0.28238400000000002</v>
      </c>
    </row>
    <row r="44523" spans="1:3" x14ac:dyDescent="0.25">
      <c r="A44523" t="s">
        <v>1</v>
      </c>
      <c r="B44523">
        <v>144522</v>
      </c>
      <c r="C44523">
        <v>0.28693299999999999</v>
      </c>
    </row>
    <row r="44524" spans="1:3" x14ac:dyDescent="0.25">
      <c r="A44524" t="s">
        <v>1</v>
      </c>
      <c r="B44524">
        <v>144523</v>
      </c>
      <c r="C44524">
        <v>0.29205599999999998</v>
      </c>
    </row>
    <row r="44525" spans="1:3" x14ac:dyDescent="0.25">
      <c r="A44525" t="s">
        <v>1</v>
      </c>
      <c r="B44525">
        <v>144524</v>
      </c>
      <c r="C44525">
        <v>0.30014099999999999</v>
      </c>
    </row>
    <row r="44526" spans="1:3" x14ac:dyDescent="0.25">
      <c r="A44526" t="s">
        <v>1</v>
      </c>
      <c r="B44526">
        <v>144525</v>
      </c>
      <c r="C44526">
        <v>0.29395700000000002</v>
      </c>
    </row>
    <row r="44527" spans="1:3" x14ac:dyDescent="0.25">
      <c r="A44527" t="s">
        <v>1</v>
      </c>
      <c r="B44527">
        <v>144526</v>
      </c>
      <c r="C44527">
        <v>0.30448399999999998</v>
      </c>
    </row>
    <row r="44528" spans="1:3" x14ac:dyDescent="0.25">
      <c r="A44528" t="s">
        <v>1</v>
      </c>
      <c r="B44528">
        <v>144527</v>
      </c>
      <c r="C44528">
        <v>0.30485099999999998</v>
      </c>
    </row>
    <row r="44529" spans="1:3" x14ac:dyDescent="0.25">
      <c r="A44529" t="s">
        <v>1</v>
      </c>
      <c r="B44529">
        <v>144528</v>
      </c>
      <c r="C44529">
        <v>0.303817</v>
      </c>
    </row>
    <row r="44530" spans="1:3" x14ac:dyDescent="0.25">
      <c r="A44530" t="s">
        <v>1</v>
      </c>
      <c r="B44530">
        <v>144529</v>
      </c>
      <c r="C44530">
        <v>0.30277599999999999</v>
      </c>
    </row>
    <row r="44531" spans="1:3" x14ac:dyDescent="0.25">
      <c r="A44531" t="s">
        <v>1</v>
      </c>
      <c r="B44531">
        <v>144530</v>
      </c>
      <c r="C44531">
        <v>0.299126</v>
      </c>
    </row>
    <row r="44532" spans="1:3" x14ac:dyDescent="0.25">
      <c r="A44532" t="s">
        <v>1</v>
      </c>
      <c r="B44532">
        <v>144531</v>
      </c>
      <c r="C44532">
        <v>0.29353099999999999</v>
      </c>
    </row>
    <row r="44533" spans="1:3" x14ac:dyDescent="0.25">
      <c r="A44533" t="s">
        <v>1</v>
      </c>
      <c r="B44533">
        <v>144532</v>
      </c>
      <c r="C44533">
        <v>0.29046699999999998</v>
      </c>
    </row>
    <row r="44534" spans="1:3" x14ac:dyDescent="0.25">
      <c r="A44534" t="s">
        <v>1</v>
      </c>
      <c r="B44534">
        <v>144533</v>
      </c>
      <c r="C44534">
        <v>0.297012</v>
      </c>
    </row>
    <row r="44535" spans="1:3" x14ac:dyDescent="0.25">
      <c r="A44535" t="s">
        <v>1</v>
      </c>
      <c r="B44535">
        <v>144534</v>
      </c>
      <c r="C44535">
        <v>0.29972399999999999</v>
      </c>
    </row>
    <row r="44536" spans="1:3" x14ac:dyDescent="0.25">
      <c r="A44536" t="s">
        <v>1</v>
      </c>
      <c r="B44536">
        <v>144535</v>
      </c>
      <c r="C44536">
        <v>0.29670600000000003</v>
      </c>
    </row>
    <row r="44537" spans="1:3" x14ac:dyDescent="0.25">
      <c r="A44537" t="s">
        <v>1</v>
      </c>
      <c r="B44537">
        <v>144536</v>
      </c>
      <c r="C44537">
        <v>0.29279100000000002</v>
      </c>
    </row>
    <row r="44538" spans="1:3" x14ac:dyDescent="0.25">
      <c r="A44538" t="s">
        <v>1</v>
      </c>
      <c r="B44538">
        <v>144537</v>
      </c>
      <c r="C44538">
        <v>0.29457100000000003</v>
      </c>
    </row>
    <row r="44539" spans="1:3" x14ac:dyDescent="0.25">
      <c r="A44539" t="s">
        <v>1</v>
      </c>
      <c r="B44539">
        <v>144538</v>
      </c>
      <c r="C44539">
        <v>0.28390100000000001</v>
      </c>
    </row>
    <row r="44540" spans="1:3" x14ac:dyDescent="0.25">
      <c r="A44540" t="s">
        <v>1</v>
      </c>
      <c r="B44540">
        <v>144539</v>
      </c>
      <c r="C44540">
        <v>0.28196199999999999</v>
      </c>
    </row>
    <row r="44541" spans="1:3" x14ac:dyDescent="0.25">
      <c r="A44541" t="s">
        <v>1</v>
      </c>
      <c r="B44541">
        <v>144540</v>
      </c>
      <c r="C44541">
        <v>0.292933</v>
      </c>
    </row>
    <row r="44542" spans="1:3" x14ac:dyDescent="0.25">
      <c r="A44542" t="s">
        <v>1</v>
      </c>
      <c r="B44542">
        <v>144541</v>
      </c>
      <c r="C44542">
        <v>0.29795899999999997</v>
      </c>
    </row>
    <row r="44543" spans="1:3" x14ac:dyDescent="0.25">
      <c r="A44543" t="s">
        <v>1</v>
      </c>
      <c r="B44543">
        <v>144542</v>
      </c>
      <c r="C44543">
        <v>0.30502099999999999</v>
      </c>
    </row>
    <row r="44544" spans="1:3" x14ac:dyDescent="0.25">
      <c r="A44544" t="s">
        <v>1</v>
      </c>
      <c r="B44544">
        <v>144543</v>
      </c>
      <c r="C44544">
        <v>0.30420999999999998</v>
      </c>
    </row>
    <row r="44545" spans="1:3" x14ac:dyDescent="0.25">
      <c r="A44545" t="s">
        <v>1</v>
      </c>
      <c r="B44545">
        <v>144544</v>
      </c>
      <c r="C44545">
        <v>0.30507200000000001</v>
      </c>
    </row>
    <row r="44546" spans="1:3" x14ac:dyDescent="0.25">
      <c r="A44546" t="s">
        <v>1</v>
      </c>
      <c r="B44546">
        <v>144545</v>
      </c>
      <c r="C44546">
        <v>0.29008299999999998</v>
      </c>
    </row>
    <row r="44547" spans="1:3" x14ac:dyDescent="0.25">
      <c r="A44547" t="s">
        <v>1</v>
      </c>
      <c r="B44547">
        <v>144546</v>
      </c>
      <c r="C44547">
        <v>0.29723500000000003</v>
      </c>
    </row>
    <row r="44548" spans="1:3" x14ac:dyDescent="0.25">
      <c r="A44548" t="s">
        <v>1</v>
      </c>
      <c r="B44548">
        <v>144547</v>
      </c>
      <c r="C44548">
        <v>0.29669400000000001</v>
      </c>
    </row>
    <row r="44549" spans="1:3" x14ac:dyDescent="0.25">
      <c r="A44549" t="s">
        <v>1</v>
      </c>
      <c r="B44549">
        <v>144548</v>
      </c>
      <c r="C44549">
        <v>0.28827599999999998</v>
      </c>
    </row>
    <row r="44550" spans="1:3" x14ac:dyDescent="0.25">
      <c r="A44550" t="s">
        <v>1</v>
      </c>
      <c r="B44550">
        <v>144549</v>
      </c>
      <c r="C44550">
        <v>0.29597099999999998</v>
      </c>
    </row>
    <row r="44551" spans="1:3" x14ac:dyDescent="0.25">
      <c r="A44551" t="s">
        <v>1</v>
      </c>
      <c r="B44551">
        <v>144550</v>
      </c>
      <c r="C44551">
        <v>0.30512699999999998</v>
      </c>
    </row>
    <row r="44552" spans="1:3" x14ac:dyDescent="0.25">
      <c r="A44552" t="s">
        <v>1</v>
      </c>
      <c r="B44552">
        <v>144551</v>
      </c>
      <c r="C44552">
        <v>0.303649</v>
      </c>
    </row>
    <row r="44553" spans="1:3" x14ac:dyDescent="0.25">
      <c r="A44553" t="s">
        <v>1</v>
      </c>
      <c r="B44553">
        <v>144552</v>
      </c>
      <c r="C44553">
        <v>0.30251400000000001</v>
      </c>
    </row>
    <row r="44554" spans="1:3" x14ac:dyDescent="0.25">
      <c r="A44554" t="s">
        <v>1</v>
      </c>
      <c r="B44554">
        <v>144553</v>
      </c>
      <c r="C44554">
        <v>0.31598999999999999</v>
      </c>
    </row>
    <row r="44555" spans="1:3" x14ac:dyDescent="0.25">
      <c r="A44555" t="s">
        <v>1</v>
      </c>
      <c r="B44555">
        <v>144554</v>
      </c>
      <c r="C44555">
        <v>0.295238</v>
      </c>
    </row>
    <row r="44556" spans="1:3" x14ac:dyDescent="0.25">
      <c r="A44556" t="s">
        <v>1</v>
      </c>
      <c r="B44556">
        <v>144555</v>
      </c>
      <c r="C44556">
        <v>0.29250300000000001</v>
      </c>
    </row>
    <row r="44557" spans="1:3" x14ac:dyDescent="0.25">
      <c r="A44557" t="s">
        <v>1</v>
      </c>
      <c r="B44557">
        <v>144556</v>
      </c>
      <c r="C44557">
        <v>0.28848299999999999</v>
      </c>
    </row>
    <row r="44558" spans="1:3" x14ac:dyDescent="0.25">
      <c r="A44558" t="s">
        <v>1</v>
      </c>
      <c r="B44558">
        <v>144557</v>
      </c>
      <c r="C44558">
        <v>0.29014200000000001</v>
      </c>
    </row>
    <row r="44559" spans="1:3" x14ac:dyDescent="0.25">
      <c r="A44559" t="s">
        <v>1</v>
      </c>
      <c r="B44559">
        <v>144558</v>
      </c>
      <c r="C44559">
        <v>0.30484800000000001</v>
      </c>
    </row>
    <row r="44560" spans="1:3" x14ac:dyDescent="0.25">
      <c r="A44560" t="s">
        <v>1</v>
      </c>
      <c r="B44560">
        <v>144559</v>
      </c>
      <c r="C44560">
        <v>0.29002800000000001</v>
      </c>
    </row>
    <row r="44561" spans="1:3" x14ac:dyDescent="0.25">
      <c r="A44561" t="s">
        <v>1</v>
      </c>
      <c r="B44561">
        <v>144560</v>
      </c>
      <c r="C44561">
        <v>0.30582599999999999</v>
      </c>
    </row>
    <row r="44562" spans="1:3" x14ac:dyDescent="0.25">
      <c r="A44562" t="s">
        <v>1</v>
      </c>
      <c r="B44562">
        <v>144561</v>
      </c>
      <c r="C44562">
        <v>0.28673399999999999</v>
      </c>
    </row>
    <row r="44563" spans="1:3" x14ac:dyDescent="0.25">
      <c r="A44563" t="s">
        <v>1</v>
      </c>
      <c r="B44563">
        <v>144562</v>
      </c>
      <c r="C44563">
        <v>0.28803299999999998</v>
      </c>
    </row>
    <row r="44564" spans="1:3" x14ac:dyDescent="0.25">
      <c r="A44564" t="s">
        <v>1</v>
      </c>
      <c r="B44564">
        <v>144563</v>
      </c>
      <c r="C44564">
        <v>0.300902</v>
      </c>
    </row>
    <row r="44565" spans="1:3" x14ac:dyDescent="0.25">
      <c r="A44565" t="s">
        <v>1</v>
      </c>
      <c r="B44565">
        <v>144564</v>
      </c>
      <c r="C44565">
        <v>0.29744399999999999</v>
      </c>
    </row>
    <row r="44566" spans="1:3" x14ac:dyDescent="0.25">
      <c r="A44566" t="s">
        <v>1</v>
      </c>
      <c r="B44566">
        <v>144565</v>
      </c>
      <c r="C44566">
        <v>0.30294199999999999</v>
      </c>
    </row>
    <row r="44567" spans="1:3" x14ac:dyDescent="0.25">
      <c r="A44567" t="s">
        <v>1</v>
      </c>
      <c r="B44567">
        <v>144566</v>
      </c>
      <c r="C44567">
        <v>0.30655199999999999</v>
      </c>
    </row>
    <row r="44568" spans="1:3" x14ac:dyDescent="0.25">
      <c r="A44568" t="s">
        <v>1</v>
      </c>
      <c r="B44568">
        <v>144567</v>
      </c>
      <c r="C44568">
        <v>0.30729400000000001</v>
      </c>
    </row>
    <row r="44569" spans="1:3" x14ac:dyDescent="0.25">
      <c r="A44569" t="s">
        <v>1</v>
      </c>
      <c r="B44569">
        <v>144568</v>
      </c>
      <c r="C44569">
        <v>0.29813099999999998</v>
      </c>
    </row>
    <row r="44570" spans="1:3" x14ac:dyDescent="0.25">
      <c r="A44570" t="s">
        <v>1</v>
      </c>
      <c r="B44570">
        <v>144569</v>
      </c>
      <c r="C44570">
        <v>0.31020500000000001</v>
      </c>
    </row>
    <row r="44571" spans="1:3" x14ac:dyDescent="0.25">
      <c r="A44571" t="s">
        <v>1</v>
      </c>
      <c r="B44571">
        <v>144570</v>
      </c>
      <c r="C44571">
        <v>0.31038300000000002</v>
      </c>
    </row>
    <row r="44572" spans="1:3" x14ac:dyDescent="0.25">
      <c r="A44572" t="s">
        <v>1</v>
      </c>
      <c r="B44572">
        <v>144571</v>
      </c>
      <c r="C44572">
        <v>0.29583399999999999</v>
      </c>
    </row>
    <row r="44573" spans="1:3" x14ac:dyDescent="0.25">
      <c r="A44573" t="s">
        <v>1</v>
      </c>
      <c r="B44573">
        <v>144572</v>
      </c>
      <c r="C44573">
        <v>0.293541</v>
      </c>
    </row>
    <row r="44574" spans="1:3" x14ac:dyDescent="0.25">
      <c r="A44574" t="s">
        <v>1</v>
      </c>
      <c r="B44574">
        <v>144573</v>
      </c>
      <c r="C44574">
        <v>0.28873300000000002</v>
      </c>
    </row>
    <row r="44575" spans="1:3" x14ac:dyDescent="0.25">
      <c r="A44575" t="s">
        <v>1</v>
      </c>
      <c r="B44575">
        <v>144574</v>
      </c>
      <c r="C44575">
        <v>0.28530499999999998</v>
      </c>
    </row>
    <row r="44576" spans="1:3" x14ac:dyDescent="0.25">
      <c r="A44576" t="s">
        <v>1</v>
      </c>
      <c r="B44576">
        <v>144575</v>
      </c>
      <c r="C44576">
        <v>0.28332200000000002</v>
      </c>
    </row>
    <row r="44577" spans="1:3" x14ac:dyDescent="0.25">
      <c r="A44577" t="s">
        <v>1</v>
      </c>
      <c r="B44577">
        <v>144576</v>
      </c>
      <c r="C44577">
        <v>0.30515100000000001</v>
      </c>
    </row>
    <row r="44578" spans="1:3" x14ac:dyDescent="0.25">
      <c r="A44578" t="s">
        <v>1</v>
      </c>
      <c r="B44578">
        <v>144577</v>
      </c>
      <c r="C44578">
        <v>0.29225000000000001</v>
      </c>
    </row>
    <row r="44579" spans="1:3" x14ac:dyDescent="0.25">
      <c r="A44579" t="s">
        <v>1</v>
      </c>
      <c r="B44579">
        <v>144578</v>
      </c>
      <c r="C44579">
        <v>0.28905799999999998</v>
      </c>
    </row>
    <row r="44580" spans="1:3" x14ac:dyDescent="0.25">
      <c r="A44580" t="s">
        <v>1</v>
      </c>
      <c r="B44580">
        <v>144579</v>
      </c>
      <c r="C44580">
        <v>0.29463699999999998</v>
      </c>
    </row>
    <row r="44581" spans="1:3" x14ac:dyDescent="0.25">
      <c r="A44581" t="s">
        <v>1</v>
      </c>
      <c r="B44581">
        <v>144580</v>
      </c>
      <c r="C44581">
        <v>0.29824200000000001</v>
      </c>
    </row>
    <row r="44582" spans="1:3" x14ac:dyDescent="0.25">
      <c r="A44582" t="s">
        <v>1</v>
      </c>
      <c r="B44582">
        <v>144581</v>
      </c>
      <c r="C44582">
        <v>0.30526900000000001</v>
      </c>
    </row>
    <row r="44583" spans="1:3" x14ac:dyDescent="0.25">
      <c r="A44583" t="s">
        <v>1</v>
      </c>
      <c r="B44583">
        <v>144582</v>
      </c>
      <c r="C44583">
        <v>0.29769200000000001</v>
      </c>
    </row>
    <row r="44584" spans="1:3" x14ac:dyDescent="0.25">
      <c r="A44584" t="s">
        <v>1</v>
      </c>
      <c r="B44584">
        <v>144583</v>
      </c>
      <c r="C44584">
        <v>0.30198799999999998</v>
      </c>
    </row>
    <row r="44585" spans="1:3" x14ac:dyDescent="0.25">
      <c r="A44585" t="s">
        <v>1</v>
      </c>
      <c r="B44585">
        <v>144584</v>
      </c>
      <c r="C44585">
        <v>0.29302600000000001</v>
      </c>
    </row>
    <row r="44586" spans="1:3" x14ac:dyDescent="0.25">
      <c r="A44586" t="s">
        <v>1</v>
      </c>
      <c r="B44586">
        <v>144585</v>
      </c>
      <c r="C44586">
        <v>0.30126599999999998</v>
      </c>
    </row>
    <row r="44587" spans="1:3" x14ac:dyDescent="0.25">
      <c r="A44587" t="s">
        <v>1</v>
      </c>
      <c r="B44587">
        <v>144586</v>
      </c>
      <c r="C44587">
        <v>0.28190799999999999</v>
      </c>
    </row>
    <row r="44588" spans="1:3" x14ac:dyDescent="0.25">
      <c r="A44588" t="s">
        <v>1</v>
      </c>
      <c r="B44588">
        <v>144587</v>
      </c>
      <c r="C44588">
        <v>0.29597699999999999</v>
      </c>
    </row>
    <row r="44589" spans="1:3" x14ac:dyDescent="0.25">
      <c r="A44589" t="s">
        <v>1</v>
      </c>
      <c r="B44589">
        <v>144588</v>
      </c>
      <c r="C44589">
        <v>0.29233900000000002</v>
      </c>
    </row>
    <row r="44590" spans="1:3" x14ac:dyDescent="0.25">
      <c r="A44590" t="s">
        <v>1</v>
      </c>
      <c r="B44590">
        <v>144589</v>
      </c>
      <c r="C44590">
        <v>0.28994599999999998</v>
      </c>
    </row>
    <row r="44591" spans="1:3" x14ac:dyDescent="0.25">
      <c r="A44591" t="s">
        <v>1</v>
      </c>
      <c r="B44591">
        <v>144590</v>
      </c>
      <c r="C44591">
        <v>0.28932600000000003</v>
      </c>
    </row>
    <row r="44592" spans="1:3" x14ac:dyDescent="0.25">
      <c r="A44592" t="s">
        <v>1</v>
      </c>
      <c r="B44592">
        <v>144591</v>
      </c>
      <c r="C44592">
        <v>0.29615399999999997</v>
      </c>
    </row>
    <row r="44593" spans="1:3" x14ac:dyDescent="0.25">
      <c r="A44593" t="s">
        <v>1</v>
      </c>
      <c r="B44593">
        <v>144592</v>
      </c>
      <c r="C44593">
        <v>0.29552400000000001</v>
      </c>
    </row>
    <row r="44594" spans="1:3" x14ac:dyDescent="0.25">
      <c r="A44594" t="s">
        <v>1</v>
      </c>
      <c r="B44594">
        <v>144593</v>
      </c>
      <c r="C44594">
        <v>0.29604599999999998</v>
      </c>
    </row>
    <row r="44595" spans="1:3" x14ac:dyDescent="0.25">
      <c r="A44595" t="s">
        <v>1</v>
      </c>
      <c r="B44595">
        <v>144594</v>
      </c>
      <c r="C44595">
        <v>0.31045499999999998</v>
      </c>
    </row>
    <row r="44596" spans="1:3" x14ac:dyDescent="0.25">
      <c r="A44596" t="s">
        <v>1</v>
      </c>
      <c r="B44596">
        <v>144595</v>
      </c>
      <c r="C44596">
        <v>0.30367499999999997</v>
      </c>
    </row>
    <row r="44597" spans="1:3" x14ac:dyDescent="0.25">
      <c r="A44597" t="s">
        <v>1</v>
      </c>
      <c r="B44597">
        <v>144596</v>
      </c>
      <c r="C44597">
        <v>0.30342200000000003</v>
      </c>
    </row>
    <row r="44598" spans="1:3" x14ac:dyDescent="0.25">
      <c r="A44598" t="s">
        <v>1</v>
      </c>
      <c r="B44598">
        <v>144597</v>
      </c>
      <c r="C44598">
        <v>0.300508</v>
      </c>
    </row>
    <row r="44599" spans="1:3" x14ac:dyDescent="0.25">
      <c r="A44599" t="s">
        <v>1</v>
      </c>
      <c r="B44599">
        <v>144598</v>
      </c>
      <c r="C44599">
        <v>0.29513499999999998</v>
      </c>
    </row>
    <row r="44600" spans="1:3" x14ac:dyDescent="0.25">
      <c r="A44600" t="s">
        <v>1</v>
      </c>
      <c r="B44600">
        <v>144599</v>
      </c>
      <c r="C44600">
        <v>0.30112299999999997</v>
      </c>
    </row>
    <row r="44601" spans="1:3" x14ac:dyDescent="0.25">
      <c r="A44601" t="s">
        <v>1</v>
      </c>
      <c r="B44601">
        <v>144600</v>
      </c>
      <c r="C44601">
        <v>0.29526799999999997</v>
      </c>
    </row>
    <row r="44602" spans="1:3" x14ac:dyDescent="0.25">
      <c r="A44602" t="s">
        <v>1</v>
      </c>
      <c r="B44602">
        <v>144601</v>
      </c>
      <c r="C44602">
        <v>0.29110000000000003</v>
      </c>
    </row>
    <row r="44603" spans="1:3" x14ac:dyDescent="0.25">
      <c r="A44603" t="s">
        <v>1</v>
      </c>
      <c r="B44603">
        <v>144602</v>
      </c>
      <c r="C44603">
        <v>0.28831200000000001</v>
      </c>
    </row>
    <row r="44604" spans="1:3" x14ac:dyDescent="0.25">
      <c r="A44604" t="s">
        <v>1</v>
      </c>
      <c r="B44604">
        <v>144603</v>
      </c>
      <c r="C44604">
        <v>0.30068600000000001</v>
      </c>
    </row>
    <row r="44605" spans="1:3" x14ac:dyDescent="0.25">
      <c r="A44605" t="s">
        <v>1</v>
      </c>
      <c r="B44605">
        <v>144604</v>
      </c>
      <c r="C44605">
        <v>0.30305799999999999</v>
      </c>
    </row>
    <row r="44606" spans="1:3" x14ac:dyDescent="0.25">
      <c r="A44606" t="s">
        <v>1</v>
      </c>
      <c r="B44606">
        <v>144605</v>
      </c>
      <c r="C44606">
        <v>0.28540199999999999</v>
      </c>
    </row>
    <row r="44607" spans="1:3" x14ac:dyDescent="0.25">
      <c r="A44607" t="s">
        <v>1</v>
      </c>
      <c r="B44607">
        <v>144606</v>
      </c>
      <c r="C44607">
        <v>0.28426499999999999</v>
      </c>
    </row>
    <row r="44608" spans="1:3" x14ac:dyDescent="0.25">
      <c r="A44608" t="s">
        <v>1</v>
      </c>
      <c r="B44608">
        <v>144607</v>
      </c>
      <c r="C44608">
        <v>0.29305500000000001</v>
      </c>
    </row>
    <row r="44609" spans="1:3" x14ac:dyDescent="0.25">
      <c r="A44609" t="s">
        <v>1</v>
      </c>
      <c r="B44609">
        <v>144608</v>
      </c>
      <c r="C44609">
        <v>0.29166999999999998</v>
      </c>
    </row>
    <row r="44610" spans="1:3" x14ac:dyDescent="0.25">
      <c r="A44610" t="s">
        <v>1</v>
      </c>
      <c r="B44610">
        <v>144609</v>
      </c>
      <c r="C44610">
        <v>0.29852099999999998</v>
      </c>
    </row>
    <row r="44611" spans="1:3" x14ac:dyDescent="0.25">
      <c r="A44611" t="s">
        <v>1</v>
      </c>
      <c r="B44611">
        <v>144610</v>
      </c>
      <c r="C44611">
        <v>0.31241400000000003</v>
      </c>
    </row>
    <row r="44612" spans="1:3" x14ac:dyDescent="0.25">
      <c r="A44612" t="s">
        <v>1</v>
      </c>
      <c r="B44612">
        <v>144611</v>
      </c>
      <c r="C44612">
        <v>0.30329400000000001</v>
      </c>
    </row>
    <row r="44613" spans="1:3" x14ac:dyDescent="0.25">
      <c r="A44613" t="s">
        <v>1</v>
      </c>
      <c r="B44613">
        <v>144612</v>
      </c>
      <c r="C44613">
        <v>0.29906100000000002</v>
      </c>
    </row>
    <row r="44614" spans="1:3" x14ac:dyDescent="0.25">
      <c r="A44614" t="s">
        <v>1</v>
      </c>
      <c r="B44614">
        <v>144613</v>
      </c>
      <c r="C44614">
        <v>0.297653</v>
      </c>
    </row>
    <row r="44615" spans="1:3" x14ac:dyDescent="0.25">
      <c r="A44615" t="s">
        <v>1</v>
      </c>
      <c r="B44615">
        <v>144614</v>
      </c>
      <c r="C44615">
        <v>0.30001100000000003</v>
      </c>
    </row>
    <row r="44616" spans="1:3" x14ac:dyDescent="0.25">
      <c r="A44616" t="s">
        <v>1</v>
      </c>
      <c r="B44616">
        <v>144615</v>
      </c>
      <c r="C44616">
        <v>0.28609400000000001</v>
      </c>
    </row>
    <row r="44617" spans="1:3" x14ac:dyDescent="0.25">
      <c r="A44617" t="s">
        <v>1</v>
      </c>
      <c r="B44617">
        <v>144616</v>
      </c>
      <c r="C44617">
        <v>0.286748</v>
      </c>
    </row>
    <row r="44618" spans="1:3" x14ac:dyDescent="0.25">
      <c r="A44618" t="s">
        <v>1</v>
      </c>
      <c r="B44618">
        <v>144617</v>
      </c>
      <c r="C44618">
        <v>0.29526200000000002</v>
      </c>
    </row>
    <row r="44619" spans="1:3" x14ac:dyDescent="0.25">
      <c r="A44619" t="s">
        <v>1</v>
      </c>
      <c r="B44619">
        <v>144618</v>
      </c>
      <c r="C44619">
        <v>0.289323</v>
      </c>
    </row>
    <row r="44620" spans="1:3" x14ac:dyDescent="0.25">
      <c r="A44620" t="s">
        <v>1</v>
      </c>
      <c r="B44620">
        <v>144619</v>
      </c>
      <c r="C44620">
        <v>0.29473300000000002</v>
      </c>
    </row>
    <row r="44621" spans="1:3" x14ac:dyDescent="0.25">
      <c r="A44621" t="s">
        <v>1</v>
      </c>
      <c r="B44621">
        <v>144620</v>
      </c>
      <c r="C44621">
        <v>0.28897299999999998</v>
      </c>
    </row>
    <row r="44622" spans="1:3" x14ac:dyDescent="0.25">
      <c r="A44622" t="s">
        <v>1</v>
      </c>
      <c r="B44622">
        <v>144621</v>
      </c>
      <c r="C44622">
        <v>0.29695899999999997</v>
      </c>
    </row>
    <row r="44623" spans="1:3" x14ac:dyDescent="0.25">
      <c r="A44623" t="s">
        <v>1</v>
      </c>
      <c r="B44623">
        <v>144622</v>
      </c>
      <c r="C44623">
        <v>0.299431</v>
      </c>
    </row>
    <row r="44624" spans="1:3" x14ac:dyDescent="0.25">
      <c r="A44624" t="s">
        <v>1</v>
      </c>
      <c r="B44624">
        <v>144623</v>
      </c>
      <c r="C44624">
        <v>0.324355</v>
      </c>
    </row>
    <row r="44625" spans="1:3" x14ac:dyDescent="0.25">
      <c r="A44625" t="s">
        <v>1</v>
      </c>
      <c r="B44625">
        <v>144624</v>
      </c>
      <c r="C44625">
        <v>0.30066199999999998</v>
      </c>
    </row>
    <row r="44626" spans="1:3" x14ac:dyDescent="0.25">
      <c r="A44626" t="s">
        <v>1</v>
      </c>
      <c r="B44626">
        <v>144625</v>
      </c>
      <c r="C44626">
        <v>0.29502099999999998</v>
      </c>
    </row>
    <row r="44627" spans="1:3" x14ac:dyDescent="0.25">
      <c r="A44627" t="s">
        <v>1</v>
      </c>
      <c r="B44627">
        <v>144626</v>
      </c>
      <c r="C44627">
        <v>0.29886800000000002</v>
      </c>
    </row>
    <row r="44628" spans="1:3" x14ac:dyDescent="0.25">
      <c r="A44628" t="s">
        <v>1</v>
      </c>
      <c r="B44628">
        <v>144627</v>
      </c>
      <c r="C44628">
        <v>0.29253800000000002</v>
      </c>
    </row>
    <row r="44629" spans="1:3" x14ac:dyDescent="0.25">
      <c r="A44629" t="s">
        <v>1</v>
      </c>
      <c r="B44629">
        <v>144628</v>
      </c>
      <c r="C44629">
        <v>0.29292400000000002</v>
      </c>
    </row>
    <row r="44630" spans="1:3" x14ac:dyDescent="0.25">
      <c r="A44630" t="s">
        <v>1</v>
      </c>
      <c r="B44630">
        <v>144629</v>
      </c>
      <c r="C44630">
        <v>0.29384900000000003</v>
      </c>
    </row>
    <row r="44631" spans="1:3" x14ac:dyDescent="0.25">
      <c r="A44631" t="s">
        <v>1</v>
      </c>
      <c r="B44631">
        <v>144630</v>
      </c>
      <c r="C44631">
        <v>0.28625899999999999</v>
      </c>
    </row>
    <row r="44632" spans="1:3" x14ac:dyDescent="0.25">
      <c r="A44632" t="s">
        <v>1</v>
      </c>
      <c r="B44632">
        <v>144631</v>
      </c>
      <c r="C44632">
        <v>0.301259</v>
      </c>
    </row>
    <row r="44633" spans="1:3" x14ac:dyDescent="0.25">
      <c r="A44633" t="s">
        <v>1</v>
      </c>
      <c r="B44633">
        <v>144632</v>
      </c>
      <c r="C44633">
        <v>0.28183799999999998</v>
      </c>
    </row>
    <row r="44634" spans="1:3" x14ac:dyDescent="0.25">
      <c r="A44634" t="s">
        <v>1</v>
      </c>
      <c r="B44634">
        <v>144633</v>
      </c>
      <c r="C44634">
        <v>0.28908899999999998</v>
      </c>
    </row>
    <row r="44635" spans="1:3" x14ac:dyDescent="0.25">
      <c r="A44635" t="s">
        <v>1</v>
      </c>
      <c r="B44635">
        <v>144634</v>
      </c>
      <c r="C44635">
        <v>0.29147099999999998</v>
      </c>
    </row>
    <row r="44636" spans="1:3" x14ac:dyDescent="0.25">
      <c r="A44636" t="s">
        <v>1</v>
      </c>
      <c r="B44636">
        <v>144635</v>
      </c>
      <c r="C44636">
        <v>0.30498599999999998</v>
      </c>
    </row>
    <row r="44637" spans="1:3" x14ac:dyDescent="0.25">
      <c r="A44637" t="s">
        <v>1</v>
      </c>
      <c r="B44637">
        <v>144636</v>
      </c>
      <c r="C44637">
        <v>0.297238</v>
      </c>
    </row>
    <row r="44638" spans="1:3" x14ac:dyDescent="0.25">
      <c r="A44638" t="s">
        <v>1</v>
      </c>
      <c r="B44638">
        <v>144637</v>
      </c>
      <c r="C44638">
        <v>0.30821900000000002</v>
      </c>
    </row>
    <row r="44639" spans="1:3" x14ac:dyDescent="0.25">
      <c r="A44639" t="s">
        <v>1</v>
      </c>
      <c r="B44639">
        <v>144638</v>
      </c>
      <c r="C44639">
        <v>0.29914299999999999</v>
      </c>
    </row>
    <row r="44640" spans="1:3" x14ac:dyDescent="0.25">
      <c r="A44640" t="s">
        <v>1</v>
      </c>
      <c r="B44640">
        <v>144639</v>
      </c>
      <c r="C44640">
        <v>0.31762699999999999</v>
      </c>
    </row>
    <row r="44641" spans="1:3" x14ac:dyDescent="0.25">
      <c r="A44641" t="s">
        <v>1</v>
      </c>
      <c r="B44641">
        <v>144640</v>
      </c>
      <c r="C44641">
        <v>0.28899599999999998</v>
      </c>
    </row>
    <row r="44642" spans="1:3" x14ac:dyDescent="0.25">
      <c r="A44642" t="s">
        <v>1</v>
      </c>
      <c r="B44642">
        <v>144641</v>
      </c>
      <c r="C44642">
        <v>0.293792</v>
      </c>
    </row>
    <row r="44643" spans="1:3" x14ac:dyDescent="0.25">
      <c r="A44643" t="s">
        <v>1</v>
      </c>
      <c r="B44643">
        <v>144642</v>
      </c>
      <c r="C44643">
        <v>0.28744199999999998</v>
      </c>
    </row>
    <row r="44644" spans="1:3" x14ac:dyDescent="0.25">
      <c r="A44644" t="s">
        <v>1</v>
      </c>
      <c r="B44644">
        <v>144643</v>
      </c>
      <c r="C44644">
        <v>0.29550999999999999</v>
      </c>
    </row>
    <row r="44645" spans="1:3" x14ac:dyDescent="0.25">
      <c r="A44645" t="s">
        <v>1</v>
      </c>
      <c r="B44645">
        <v>144644</v>
      </c>
      <c r="C44645">
        <v>0.308535</v>
      </c>
    </row>
    <row r="44646" spans="1:3" x14ac:dyDescent="0.25">
      <c r="A44646" t="s">
        <v>1</v>
      </c>
      <c r="B44646">
        <v>144645</v>
      </c>
      <c r="C44646">
        <v>0.29673699999999997</v>
      </c>
    </row>
    <row r="44647" spans="1:3" x14ac:dyDescent="0.25">
      <c r="A44647" t="s">
        <v>1</v>
      </c>
      <c r="B44647">
        <v>144646</v>
      </c>
      <c r="C44647">
        <v>0.30984499999999998</v>
      </c>
    </row>
    <row r="44648" spans="1:3" x14ac:dyDescent="0.25">
      <c r="A44648" t="s">
        <v>1</v>
      </c>
      <c r="B44648">
        <v>144647</v>
      </c>
      <c r="C44648">
        <v>0.30791499999999999</v>
      </c>
    </row>
    <row r="44649" spans="1:3" x14ac:dyDescent="0.25">
      <c r="A44649" t="s">
        <v>1</v>
      </c>
      <c r="B44649">
        <v>144648</v>
      </c>
      <c r="C44649">
        <v>0.28944799999999998</v>
      </c>
    </row>
    <row r="44650" spans="1:3" x14ac:dyDescent="0.25">
      <c r="A44650" t="s">
        <v>1</v>
      </c>
      <c r="B44650">
        <v>144649</v>
      </c>
      <c r="C44650">
        <v>0.28453800000000001</v>
      </c>
    </row>
    <row r="44651" spans="1:3" x14ac:dyDescent="0.25">
      <c r="A44651" t="s">
        <v>1</v>
      </c>
      <c r="B44651">
        <v>144650</v>
      </c>
      <c r="C44651">
        <v>0.29059400000000002</v>
      </c>
    </row>
    <row r="44652" spans="1:3" x14ac:dyDescent="0.25">
      <c r="A44652" t="s">
        <v>1</v>
      </c>
      <c r="B44652">
        <v>144651</v>
      </c>
      <c r="C44652">
        <v>0.29563</v>
      </c>
    </row>
    <row r="44653" spans="1:3" x14ac:dyDescent="0.25">
      <c r="A44653" t="s">
        <v>1</v>
      </c>
      <c r="B44653">
        <v>144652</v>
      </c>
      <c r="C44653">
        <v>0.28938599999999998</v>
      </c>
    </row>
    <row r="44654" spans="1:3" x14ac:dyDescent="0.25">
      <c r="A44654" t="s">
        <v>1</v>
      </c>
      <c r="B44654">
        <v>144653</v>
      </c>
      <c r="C44654">
        <v>0.30019499999999999</v>
      </c>
    </row>
    <row r="44655" spans="1:3" x14ac:dyDescent="0.25">
      <c r="A44655" t="s">
        <v>1</v>
      </c>
      <c r="B44655">
        <v>144654</v>
      </c>
      <c r="C44655">
        <v>0.28705000000000003</v>
      </c>
    </row>
    <row r="44656" spans="1:3" x14ac:dyDescent="0.25">
      <c r="A44656" t="s">
        <v>1</v>
      </c>
      <c r="B44656">
        <v>144655</v>
      </c>
      <c r="C44656">
        <v>0.29075099999999998</v>
      </c>
    </row>
    <row r="44657" spans="1:3" x14ac:dyDescent="0.25">
      <c r="A44657" t="s">
        <v>1</v>
      </c>
      <c r="B44657">
        <v>144656</v>
      </c>
      <c r="C44657">
        <v>0.28584100000000001</v>
      </c>
    </row>
    <row r="44658" spans="1:3" x14ac:dyDescent="0.25">
      <c r="A44658" t="s">
        <v>1</v>
      </c>
      <c r="B44658">
        <v>144657</v>
      </c>
      <c r="C44658">
        <v>0.29244599999999998</v>
      </c>
    </row>
    <row r="44659" spans="1:3" x14ac:dyDescent="0.25">
      <c r="A44659" t="s">
        <v>1</v>
      </c>
      <c r="B44659">
        <v>144658</v>
      </c>
      <c r="C44659">
        <v>0.29099599999999998</v>
      </c>
    </row>
    <row r="44660" spans="1:3" x14ac:dyDescent="0.25">
      <c r="A44660" t="s">
        <v>1</v>
      </c>
      <c r="B44660">
        <v>144659</v>
      </c>
      <c r="C44660">
        <v>0.341279</v>
      </c>
    </row>
    <row r="44661" spans="1:3" x14ac:dyDescent="0.25">
      <c r="A44661" t="s">
        <v>1</v>
      </c>
      <c r="B44661">
        <v>144660</v>
      </c>
      <c r="C44661">
        <v>0.30866500000000002</v>
      </c>
    </row>
    <row r="44662" spans="1:3" x14ac:dyDescent="0.25">
      <c r="A44662" t="s">
        <v>1</v>
      </c>
      <c r="B44662">
        <v>144661</v>
      </c>
      <c r="C44662">
        <v>0.29159200000000002</v>
      </c>
    </row>
    <row r="44663" spans="1:3" x14ac:dyDescent="0.25">
      <c r="A44663" t="s">
        <v>1</v>
      </c>
      <c r="B44663">
        <v>144662</v>
      </c>
      <c r="C44663">
        <v>0.30294599999999999</v>
      </c>
    </row>
    <row r="44664" spans="1:3" x14ac:dyDescent="0.25">
      <c r="A44664" t="s">
        <v>1</v>
      </c>
      <c r="B44664">
        <v>144663</v>
      </c>
      <c r="C44664">
        <v>0.29486499999999999</v>
      </c>
    </row>
    <row r="44665" spans="1:3" x14ac:dyDescent="0.25">
      <c r="A44665" t="s">
        <v>1</v>
      </c>
      <c r="B44665">
        <v>144664</v>
      </c>
      <c r="C44665">
        <v>0.29519499999999999</v>
      </c>
    </row>
    <row r="44666" spans="1:3" x14ac:dyDescent="0.25">
      <c r="A44666" t="s">
        <v>1</v>
      </c>
      <c r="B44666">
        <v>144665</v>
      </c>
      <c r="C44666">
        <v>0.28353099999999998</v>
      </c>
    </row>
    <row r="44667" spans="1:3" x14ac:dyDescent="0.25">
      <c r="A44667" t="s">
        <v>1</v>
      </c>
      <c r="B44667">
        <v>144666</v>
      </c>
      <c r="C44667">
        <v>0.31894899999999998</v>
      </c>
    </row>
    <row r="44668" spans="1:3" x14ac:dyDescent="0.25">
      <c r="A44668" t="s">
        <v>1</v>
      </c>
      <c r="B44668">
        <v>144667</v>
      </c>
      <c r="C44668">
        <v>0.28709200000000001</v>
      </c>
    </row>
    <row r="44669" spans="1:3" x14ac:dyDescent="0.25">
      <c r="A44669" t="s">
        <v>1</v>
      </c>
      <c r="B44669">
        <v>144668</v>
      </c>
      <c r="C44669">
        <v>0.29282399999999997</v>
      </c>
    </row>
    <row r="44670" spans="1:3" x14ac:dyDescent="0.25">
      <c r="A44670" t="s">
        <v>1</v>
      </c>
      <c r="B44670">
        <v>144669</v>
      </c>
      <c r="C44670">
        <v>0.31181700000000001</v>
      </c>
    </row>
    <row r="44671" spans="1:3" x14ac:dyDescent="0.25">
      <c r="A44671" t="s">
        <v>1</v>
      </c>
      <c r="B44671">
        <v>144670</v>
      </c>
      <c r="C44671">
        <v>0.30037999999999998</v>
      </c>
    </row>
    <row r="44672" spans="1:3" x14ac:dyDescent="0.25">
      <c r="A44672" t="s">
        <v>1</v>
      </c>
      <c r="B44672">
        <v>144671</v>
      </c>
      <c r="C44672">
        <v>0.31151099999999998</v>
      </c>
    </row>
    <row r="44673" spans="1:3" x14ac:dyDescent="0.25">
      <c r="A44673" t="s">
        <v>1</v>
      </c>
      <c r="B44673">
        <v>144672</v>
      </c>
      <c r="C44673">
        <v>0.29115400000000002</v>
      </c>
    </row>
    <row r="44674" spans="1:3" x14ac:dyDescent="0.25">
      <c r="A44674" t="s">
        <v>1</v>
      </c>
      <c r="B44674">
        <v>144673</v>
      </c>
      <c r="C44674">
        <v>0.293211</v>
      </c>
    </row>
    <row r="44675" spans="1:3" x14ac:dyDescent="0.25">
      <c r="A44675" t="s">
        <v>1</v>
      </c>
      <c r="B44675">
        <v>144674</v>
      </c>
      <c r="C44675">
        <v>0.29650100000000001</v>
      </c>
    </row>
    <row r="44676" spans="1:3" x14ac:dyDescent="0.25">
      <c r="A44676" t="s">
        <v>1</v>
      </c>
      <c r="B44676">
        <v>144675</v>
      </c>
      <c r="C44676">
        <v>0.28854800000000003</v>
      </c>
    </row>
    <row r="44677" spans="1:3" x14ac:dyDescent="0.25">
      <c r="A44677" t="s">
        <v>1</v>
      </c>
      <c r="B44677">
        <v>144676</v>
      </c>
      <c r="C44677">
        <v>0.28873900000000002</v>
      </c>
    </row>
    <row r="44678" spans="1:3" x14ac:dyDescent="0.25">
      <c r="A44678" t="s">
        <v>1</v>
      </c>
      <c r="B44678">
        <v>144677</v>
      </c>
      <c r="C44678">
        <v>0.28647699999999998</v>
      </c>
    </row>
    <row r="44679" spans="1:3" x14ac:dyDescent="0.25">
      <c r="A44679" t="s">
        <v>1</v>
      </c>
      <c r="B44679">
        <v>144678</v>
      </c>
      <c r="C44679">
        <v>0.30102400000000001</v>
      </c>
    </row>
    <row r="44680" spans="1:3" x14ac:dyDescent="0.25">
      <c r="A44680" t="s">
        <v>1</v>
      </c>
      <c r="B44680">
        <v>144679</v>
      </c>
      <c r="C44680">
        <v>0.300427</v>
      </c>
    </row>
    <row r="44681" spans="1:3" x14ac:dyDescent="0.25">
      <c r="A44681" t="s">
        <v>1</v>
      </c>
      <c r="B44681">
        <v>144680</v>
      </c>
      <c r="C44681">
        <v>0.30643999999999999</v>
      </c>
    </row>
    <row r="44682" spans="1:3" x14ac:dyDescent="0.25">
      <c r="A44682" t="s">
        <v>1</v>
      </c>
      <c r="B44682">
        <v>144681</v>
      </c>
      <c r="C44682">
        <v>0.30229899999999998</v>
      </c>
    </row>
    <row r="44683" spans="1:3" x14ac:dyDescent="0.25">
      <c r="A44683" t="s">
        <v>1</v>
      </c>
      <c r="B44683">
        <v>144682</v>
      </c>
      <c r="C44683">
        <v>0.309888</v>
      </c>
    </row>
    <row r="44684" spans="1:3" x14ac:dyDescent="0.25">
      <c r="A44684" t="s">
        <v>1</v>
      </c>
      <c r="B44684">
        <v>144683</v>
      </c>
      <c r="C44684">
        <v>0.28975800000000002</v>
      </c>
    </row>
    <row r="44685" spans="1:3" x14ac:dyDescent="0.25">
      <c r="A44685" t="s">
        <v>1</v>
      </c>
      <c r="B44685">
        <v>144684</v>
      </c>
      <c r="C44685">
        <v>0.28315400000000002</v>
      </c>
    </row>
    <row r="44686" spans="1:3" x14ac:dyDescent="0.25">
      <c r="A44686" t="s">
        <v>1</v>
      </c>
      <c r="B44686">
        <v>144685</v>
      </c>
      <c r="C44686">
        <v>0.28941</v>
      </c>
    </row>
    <row r="44687" spans="1:3" x14ac:dyDescent="0.25">
      <c r="A44687" t="s">
        <v>1</v>
      </c>
      <c r="B44687">
        <v>144686</v>
      </c>
      <c r="C44687">
        <v>0.29404799999999998</v>
      </c>
    </row>
    <row r="44688" spans="1:3" x14ac:dyDescent="0.25">
      <c r="A44688" t="s">
        <v>1</v>
      </c>
      <c r="B44688">
        <v>144687</v>
      </c>
      <c r="C44688">
        <v>0.29371999999999998</v>
      </c>
    </row>
    <row r="44689" spans="1:3" x14ac:dyDescent="0.25">
      <c r="A44689" t="s">
        <v>1</v>
      </c>
      <c r="B44689">
        <v>144688</v>
      </c>
      <c r="C44689">
        <v>0.28917199999999998</v>
      </c>
    </row>
    <row r="44690" spans="1:3" x14ac:dyDescent="0.25">
      <c r="A44690" t="s">
        <v>1</v>
      </c>
      <c r="B44690">
        <v>144689</v>
      </c>
      <c r="C44690">
        <v>0.29268499999999997</v>
      </c>
    </row>
    <row r="44691" spans="1:3" x14ac:dyDescent="0.25">
      <c r="A44691" t="s">
        <v>1</v>
      </c>
      <c r="B44691">
        <v>144690</v>
      </c>
      <c r="C44691">
        <v>0.29895300000000002</v>
      </c>
    </row>
    <row r="44692" spans="1:3" x14ac:dyDescent="0.25">
      <c r="A44692" t="s">
        <v>1</v>
      </c>
      <c r="B44692">
        <v>144691</v>
      </c>
      <c r="C44692">
        <v>0.288964</v>
      </c>
    </row>
    <row r="44693" spans="1:3" x14ac:dyDescent="0.25">
      <c r="A44693" t="s">
        <v>1</v>
      </c>
      <c r="B44693">
        <v>144692</v>
      </c>
      <c r="C44693">
        <v>0.30685099999999998</v>
      </c>
    </row>
    <row r="44694" spans="1:3" x14ac:dyDescent="0.25">
      <c r="A44694" t="s">
        <v>1</v>
      </c>
      <c r="B44694">
        <v>144693</v>
      </c>
      <c r="C44694">
        <v>0.302068</v>
      </c>
    </row>
    <row r="44695" spans="1:3" x14ac:dyDescent="0.25">
      <c r="A44695" t="s">
        <v>1</v>
      </c>
      <c r="B44695">
        <v>144694</v>
      </c>
      <c r="C44695">
        <v>0.29988300000000001</v>
      </c>
    </row>
    <row r="44696" spans="1:3" x14ac:dyDescent="0.25">
      <c r="A44696" t="s">
        <v>1</v>
      </c>
      <c r="B44696">
        <v>144695</v>
      </c>
      <c r="C44696">
        <v>0.31398599999999999</v>
      </c>
    </row>
    <row r="44697" spans="1:3" x14ac:dyDescent="0.25">
      <c r="A44697" t="s">
        <v>1</v>
      </c>
      <c r="B44697">
        <v>144696</v>
      </c>
      <c r="C44697">
        <v>0.32284800000000002</v>
      </c>
    </row>
    <row r="44698" spans="1:3" x14ac:dyDescent="0.25">
      <c r="A44698" t="s">
        <v>1</v>
      </c>
      <c r="B44698">
        <v>144697</v>
      </c>
      <c r="C44698">
        <v>0.28329199999999999</v>
      </c>
    </row>
    <row r="44699" spans="1:3" x14ac:dyDescent="0.25">
      <c r="A44699" t="s">
        <v>1</v>
      </c>
      <c r="B44699">
        <v>144698</v>
      </c>
      <c r="C44699">
        <v>0.29022799999999999</v>
      </c>
    </row>
    <row r="44700" spans="1:3" x14ac:dyDescent="0.25">
      <c r="A44700" t="s">
        <v>1</v>
      </c>
      <c r="B44700">
        <v>144699</v>
      </c>
      <c r="C44700">
        <v>0.289163</v>
      </c>
    </row>
    <row r="44701" spans="1:3" x14ac:dyDescent="0.25">
      <c r="A44701" t="s">
        <v>1</v>
      </c>
      <c r="B44701">
        <v>144700</v>
      </c>
      <c r="C44701">
        <v>0.29078199999999998</v>
      </c>
    </row>
    <row r="44702" spans="1:3" x14ac:dyDescent="0.25">
      <c r="A44702" t="s">
        <v>1</v>
      </c>
      <c r="B44702">
        <v>144701</v>
      </c>
      <c r="C44702">
        <v>0.286165</v>
      </c>
    </row>
    <row r="44703" spans="1:3" x14ac:dyDescent="0.25">
      <c r="A44703" t="s">
        <v>1</v>
      </c>
      <c r="B44703">
        <v>144702</v>
      </c>
      <c r="C44703">
        <v>0.29276200000000002</v>
      </c>
    </row>
    <row r="44704" spans="1:3" x14ac:dyDescent="0.25">
      <c r="A44704" t="s">
        <v>1</v>
      </c>
      <c r="B44704">
        <v>144703</v>
      </c>
      <c r="C44704">
        <v>0.29874499999999998</v>
      </c>
    </row>
    <row r="44705" spans="1:3" x14ac:dyDescent="0.25">
      <c r="A44705" t="s">
        <v>1</v>
      </c>
      <c r="B44705">
        <v>144704</v>
      </c>
      <c r="C44705">
        <v>0.29444999999999999</v>
      </c>
    </row>
    <row r="44706" spans="1:3" x14ac:dyDescent="0.25">
      <c r="A44706" t="s">
        <v>1</v>
      </c>
      <c r="B44706">
        <v>144705</v>
      </c>
      <c r="C44706">
        <v>0.31038399999999999</v>
      </c>
    </row>
    <row r="44707" spans="1:3" x14ac:dyDescent="0.25">
      <c r="A44707" t="s">
        <v>1</v>
      </c>
      <c r="B44707">
        <v>144706</v>
      </c>
      <c r="C44707">
        <v>0.30128300000000002</v>
      </c>
    </row>
    <row r="44708" spans="1:3" x14ac:dyDescent="0.25">
      <c r="A44708" t="s">
        <v>1</v>
      </c>
      <c r="B44708">
        <v>144707</v>
      </c>
      <c r="C44708">
        <v>0.326349</v>
      </c>
    </row>
    <row r="44709" spans="1:3" x14ac:dyDescent="0.25">
      <c r="A44709" t="s">
        <v>1</v>
      </c>
      <c r="B44709">
        <v>144708</v>
      </c>
      <c r="C44709">
        <v>0.30628699999999998</v>
      </c>
    </row>
    <row r="44710" spans="1:3" x14ac:dyDescent="0.25">
      <c r="A44710" t="s">
        <v>1</v>
      </c>
      <c r="B44710">
        <v>144709</v>
      </c>
      <c r="C44710">
        <v>0.289823</v>
      </c>
    </row>
    <row r="44711" spans="1:3" x14ac:dyDescent="0.25">
      <c r="A44711" t="s">
        <v>1</v>
      </c>
      <c r="B44711">
        <v>144710</v>
      </c>
      <c r="C44711">
        <v>0.29175800000000002</v>
      </c>
    </row>
    <row r="44712" spans="1:3" x14ac:dyDescent="0.25">
      <c r="A44712" t="s">
        <v>1</v>
      </c>
      <c r="B44712">
        <v>144711</v>
      </c>
      <c r="C44712">
        <v>0.28740599999999999</v>
      </c>
    </row>
    <row r="44713" spans="1:3" x14ac:dyDescent="0.25">
      <c r="A44713" t="s">
        <v>1</v>
      </c>
      <c r="B44713">
        <v>144712</v>
      </c>
      <c r="C44713">
        <v>0.294819</v>
      </c>
    </row>
    <row r="44714" spans="1:3" x14ac:dyDescent="0.25">
      <c r="A44714" t="s">
        <v>1</v>
      </c>
      <c r="B44714">
        <v>144713</v>
      </c>
      <c r="C44714">
        <v>0.28235500000000002</v>
      </c>
    </row>
    <row r="44715" spans="1:3" x14ac:dyDescent="0.25">
      <c r="A44715" t="s">
        <v>1</v>
      </c>
      <c r="B44715">
        <v>144714</v>
      </c>
      <c r="C44715">
        <v>0.305228</v>
      </c>
    </row>
    <row r="44716" spans="1:3" x14ac:dyDescent="0.25">
      <c r="A44716" t="s">
        <v>1</v>
      </c>
      <c r="B44716">
        <v>144715</v>
      </c>
      <c r="C44716">
        <v>0.29027199999999997</v>
      </c>
    </row>
    <row r="44717" spans="1:3" x14ac:dyDescent="0.25">
      <c r="A44717" t="s">
        <v>1</v>
      </c>
      <c r="B44717">
        <v>144716</v>
      </c>
      <c r="C44717">
        <v>0.29211300000000001</v>
      </c>
    </row>
    <row r="44718" spans="1:3" x14ac:dyDescent="0.25">
      <c r="A44718" t="s">
        <v>1</v>
      </c>
      <c r="B44718">
        <v>144717</v>
      </c>
      <c r="C44718">
        <v>0.311305</v>
      </c>
    </row>
    <row r="44719" spans="1:3" x14ac:dyDescent="0.25">
      <c r="A44719" t="s">
        <v>1</v>
      </c>
      <c r="B44719">
        <v>144718</v>
      </c>
      <c r="C44719">
        <v>0.29567500000000002</v>
      </c>
    </row>
    <row r="44720" spans="1:3" x14ac:dyDescent="0.25">
      <c r="A44720" t="s">
        <v>1</v>
      </c>
      <c r="B44720">
        <v>144719</v>
      </c>
      <c r="C44720">
        <v>0.30422399999999999</v>
      </c>
    </row>
    <row r="44721" spans="1:3" x14ac:dyDescent="0.25">
      <c r="A44721" t="s">
        <v>1</v>
      </c>
      <c r="B44721">
        <v>144720</v>
      </c>
      <c r="C44721">
        <v>0.30268200000000001</v>
      </c>
    </row>
    <row r="44722" spans="1:3" x14ac:dyDescent="0.25">
      <c r="A44722" t="s">
        <v>1</v>
      </c>
      <c r="B44722">
        <v>144721</v>
      </c>
      <c r="C44722">
        <v>0.30323499999999998</v>
      </c>
    </row>
    <row r="44723" spans="1:3" x14ac:dyDescent="0.25">
      <c r="A44723" t="s">
        <v>1</v>
      </c>
      <c r="B44723">
        <v>144722</v>
      </c>
      <c r="C44723">
        <v>0.28730600000000001</v>
      </c>
    </row>
    <row r="44724" spans="1:3" x14ac:dyDescent="0.25">
      <c r="A44724" t="s">
        <v>1</v>
      </c>
      <c r="B44724">
        <v>144723</v>
      </c>
      <c r="C44724">
        <v>0.29757499999999998</v>
      </c>
    </row>
    <row r="44725" spans="1:3" x14ac:dyDescent="0.25">
      <c r="A44725" t="s">
        <v>1</v>
      </c>
      <c r="B44725">
        <v>144724</v>
      </c>
      <c r="C44725">
        <v>0.29067999999999999</v>
      </c>
    </row>
    <row r="44726" spans="1:3" x14ac:dyDescent="0.25">
      <c r="A44726" t="s">
        <v>1</v>
      </c>
      <c r="B44726">
        <v>144725</v>
      </c>
      <c r="C44726">
        <v>0.29462899999999997</v>
      </c>
    </row>
    <row r="44727" spans="1:3" x14ac:dyDescent="0.25">
      <c r="A44727" t="s">
        <v>1</v>
      </c>
      <c r="B44727">
        <v>144726</v>
      </c>
      <c r="C44727">
        <v>0.30341600000000002</v>
      </c>
    </row>
    <row r="44728" spans="1:3" x14ac:dyDescent="0.25">
      <c r="A44728" t="s">
        <v>1</v>
      </c>
      <c r="B44728">
        <v>144727</v>
      </c>
      <c r="C44728">
        <v>0.28827900000000001</v>
      </c>
    </row>
    <row r="44729" spans="1:3" x14ac:dyDescent="0.25">
      <c r="A44729" t="s">
        <v>1</v>
      </c>
      <c r="B44729">
        <v>144728</v>
      </c>
      <c r="C44729">
        <v>0.29074</v>
      </c>
    </row>
    <row r="44730" spans="1:3" x14ac:dyDescent="0.25">
      <c r="A44730" t="s">
        <v>1</v>
      </c>
      <c r="B44730">
        <v>144729</v>
      </c>
      <c r="C44730">
        <v>0.293491</v>
      </c>
    </row>
    <row r="44731" spans="1:3" x14ac:dyDescent="0.25">
      <c r="A44731" t="s">
        <v>1</v>
      </c>
      <c r="B44731">
        <v>144730</v>
      </c>
      <c r="C44731">
        <v>0.29829</v>
      </c>
    </row>
    <row r="44732" spans="1:3" x14ac:dyDescent="0.25">
      <c r="A44732" t="s">
        <v>1</v>
      </c>
      <c r="B44732">
        <v>144731</v>
      </c>
      <c r="C44732">
        <v>0.299371</v>
      </c>
    </row>
    <row r="44733" spans="1:3" x14ac:dyDescent="0.25">
      <c r="A44733" t="s">
        <v>1</v>
      </c>
      <c r="B44733">
        <v>144732</v>
      </c>
      <c r="C44733">
        <v>0.32283499999999998</v>
      </c>
    </row>
    <row r="44734" spans="1:3" x14ac:dyDescent="0.25">
      <c r="A44734" t="s">
        <v>1</v>
      </c>
      <c r="B44734">
        <v>144733</v>
      </c>
      <c r="C44734">
        <v>0.30898300000000001</v>
      </c>
    </row>
    <row r="44735" spans="1:3" x14ac:dyDescent="0.25">
      <c r="A44735" t="s">
        <v>1</v>
      </c>
      <c r="B44735">
        <v>144734</v>
      </c>
      <c r="C44735">
        <v>0.307257</v>
      </c>
    </row>
    <row r="44736" spans="1:3" x14ac:dyDescent="0.25">
      <c r="A44736" t="s">
        <v>1</v>
      </c>
      <c r="B44736">
        <v>144735</v>
      </c>
      <c r="C44736">
        <v>0.30146699999999998</v>
      </c>
    </row>
    <row r="44737" spans="1:3" x14ac:dyDescent="0.25">
      <c r="A44737" t="s">
        <v>1</v>
      </c>
      <c r="B44737">
        <v>144736</v>
      </c>
      <c r="C44737">
        <v>0.28600900000000001</v>
      </c>
    </row>
    <row r="44738" spans="1:3" x14ac:dyDescent="0.25">
      <c r="A44738" t="s">
        <v>1</v>
      </c>
      <c r="B44738">
        <v>144737</v>
      </c>
      <c r="C44738">
        <v>0.29837200000000003</v>
      </c>
    </row>
    <row r="44739" spans="1:3" x14ac:dyDescent="0.25">
      <c r="A44739" t="s">
        <v>1</v>
      </c>
      <c r="B44739">
        <v>144738</v>
      </c>
      <c r="C44739">
        <v>0.28629500000000002</v>
      </c>
    </row>
    <row r="44740" spans="1:3" x14ac:dyDescent="0.25">
      <c r="A44740" t="s">
        <v>1</v>
      </c>
      <c r="B44740">
        <v>144739</v>
      </c>
      <c r="C44740">
        <v>0.29542000000000002</v>
      </c>
    </row>
    <row r="44741" spans="1:3" x14ac:dyDescent="0.25">
      <c r="A44741" t="s">
        <v>1</v>
      </c>
      <c r="B44741">
        <v>144740</v>
      </c>
      <c r="C44741">
        <v>0.29810700000000001</v>
      </c>
    </row>
    <row r="44742" spans="1:3" x14ac:dyDescent="0.25">
      <c r="A44742" t="s">
        <v>1</v>
      </c>
      <c r="B44742">
        <v>144741</v>
      </c>
      <c r="C44742">
        <v>0.294159</v>
      </c>
    </row>
    <row r="44743" spans="1:3" x14ac:dyDescent="0.25">
      <c r="A44743" t="s">
        <v>1</v>
      </c>
      <c r="B44743">
        <v>144742</v>
      </c>
      <c r="C44743">
        <v>0.29535099999999997</v>
      </c>
    </row>
    <row r="44744" spans="1:3" x14ac:dyDescent="0.25">
      <c r="A44744" t="s">
        <v>1</v>
      </c>
      <c r="B44744">
        <v>144743</v>
      </c>
      <c r="C44744">
        <v>0.29356700000000002</v>
      </c>
    </row>
    <row r="44745" spans="1:3" x14ac:dyDescent="0.25">
      <c r="A44745" t="s">
        <v>1</v>
      </c>
      <c r="B44745">
        <v>144744</v>
      </c>
      <c r="C44745">
        <v>0.29446899999999998</v>
      </c>
    </row>
    <row r="44746" spans="1:3" x14ac:dyDescent="0.25">
      <c r="A44746" t="s">
        <v>1</v>
      </c>
      <c r="B44746">
        <v>144745</v>
      </c>
      <c r="C44746">
        <v>0.29483100000000001</v>
      </c>
    </row>
    <row r="44747" spans="1:3" x14ac:dyDescent="0.25">
      <c r="A44747" t="s">
        <v>1</v>
      </c>
      <c r="B44747">
        <v>144746</v>
      </c>
      <c r="C44747">
        <v>0.30504999999999999</v>
      </c>
    </row>
    <row r="44748" spans="1:3" x14ac:dyDescent="0.25">
      <c r="A44748" t="s">
        <v>1</v>
      </c>
      <c r="B44748">
        <v>144747</v>
      </c>
      <c r="C44748">
        <v>0.29587200000000002</v>
      </c>
    </row>
    <row r="44749" spans="1:3" x14ac:dyDescent="0.25">
      <c r="A44749" t="s">
        <v>1</v>
      </c>
      <c r="B44749">
        <v>144748</v>
      </c>
      <c r="C44749">
        <v>0.30566700000000002</v>
      </c>
    </row>
    <row r="44750" spans="1:3" x14ac:dyDescent="0.25">
      <c r="A44750" t="s">
        <v>1</v>
      </c>
      <c r="B44750">
        <v>144749</v>
      </c>
      <c r="C44750">
        <v>0.30540400000000001</v>
      </c>
    </row>
    <row r="44751" spans="1:3" x14ac:dyDescent="0.25">
      <c r="A44751" t="s">
        <v>1</v>
      </c>
      <c r="B44751">
        <v>144750</v>
      </c>
      <c r="C44751">
        <v>0.29470000000000002</v>
      </c>
    </row>
    <row r="44752" spans="1:3" x14ac:dyDescent="0.25">
      <c r="A44752" t="s">
        <v>1</v>
      </c>
      <c r="B44752">
        <v>144751</v>
      </c>
      <c r="C44752">
        <v>0.299626</v>
      </c>
    </row>
    <row r="44753" spans="1:3" x14ac:dyDescent="0.25">
      <c r="A44753" t="s">
        <v>1</v>
      </c>
      <c r="B44753">
        <v>144752</v>
      </c>
      <c r="C44753">
        <v>0.289238</v>
      </c>
    </row>
    <row r="44754" spans="1:3" x14ac:dyDescent="0.25">
      <c r="A44754" t="s">
        <v>1</v>
      </c>
      <c r="B44754">
        <v>144753</v>
      </c>
      <c r="C44754">
        <v>0.29593999999999998</v>
      </c>
    </row>
    <row r="44755" spans="1:3" x14ac:dyDescent="0.25">
      <c r="A44755" t="s">
        <v>1</v>
      </c>
      <c r="B44755">
        <v>144754</v>
      </c>
      <c r="C44755">
        <v>0.28819800000000001</v>
      </c>
    </row>
    <row r="44756" spans="1:3" x14ac:dyDescent="0.25">
      <c r="A44756" t="s">
        <v>1</v>
      </c>
      <c r="B44756">
        <v>144755</v>
      </c>
      <c r="C44756">
        <v>0.29999300000000001</v>
      </c>
    </row>
    <row r="44757" spans="1:3" x14ac:dyDescent="0.25">
      <c r="A44757" t="s">
        <v>1</v>
      </c>
      <c r="B44757">
        <v>144756</v>
      </c>
      <c r="C44757">
        <v>0.30091899999999999</v>
      </c>
    </row>
    <row r="44758" spans="1:3" x14ac:dyDescent="0.25">
      <c r="A44758" t="s">
        <v>1</v>
      </c>
      <c r="B44758">
        <v>144757</v>
      </c>
      <c r="C44758">
        <v>0.30678800000000001</v>
      </c>
    </row>
    <row r="44759" spans="1:3" x14ac:dyDescent="0.25">
      <c r="A44759" t="s">
        <v>1</v>
      </c>
      <c r="B44759">
        <v>144758</v>
      </c>
      <c r="C44759">
        <v>0.30428100000000002</v>
      </c>
    </row>
    <row r="44760" spans="1:3" x14ac:dyDescent="0.25">
      <c r="A44760" t="s">
        <v>1</v>
      </c>
      <c r="B44760">
        <v>144759</v>
      </c>
      <c r="C44760">
        <v>0.31517200000000001</v>
      </c>
    </row>
    <row r="44761" spans="1:3" x14ac:dyDescent="0.25">
      <c r="A44761" t="s">
        <v>1</v>
      </c>
      <c r="B44761">
        <v>144760</v>
      </c>
      <c r="C44761">
        <v>0.30152499999999999</v>
      </c>
    </row>
    <row r="44762" spans="1:3" x14ac:dyDescent="0.25">
      <c r="A44762" t="s">
        <v>1</v>
      </c>
      <c r="B44762">
        <v>144761</v>
      </c>
      <c r="C44762">
        <v>0.30460599999999999</v>
      </c>
    </row>
    <row r="44763" spans="1:3" x14ac:dyDescent="0.25">
      <c r="A44763" t="s">
        <v>1</v>
      </c>
      <c r="B44763">
        <v>144762</v>
      </c>
      <c r="C44763">
        <v>0.30247499999999999</v>
      </c>
    </row>
    <row r="44764" spans="1:3" x14ac:dyDescent="0.25">
      <c r="A44764" t="s">
        <v>1</v>
      </c>
      <c r="B44764">
        <v>144763</v>
      </c>
      <c r="C44764">
        <v>0.29125800000000002</v>
      </c>
    </row>
    <row r="44765" spans="1:3" x14ac:dyDescent="0.25">
      <c r="A44765" t="s">
        <v>1</v>
      </c>
      <c r="B44765">
        <v>144764</v>
      </c>
      <c r="C44765">
        <v>0.289632</v>
      </c>
    </row>
    <row r="44766" spans="1:3" x14ac:dyDescent="0.25">
      <c r="A44766" t="s">
        <v>1</v>
      </c>
      <c r="B44766">
        <v>144765</v>
      </c>
      <c r="C44766">
        <v>0.32152199999999997</v>
      </c>
    </row>
    <row r="44767" spans="1:3" x14ac:dyDescent="0.25">
      <c r="A44767" t="s">
        <v>1</v>
      </c>
      <c r="B44767">
        <v>144766</v>
      </c>
      <c r="C44767">
        <v>0.31324000000000002</v>
      </c>
    </row>
    <row r="44768" spans="1:3" x14ac:dyDescent="0.25">
      <c r="A44768" t="s">
        <v>1</v>
      </c>
      <c r="B44768">
        <v>144767</v>
      </c>
      <c r="C44768">
        <v>0.30017100000000002</v>
      </c>
    </row>
    <row r="44769" spans="1:3" x14ac:dyDescent="0.25">
      <c r="A44769" t="s">
        <v>1</v>
      </c>
      <c r="B44769">
        <v>144768</v>
      </c>
      <c r="C44769">
        <v>0.31009100000000001</v>
      </c>
    </row>
    <row r="44770" spans="1:3" x14ac:dyDescent="0.25">
      <c r="A44770" t="s">
        <v>1</v>
      </c>
      <c r="B44770">
        <v>144769</v>
      </c>
      <c r="C44770">
        <v>0.29759000000000002</v>
      </c>
    </row>
    <row r="44771" spans="1:3" x14ac:dyDescent="0.25">
      <c r="A44771" t="s">
        <v>1</v>
      </c>
      <c r="B44771">
        <v>144770</v>
      </c>
      <c r="C44771">
        <v>0.29605399999999998</v>
      </c>
    </row>
    <row r="44772" spans="1:3" x14ac:dyDescent="0.25">
      <c r="A44772" t="s">
        <v>1</v>
      </c>
      <c r="B44772">
        <v>144771</v>
      </c>
      <c r="C44772">
        <v>0.290211</v>
      </c>
    </row>
    <row r="44773" spans="1:3" x14ac:dyDescent="0.25">
      <c r="A44773" t="s">
        <v>1</v>
      </c>
      <c r="B44773">
        <v>144772</v>
      </c>
      <c r="C44773">
        <v>0.28548699999999999</v>
      </c>
    </row>
    <row r="44774" spans="1:3" x14ac:dyDescent="0.25">
      <c r="A44774" t="s">
        <v>1</v>
      </c>
      <c r="B44774">
        <v>144773</v>
      </c>
      <c r="C44774">
        <v>0.290995</v>
      </c>
    </row>
    <row r="44775" spans="1:3" x14ac:dyDescent="0.25">
      <c r="A44775" t="s">
        <v>1</v>
      </c>
      <c r="B44775">
        <v>144774</v>
      </c>
      <c r="C44775">
        <v>0.29045700000000002</v>
      </c>
    </row>
    <row r="44776" spans="1:3" x14ac:dyDescent="0.25">
      <c r="A44776" t="s">
        <v>1</v>
      </c>
      <c r="B44776">
        <v>144775</v>
      </c>
      <c r="C44776">
        <v>0.29424099999999997</v>
      </c>
    </row>
    <row r="44777" spans="1:3" x14ac:dyDescent="0.25">
      <c r="A44777" t="s">
        <v>1</v>
      </c>
      <c r="B44777">
        <v>144776</v>
      </c>
      <c r="C44777">
        <v>0.29437999999999998</v>
      </c>
    </row>
    <row r="44778" spans="1:3" x14ac:dyDescent="0.25">
      <c r="A44778" t="s">
        <v>1</v>
      </c>
      <c r="B44778">
        <v>144777</v>
      </c>
      <c r="C44778">
        <v>0.296848</v>
      </c>
    </row>
    <row r="44779" spans="1:3" x14ac:dyDescent="0.25">
      <c r="A44779" t="s">
        <v>1</v>
      </c>
      <c r="B44779">
        <v>144778</v>
      </c>
      <c r="C44779">
        <v>0.30450100000000002</v>
      </c>
    </row>
    <row r="44780" spans="1:3" x14ac:dyDescent="0.25">
      <c r="A44780" t="s">
        <v>1</v>
      </c>
      <c r="B44780">
        <v>144779</v>
      </c>
      <c r="C44780">
        <v>0.30094599999999999</v>
      </c>
    </row>
    <row r="44781" spans="1:3" x14ac:dyDescent="0.25">
      <c r="A44781" t="s">
        <v>1</v>
      </c>
      <c r="B44781">
        <v>144780</v>
      </c>
      <c r="C44781">
        <v>0.301394</v>
      </c>
    </row>
    <row r="44782" spans="1:3" x14ac:dyDescent="0.25">
      <c r="A44782" t="s">
        <v>1</v>
      </c>
      <c r="B44782">
        <v>144781</v>
      </c>
      <c r="C44782">
        <v>0.30283399999999999</v>
      </c>
    </row>
    <row r="44783" spans="1:3" x14ac:dyDescent="0.25">
      <c r="A44783" t="s">
        <v>1</v>
      </c>
      <c r="B44783">
        <v>144782</v>
      </c>
      <c r="C44783">
        <v>0.30518099999999998</v>
      </c>
    </row>
    <row r="44784" spans="1:3" x14ac:dyDescent="0.25">
      <c r="A44784" t="s">
        <v>1</v>
      </c>
      <c r="B44784">
        <v>144783</v>
      </c>
      <c r="C44784">
        <v>0.29102600000000001</v>
      </c>
    </row>
    <row r="44785" spans="1:3" x14ac:dyDescent="0.25">
      <c r="A44785" t="s">
        <v>1</v>
      </c>
      <c r="B44785">
        <v>144784</v>
      </c>
      <c r="C44785">
        <v>0.29093599999999997</v>
      </c>
    </row>
    <row r="44786" spans="1:3" x14ac:dyDescent="0.25">
      <c r="A44786" t="s">
        <v>1</v>
      </c>
      <c r="B44786">
        <v>144785</v>
      </c>
      <c r="C44786">
        <v>0.29097899999999999</v>
      </c>
    </row>
    <row r="44787" spans="1:3" x14ac:dyDescent="0.25">
      <c r="A44787" t="s">
        <v>1</v>
      </c>
      <c r="B44787">
        <v>144786</v>
      </c>
      <c r="C44787">
        <v>0.31517200000000001</v>
      </c>
    </row>
    <row r="44788" spans="1:3" x14ac:dyDescent="0.25">
      <c r="A44788" t="s">
        <v>1</v>
      </c>
      <c r="B44788">
        <v>144787</v>
      </c>
      <c r="C44788">
        <v>0.30048900000000001</v>
      </c>
    </row>
    <row r="44789" spans="1:3" x14ac:dyDescent="0.25">
      <c r="A44789" t="s">
        <v>1</v>
      </c>
      <c r="B44789">
        <v>144788</v>
      </c>
      <c r="C44789">
        <v>0.291578</v>
      </c>
    </row>
    <row r="44790" spans="1:3" x14ac:dyDescent="0.25">
      <c r="A44790" t="s">
        <v>1</v>
      </c>
      <c r="B44790">
        <v>144789</v>
      </c>
      <c r="C44790">
        <v>0.289883</v>
      </c>
    </row>
    <row r="44791" spans="1:3" x14ac:dyDescent="0.25">
      <c r="A44791" t="s">
        <v>1</v>
      </c>
      <c r="B44791">
        <v>144790</v>
      </c>
      <c r="C44791">
        <v>0.28892800000000002</v>
      </c>
    </row>
    <row r="44792" spans="1:3" x14ac:dyDescent="0.25">
      <c r="A44792" t="s">
        <v>1</v>
      </c>
      <c r="B44792">
        <v>144791</v>
      </c>
      <c r="C44792">
        <v>0.30318600000000001</v>
      </c>
    </row>
    <row r="44793" spans="1:3" x14ac:dyDescent="0.25">
      <c r="A44793" t="s">
        <v>1</v>
      </c>
      <c r="B44793">
        <v>144792</v>
      </c>
      <c r="C44793">
        <v>0.299066</v>
      </c>
    </row>
    <row r="44794" spans="1:3" x14ac:dyDescent="0.25">
      <c r="A44794" t="s">
        <v>1</v>
      </c>
      <c r="B44794">
        <v>144793</v>
      </c>
      <c r="C44794">
        <v>0.31088900000000003</v>
      </c>
    </row>
    <row r="44795" spans="1:3" x14ac:dyDescent="0.25">
      <c r="A44795" t="s">
        <v>1</v>
      </c>
      <c r="B44795">
        <v>144794</v>
      </c>
      <c r="C44795">
        <v>0.299649</v>
      </c>
    </row>
    <row r="44796" spans="1:3" x14ac:dyDescent="0.25">
      <c r="A44796" t="s">
        <v>1</v>
      </c>
      <c r="B44796">
        <v>144795</v>
      </c>
      <c r="C44796">
        <v>0.32274999999999998</v>
      </c>
    </row>
    <row r="44797" spans="1:3" x14ac:dyDescent="0.25">
      <c r="A44797" t="s">
        <v>1</v>
      </c>
      <c r="B44797">
        <v>144796</v>
      </c>
      <c r="C44797">
        <v>0.29035899999999998</v>
      </c>
    </row>
    <row r="44798" spans="1:3" x14ac:dyDescent="0.25">
      <c r="A44798" t="s">
        <v>1</v>
      </c>
      <c r="B44798">
        <v>144797</v>
      </c>
      <c r="C44798">
        <v>0.29746800000000001</v>
      </c>
    </row>
    <row r="44799" spans="1:3" x14ac:dyDescent="0.25">
      <c r="A44799" t="s">
        <v>1</v>
      </c>
      <c r="B44799">
        <v>144798</v>
      </c>
      <c r="C44799">
        <v>0.29143400000000003</v>
      </c>
    </row>
    <row r="44800" spans="1:3" x14ac:dyDescent="0.25">
      <c r="A44800" t="s">
        <v>1</v>
      </c>
      <c r="B44800">
        <v>144799</v>
      </c>
      <c r="C44800">
        <v>0.286443</v>
      </c>
    </row>
    <row r="44801" spans="1:3" x14ac:dyDescent="0.25">
      <c r="A44801" t="s">
        <v>1</v>
      </c>
      <c r="B44801">
        <v>144800</v>
      </c>
      <c r="C44801">
        <v>0.29177199999999998</v>
      </c>
    </row>
    <row r="44802" spans="1:3" x14ac:dyDescent="0.25">
      <c r="A44802" t="s">
        <v>1</v>
      </c>
      <c r="B44802">
        <v>144801</v>
      </c>
      <c r="C44802">
        <v>0.292904</v>
      </c>
    </row>
    <row r="44803" spans="1:3" x14ac:dyDescent="0.25">
      <c r="A44803" t="s">
        <v>1</v>
      </c>
      <c r="B44803">
        <v>144802</v>
      </c>
      <c r="C44803">
        <v>0.293709</v>
      </c>
    </row>
    <row r="44804" spans="1:3" x14ac:dyDescent="0.25">
      <c r="A44804" t="s">
        <v>1</v>
      </c>
      <c r="B44804">
        <v>144803</v>
      </c>
      <c r="C44804">
        <v>0.30606499999999998</v>
      </c>
    </row>
    <row r="44805" spans="1:3" x14ac:dyDescent="0.25">
      <c r="A44805" t="s">
        <v>1</v>
      </c>
      <c r="B44805">
        <v>144804</v>
      </c>
      <c r="C44805">
        <v>0.29825600000000002</v>
      </c>
    </row>
    <row r="44806" spans="1:3" x14ac:dyDescent="0.25">
      <c r="A44806" t="s">
        <v>1</v>
      </c>
      <c r="B44806">
        <v>144805</v>
      </c>
      <c r="C44806">
        <v>0.29610399999999998</v>
      </c>
    </row>
    <row r="44807" spans="1:3" x14ac:dyDescent="0.25">
      <c r="A44807" t="s">
        <v>1</v>
      </c>
      <c r="B44807">
        <v>144806</v>
      </c>
      <c r="C44807">
        <v>0.29006300000000002</v>
      </c>
    </row>
    <row r="44808" spans="1:3" x14ac:dyDescent="0.25">
      <c r="A44808" t="s">
        <v>1</v>
      </c>
      <c r="B44808">
        <v>144807</v>
      </c>
      <c r="C44808">
        <v>0.30610799999999999</v>
      </c>
    </row>
    <row r="44809" spans="1:3" x14ac:dyDescent="0.25">
      <c r="A44809" t="s">
        <v>1</v>
      </c>
      <c r="B44809">
        <v>144808</v>
      </c>
      <c r="C44809">
        <v>0.306616</v>
      </c>
    </row>
    <row r="44810" spans="1:3" x14ac:dyDescent="0.25">
      <c r="A44810" t="s">
        <v>1</v>
      </c>
      <c r="B44810">
        <v>144809</v>
      </c>
      <c r="C44810">
        <v>0.315442</v>
      </c>
    </row>
    <row r="44811" spans="1:3" x14ac:dyDescent="0.25">
      <c r="A44811" t="s">
        <v>1</v>
      </c>
      <c r="B44811">
        <v>144810</v>
      </c>
      <c r="C44811">
        <v>0.30260900000000002</v>
      </c>
    </row>
    <row r="44812" spans="1:3" x14ac:dyDescent="0.25">
      <c r="A44812" t="s">
        <v>1</v>
      </c>
      <c r="B44812">
        <v>144811</v>
      </c>
      <c r="C44812">
        <v>0.308087</v>
      </c>
    </row>
    <row r="44813" spans="1:3" x14ac:dyDescent="0.25">
      <c r="A44813" t="s">
        <v>1</v>
      </c>
      <c r="B44813">
        <v>144812</v>
      </c>
      <c r="C44813">
        <v>0.31256899999999999</v>
      </c>
    </row>
    <row r="44814" spans="1:3" x14ac:dyDescent="0.25">
      <c r="A44814" t="s">
        <v>1</v>
      </c>
      <c r="B44814">
        <v>144813</v>
      </c>
      <c r="C44814">
        <v>0.29182599999999997</v>
      </c>
    </row>
    <row r="44815" spans="1:3" x14ac:dyDescent="0.25">
      <c r="A44815" t="s">
        <v>1</v>
      </c>
      <c r="B44815">
        <v>144814</v>
      </c>
      <c r="C44815">
        <v>0.30076199999999997</v>
      </c>
    </row>
    <row r="44816" spans="1:3" x14ac:dyDescent="0.25">
      <c r="A44816" t="s">
        <v>1</v>
      </c>
      <c r="B44816">
        <v>144815</v>
      </c>
      <c r="C44816">
        <v>0.28430699999999998</v>
      </c>
    </row>
    <row r="44817" spans="1:3" x14ac:dyDescent="0.25">
      <c r="A44817" t="s">
        <v>1</v>
      </c>
      <c r="B44817">
        <v>144816</v>
      </c>
      <c r="C44817">
        <v>0.28830499999999998</v>
      </c>
    </row>
    <row r="44818" spans="1:3" x14ac:dyDescent="0.25">
      <c r="A44818" t="s">
        <v>1</v>
      </c>
      <c r="B44818">
        <v>144817</v>
      </c>
      <c r="C44818">
        <v>0.28805999999999998</v>
      </c>
    </row>
    <row r="44819" spans="1:3" x14ac:dyDescent="0.25">
      <c r="A44819" t="s">
        <v>1</v>
      </c>
      <c r="B44819">
        <v>144818</v>
      </c>
      <c r="C44819">
        <v>0.31551200000000001</v>
      </c>
    </row>
    <row r="44820" spans="1:3" x14ac:dyDescent="0.25">
      <c r="A44820" t="s">
        <v>1</v>
      </c>
      <c r="B44820">
        <v>144819</v>
      </c>
      <c r="C44820">
        <v>0.30263200000000001</v>
      </c>
    </row>
    <row r="44821" spans="1:3" x14ac:dyDescent="0.25">
      <c r="A44821" t="s">
        <v>1</v>
      </c>
      <c r="B44821">
        <v>144820</v>
      </c>
      <c r="C44821">
        <v>0.30728</v>
      </c>
    </row>
    <row r="44822" spans="1:3" x14ac:dyDescent="0.25">
      <c r="A44822" t="s">
        <v>1</v>
      </c>
      <c r="B44822">
        <v>144821</v>
      </c>
      <c r="C44822">
        <v>0.32330599999999998</v>
      </c>
    </row>
    <row r="44823" spans="1:3" x14ac:dyDescent="0.25">
      <c r="A44823" t="s">
        <v>1</v>
      </c>
      <c r="B44823">
        <v>144822</v>
      </c>
      <c r="C44823">
        <v>0.29261399999999999</v>
      </c>
    </row>
    <row r="44824" spans="1:3" x14ac:dyDescent="0.25">
      <c r="A44824" t="s">
        <v>1</v>
      </c>
      <c r="B44824">
        <v>144823</v>
      </c>
      <c r="C44824">
        <v>0.292742</v>
      </c>
    </row>
    <row r="44825" spans="1:3" x14ac:dyDescent="0.25">
      <c r="A44825" t="s">
        <v>1</v>
      </c>
      <c r="B44825">
        <v>144824</v>
      </c>
      <c r="C44825">
        <v>0.291514</v>
      </c>
    </row>
    <row r="44826" spans="1:3" x14ac:dyDescent="0.25">
      <c r="A44826" t="s">
        <v>1</v>
      </c>
      <c r="B44826">
        <v>144825</v>
      </c>
      <c r="C44826">
        <v>0.29187099999999999</v>
      </c>
    </row>
    <row r="44827" spans="1:3" x14ac:dyDescent="0.25">
      <c r="A44827" t="s">
        <v>1</v>
      </c>
      <c r="B44827">
        <v>144826</v>
      </c>
      <c r="C44827">
        <v>0.29287000000000002</v>
      </c>
    </row>
    <row r="44828" spans="1:3" x14ac:dyDescent="0.25">
      <c r="A44828" t="s">
        <v>1</v>
      </c>
      <c r="B44828">
        <v>144827</v>
      </c>
      <c r="C44828">
        <v>0.30346400000000001</v>
      </c>
    </row>
    <row r="44829" spans="1:3" x14ac:dyDescent="0.25">
      <c r="A44829" t="s">
        <v>1</v>
      </c>
      <c r="B44829">
        <v>144828</v>
      </c>
      <c r="C44829">
        <v>0.28560999999999998</v>
      </c>
    </row>
    <row r="44830" spans="1:3" x14ac:dyDescent="0.25">
      <c r="A44830" t="s">
        <v>1</v>
      </c>
      <c r="B44830">
        <v>144829</v>
      </c>
      <c r="C44830">
        <v>0.29155300000000001</v>
      </c>
    </row>
    <row r="44831" spans="1:3" x14ac:dyDescent="0.25">
      <c r="A44831" t="s">
        <v>1</v>
      </c>
      <c r="B44831">
        <v>144830</v>
      </c>
      <c r="C44831">
        <v>0.28427799999999998</v>
      </c>
    </row>
    <row r="44832" spans="1:3" x14ac:dyDescent="0.25">
      <c r="A44832" t="s">
        <v>1</v>
      </c>
      <c r="B44832">
        <v>144831</v>
      </c>
      <c r="C44832">
        <v>0.28648000000000001</v>
      </c>
    </row>
    <row r="44833" spans="1:3" x14ac:dyDescent="0.25">
      <c r="A44833" t="s">
        <v>1</v>
      </c>
      <c r="B44833">
        <v>144832</v>
      </c>
      <c r="C44833">
        <v>0.302373</v>
      </c>
    </row>
    <row r="44834" spans="1:3" x14ac:dyDescent="0.25">
      <c r="A44834" t="s">
        <v>1</v>
      </c>
      <c r="B44834">
        <v>144833</v>
      </c>
      <c r="C44834">
        <v>0.29800900000000002</v>
      </c>
    </row>
    <row r="44835" spans="1:3" x14ac:dyDescent="0.25">
      <c r="A44835" t="s">
        <v>1</v>
      </c>
      <c r="B44835">
        <v>144834</v>
      </c>
      <c r="C44835">
        <v>0.306452</v>
      </c>
    </row>
    <row r="44836" spans="1:3" x14ac:dyDescent="0.25">
      <c r="A44836" t="s">
        <v>1</v>
      </c>
      <c r="B44836">
        <v>144835</v>
      </c>
      <c r="C44836">
        <v>0.28948499999999999</v>
      </c>
    </row>
    <row r="44837" spans="1:3" x14ac:dyDescent="0.25">
      <c r="A44837" t="s">
        <v>1</v>
      </c>
      <c r="B44837">
        <v>144836</v>
      </c>
      <c r="C44837">
        <v>0.295209</v>
      </c>
    </row>
    <row r="44838" spans="1:3" x14ac:dyDescent="0.25">
      <c r="A44838" t="s">
        <v>1</v>
      </c>
      <c r="B44838">
        <v>144837</v>
      </c>
      <c r="C44838">
        <v>0.293794</v>
      </c>
    </row>
    <row r="44839" spans="1:3" x14ac:dyDescent="0.25">
      <c r="A44839" t="s">
        <v>1</v>
      </c>
      <c r="B44839">
        <v>144838</v>
      </c>
      <c r="C44839">
        <v>0.29605100000000001</v>
      </c>
    </row>
    <row r="44840" spans="1:3" x14ac:dyDescent="0.25">
      <c r="A44840" t="s">
        <v>1</v>
      </c>
      <c r="B44840">
        <v>144839</v>
      </c>
      <c r="C44840">
        <v>0.28585700000000003</v>
      </c>
    </row>
    <row r="44841" spans="1:3" x14ac:dyDescent="0.25">
      <c r="A44841" t="s">
        <v>1</v>
      </c>
      <c r="B44841">
        <v>144840</v>
      </c>
      <c r="C44841">
        <v>0.28810999999999998</v>
      </c>
    </row>
    <row r="44842" spans="1:3" x14ac:dyDescent="0.25">
      <c r="A44842" t="s">
        <v>1</v>
      </c>
      <c r="B44842">
        <v>144841</v>
      </c>
      <c r="C44842">
        <v>0.28526299999999999</v>
      </c>
    </row>
    <row r="44843" spans="1:3" x14ac:dyDescent="0.25">
      <c r="A44843" t="s">
        <v>1</v>
      </c>
      <c r="B44843">
        <v>144842</v>
      </c>
      <c r="C44843">
        <v>0.288802</v>
      </c>
    </row>
    <row r="44844" spans="1:3" x14ac:dyDescent="0.25">
      <c r="A44844" t="s">
        <v>1</v>
      </c>
      <c r="B44844">
        <v>144843</v>
      </c>
      <c r="C44844">
        <v>0.30307000000000001</v>
      </c>
    </row>
    <row r="44845" spans="1:3" x14ac:dyDescent="0.25">
      <c r="A44845" t="s">
        <v>1</v>
      </c>
      <c r="B44845">
        <v>144844</v>
      </c>
      <c r="C44845">
        <v>0.29595399999999999</v>
      </c>
    </row>
    <row r="44846" spans="1:3" x14ac:dyDescent="0.25">
      <c r="A44846" t="s">
        <v>1</v>
      </c>
      <c r="B44846">
        <v>144845</v>
      </c>
      <c r="C44846">
        <v>0.30065700000000001</v>
      </c>
    </row>
    <row r="44847" spans="1:3" x14ac:dyDescent="0.25">
      <c r="A44847" t="s">
        <v>1</v>
      </c>
      <c r="B44847">
        <v>144846</v>
      </c>
      <c r="C44847">
        <v>0.293103</v>
      </c>
    </row>
    <row r="44848" spans="1:3" x14ac:dyDescent="0.25">
      <c r="A44848" t="s">
        <v>1</v>
      </c>
      <c r="B44848">
        <v>144847</v>
      </c>
      <c r="C44848">
        <v>0.28584100000000001</v>
      </c>
    </row>
    <row r="44849" spans="1:3" x14ac:dyDescent="0.25">
      <c r="A44849" t="s">
        <v>1</v>
      </c>
      <c r="B44849">
        <v>144848</v>
      </c>
      <c r="C44849">
        <v>0.28795100000000001</v>
      </c>
    </row>
    <row r="44850" spans="1:3" x14ac:dyDescent="0.25">
      <c r="A44850" t="s">
        <v>1</v>
      </c>
      <c r="B44850">
        <v>144849</v>
      </c>
      <c r="C44850">
        <v>0.29128199999999999</v>
      </c>
    </row>
    <row r="44851" spans="1:3" x14ac:dyDescent="0.25">
      <c r="A44851" t="s">
        <v>1</v>
      </c>
      <c r="B44851">
        <v>144850</v>
      </c>
      <c r="C44851">
        <v>0.29611900000000002</v>
      </c>
    </row>
    <row r="44852" spans="1:3" x14ac:dyDescent="0.25">
      <c r="A44852" t="s">
        <v>1</v>
      </c>
      <c r="B44852">
        <v>144851</v>
      </c>
      <c r="C44852">
        <v>0.29140300000000002</v>
      </c>
    </row>
    <row r="44853" spans="1:3" x14ac:dyDescent="0.25">
      <c r="A44853" t="s">
        <v>1</v>
      </c>
      <c r="B44853">
        <v>144852</v>
      </c>
      <c r="C44853">
        <v>0.30471700000000002</v>
      </c>
    </row>
    <row r="44854" spans="1:3" x14ac:dyDescent="0.25">
      <c r="A44854" t="s">
        <v>1</v>
      </c>
      <c r="B44854">
        <v>144853</v>
      </c>
      <c r="C44854">
        <v>0.29892999999999997</v>
      </c>
    </row>
    <row r="44855" spans="1:3" x14ac:dyDescent="0.25">
      <c r="A44855" t="s">
        <v>1</v>
      </c>
      <c r="B44855">
        <v>144854</v>
      </c>
      <c r="C44855">
        <v>0.30306100000000002</v>
      </c>
    </row>
    <row r="44856" spans="1:3" x14ac:dyDescent="0.25">
      <c r="A44856" t="s">
        <v>1</v>
      </c>
      <c r="B44856">
        <v>144855</v>
      </c>
      <c r="C44856">
        <v>0.29314000000000001</v>
      </c>
    </row>
    <row r="44857" spans="1:3" x14ac:dyDescent="0.25">
      <c r="A44857" t="s">
        <v>1</v>
      </c>
      <c r="B44857">
        <v>144856</v>
      </c>
      <c r="C44857">
        <v>0.29921399999999998</v>
      </c>
    </row>
    <row r="44858" spans="1:3" x14ac:dyDescent="0.25">
      <c r="A44858" t="s">
        <v>1</v>
      </c>
      <c r="B44858">
        <v>144857</v>
      </c>
      <c r="C44858">
        <v>0.29236099999999998</v>
      </c>
    </row>
    <row r="44859" spans="1:3" x14ac:dyDescent="0.25">
      <c r="A44859" t="s">
        <v>1</v>
      </c>
      <c r="B44859">
        <v>144858</v>
      </c>
      <c r="C44859">
        <v>0.28869299999999998</v>
      </c>
    </row>
    <row r="44860" spans="1:3" x14ac:dyDescent="0.25">
      <c r="A44860" t="s">
        <v>1</v>
      </c>
      <c r="B44860">
        <v>144859</v>
      </c>
      <c r="C44860">
        <v>0.29315999999999998</v>
      </c>
    </row>
    <row r="44861" spans="1:3" x14ac:dyDescent="0.25">
      <c r="A44861" t="s">
        <v>1</v>
      </c>
      <c r="B44861">
        <v>144860</v>
      </c>
      <c r="C44861">
        <v>0.29375299999999999</v>
      </c>
    </row>
    <row r="44862" spans="1:3" x14ac:dyDescent="0.25">
      <c r="A44862" t="s">
        <v>1</v>
      </c>
      <c r="B44862">
        <v>144861</v>
      </c>
      <c r="C44862">
        <v>0.29610799999999998</v>
      </c>
    </row>
    <row r="44863" spans="1:3" x14ac:dyDescent="0.25">
      <c r="A44863" t="s">
        <v>1</v>
      </c>
      <c r="B44863">
        <v>144862</v>
      </c>
      <c r="C44863">
        <v>0.29033900000000001</v>
      </c>
    </row>
    <row r="44864" spans="1:3" x14ac:dyDescent="0.25">
      <c r="A44864" t="s">
        <v>1</v>
      </c>
      <c r="B44864">
        <v>144863</v>
      </c>
      <c r="C44864">
        <v>0.30205700000000002</v>
      </c>
    </row>
    <row r="44865" spans="1:3" x14ac:dyDescent="0.25">
      <c r="A44865" t="s">
        <v>1</v>
      </c>
      <c r="B44865">
        <v>144864</v>
      </c>
      <c r="C44865">
        <v>0.30659399999999998</v>
      </c>
    </row>
    <row r="44866" spans="1:3" x14ac:dyDescent="0.25">
      <c r="A44866" t="s">
        <v>1</v>
      </c>
      <c r="B44866">
        <v>144865</v>
      </c>
      <c r="C44866">
        <v>0.30188799999999999</v>
      </c>
    </row>
    <row r="44867" spans="1:3" x14ac:dyDescent="0.25">
      <c r="A44867" t="s">
        <v>1</v>
      </c>
      <c r="B44867">
        <v>144866</v>
      </c>
      <c r="C44867">
        <v>0.29900100000000002</v>
      </c>
    </row>
    <row r="44868" spans="1:3" x14ac:dyDescent="0.25">
      <c r="A44868" t="s">
        <v>1</v>
      </c>
      <c r="B44868">
        <v>144867</v>
      </c>
      <c r="C44868">
        <v>0.29440899999999998</v>
      </c>
    </row>
    <row r="44869" spans="1:3" x14ac:dyDescent="0.25">
      <c r="A44869" t="s">
        <v>1</v>
      </c>
      <c r="B44869">
        <v>144868</v>
      </c>
      <c r="C44869">
        <v>0.32378600000000002</v>
      </c>
    </row>
    <row r="44870" spans="1:3" x14ac:dyDescent="0.25">
      <c r="A44870" t="s">
        <v>1</v>
      </c>
      <c r="B44870">
        <v>144869</v>
      </c>
      <c r="C44870">
        <v>0.28785699999999997</v>
      </c>
    </row>
    <row r="44871" spans="1:3" x14ac:dyDescent="0.25">
      <c r="A44871" t="s">
        <v>1</v>
      </c>
      <c r="B44871">
        <v>144870</v>
      </c>
      <c r="C44871">
        <v>0.29729899999999998</v>
      </c>
    </row>
    <row r="44872" spans="1:3" x14ac:dyDescent="0.25">
      <c r="A44872" t="s">
        <v>1</v>
      </c>
      <c r="B44872">
        <v>144871</v>
      </c>
      <c r="C44872">
        <v>0.28977799999999998</v>
      </c>
    </row>
    <row r="44873" spans="1:3" x14ac:dyDescent="0.25">
      <c r="A44873" t="s">
        <v>1</v>
      </c>
      <c r="B44873">
        <v>144872</v>
      </c>
      <c r="C44873">
        <v>0.294159</v>
      </c>
    </row>
    <row r="44874" spans="1:3" x14ac:dyDescent="0.25">
      <c r="A44874" t="s">
        <v>1</v>
      </c>
      <c r="B44874">
        <v>144873</v>
      </c>
      <c r="C44874">
        <v>0.28237200000000001</v>
      </c>
    </row>
    <row r="44875" spans="1:3" x14ac:dyDescent="0.25">
      <c r="A44875" t="s">
        <v>1</v>
      </c>
      <c r="B44875">
        <v>144874</v>
      </c>
      <c r="C44875">
        <v>0.28523399999999999</v>
      </c>
    </row>
    <row r="44876" spans="1:3" x14ac:dyDescent="0.25">
      <c r="A44876" t="s">
        <v>1</v>
      </c>
      <c r="B44876">
        <v>144875</v>
      </c>
      <c r="C44876">
        <v>0.30043999999999998</v>
      </c>
    </row>
    <row r="44877" spans="1:3" x14ac:dyDescent="0.25">
      <c r="A44877" t="s">
        <v>1</v>
      </c>
      <c r="B44877">
        <v>144876</v>
      </c>
      <c r="C44877">
        <v>0.28805999999999998</v>
      </c>
    </row>
    <row r="44878" spans="1:3" x14ac:dyDescent="0.25">
      <c r="A44878" t="s">
        <v>1</v>
      </c>
      <c r="B44878">
        <v>144877</v>
      </c>
      <c r="C44878">
        <v>0.29234300000000002</v>
      </c>
    </row>
    <row r="44879" spans="1:3" x14ac:dyDescent="0.25">
      <c r="A44879" t="s">
        <v>1</v>
      </c>
      <c r="B44879">
        <v>144878</v>
      </c>
      <c r="C44879">
        <v>0.28922599999999998</v>
      </c>
    </row>
    <row r="44880" spans="1:3" x14ac:dyDescent="0.25">
      <c r="A44880" t="s">
        <v>1</v>
      </c>
      <c r="B44880">
        <v>144879</v>
      </c>
      <c r="C44880">
        <v>0.306176</v>
      </c>
    </row>
    <row r="44881" spans="1:3" x14ac:dyDescent="0.25">
      <c r="A44881" t="s">
        <v>1</v>
      </c>
      <c r="B44881">
        <v>144880</v>
      </c>
      <c r="C44881">
        <v>0.309923</v>
      </c>
    </row>
    <row r="44882" spans="1:3" x14ac:dyDescent="0.25">
      <c r="A44882" t="s">
        <v>1</v>
      </c>
      <c r="B44882">
        <v>144881</v>
      </c>
      <c r="C44882">
        <v>0.30688199999999999</v>
      </c>
    </row>
    <row r="44883" spans="1:3" x14ac:dyDescent="0.25">
      <c r="A44883" t="s">
        <v>1</v>
      </c>
      <c r="B44883">
        <v>144882</v>
      </c>
      <c r="C44883">
        <v>0.30118499999999998</v>
      </c>
    </row>
    <row r="44884" spans="1:3" x14ac:dyDescent="0.25">
      <c r="A44884" t="s">
        <v>1</v>
      </c>
      <c r="B44884">
        <v>144883</v>
      </c>
      <c r="C44884">
        <v>0.29688999999999999</v>
      </c>
    </row>
    <row r="44885" spans="1:3" x14ac:dyDescent="0.25">
      <c r="A44885" t="s">
        <v>1</v>
      </c>
      <c r="B44885">
        <v>144884</v>
      </c>
      <c r="C44885">
        <v>0.297317</v>
      </c>
    </row>
    <row r="44886" spans="1:3" x14ac:dyDescent="0.25">
      <c r="A44886" t="s">
        <v>1</v>
      </c>
      <c r="B44886">
        <v>144885</v>
      </c>
      <c r="C44886">
        <v>0.28905199999999998</v>
      </c>
    </row>
    <row r="44887" spans="1:3" x14ac:dyDescent="0.25">
      <c r="A44887" t="s">
        <v>1</v>
      </c>
      <c r="B44887">
        <v>144886</v>
      </c>
      <c r="C44887">
        <v>0.296599</v>
      </c>
    </row>
    <row r="44888" spans="1:3" x14ac:dyDescent="0.25">
      <c r="A44888" t="s">
        <v>1</v>
      </c>
      <c r="B44888">
        <v>144887</v>
      </c>
      <c r="C44888">
        <v>0.30106100000000002</v>
      </c>
    </row>
    <row r="44889" spans="1:3" x14ac:dyDescent="0.25">
      <c r="A44889" t="s">
        <v>1</v>
      </c>
      <c r="B44889">
        <v>144888</v>
      </c>
      <c r="C44889">
        <v>0.30942700000000001</v>
      </c>
    </row>
    <row r="44890" spans="1:3" x14ac:dyDescent="0.25">
      <c r="A44890" t="s">
        <v>1</v>
      </c>
      <c r="B44890">
        <v>144889</v>
      </c>
      <c r="C44890">
        <v>0.29735099999999998</v>
      </c>
    </row>
    <row r="44891" spans="1:3" x14ac:dyDescent="0.25">
      <c r="A44891" t="s">
        <v>1</v>
      </c>
      <c r="B44891">
        <v>144890</v>
      </c>
      <c r="C44891">
        <v>0.29713499999999998</v>
      </c>
    </row>
    <row r="44892" spans="1:3" x14ac:dyDescent="0.25">
      <c r="A44892" t="s">
        <v>1</v>
      </c>
      <c r="B44892">
        <v>144891</v>
      </c>
      <c r="C44892">
        <v>0.29557899999999998</v>
      </c>
    </row>
    <row r="44893" spans="1:3" x14ac:dyDescent="0.25">
      <c r="A44893" t="s">
        <v>1</v>
      </c>
      <c r="B44893">
        <v>144892</v>
      </c>
      <c r="C44893">
        <v>0.28889300000000001</v>
      </c>
    </row>
    <row r="44894" spans="1:3" x14ac:dyDescent="0.25">
      <c r="A44894" t="s">
        <v>1</v>
      </c>
      <c r="B44894">
        <v>144893</v>
      </c>
      <c r="C44894">
        <v>0.29047099999999998</v>
      </c>
    </row>
    <row r="44895" spans="1:3" x14ac:dyDescent="0.25">
      <c r="A44895" t="s">
        <v>1</v>
      </c>
      <c r="B44895">
        <v>144894</v>
      </c>
      <c r="C44895">
        <v>0.29302699999999998</v>
      </c>
    </row>
    <row r="44896" spans="1:3" x14ac:dyDescent="0.25">
      <c r="A44896" t="s">
        <v>1</v>
      </c>
      <c r="B44896">
        <v>144895</v>
      </c>
      <c r="C44896">
        <v>0.29073900000000003</v>
      </c>
    </row>
    <row r="44897" spans="1:3" x14ac:dyDescent="0.25">
      <c r="A44897" t="s">
        <v>1</v>
      </c>
      <c r="B44897">
        <v>144896</v>
      </c>
      <c r="C44897">
        <v>0.28660000000000002</v>
      </c>
    </row>
    <row r="44898" spans="1:3" x14ac:dyDescent="0.25">
      <c r="A44898" t="s">
        <v>1</v>
      </c>
      <c r="B44898">
        <v>144897</v>
      </c>
      <c r="C44898">
        <v>0.29009400000000002</v>
      </c>
    </row>
    <row r="44899" spans="1:3" x14ac:dyDescent="0.25">
      <c r="A44899" t="s">
        <v>1</v>
      </c>
      <c r="B44899">
        <v>144898</v>
      </c>
      <c r="C44899">
        <v>0.284995</v>
      </c>
    </row>
    <row r="44900" spans="1:3" x14ac:dyDescent="0.25">
      <c r="A44900" t="s">
        <v>1</v>
      </c>
      <c r="B44900">
        <v>144899</v>
      </c>
      <c r="C44900">
        <v>0.28725800000000001</v>
      </c>
    </row>
    <row r="44901" spans="1:3" x14ac:dyDescent="0.25">
      <c r="A44901" t="s">
        <v>1</v>
      </c>
      <c r="B44901">
        <v>144900</v>
      </c>
      <c r="C44901">
        <v>0.28425899999999998</v>
      </c>
    </row>
    <row r="44902" spans="1:3" x14ac:dyDescent="0.25">
      <c r="A44902" t="s">
        <v>1</v>
      </c>
      <c r="B44902">
        <v>144901</v>
      </c>
      <c r="C44902">
        <v>0.298369</v>
      </c>
    </row>
    <row r="44903" spans="1:3" x14ac:dyDescent="0.25">
      <c r="A44903" t="s">
        <v>1</v>
      </c>
      <c r="B44903">
        <v>144902</v>
      </c>
      <c r="C44903">
        <v>0.30354199999999998</v>
      </c>
    </row>
    <row r="44904" spans="1:3" x14ac:dyDescent="0.25">
      <c r="A44904" t="s">
        <v>1</v>
      </c>
      <c r="B44904">
        <v>144903</v>
      </c>
      <c r="C44904">
        <v>0.29824899999999999</v>
      </c>
    </row>
    <row r="44905" spans="1:3" x14ac:dyDescent="0.25">
      <c r="A44905" t="s">
        <v>1</v>
      </c>
      <c r="B44905">
        <v>144904</v>
      </c>
      <c r="C44905">
        <v>0.304811</v>
      </c>
    </row>
    <row r="44906" spans="1:3" x14ac:dyDescent="0.25">
      <c r="A44906" t="s">
        <v>1</v>
      </c>
      <c r="B44906">
        <v>144905</v>
      </c>
      <c r="C44906">
        <v>0.30248799999999998</v>
      </c>
    </row>
    <row r="44907" spans="1:3" x14ac:dyDescent="0.25">
      <c r="A44907" t="s">
        <v>1</v>
      </c>
      <c r="B44907">
        <v>144906</v>
      </c>
      <c r="C44907">
        <v>0.300259</v>
      </c>
    </row>
    <row r="44908" spans="1:3" x14ac:dyDescent="0.25">
      <c r="A44908" t="s">
        <v>1</v>
      </c>
      <c r="B44908">
        <v>144907</v>
      </c>
      <c r="C44908">
        <v>0.29499500000000001</v>
      </c>
    </row>
    <row r="44909" spans="1:3" x14ac:dyDescent="0.25">
      <c r="A44909" t="s">
        <v>1</v>
      </c>
      <c r="B44909">
        <v>144908</v>
      </c>
      <c r="C44909">
        <v>0.30223</v>
      </c>
    </row>
    <row r="44910" spans="1:3" x14ac:dyDescent="0.25">
      <c r="A44910" t="s">
        <v>1</v>
      </c>
      <c r="B44910">
        <v>144909</v>
      </c>
      <c r="C44910">
        <v>0.28953800000000002</v>
      </c>
    </row>
    <row r="44911" spans="1:3" x14ac:dyDescent="0.25">
      <c r="A44911" t="s">
        <v>1</v>
      </c>
      <c r="B44911">
        <v>144910</v>
      </c>
      <c r="C44911">
        <v>0.29803099999999999</v>
      </c>
    </row>
    <row r="44912" spans="1:3" x14ac:dyDescent="0.25">
      <c r="A44912" t="s">
        <v>1</v>
      </c>
      <c r="B44912">
        <v>144911</v>
      </c>
      <c r="C44912">
        <v>0.29935099999999998</v>
      </c>
    </row>
    <row r="44913" spans="1:3" x14ac:dyDescent="0.25">
      <c r="A44913" t="s">
        <v>1</v>
      </c>
      <c r="B44913">
        <v>144912</v>
      </c>
      <c r="C44913">
        <v>0.29020200000000002</v>
      </c>
    </row>
    <row r="44914" spans="1:3" x14ac:dyDescent="0.25">
      <c r="A44914" t="s">
        <v>1</v>
      </c>
      <c r="B44914">
        <v>144913</v>
      </c>
      <c r="C44914">
        <v>0.30127900000000002</v>
      </c>
    </row>
    <row r="44915" spans="1:3" x14ac:dyDescent="0.25">
      <c r="A44915" t="s">
        <v>1</v>
      </c>
      <c r="B44915">
        <v>144914</v>
      </c>
      <c r="C44915">
        <v>0.297066</v>
      </c>
    </row>
    <row r="44916" spans="1:3" x14ac:dyDescent="0.25">
      <c r="A44916" t="s">
        <v>1</v>
      </c>
      <c r="B44916">
        <v>144915</v>
      </c>
      <c r="C44916">
        <v>0.29799599999999998</v>
      </c>
    </row>
    <row r="44917" spans="1:3" x14ac:dyDescent="0.25">
      <c r="A44917" t="s">
        <v>1</v>
      </c>
      <c r="B44917">
        <v>144916</v>
      </c>
      <c r="C44917">
        <v>0.30414099999999999</v>
      </c>
    </row>
    <row r="44918" spans="1:3" x14ac:dyDescent="0.25">
      <c r="A44918" t="s">
        <v>1</v>
      </c>
      <c r="B44918">
        <v>144917</v>
      </c>
      <c r="C44918">
        <v>0.30299799999999999</v>
      </c>
    </row>
    <row r="44919" spans="1:3" x14ac:dyDescent="0.25">
      <c r="A44919" t="s">
        <v>1</v>
      </c>
      <c r="B44919">
        <v>144918</v>
      </c>
      <c r="C44919">
        <v>0.30046299999999998</v>
      </c>
    </row>
    <row r="44920" spans="1:3" x14ac:dyDescent="0.25">
      <c r="A44920" t="s">
        <v>1</v>
      </c>
      <c r="B44920">
        <v>144919</v>
      </c>
      <c r="C44920">
        <v>0.29511399999999999</v>
      </c>
    </row>
    <row r="44921" spans="1:3" x14ac:dyDescent="0.25">
      <c r="A44921" t="s">
        <v>1</v>
      </c>
      <c r="B44921">
        <v>144920</v>
      </c>
      <c r="C44921">
        <v>0.30238100000000001</v>
      </c>
    </row>
    <row r="44922" spans="1:3" x14ac:dyDescent="0.25">
      <c r="A44922" t="s">
        <v>1</v>
      </c>
      <c r="B44922">
        <v>144921</v>
      </c>
      <c r="C44922">
        <v>0.28668199999999999</v>
      </c>
    </row>
    <row r="44923" spans="1:3" x14ac:dyDescent="0.25">
      <c r="A44923" t="s">
        <v>1</v>
      </c>
      <c r="B44923">
        <v>144922</v>
      </c>
      <c r="C44923">
        <v>0.29552400000000001</v>
      </c>
    </row>
    <row r="44924" spans="1:3" x14ac:dyDescent="0.25">
      <c r="A44924" t="s">
        <v>1</v>
      </c>
      <c r="B44924">
        <v>144923</v>
      </c>
      <c r="C44924">
        <v>0.29636000000000001</v>
      </c>
    </row>
    <row r="44925" spans="1:3" x14ac:dyDescent="0.25">
      <c r="A44925" t="s">
        <v>1</v>
      </c>
      <c r="B44925">
        <v>144924</v>
      </c>
      <c r="C44925">
        <v>0.286352</v>
      </c>
    </row>
    <row r="44926" spans="1:3" x14ac:dyDescent="0.25">
      <c r="A44926" t="s">
        <v>1</v>
      </c>
      <c r="B44926">
        <v>144925</v>
      </c>
      <c r="C44926">
        <v>0.30345100000000003</v>
      </c>
    </row>
    <row r="44927" spans="1:3" x14ac:dyDescent="0.25">
      <c r="A44927" t="s">
        <v>1</v>
      </c>
      <c r="B44927">
        <v>144926</v>
      </c>
      <c r="C44927">
        <v>0.29335099999999997</v>
      </c>
    </row>
    <row r="44928" spans="1:3" x14ac:dyDescent="0.25">
      <c r="A44928" t="s">
        <v>1</v>
      </c>
      <c r="B44928">
        <v>144927</v>
      </c>
      <c r="C44928">
        <v>0.29657699999999998</v>
      </c>
    </row>
    <row r="44929" spans="1:3" x14ac:dyDescent="0.25">
      <c r="A44929" t="s">
        <v>1</v>
      </c>
      <c r="B44929">
        <v>144928</v>
      </c>
      <c r="C44929">
        <v>0.28669600000000001</v>
      </c>
    </row>
    <row r="44930" spans="1:3" x14ac:dyDescent="0.25">
      <c r="A44930" t="s">
        <v>1</v>
      </c>
      <c r="B44930">
        <v>144929</v>
      </c>
      <c r="C44930">
        <v>0.30787500000000001</v>
      </c>
    </row>
    <row r="44931" spans="1:3" x14ac:dyDescent="0.25">
      <c r="A44931" t="s">
        <v>1</v>
      </c>
      <c r="B44931">
        <v>144930</v>
      </c>
      <c r="C44931">
        <v>0.29510399999999998</v>
      </c>
    </row>
    <row r="44932" spans="1:3" x14ac:dyDescent="0.25">
      <c r="A44932" t="s">
        <v>1</v>
      </c>
      <c r="B44932">
        <v>144931</v>
      </c>
      <c r="C44932">
        <v>0.29827599999999999</v>
      </c>
    </row>
    <row r="44933" spans="1:3" x14ac:dyDescent="0.25">
      <c r="A44933" t="s">
        <v>1</v>
      </c>
      <c r="B44933">
        <v>144932</v>
      </c>
      <c r="C44933">
        <v>0.29655399999999998</v>
      </c>
    </row>
    <row r="44934" spans="1:3" x14ac:dyDescent="0.25">
      <c r="A44934" t="s">
        <v>1</v>
      </c>
      <c r="B44934">
        <v>144933</v>
      </c>
      <c r="C44934">
        <v>0.29605599999999999</v>
      </c>
    </row>
    <row r="44935" spans="1:3" x14ac:dyDescent="0.25">
      <c r="A44935" t="s">
        <v>1</v>
      </c>
      <c r="B44935">
        <v>144934</v>
      </c>
      <c r="C44935">
        <v>0.30416399999999999</v>
      </c>
    </row>
    <row r="44936" spans="1:3" x14ac:dyDescent="0.25">
      <c r="A44936" t="s">
        <v>1</v>
      </c>
      <c r="B44936">
        <v>144935</v>
      </c>
      <c r="C44936">
        <v>0.30732799999999999</v>
      </c>
    </row>
    <row r="44937" spans="1:3" x14ac:dyDescent="0.25">
      <c r="A44937" t="s">
        <v>1</v>
      </c>
      <c r="B44937">
        <v>144936</v>
      </c>
      <c r="C44937">
        <v>0.30121199999999998</v>
      </c>
    </row>
    <row r="44938" spans="1:3" x14ac:dyDescent="0.25">
      <c r="A44938" t="s">
        <v>1</v>
      </c>
      <c r="B44938">
        <v>144937</v>
      </c>
      <c r="C44938">
        <v>0.29307800000000001</v>
      </c>
    </row>
    <row r="44939" spans="1:3" x14ac:dyDescent="0.25">
      <c r="A44939" t="s">
        <v>1</v>
      </c>
      <c r="B44939">
        <v>144938</v>
      </c>
      <c r="C44939">
        <v>0.29277900000000001</v>
      </c>
    </row>
    <row r="44940" spans="1:3" x14ac:dyDescent="0.25">
      <c r="A44940" t="s">
        <v>1</v>
      </c>
      <c r="B44940">
        <v>144939</v>
      </c>
      <c r="C44940">
        <v>0.28879100000000002</v>
      </c>
    </row>
    <row r="44941" spans="1:3" x14ac:dyDescent="0.25">
      <c r="A44941" t="s">
        <v>1</v>
      </c>
      <c r="B44941">
        <v>144940</v>
      </c>
      <c r="C44941">
        <v>0.29551100000000002</v>
      </c>
    </row>
    <row r="44942" spans="1:3" x14ac:dyDescent="0.25">
      <c r="A44942" t="s">
        <v>1</v>
      </c>
      <c r="B44942">
        <v>144941</v>
      </c>
      <c r="C44942">
        <v>0.285686</v>
      </c>
    </row>
    <row r="44943" spans="1:3" x14ac:dyDescent="0.25">
      <c r="A44943" t="s">
        <v>1</v>
      </c>
      <c r="B44943">
        <v>144942</v>
      </c>
      <c r="C44943">
        <v>0.29191499999999998</v>
      </c>
    </row>
    <row r="44944" spans="1:3" x14ac:dyDescent="0.25">
      <c r="A44944" t="s">
        <v>1</v>
      </c>
      <c r="B44944">
        <v>144943</v>
      </c>
      <c r="C44944">
        <v>0.28970400000000002</v>
      </c>
    </row>
    <row r="44945" spans="1:3" x14ac:dyDescent="0.25">
      <c r="A44945" t="s">
        <v>1</v>
      </c>
      <c r="B44945">
        <v>144944</v>
      </c>
      <c r="C44945">
        <v>0.29502099999999998</v>
      </c>
    </row>
    <row r="44946" spans="1:3" x14ac:dyDescent="0.25">
      <c r="A44946" t="s">
        <v>1</v>
      </c>
      <c r="B44946">
        <v>144945</v>
      </c>
      <c r="C44946">
        <v>0.30061700000000002</v>
      </c>
    </row>
    <row r="44947" spans="1:3" x14ac:dyDescent="0.25">
      <c r="A44947" t="s">
        <v>1</v>
      </c>
      <c r="B44947">
        <v>144946</v>
      </c>
      <c r="C44947">
        <v>0.28809000000000001</v>
      </c>
    </row>
    <row r="44948" spans="1:3" x14ac:dyDescent="0.25">
      <c r="A44948" t="s">
        <v>1</v>
      </c>
      <c r="B44948">
        <v>144947</v>
      </c>
      <c r="C44948">
        <v>0.29899300000000001</v>
      </c>
    </row>
    <row r="44949" spans="1:3" x14ac:dyDescent="0.25">
      <c r="A44949" t="s">
        <v>1</v>
      </c>
      <c r="B44949">
        <v>144948</v>
      </c>
      <c r="C44949">
        <v>0.29854900000000001</v>
      </c>
    </row>
    <row r="44950" spans="1:3" x14ac:dyDescent="0.25">
      <c r="A44950" t="s">
        <v>1</v>
      </c>
      <c r="B44950">
        <v>144949</v>
      </c>
      <c r="C44950">
        <v>0.30310399999999998</v>
      </c>
    </row>
    <row r="44951" spans="1:3" x14ac:dyDescent="0.25">
      <c r="A44951" t="s">
        <v>1</v>
      </c>
      <c r="B44951">
        <v>144950</v>
      </c>
      <c r="C44951">
        <v>0.304892</v>
      </c>
    </row>
    <row r="44952" spans="1:3" x14ac:dyDescent="0.25">
      <c r="A44952" t="s">
        <v>1</v>
      </c>
      <c r="B44952">
        <v>144951</v>
      </c>
      <c r="C44952">
        <v>0.302813</v>
      </c>
    </row>
    <row r="44953" spans="1:3" x14ac:dyDescent="0.25">
      <c r="A44953" t="s">
        <v>1</v>
      </c>
      <c r="B44953">
        <v>144952</v>
      </c>
      <c r="C44953">
        <v>0.29745700000000003</v>
      </c>
    </row>
    <row r="44954" spans="1:3" x14ac:dyDescent="0.25">
      <c r="A44954" t="s">
        <v>1</v>
      </c>
      <c r="B44954">
        <v>144953</v>
      </c>
      <c r="C44954">
        <v>0.29832999999999998</v>
      </c>
    </row>
    <row r="44955" spans="1:3" x14ac:dyDescent="0.25">
      <c r="A44955" t="s">
        <v>1</v>
      </c>
      <c r="B44955">
        <v>144954</v>
      </c>
      <c r="C44955">
        <v>0.30613000000000001</v>
      </c>
    </row>
    <row r="44956" spans="1:3" x14ac:dyDescent="0.25">
      <c r="A44956" t="s">
        <v>1</v>
      </c>
      <c r="B44956">
        <v>144955</v>
      </c>
      <c r="C44956">
        <v>0.28823500000000002</v>
      </c>
    </row>
    <row r="44957" spans="1:3" x14ac:dyDescent="0.25">
      <c r="A44957" t="s">
        <v>1</v>
      </c>
      <c r="B44957">
        <v>144956</v>
      </c>
      <c r="C44957">
        <v>0.297402</v>
      </c>
    </row>
    <row r="44958" spans="1:3" x14ac:dyDescent="0.25">
      <c r="A44958" t="s">
        <v>1</v>
      </c>
      <c r="B44958">
        <v>144957</v>
      </c>
      <c r="C44958">
        <v>0.29511700000000002</v>
      </c>
    </row>
    <row r="44959" spans="1:3" x14ac:dyDescent="0.25">
      <c r="A44959" t="s">
        <v>1</v>
      </c>
      <c r="B44959">
        <v>144958</v>
      </c>
      <c r="C44959">
        <v>0.287551</v>
      </c>
    </row>
    <row r="44960" spans="1:3" x14ac:dyDescent="0.25">
      <c r="A44960" t="s">
        <v>1</v>
      </c>
      <c r="B44960">
        <v>144959</v>
      </c>
      <c r="C44960">
        <v>0.29741899999999999</v>
      </c>
    </row>
    <row r="44961" spans="1:3" x14ac:dyDescent="0.25">
      <c r="A44961" t="s">
        <v>1</v>
      </c>
      <c r="B44961">
        <v>144960</v>
      </c>
      <c r="C44961">
        <v>0.28688799999999998</v>
      </c>
    </row>
    <row r="44962" spans="1:3" x14ac:dyDescent="0.25">
      <c r="A44962" t="s">
        <v>1</v>
      </c>
      <c r="B44962">
        <v>144961</v>
      </c>
      <c r="C44962">
        <v>0.299313</v>
      </c>
    </row>
    <row r="44963" spans="1:3" x14ac:dyDescent="0.25">
      <c r="A44963" t="s">
        <v>1</v>
      </c>
      <c r="B44963">
        <v>144962</v>
      </c>
      <c r="C44963">
        <v>0.321071</v>
      </c>
    </row>
    <row r="44964" spans="1:3" x14ac:dyDescent="0.25">
      <c r="A44964" t="s">
        <v>1</v>
      </c>
      <c r="B44964">
        <v>144963</v>
      </c>
      <c r="C44964">
        <v>0.30323099999999997</v>
      </c>
    </row>
    <row r="44965" spans="1:3" x14ac:dyDescent="0.25">
      <c r="A44965" t="s">
        <v>1</v>
      </c>
      <c r="B44965">
        <v>144964</v>
      </c>
      <c r="C44965">
        <v>0.29446</v>
      </c>
    </row>
    <row r="44966" spans="1:3" x14ac:dyDescent="0.25">
      <c r="A44966" t="s">
        <v>1</v>
      </c>
      <c r="B44966">
        <v>144965</v>
      </c>
      <c r="C44966">
        <v>0.30658000000000002</v>
      </c>
    </row>
    <row r="44967" spans="1:3" x14ac:dyDescent="0.25">
      <c r="A44967" t="s">
        <v>1</v>
      </c>
      <c r="B44967">
        <v>144966</v>
      </c>
      <c r="C44967">
        <v>0.29053200000000001</v>
      </c>
    </row>
    <row r="44968" spans="1:3" x14ac:dyDescent="0.25">
      <c r="A44968" t="s">
        <v>1</v>
      </c>
      <c r="B44968">
        <v>144967</v>
      </c>
      <c r="C44968">
        <v>0.29128199999999999</v>
      </c>
    </row>
    <row r="44969" spans="1:3" x14ac:dyDescent="0.25">
      <c r="A44969" t="s">
        <v>1</v>
      </c>
      <c r="B44969">
        <v>144968</v>
      </c>
      <c r="C44969">
        <v>0.29627900000000001</v>
      </c>
    </row>
    <row r="44970" spans="1:3" x14ac:dyDescent="0.25">
      <c r="A44970" t="s">
        <v>1</v>
      </c>
      <c r="B44970">
        <v>144969</v>
      </c>
      <c r="C44970">
        <v>0.284999</v>
      </c>
    </row>
    <row r="44971" spans="1:3" x14ac:dyDescent="0.25">
      <c r="A44971" t="s">
        <v>1</v>
      </c>
      <c r="B44971">
        <v>144970</v>
      </c>
      <c r="C44971">
        <v>0.29130800000000001</v>
      </c>
    </row>
    <row r="44972" spans="1:3" x14ac:dyDescent="0.25">
      <c r="A44972" t="s">
        <v>1</v>
      </c>
      <c r="B44972">
        <v>144971</v>
      </c>
      <c r="C44972">
        <v>0.29296100000000003</v>
      </c>
    </row>
    <row r="44973" spans="1:3" x14ac:dyDescent="0.25">
      <c r="A44973" t="s">
        <v>1</v>
      </c>
      <c r="B44973">
        <v>144972</v>
      </c>
      <c r="C44973">
        <v>0.31731900000000002</v>
      </c>
    </row>
    <row r="44974" spans="1:3" x14ac:dyDescent="0.25">
      <c r="A44974" t="s">
        <v>1</v>
      </c>
      <c r="B44974">
        <v>144973</v>
      </c>
      <c r="C44974">
        <v>0.29871900000000001</v>
      </c>
    </row>
    <row r="44975" spans="1:3" x14ac:dyDescent="0.25">
      <c r="A44975" t="s">
        <v>1</v>
      </c>
      <c r="B44975">
        <v>144974</v>
      </c>
      <c r="C44975">
        <v>0.31087599999999999</v>
      </c>
    </row>
    <row r="44976" spans="1:3" x14ac:dyDescent="0.25">
      <c r="A44976" t="s">
        <v>1</v>
      </c>
      <c r="B44976">
        <v>144975</v>
      </c>
      <c r="C44976">
        <v>0.30061900000000003</v>
      </c>
    </row>
    <row r="44977" spans="1:3" x14ac:dyDescent="0.25">
      <c r="A44977" t="s">
        <v>1</v>
      </c>
      <c r="B44977">
        <v>144976</v>
      </c>
      <c r="C44977">
        <v>0.33652900000000002</v>
      </c>
    </row>
    <row r="44978" spans="1:3" x14ac:dyDescent="0.25">
      <c r="A44978" t="s">
        <v>1</v>
      </c>
      <c r="B44978">
        <v>144977</v>
      </c>
      <c r="C44978">
        <v>0.30069099999999999</v>
      </c>
    </row>
    <row r="44979" spans="1:3" x14ac:dyDescent="0.25">
      <c r="A44979" t="s">
        <v>1</v>
      </c>
      <c r="B44979">
        <v>144978</v>
      </c>
      <c r="C44979">
        <v>0.29057500000000003</v>
      </c>
    </row>
    <row r="44980" spans="1:3" x14ac:dyDescent="0.25">
      <c r="A44980" t="s">
        <v>1</v>
      </c>
      <c r="B44980">
        <v>144979</v>
      </c>
      <c r="C44980">
        <v>0.29440300000000003</v>
      </c>
    </row>
    <row r="44981" spans="1:3" x14ac:dyDescent="0.25">
      <c r="A44981" t="s">
        <v>1</v>
      </c>
      <c r="B44981">
        <v>144980</v>
      </c>
      <c r="C44981">
        <v>0.28338600000000003</v>
      </c>
    </row>
    <row r="44982" spans="1:3" x14ac:dyDescent="0.25">
      <c r="A44982" t="s">
        <v>1</v>
      </c>
      <c r="B44982">
        <v>144981</v>
      </c>
      <c r="C44982">
        <v>0.296572</v>
      </c>
    </row>
    <row r="44983" spans="1:3" x14ac:dyDescent="0.25">
      <c r="A44983" t="s">
        <v>1</v>
      </c>
      <c r="B44983">
        <v>144982</v>
      </c>
      <c r="C44983">
        <v>0.29054600000000003</v>
      </c>
    </row>
    <row r="44984" spans="1:3" x14ac:dyDescent="0.25">
      <c r="A44984" t="s">
        <v>1</v>
      </c>
      <c r="B44984">
        <v>144983</v>
      </c>
      <c r="C44984">
        <v>0.29610799999999998</v>
      </c>
    </row>
    <row r="44985" spans="1:3" x14ac:dyDescent="0.25">
      <c r="A44985" t="s">
        <v>1</v>
      </c>
      <c r="B44985">
        <v>144984</v>
      </c>
      <c r="C44985">
        <v>0.304622</v>
      </c>
    </row>
    <row r="44986" spans="1:3" x14ac:dyDescent="0.25">
      <c r="A44986" t="s">
        <v>1</v>
      </c>
      <c r="B44986">
        <v>144985</v>
      </c>
      <c r="C44986">
        <v>0.29603600000000002</v>
      </c>
    </row>
    <row r="44987" spans="1:3" x14ac:dyDescent="0.25">
      <c r="A44987" t="s">
        <v>1</v>
      </c>
      <c r="B44987">
        <v>144986</v>
      </c>
      <c r="C44987">
        <v>0.29955900000000002</v>
      </c>
    </row>
    <row r="44988" spans="1:3" x14ac:dyDescent="0.25">
      <c r="A44988" t="s">
        <v>1</v>
      </c>
      <c r="B44988">
        <v>144987</v>
      </c>
      <c r="C44988">
        <v>0.30131999999999998</v>
      </c>
    </row>
    <row r="44989" spans="1:3" x14ac:dyDescent="0.25">
      <c r="A44989" t="s">
        <v>1</v>
      </c>
      <c r="B44989">
        <v>144988</v>
      </c>
      <c r="C44989">
        <v>0.30533399999999999</v>
      </c>
    </row>
    <row r="44990" spans="1:3" x14ac:dyDescent="0.25">
      <c r="A44990" t="s">
        <v>1</v>
      </c>
      <c r="B44990">
        <v>144989</v>
      </c>
      <c r="C44990">
        <v>0.288352</v>
      </c>
    </row>
    <row r="44991" spans="1:3" x14ac:dyDescent="0.25">
      <c r="A44991" t="s">
        <v>1</v>
      </c>
      <c r="B44991">
        <v>144990</v>
      </c>
      <c r="C44991">
        <v>0.29816799999999999</v>
      </c>
    </row>
    <row r="44992" spans="1:3" x14ac:dyDescent="0.25">
      <c r="A44992" t="s">
        <v>1</v>
      </c>
      <c r="B44992">
        <v>144991</v>
      </c>
      <c r="C44992">
        <v>0.30022799999999999</v>
      </c>
    </row>
    <row r="44993" spans="1:3" x14ac:dyDescent="0.25">
      <c r="A44993" t="s">
        <v>1</v>
      </c>
      <c r="B44993">
        <v>144992</v>
      </c>
      <c r="C44993">
        <v>0.29055500000000001</v>
      </c>
    </row>
    <row r="44994" spans="1:3" x14ac:dyDescent="0.25">
      <c r="A44994" t="s">
        <v>1</v>
      </c>
      <c r="B44994">
        <v>144993</v>
      </c>
      <c r="C44994">
        <v>0.29084500000000002</v>
      </c>
    </row>
    <row r="44995" spans="1:3" x14ac:dyDescent="0.25">
      <c r="A44995" t="s">
        <v>1</v>
      </c>
      <c r="B44995">
        <v>144994</v>
      </c>
      <c r="C44995">
        <v>0.30179400000000001</v>
      </c>
    </row>
    <row r="44996" spans="1:3" x14ac:dyDescent="0.25">
      <c r="A44996" t="s">
        <v>1</v>
      </c>
      <c r="B44996">
        <v>144995</v>
      </c>
      <c r="C44996">
        <v>0.296238</v>
      </c>
    </row>
    <row r="44997" spans="1:3" x14ac:dyDescent="0.25">
      <c r="A44997" t="s">
        <v>1</v>
      </c>
      <c r="B44997">
        <v>144996</v>
      </c>
      <c r="C44997">
        <v>0.29802600000000001</v>
      </c>
    </row>
    <row r="44998" spans="1:3" x14ac:dyDescent="0.25">
      <c r="A44998" t="s">
        <v>1</v>
      </c>
      <c r="B44998">
        <v>144997</v>
      </c>
      <c r="C44998">
        <v>0.30588900000000002</v>
      </c>
    </row>
    <row r="44999" spans="1:3" x14ac:dyDescent="0.25">
      <c r="A44999" t="s">
        <v>1</v>
      </c>
      <c r="B44999">
        <v>144998</v>
      </c>
      <c r="C44999">
        <v>0.29776599999999998</v>
      </c>
    </row>
    <row r="45000" spans="1:3" x14ac:dyDescent="0.25">
      <c r="A45000" t="s">
        <v>1</v>
      </c>
      <c r="B45000">
        <v>144999</v>
      </c>
      <c r="C45000">
        <v>0.31044300000000002</v>
      </c>
    </row>
    <row r="45001" spans="1:3" x14ac:dyDescent="0.25">
      <c r="A45001" t="s">
        <v>1</v>
      </c>
      <c r="B45001">
        <v>145000</v>
      </c>
      <c r="C45001">
        <v>0.31021500000000002</v>
      </c>
    </row>
    <row r="45002" spans="1:3" x14ac:dyDescent="0.25">
      <c r="A45002" t="s">
        <v>1</v>
      </c>
      <c r="B45002">
        <v>145001</v>
      </c>
      <c r="C45002">
        <v>0.30104300000000001</v>
      </c>
    </row>
    <row r="45003" spans="1:3" x14ac:dyDescent="0.25">
      <c r="A45003" t="s">
        <v>1</v>
      </c>
      <c r="B45003">
        <v>145002</v>
      </c>
      <c r="C45003">
        <v>0.291132</v>
      </c>
    </row>
    <row r="45004" spans="1:3" x14ac:dyDescent="0.25">
      <c r="A45004" t="s">
        <v>1</v>
      </c>
      <c r="B45004">
        <v>145003</v>
      </c>
      <c r="C45004">
        <v>0.28752699999999998</v>
      </c>
    </row>
    <row r="45005" spans="1:3" x14ac:dyDescent="0.25">
      <c r="A45005" t="s">
        <v>1</v>
      </c>
      <c r="B45005">
        <v>145004</v>
      </c>
      <c r="C45005">
        <v>0.28806199999999998</v>
      </c>
    </row>
    <row r="45006" spans="1:3" x14ac:dyDescent="0.25">
      <c r="A45006" t="s">
        <v>1</v>
      </c>
      <c r="B45006">
        <v>145005</v>
      </c>
      <c r="C45006">
        <v>0.290962</v>
      </c>
    </row>
    <row r="45007" spans="1:3" x14ac:dyDescent="0.25">
      <c r="A45007" t="s">
        <v>1</v>
      </c>
      <c r="B45007">
        <v>145006</v>
      </c>
      <c r="C45007">
        <v>0.29269400000000001</v>
      </c>
    </row>
    <row r="45008" spans="1:3" x14ac:dyDescent="0.25">
      <c r="A45008" t="s">
        <v>1</v>
      </c>
      <c r="B45008">
        <v>145007</v>
      </c>
      <c r="C45008">
        <v>0.28840700000000002</v>
      </c>
    </row>
    <row r="45009" spans="1:3" x14ac:dyDescent="0.25">
      <c r="A45009" t="s">
        <v>1</v>
      </c>
      <c r="B45009">
        <v>145008</v>
      </c>
      <c r="C45009">
        <v>0.31146499999999999</v>
      </c>
    </row>
    <row r="45010" spans="1:3" x14ac:dyDescent="0.25">
      <c r="A45010" t="s">
        <v>1</v>
      </c>
      <c r="B45010">
        <v>145009</v>
      </c>
      <c r="C45010">
        <v>0.29019800000000001</v>
      </c>
    </row>
    <row r="45011" spans="1:3" x14ac:dyDescent="0.25">
      <c r="A45011" t="s">
        <v>1</v>
      </c>
      <c r="B45011">
        <v>145010</v>
      </c>
      <c r="C45011">
        <v>0.29010200000000003</v>
      </c>
    </row>
    <row r="45012" spans="1:3" x14ac:dyDescent="0.25">
      <c r="A45012" t="s">
        <v>1</v>
      </c>
      <c r="B45012">
        <v>145011</v>
      </c>
      <c r="C45012">
        <v>0.2994</v>
      </c>
    </row>
    <row r="45013" spans="1:3" x14ac:dyDescent="0.25">
      <c r="A45013" t="s">
        <v>1</v>
      </c>
      <c r="B45013">
        <v>145012</v>
      </c>
      <c r="C45013">
        <v>0.30035800000000001</v>
      </c>
    </row>
    <row r="45014" spans="1:3" x14ac:dyDescent="0.25">
      <c r="A45014" t="s">
        <v>1</v>
      </c>
      <c r="B45014">
        <v>145013</v>
      </c>
      <c r="C45014">
        <v>0.30242000000000002</v>
      </c>
    </row>
    <row r="45015" spans="1:3" x14ac:dyDescent="0.25">
      <c r="A45015" t="s">
        <v>1</v>
      </c>
      <c r="B45015">
        <v>145014</v>
      </c>
      <c r="C45015">
        <v>0.29864600000000002</v>
      </c>
    </row>
    <row r="45016" spans="1:3" x14ac:dyDescent="0.25">
      <c r="A45016" t="s">
        <v>1</v>
      </c>
      <c r="B45016">
        <v>145015</v>
      </c>
      <c r="C45016">
        <v>0.29938999999999999</v>
      </c>
    </row>
    <row r="45017" spans="1:3" x14ac:dyDescent="0.25">
      <c r="A45017" t="s">
        <v>1</v>
      </c>
      <c r="B45017">
        <v>145016</v>
      </c>
      <c r="C45017">
        <v>0.29125800000000002</v>
      </c>
    </row>
    <row r="45018" spans="1:3" x14ac:dyDescent="0.25">
      <c r="A45018" t="s">
        <v>1</v>
      </c>
      <c r="B45018">
        <v>145017</v>
      </c>
      <c r="C45018">
        <v>0.29144500000000001</v>
      </c>
    </row>
    <row r="45019" spans="1:3" x14ac:dyDescent="0.25">
      <c r="A45019" t="s">
        <v>1</v>
      </c>
      <c r="B45019">
        <v>145018</v>
      </c>
      <c r="C45019">
        <v>0.29839300000000002</v>
      </c>
    </row>
    <row r="45020" spans="1:3" x14ac:dyDescent="0.25">
      <c r="A45020" t="s">
        <v>1</v>
      </c>
      <c r="B45020">
        <v>145019</v>
      </c>
      <c r="C45020">
        <v>0.289186</v>
      </c>
    </row>
    <row r="45021" spans="1:3" x14ac:dyDescent="0.25">
      <c r="A45021" t="s">
        <v>1</v>
      </c>
      <c r="B45021">
        <v>145020</v>
      </c>
      <c r="C45021">
        <v>0.29058299999999998</v>
      </c>
    </row>
    <row r="45022" spans="1:3" x14ac:dyDescent="0.25">
      <c r="A45022" t="s">
        <v>1</v>
      </c>
      <c r="B45022">
        <v>145021</v>
      </c>
      <c r="C45022">
        <v>0.29246100000000003</v>
      </c>
    </row>
    <row r="45023" spans="1:3" x14ac:dyDescent="0.25">
      <c r="A45023" t="s">
        <v>1</v>
      </c>
      <c r="B45023">
        <v>145022</v>
      </c>
      <c r="C45023">
        <v>0.30213400000000001</v>
      </c>
    </row>
    <row r="45024" spans="1:3" x14ac:dyDescent="0.25">
      <c r="A45024" t="s">
        <v>1</v>
      </c>
      <c r="B45024">
        <v>145023</v>
      </c>
      <c r="C45024">
        <v>0.30640400000000001</v>
      </c>
    </row>
    <row r="45025" spans="1:3" x14ac:dyDescent="0.25">
      <c r="A45025" t="s">
        <v>1</v>
      </c>
      <c r="B45025">
        <v>145024</v>
      </c>
      <c r="C45025">
        <v>0.30803399999999997</v>
      </c>
    </row>
    <row r="45026" spans="1:3" x14ac:dyDescent="0.25">
      <c r="A45026" t="s">
        <v>1</v>
      </c>
      <c r="B45026">
        <v>145025</v>
      </c>
      <c r="C45026">
        <v>0.31194300000000003</v>
      </c>
    </row>
    <row r="45027" spans="1:3" x14ac:dyDescent="0.25">
      <c r="A45027" t="s">
        <v>1</v>
      </c>
      <c r="B45027">
        <v>145026</v>
      </c>
      <c r="C45027">
        <v>0.30217100000000002</v>
      </c>
    </row>
    <row r="45028" spans="1:3" x14ac:dyDescent="0.25">
      <c r="A45028" t="s">
        <v>1</v>
      </c>
      <c r="B45028">
        <v>145027</v>
      </c>
      <c r="C45028">
        <v>0.28966199999999998</v>
      </c>
    </row>
    <row r="45029" spans="1:3" x14ac:dyDescent="0.25">
      <c r="A45029" t="s">
        <v>1</v>
      </c>
      <c r="B45029">
        <v>145028</v>
      </c>
      <c r="C45029">
        <v>0.29807600000000001</v>
      </c>
    </row>
    <row r="45030" spans="1:3" x14ac:dyDescent="0.25">
      <c r="A45030" t="s">
        <v>1</v>
      </c>
      <c r="B45030">
        <v>145029</v>
      </c>
      <c r="C45030">
        <v>0.28575</v>
      </c>
    </row>
    <row r="45031" spans="1:3" x14ac:dyDescent="0.25">
      <c r="A45031" t="s">
        <v>1</v>
      </c>
      <c r="B45031">
        <v>145030</v>
      </c>
      <c r="C45031">
        <v>0.28912399999999999</v>
      </c>
    </row>
    <row r="45032" spans="1:3" x14ac:dyDescent="0.25">
      <c r="A45032" t="s">
        <v>1</v>
      </c>
      <c r="B45032">
        <v>145031</v>
      </c>
      <c r="C45032">
        <v>0.29799100000000001</v>
      </c>
    </row>
    <row r="45033" spans="1:3" x14ac:dyDescent="0.25">
      <c r="A45033" t="s">
        <v>1</v>
      </c>
      <c r="B45033">
        <v>145032</v>
      </c>
      <c r="C45033">
        <v>0.29238700000000001</v>
      </c>
    </row>
    <row r="45034" spans="1:3" x14ac:dyDescent="0.25">
      <c r="A45034" t="s">
        <v>1</v>
      </c>
      <c r="B45034">
        <v>145033</v>
      </c>
      <c r="C45034">
        <v>0.30554199999999998</v>
      </c>
    </row>
    <row r="45035" spans="1:3" x14ac:dyDescent="0.25">
      <c r="A45035" t="s">
        <v>1</v>
      </c>
      <c r="B45035">
        <v>145034</v>
      </c>
      <c r="C45035">
        <v>0.29569000000000001</v>
      </c>
    </row>
    <row r="45036" spans="1:3" x14ac:dyDescent="0.25">
      <c r="A45036" t="s">
        <v>1</v>
      </c>
      <c r="B45036">
        <v>145035</v>
      </c>
      <c r="C45036">
        <v>0.30943900000000002</v>
      </c>
    </row>
    <row r="45037" spans="1:3" x14ac:dyDescent="0.25">
      <c r="A45037" t="s">
        <v>1</v>
      </c>
      <c r="B45037">
        <v>145036</v>
      </c>
      <c r="C45037">
        <v>0.30246099999999998</v>
      </c>
    </row>
    <row r="45038" spans="1:3" x14ac:dyDescent="0.25">
      <c r="A45038" t="s">
        <v>1</v>
      </c>
      <c r="B45038">
        <v>145037</v>
      </c>
      <c r="C45038">
        <v>0.30363800000000002</v>
      </c>
    </row>
    <row r="45039" spans="1:3" x14ac:dyDescent="0.25">
      <c r="A45039" t="s">
        <v>1</v>
      </c>
      <c r="B45039">
        <v>145038</v>
      </c>
      <c r="C45039">
        <v>0.29632399999999998</v>
      </c>
    </row>
    <row r="45040" spans="1:3" x14ac:dyDescent="0.25">
      <c r="A45040" t="s">
        <v>1</v>
      </c>
      <c r="B45040">
        <v>145039</v>
      </c>
      <c r="C45040">
        <v>0.30259399999999997</v>
      </c>
    </row>
    <row r="45041" spans="1:3" x14ac:dyDescent="0.25">
      <c r="A45041" t="s">
        <v>1</v>
      </c>
      <c r="B45041">
        <v>145040</v>
      </c>
      <c r="C45041">
        <v>0.307724</v>
      </c>
    </row>
    <row r="45042" spans="1:3" x14ac:dyDescent="0.25">
      <c r="A45042" t="s">
        <v>1</v>
      </c>
      <c r="B45042">
        <v>145041</v>
      </c>
      <c r="C45042">
        <v>0.295346</v>
      </c>
    </row>
    <row r="45043" spans="1:3" x14ac:dyDescent="0.25">
      <c r="A45043" t="s">
        <v>1</v>
      </c>
      <c r="B45043">
        <v>145042</v>
      </c>
      <c r="C45043">
        <v>0.30038599999999999</v>
      </c>
    </row>
    <row r="45044" spans="1:3" x14ac:dyDescent="0.25">
      <c r="A45044" t="s">
        <v>1</v>
      </c>
      <c r="B45044">
        <v>145043</v>
      </c>
      <c r="C45044">
        <v>0.30047699999999999</v>
      </c>
    </row>
    <row r="45045" spans="1:3" x14ac:dyDescent="0.25">
      <c r="A45045" t="s">
        <v>1</v>
      </c>
      <c r="B45045">
        <v>145044</v>
      </c>
      <c r="C45045">
        <v>0.292238</v>
      </c>
    </row>
    <row r="45046" spans="1:3" x14ac:dyDescent="0.25">
      <c r="A45046" t="s">
        <v>1</v>
      </c>
      <c r="B45046">
        <v>145045</v>
      </c>
      <c r="C45046">
        <v>0.28646300000000002</v>
      </c>
    </row>
    <row r="45047" spans="1:3" x14ac:dyDescent="0.25">
      <c r="A45047" t="s">
        <v>1</v>
      </c>
      <c r="B45047">
        <v>145046</v>
      </c>
      <c r="C45047">
        <v>0.28986899999999999</v>
      </c>
    </row>
    <row r="45048" spans="1:3" x14ac:dyDescent="0.25">
      <c r="A45048" t="s">
        <v>1</v>
      </c>
      <c r="B45048">
        <v>145047</v>
      </c>
      <c r="C45048">
        <v>0.30030400000000002</v>
      </c>
    </row>
    <row r="45049" spans="1:3" x14ac:dyDescent="0.25">
      <c r="A45049" t="s">
        <v>1</v>
      </c>
      <c r="B45049">
        <v>145048</v>
      </c>
      <c r="C45049">
        <v>0.29274</v>
      </c>
    </row>
    <row r="45050" spans="1:3" x14ac:dyDescent="0.25">
      <c r="A45050" t="s">
        <v>1</v>
      </c>
      <c r="B45050">
        <v>145049</v>
      </c>
      <c r="C45050">
        <v>0.31727699999999998</v>
      </c>
    </row>
    <row r="45051" spans="1:3" x14ac:dyDescent="0.25">
      <c r="A45051" t="s">
        <v>1</v>
      </c>
      <c r="B45051">
        <v>145050</v>
      </c>
      <c r="C45051">
        <v>0.30638100000000001</v>
      </c>
    </row>
    <row r="45052" spans="1:3" x14ac:dyDescent="0.25">
      <c r="A45052" t="s">
        <v>1</v>
      </c>
      <c r="B45052">
        <v>145051</v>
      </c>
      <c r="C45052">
        <v>0.31360700000000002</v>
      </c>
    </row>
    <row r="45053" spans="1:3" x14ac:dyDescent="0.25">
      <c r="A45053" t="s">
        <v>1</v>
      </c>
      <c r="B45053">
        <v>145052</v>
      </c>
      <c r="C45053">
        <v>0.29773699999999997</v>
      </c>
    </row>
    <row r="45054" spans="1:3" x14ac:dyDescent="0.25">
      <c r="A45054" t="s">
        <v>1</v>
      </c>
      <c r="B45054">
        <v>145053</v>
      </c>
      <c r="C45054">
        <v>0.28290199999999999</v>
      </c>
    </row>
    <row r="45055" spans="1:3" x14ac:dyDescent="0.25">
      <c r="A45055" t="s">
        <v>1</v>
      </c>
      <c r="B45055">
        <v>145054</v>
      </c>
      <c r="C45055">
        <v>0.28418100000000002</v>
      </c>
    </row>
    <row r="45056" spans="1:3" x14ac:dyDescent="0.25">
      <c r="A45056" t="s">
        <v>1</v>
      </c>
      <c r="B45056">
        <v>145055</v>
      </c>
      <c r="C45056">
        <v>0.287109</v>
      </c>
    </row>
    <row r="45057" spans="1:3" x14ac:dyDescent="0.25">
      <c r="A45057" t="s">
        <v>1</v>
      </c>
      <c r="B45057">
        <v>145056</v>
      </c>
      <c r="C45057">
        <v>0.29773699999999997</v>
      </c>
    </row>
    <row r="45058" spans="1:3" x14ac:dyDescent="0.25">
      <c r="A45058" t="s">
        <v>1</v>
      </c>
      <c r="B45058">
        <v>145057</v>
      </c>
      <c r="C45058">
        <v>0.30429200000000001</v>
      </c>
    </row>
    <row r="45059" spans="1:3" x14ac:dyDescent="0.25">
      <c r="A45059" t="s">
        <v>1</v>
      </c>
      <c r="B45059">
        <v>145058</v>
      </c>
      <c r="C45059">
        <v>0.31140499999999999</v>
      </c>
    </row>
    <row r="45060" spans="1:3" x14ac:dyDescent="0.25">
      <c r="A45060" t="s">
        <v>1</v>
      </c>
      <c r="B45060">
        <v>145059</v>
      </c>
      <c r="C45060">
        <v>0.29202299999999998</v>
      </c>
    </row>
    <row r="45061" spans="1:3" x14ac:dyDescent="0.25">
      <c r="A45061" t="s">
        <v>1</v>
      </c>
      <c r="B45061">
        <v>145060</v>
      </c>
      <c r="C45061">
        <v>0.30381999999999998</v>
      </c>
    </row>
    <row r="45062" spans="1:3" x14ac:dyDescent="0.25">
      <c r="A45062" t="s">
        <v>1</v>
      </c>
      <c r="B45062">
        <v>145061</v>
      </c>
      <c r="C45062">
        <v>0.29659999999999997</v>
      </c>
    </row>
    <row r="45063" spans="1:3" x14ac:dyDescent="0.25">
      <c r="A45063" t="s">
        <v>1</v>
      </c>
      <c r="B45063">
        <v>145062</v>
      </c>
      <c r="C45063">
        <v>0.30057899999999999</v>
      </c>
    </row>
    <row r="45064" spans="1:3" x14ac:dyDescent="0.25">
      <c r="A45064" t="s">
        <v>1</v>
      </c>
      <c r="B45064">
        <v>145063</v>
      </c>
      <c r="C45064">
        <v>0.30278699999999997</v>
      </c>
    </row>
    <row r="45065" spans="1:3" x14ac:dyDescent="0.25">
      <c r="A45065" t="s">
        <v>1</v>
      </c>
      <c r="B45065">
        <v>145064</v>
      </c>
      <c r="C45065">
        <v>0.29703499999999999</v>
      </c>
    </row>
    <row r="45066" spans="1:3" x14ac:dyDescent="0.25">
      <c r="A45066" t="s">
        <v>1</v>
      </c>
      <c r="B45066">
        <v>145065</v>
      </c>
      <c r="C45066">
        <v>0.29071000000000002</v>
      </c>
    </row>
    <row r="45067" spans="1:3" x14ac:dyDescent="0.25">
      <c r="A45067" t="s">
        <v>1</v>
      </c>
      <c r="B45067">
        <v>145066</v>
      </c>
      <c r="C45067">
        <v>0.28749000000000002</v>
      </c>
    </row>
    <row r="45068" spans="1:3" x14ac:dyDescent="0.25">
      <c r="A45068" t="s">
        <v>1</v>
      </c>
      <c r="B45068">
        <v>145067</v>
      </c>
      <c r="C45068">
        <v>0.292549</v>
      </c>
    </row>
    <row r="45069" spans="1:3" x14ac:dyDescent="0.25">
      <c r="A45069" t="s">
        <v>1</v>
      </c>
      <c r="B45069">
        <v>145068</v>
      </c>
      <c r="C45069">
        <v>0.28676299999999999</v>
      </c>
    </row>
    <row r="45070" spans="1:3" x14ac:dyDescent="0.25">
      <c r="A45070" t="s">
        <v>1</v>
      </c>
      <c r="B45070">
        <v>145069</v>
      </c>
      <c r="C45070">
        <v>0.29585699999999998</v>
      </c>
    </row>
    <row r="45071" spans="1:3" x14ac:dyDescent="0.25">
      <c r="A45071" t="s">
        <v>1</v>
      </c>
      <c r="B45071">
        <v>145070</v>
      </c>
      <c r="C45071">
        <v>0.2848</v>
      </c>
    </row>
    <row r="45072" spans="1:3" x14ac:dyDescent="0.25">
      <c r="A45072" t="s">
        <v>1</v>
      </c>
      <c r="B45072">
        <v>145071</v>
      </c>
      <c r="C45072">
        <v>0.29574699999999998</v>
      </c>
    </row>
    <row r="45073" spans="1:3" x14ac:dyDescent="0.25">
      <c r="A45073" t="s">
        <v>1</v>
      </c>
      <c r="B45073">
        <v>145072</v>
      </c>
      <c r="C45073">
        <v>0.28952800000000001</v>
      </c>
    </row>
    <row r="45074" spans="1:3" x14ac:dyDescent="0.25">
      <c r="A45074" t="s">
        <v>1</v>
      </c>
      <c r="B45074">
        <v>145073</v>
      </c>
      <c r="C45074">
        <v>0.29684100000000002</v>
      </c>
    </row>
    <row r="45075" spans="1:3" x14ac:dyDescent="0.25">
      <c r="A45075" t="s">
        <v>1</v>
      </c>
      <c r="B45075">
        <v>145074</v>
      </c>
      <c r="C45075">
        <v>0.31676399999999999</v>
      </c>
    </row>
    <row r="45076" spans="1:3" x14ac:dyDescent="0.25">
      <c r="A45076" t="s">
        <v>1</v>
      </c>
      <c r="B45076">
        <v>145075</v>
      </c>
      <c r="C45076">
        <v>0.31390200000000001</v>
      </c>
    </row>
    <row r="45077" spans="1:3" x14ac:dyDescent="0.25">
      <c r="A45077" t="s">
        <v>1</v>
      </c>
      <c r="B45077">
        <v>145076</v>
      </c>
      <c r="C45077">
        <v>0.31653700000000001</v>
      </c>
    </row>
    <row r="45078" spans="1:3" x14ac:dyDescent="0.25">
      <c r="A45078" t="s">
        <v>1</v>
      </c>
      <c r="B45078">
        <v>145077</v>
      </c>
      <c r="C45078">
        <v>0.28883599999999998</v>
      </c>
    </row>
    <row r="45079" spans="1:3" x14ac:dyDescent="0.25">
      <c r="A45079" t="s">
        <v>1</v>
      </c>
      <c r="B45079">
        <v>145078</v>
      </c>
      <c r="C45079">
        <v>0.28926600000000002</v>
      </c>
    </row>
    <row r="45080" spans="1:3" x14ac:dyDescent="0.25">
      <c r="A45080" t="s">
        <v>1</v>
      </c>
      <c r="B45080">
        <v>145079</v>
      </c>
      <c r="C45080">
        <v>0.28632400000000002</v>
      </c>
    </row>
    <row r="45081" spans="1:3" x14ac:dyDescent="0.25">
      <c r="A45081" t="s">
        <v>1</v>
      </c>
      <c r="B45081">
        <v>145080</v>
      </c>
      <c r="C45081">
        <v>0.28986000000000001</v>
      </c>
    </row>
    <row r="45082" spans="1:3" x14ac:dyDescent="0.25">
      <c r="A45082" t="s">
        <v>1</v>
      </c>
      <c r="B45082">
        <v>145081</v>
      </c>
      <c r="C45082">
        <v>0.28972300000000001</v>
      </c>
    </row>
    <row r="45083" spans="1:3" x14ac:dyDescent="0.25">
      <c r="A45083" t="s">
        <v>1</v>
      </c>
      <c r="B45083">
        <v>145082</v>
      </c>
      <c r="C45083">
        <v>0.29440100000000002</v>
      </c>
    </row>
    <row r="45084" spans="1:3" x14ac:dyDescent="0.25">
      <c r="A45084" t="s">
        <v>1</v>
      </c>
      <c r="B45084">
        <v>145083</v>
      </c>
      <c r="C45084">
        <v>0.29761199999999999</v>
      </c>
    </row>
    <row r="45085" spans="1:3" x14ac:dyDescent="0.25">
      <c r="A45085" t="s">
        <v>1</v>
      </c>
      <c r="B45085">
        <v>145084</v>
      </c>
      <c r="C45085">
        <v>0.301201</v>
      </c>
    </row>
    <row r="45086" spans="1:3" x14ac:dyDescent="0.25">
      <c r="A45086" t="s">
        <v>1</v>
      </c>
      <c r="B45086">
        <v>145085</v>
      </c>
      <c r="C45086">
        <v>0.30564999999999998</v>
      </c>
    </row>
    <row r="45087" spans="1:3" x14ac:dyDescent="0.25">
      <c r="A45087" t="s">
        <v>1</v>
      </c>
      <c r="B45087">
        <v>145086</v>
      </c>
      <c r="C45087">
        <v>0.31494100000000003</v>
      </c>
    </row>
    <row r="45088" spans="1:3" x14ac:dyDescent="0.25">
      <c r="A45088" t="s">
        <v>1</v>
      </c>
      <c r="B45088">
        <v>145087</v>
      </c>
      <c r="C45088">
        <v>0.29900100000000002</v>
      </c>
    </row>
    <row r="45089" spans="1:3" x14ac:dyDescent="0.25">
      <c r="A45089" t="s">
        <v>1</v>
      </c>
      <c r="B45089">
        <v>145088</v>
      </c>
      <c r="C45089">
        <v>0.28821099999999999</v>
      </c>
    </row>
    <row r="45090" spans="1:3" x14ac:dyDescent="0.25">
      <c r="A45090" t="s">
        <v>1</v>
      </c>
      <c r="B45090">
        <v>145089</v>
      </c>
      <c r="C45090">
        <v>0.28898600000000002</v>
      </c>
    </row>
    <row r="45091" spans="1:3" x14ac:dyDescent="0.25">
      <c r="A45091" t="s">
        <v>1</v>
      </c>
      <c r="B45091">
        <v>145090</v>
      </c>
      <c r="C45091">
        <v>0.29374400000000001</v>
      </c>
    </row>
    <row r="45092" spans="1:3" x14ac:dyDescent="0.25">
      <c r="A45092" t="s">
        <v>1</v>
      </c>
      <c r="B45092">
        <v>145091</v>
      </c>
      <c r="C45092">
        <v>0.29619899999999999</v>
      </c>
    </row>
    <row r="45093" spans="1:3" x14ac:dyDescent="0.25">
      <c r="A45093" t="s">
        <v>1</v>
      </c>
      <c r="B45093">
        <v>145092</v>
      </c>
      <c r="C45093">
        <v>0.29313699999999998</v>
      </c>
    </row>
    <row r="45094" spans="1:3" x14ac:dyDescent="0.25">
      <c r="A45094" t="s">
        <v>1</v>
      </c>
      <c r="B45094">
        <v>145093</v>
      </c>
      <c r="C45094">
        <v>0.287553</v>
      </c>
    </row>
    <row r="45095" spans="1:3" x14ac:dyDescent="0.25">
      <c r="A45095" t="s">
        <v>1</v>
      </c>
      <c r="B45095">
        <v>145094</v>
      </c>
      <c r="C45095">
        <v>0.29597600000000002</v>
      </c>
    </row>
    <row r="45096" spans="1:3" x14ac:dyDescent="0.25">
      <c r="A45096" t="s">
        <v>1</v>
      </c>
      <c r="B45096">
        <v>145095</v>
      </c>
      <c r="C45096">
        <v>0.31801600000000002</v>
      </c>
    </row>
    <row r="45097" spans="1:3" x14ac:dyDescent="0.25">
      <c r="A45097" t="s">
        <v>1</v>
      </c>
      <c r="B45097">
        <v>145096</v>
      </c>
      <c r="C45097">
        <v>0.29747699999999999</v>
      </c>
    </row>
    <row r="45098" spans="1:3" x14ac:dyDescent="0.25">
      <c r="A45098" t="s">
        <v>1</v>
      </c>
      <c r="B45098">
        <v>145097</v>
      </c>
      <c r="C45098">
        <v>0.30567800000000001</v>
      </c>
    </row>
    <row r="45099" spans="1:3" x14ac:dyDescent="0.25">
      <c r="A45099" t="s">
        <v>1</v>
      </c>
      <c r="B45099">
        <v>145098</v>
      </c>
      <c r="C45099">
        <v>0.307118</v>
      </c>
    </row>
    <row r="45100" spans="1:3" x14ac:dyDescent="0.25">
      <c r="A45100" t="s">
        <v>1</v>
      </c>
      <c r="B45100">
        <v>145099</v>
      </c>
      <c r="C45100">
        <v>0.29727700000000001</v>
      </c>
    </row>
    <row r="45101" spans="1:3" x14ac:dyDescent="0.25">
      <c r="A45101" t="s">
        <v>1</v>
      </c>
      <c r="B45101">
        <v>145100</v>
      </c>
      <c r="C45101">
        <v>0.299259</v>
      </c>
    </row>
    <row r="45102" spans="1:3" x14ac:dyDescent="0.25">
      <c r="A45102" t="s">
        <v>1</v>
      </c>
      <c r="B45102">
        <v>145101</v>
      </c>
      <c r="C45102">
        <v>0.29482399999999997</v>
      </c>
    </row>
    <row r="45103" spans="1:3" x14ac:dyDescent="0.25">
      <c r="A45103" t="s">
        <v>1</v>
      </c>
      <c r="B45103">
        <v>145102</v>
      </c>
      <c r="C45103">
        <v>0.28766199999999997</v>
      </c>
    </row>
    <row r="45104" spans="1:3" x14ac:dyDescent="0.25">
      <c r="A45104" t="s">
        <v>1</v>
      </c>
      <c r="B45104">
        <v>145103</v>
      </c>
      <c r="C45104">
        <v>0.29424699999999998</v>
      </c>
    </row>
    <row r="45105" spans="1:3" x14ac:dyDescent="0.25">
      <c r="A45105" t="s">
        <v>1</v>
      </c>
      <c r="B45105">
        <v>145104</v>
      </c>
      <c r="C45105">
        <v>0.29261399999999999</v>
      </c>
    </row>
    <row r="45106" spans="1:3" x14ac:dyDescent="0.25">
      <c r="A45106" t="s">
        <v>1</v>
      </c>
      <c r="B45106">
        <v>145105</v>
      </c>
      <c r="C45106">
        <v>0.29446</v>
      </c>
    </row>
    <row r="45107" spans="1:3" x14ac:dyDescent="0.25">
      <c r="A45107" t="s">
        <v>1</v>
      </c>
      <c r="B45107">
        <v>145106</v>
      </c>
      <c r="C45107">
        <v>0.29216799999999998</v>
      </c>
    </row>
    <row r="45108" spans="1:3" x14ac:dyDescent="0.25">
      <c r="A45108" t="s">
        <v>1</v>
      </c>
      <c r="B45108">
        <v>145107</v>
      </c>
      <c r="C45108">
        <v>0.29113</v>
      </c>
    </row>
    <row r="45109" spans="1:3" x14ac:dyDescent="0.25">
      <c r="A45109" t="s">
        <v>1</v>
      </c>
      <c r="B45109">
        <v>145108</v>
      </c>
      <c r="C45109">
        <v>0.30638700000000002</v>
      </c>
    </row>
    <row r="45110" spans="1:3" x14ac:dyDescent="0.25">
      <c r="A45110" t="s">
        <v>1</v>
      </c>
      <c r="B45110">
        <v>145109</v>
      </c>
      <c r="C45110">
        <v>0.29786600000000002</v>
      </c>
    </row>
    <row r="45111" spans="1:3" x14ac:dyDescent="0.25">
      <c r="A45111" t="s">
        <v>1</v>
      </c>
      <c r="B45111">
        <v>145110</v>
      </c>
      <c r="C45111">
        <v>0.30121100000000001</v>
      </c>
    </row>
    <row r="45112" spans="1:3" x14ac:dyDescent="0.25">
      <c r="A45112" t="s">
        <v>1</v>
      </c>
      <c r="B45112">
        <v>145111</v>
      </c>
      <c r="C45112">
        <v>0.30928499999999998</v>
      </c>
    </row>
    <row r="45113" spans="1:3" x14ac:dyDescent="0.25">
      <c r="A45113" t="s">
        <v>1</v>
      </c>
      <c r="B45113">
        <v>145112</v>
      </c>
      <c r="C45113">
        <v>0.29615799999999998</v>
      </c>
    </row>
    <row r="45114" spans="1:3" x14ac:dyDescent="0.25">
      <c r="A45114" t="s">
        <v>1</v>
      </c>
      <c r="B45114">
        <v>145113</v>
      </c>
      <c r="C45114">
        <v>0.28815600000000002</v>
      </c>
    </row>
    <row r="45115" spans="1:3" x14ac:dyDescent="0.25">
      <c r="A45115" t="s">
        <v>1</v>
      </c>
      <c r="B45115">
        <v>145114</v>
      </c>
      <c r="C45115">
        <v>0.29573300000000002</v>
      </c>
    </row>
    <row r="45116" spans="1:3" x14ac:dyDescent="0.25">
      <c r="A45116" t="s">
        <v>1</v>
      </c>
      <c r="B45116">
        <v>145115</v>
      </c>
      <c r="C45116">
        <v>0.29156199999999999</v>
      </c>
    </row>
    <row r="45117" spans="1:3" x14ac:dyDescent="0.25">
      <c r="A45117" t="s">
        <v>1</v>
      </c>
      <c r="B45117">
        <v>145116</v>
      </c>
      <c r="C45117">
        <v>0.286748</v>
      </c>
    </row>
    <row r="45118" spans="1:3" x14ac:dyDescent="0.25">
      <c r="A45118" t="s">
        <v>1</v>
      </c>
      <c r="B45118">
        <v>145117</v>
      </c>
      <c r="C45118">
        <v>0.31125399999999998</v>
      </c>
    </row>
    <row r="45119" spans="1:3" x14ac:dyDescent="0.25">
      <c r="A45119" t="s">
        <v>1</v>
      </c>
      <c r="B45119">
        <v>145118</v>
      </c>
      <c r="C45119">
        <v>0.287385</v>
      </c>
    </row>
    <row r="45120" spans="1:3" x14ac:dyDescent="0.25">
      <c r="A45120" t="s">
        <v>1</v>
      </c>
      <c r="B45120">
        <v>145119</v>
      </c>
      <c r="C45120">
        <v>0.297232</v>
      </c>
    </row>
    <row r="45121" spans="1:3" x14ac:dyDescent="0.25">
      <c r="A45121" t="s">
        <v>1</v>
      </c>
      <c r="B45121">
        <v>145120</v>
      </c>
      <c r="C45121">
        <v>0.29429899999999998</v>
      </c>
    </row>
    <row r="45122" spans="1:3" x14ac:dyDescent="0.25">
      <c r="A45122" t="s">
        <v>1</v>
      </c>
      <c r="B45122">
        <v>145121</v>
      </c>
      <c r="C45122">
        <v>0.31037799999999999</v>
      </c>
    </row>
    <row r="45123" spans="1:3" x14ac:dyDescent="0.25">
      <c r="A45123" t="s">
        <v>1</v>
      </c>
      <c r="B45123">
        <v>145122</v>
      </c>
      <c r="C45123">
        <v>0.30414999999999998</v>
      </c>
    </row>
    <row r="45124" spans="1:3" x14ac:dyDescent="0.25">
      <c r="A45124" t="s">
        <v>1</v>
      </c>
      <c r="B45124">
        <v>145123</v>
      </c>
      <c r="C45124">
        <v>0.30081599999999997</v>
      </c>
    </row>
    <row r="45125" spans="1:3" x14ac:dyDescent="0.25">
      <c r="A45125" t="s">
        <v>1</v>
      </c>
      <c r="B45125">
        <v>145124</v>
      </c>
      <c r="C45125">
        <v>0.30333100000000002</v>
      </c>
    </row>
    <row r="45126" spans="1:3" x14ac:dyDescent="0.25">
      <c r="A45126" t="s">
        <v>1</v>
      </c>
      <c r="B45126">
        <v>145125</v>
      </c>
      <c r="C45126">
        <v>0.31379400000000002</v>
      </c>
    </row>
    <row r="45127" spans="1:3" x14ac:dyDescent="0.25">
      <c r="A45127" t="s">
        <v>1</v>
      </c>
      <c r="B45127">
        <v>145126</v>
      </c>
      <c r="C45127">
        <v>0.29546699999999998</v>
      </c>
    </row>
    <row r="45128" spans="1:3" x14ac:dyDescent="0.25">
      <c r="A45128" t="s">
        <v>1</v>
      </c>
      <c r="B45128">
        <v>145127</v>
      </c>
      <c r="C45128">
        <v>0.29380299999999998</v>
      </c>
    </row>
    <row r="45129" spans="1:3" x14ac:dyDescent="0.25">
      <c r="A45129" t="s">
        <v>1</v>
      </c>
      <c r="B45129">
        <v>145128</v>
      </c>
      <c r="C45129">
        <v>0.29113</v>
      </c>
    </row>
    <row r="45130" spans="1:3" x14ac:dyDescent="0.25">
      <c r="A45130" t="s">
        <v>1</v>
      </c>
      <c r="B45130">
        <v>145129</v>
      </c>
      <c r="C45130">
        <v>0.28897</v>
      </c>
    </row>
    <row r="45131" spans="1:3" x14ac:dyDescent="0.25">
      <c r="A45131" t="s">
        <v>1</v>
      </c>
      <c r="B45131">
        <v>145130</v>
      </c>
      <c r="C45131">
        <v>0.29477700000000001</v>
      </c>
    </row>
    <row r="45132" spans="1:3" x14ac:dyDescent="0.25">
      <c r="A45132" t="s">
        <v>1</v>
      </c>
      <c r="B45132">
        <v>145131</v>
      </c>
      <c r="C45132">
        <v>0.29216799999999998</v>
      </c>
    </row>
    <row r="45133" spans="1:3" x14ac:dyDescent="0.25">
      <c r="A45133" t="s">
        <v>1</v>
      </c>
      <c r="B45133">
        <v>145132</v>
      </c>
      <c r="C45133">
        <v>0.28867999999999999</v>
      </c>
    </row>
    <row r="45134" spans="1:3" x14ac:dyDescent="0.25">
      <c r="A45134" t="s">
        <v>1</v>
      </c>
      <c r="B45134">
        <v>145133</v>
      </c>
      <c r="C45134">
        <v>0.28642400000000001</v>
      </c>
    </row>
    <row r="45135" spans="1:3" x14ac:dyDescent="0.25">
      <c r="A45135" t="s">
        <v>1</v>
      </c>
      <c r="B45135">
        <v>145134</v>
      </c>
      <c r="C45135">
        <v>0.31077100000000002</v>
      </c>
    </row>
    <row r="45136" spans="1:3" x14ac:dyDescent="0.25">
      <c r="A45136" t="s">
        <v>1</v>
      </c>
      <c r="B45136">
        <v>145135</v>
      </c>
      <c r="C45136">
        <v>0.306147</v>
      </c>
    </row>
    <row r="45137" spans="1:3" x14ac:dyDescent="0.25">
      <c r="A45137" t="s">
        <v>1</v>
      </c>
      <c r="B45137">
        <v>145136</v>
      </c>
      <c r="C45137">
        <v>0.30064000000000002</v>
      </c>
    </row>
    <row r="45138" spans="1:3" x14ac:dyDescent="0.25">
      <c r="A45138" t="s">
        <v>1</v>
      </c>
      <c r="B45138">
        <v>145137</v>
      </c>
      <c r="C45138">
        <v>0.30708299999999999</v>
      </c>
    </row>
    <row r="45139" spans="1:3" x14ac:dyDescent="0.25">
      <c r="A45139" t="s">
        <v>1</v>
      </c>
      <c r="B45139">
        <v>145138</v>
      </c>
      <c r="C45139">
        <v>0.30441200000000002</v>
      </c>
    </row>
    <row r="45140" spans="1:3" x14ac:dyDescent="0.25">
      <c r="A45140" t="s">
        <v>1</v>
      </c>
      <c r="B45140">
        <v>145139</v>
      </c>
      <c r="C45140">
        <v>0.302454</v>
      </c>
    </row>
    <row r="45141" spans="1:3" x14ac:dyDescent="0.25">
      <c r="A45141" t="s">
        <v>1</v>
      </c>
      <c r="B45141">
        <v>145140</v>
      </c>
      <c r="C45141">
        <v>0.30107</v>
      </c>
    </row>
    <row r="45142" spans="1:3" x14ac:dyDescent="0.25">
      <c r="A45142" t="s">
        <v>1</v>
      </c>
      <c r="B45142">
        <v>145141</v>
      </c>
      <c r="C45142">
        <v>0.28733599999999998</v>
      </c>
    </row>
    <row r="45143" spans="1:3" x14ac:dyDescent="0.25">
      <c r="A45143" t="s">
        <v>1</v>
      </c>
      <c r="B45143">
        <v>145142</v>
      </c>
      <c r="C45143">
        <v>0.286665</v>
      </c>
    </row>
    <row r="45144" spans="1:3" x14ac:dyDescent="0.25">
      <c r="A45144" t="s">
        <v>1</v>
      </c>
      <c r="B45144">
        <v>145143</v>
      </c>
      <c r="C45144">
        <v>0.29019899999999998</v>
      </c>
    </row>
    <row r="45145" spans="1:3" x14ac:dyDescent="0.25">
      <c r="A45145" t="s">
        <v>1</v>
      </c>
      <c r="B45145">
        <v>145144</v>
      </c>
      <c r="C45145">
        <v>0.29673699999999997</v>
      </c>
    </row>
    <row r="45146" spans="1:3" x14ac:dyDescent="0.25">
      <c r="A45146" t="s">
        <v>1</v>
      </c>
      <c r="B45146">
        <v>145145</v>
      </c>
      <c r="C45146">
        <v>0.309311</v>
      </c>
    </row>
    <row r="45147" spans="1:3" x14ac:dyDescent="0.25">
      <c r="A45147" t="s">
        <v>1</v>
      </c>
      <c r="B45147">
        <v>145146</v>
      </c>
      <c r="C45147">
        <v>0.30990800000000002</v>
      </c>
    </row>
    <row r="45148" spans="1:3" x14ac:dyDescent="0.25">
      <c r="A45148" t="s">
        <v>1</v>
      </c>
      <c r="B45148">
        <v>145147</v>
      </c>
      <c r="C45148">
        <v>0.29930499999999999</v>
      </c>
    </row>
    <row r="45149" spans="1:3" x14ac:dyDescent="0.25">
      <c r="A45149" t="s">
        <v>1</v>
      </c>
      <c r="B45149">
        <v>145148</v>
      </c>
      <c r="C45149">
        <v>0.295624</v>
      </c>
    </row>
    <row r="45150" spans="1:3" x14ac:dyDescent="0.25">
      <c r="A45150" t="s">
        <v>1</v>
      </c>
      <c r="B45150">
        <v>145149</v>
      </c>
      <c r="C45150">
        <v>0.29887599999999998</v>
      </c>
    </row>
    <row r="45151" spans="1:3" x14ac:dyDescent="0.25">
      <c r="A45151" t="s">
        <v>1</v>
      </c>
      <c r="B45151">
        <v>145150</v>
      </c>
      <c r="C45151">
        <v>0.30907800000000002</v>
      </c>
    </row>
    <row r="45152" spans="1:3" x14ac:dyDescent="0.25">
      <c r="A45152" t="s">
        <v>1</v>
      </c>
      <c r="B45152">
        <v>145151</v>
      </c>
      <c r="C45152">
        <v>0.30201600000000001</v>
      </c>
    </row>
    <row r="45153" spans="1:3" x14ac:dyDescent="0.25">
      <c r="A45153" t="s">
        <v>1</v>
      </c>
      <c r="B45153">
        <v>145152</v>
      </c>
      <c r="C45153">
        <v>0.288605</v>
      </c>
    </row>
    <row r="45154" spans="1:3" x14ac:dyDescent="0.25">
      <c r="A45154" t="s">
        <v>1</v>
      </c>
      <c r="B45154">
        <v>145153</v>
      </c>
      <c r="C45154">
        <v>0.29690499999999997</v>
      </c>
    </row>
    <row r="45155" spans="1:3" x14ac:dyDescent="0.25">
      <c r="A45155" t="s">
        <v>1</v>
      </c>
      <c r="B45155">
        <v>145154</v>
      </c>
      <c r="C45155">
        <v>0.29402600000000001</v>
      </c>
    </row>
    <row r="45156" spans="1:3" x14ac:dyDescent="0.25">
      <c r="A45156" t="s">
        <v>1</v>
      </c>
      <c r="B45156">
        <v>145155</v>
      </c>
      <c r="C45156">
        <v>0.29508000000000001</v>
      </c>
    </row>
    <row r="45157" spans="1:3" x14ac:dyDescent="0.25">
      <c r="A45157" t="s">
        <v>1</v>
      </c>
      <c r="B45157">
        <v>145156</v>
      </c>
      <c r="C45157">
        <v>0.29472300000000001</v>
      </c>
    </row>
    <row r="45158" spans="1:3" x14ac:dyDescent="0.25">
      <c r="A45158" t="s">
        <v>1</v>
      </c>
      <c r="B45158">
        <v>145157</v>
      </c>
      <c r="C45158">
        <v>0.283638</v>
      </c>
    </row>
    <row r="45159" spans="1:3" x14ac:dyDescent="0.25">
      <c r="A45159" t="s">
        <v>1</v>
      </c>
      <c r="B45159">
        <v>145158</v>
      </c>
      <c r="C45159">
        <v>0.292717</v>
      </c>
    </row>
    <row r="45160" spans="1:3" x14ac:dyDescent="0.25">
      <c r="A45160" t="s">
        <v>1</v>
      </c>
      <c r="B45160">
        <v>145159</v>
      </c>
      <c r="C45160">
        <v>0.29013100000000003</v>
      </c>
    </row>
    <row r="45161" spans="1:3" x14ac:dyDescent="0.25">
      <c r="A45161" t="s">
        <v>1</v>
      </c>
      <c r="B45161">
        <v>145160</v>
      </c>
      <c r="C45161">
        <v>0.30455100000000002</v>
      </c>
    </row>
    <row r="45162" spans="1:3" x14ac:dyDescent="0.25">
      <c r="A45162" t="s">
        <v>1</v>
      </c>
      <c r="B45162">
        <v>145161</v>
      </c>
      <c r="C45162">
        <v>0.300759</v>
      </c>
    </row>
    <row r="45163" spans="1:3" x14ac:dyDescent="0.25">
      <c r="A45163" t="s">
        <v>1</v>
      </c>
      <c r="B45163">
        <v>145162</v>
      </c>
      <c r="C45163">
        <v>0.31530999999999998</v>
      </c>
    </row>
    <row r="45164" spans="1:3" x14ac:dyDescent="0.25">
      <c r="A45164" t="s">
        <v>1</v>
      </c>
      <c r="B45164">
        <v>145163</v>
      </c>
      <c r="C45164">
        <v>0.302645</v>
      </c>
    </row>
    <row r="45165" spans="1:3" x14ac:dyDescent="0.25">
      <c r="A45165" t="s">
        <v>1</v>
      </c>
      <c r="B45165">
        <v>145164</v>
      </c>
      <c r="C45165">
        <v>0.30399700000000002</v>
      </c>
    </row>
    <row r="45166" spans="1:3" x14ac:dyDescent="0.25">
      <c r="A45166" t="s">
        <v>1</v>
      </c>
      <c r="B45166">
        <v>145165</v>
      </c>
      <c r="C45166">
        <v>0.29012199999999999</v>
      </c>
    </row>
    <row r="45167" spans="1:3" x14ac:dyDescent="0.25">
      <c r="A45167" t="s">
        <v>1</v>
      </c>
      <c r="B45167">
        <v>145166</v>
      </c>
      <c r="C45167">
        <v>0.29070499999999999</v>
      </c>
    </row>
    <row r="45168" spans="1:3" x14ac:dyDescent="0.25">
      <c r="A45168" t="s">
        <v>1</v>
      </c>
      <c r="B45168">
        <v>145167</v>
      </c>
      <c r="C45168">
        <v>0.30643700000000001</v>
      </c>
    </row>
    <row r="45169" spans="1:3" x14ac:dyDescent="0.25">
      <c r="A45169" t="s">
        <v>1</v>
      </c>
      <c r="B45169">
        <v>145168</v>
      </c>
      <c r="C45169">
        <v>0.29144399999999998</v>
      </c>
    </row>
    <row r="45170" spans="1:3" x14ac:dyDescent="0.25">
      <c r="A45170" t="s">
        <v>1</v>
      </c>
      <c r="B45170">
        <v>145169</v>
      </c>
      <c r="C45170">
        <v>0.29170400000000002</v>
      </c>
    </row>
    <row r="45171" spans="1:3" x14ac:dyDescent="0.25">
      <c r="A45171" t="s">
        <v>1</v>
      </c>
      <c r="B45171">
        <v>145170</v>
      </c>
      <c r="C45171">
        <v>0.29211700000000002</v>
      </c>
    </row>
    <row r="45172" spans="1:3" x14ac:dyDescent="0.25">
      <c r="A45172" t="s">
        <v>1</v>
      </c>
      <c r="B45172">
        <v>145171</v>
      </c>
      <c r="C45172">
        <v>0.29901299999999997</v>
      </c>
    </row>
    <row r="45173" spans="1:3" x14ac:dyDescent="0.25">
      <c r="A45173" t="s">
        <v>1</v>
      </c>
      <c r="B45173">
        <v>145172</v>
      </c>
      <c r="C45173">
        <v>0.295097</v>
      </c>
    </row>
    <row r="45174" spans="1:3" x14ac:dyDescent="0.25">
      <c r="A45174" t="s">
        <v>1</v>
      </c>
      <c r="B45174">
        <v>145173</v>
      </c>
      <c r="C45174">
        <v>0.29897800000000002</v>
      </c>
    </row>
    <row r="45175" spans="1:3" x14ac:dyDescent="0.25">
      <c r="A45175" t="s">
        <v>1</v>
      </c>
      <c r="B45175">
        <v>145174</v>
      </c>
      <c r="C45175">
        <v>0.30104999999999998</v>
      </c>
    </row>
    <row r="45176" spans="1:3" x14ac:dyDescent="0.25">
      <c r="A45176" t="s">
        <v>1</v>
      </c>
      <c r="B45176">
        <v>145175</v>
      </c>
      <c r="C45176">
        <v>0.30467699999999998</v>
      </c>
    </row>
    <row r="45177" spans="1:3" x14ac:dyDescent="0.25">
      <c r="A45177" t="s">
        <v>1</v>
      </c>
      <c r="B45177">
        <v>145176</v>
      </c>
      <c r="C45177">
        <v>0.29345300000000002</v>
      </c>
    </row>
    <row r="45178" spans="1:3" x14ac:dyDescent="0.25">
      <c r="A45178" t="s">
        <v>1</v>
      </c>
      <c r="B45178">
        <v>145177</v>
      </c>
      <c r="C45178">
        <v>0.29167599999999999</v>
      </c>
    </row>
    <row r="45179" spans="1:3" x14ac:dyDescent="0.25">
      <c r="A45179" t="s">
        <v>1</v>
      </c>
      <c r="B45179">
        <v>145178</v>
      </c>
      <c r="C45179">
        <v>0.29933999999999999</v>
      </c>
    </row>
    <row r="45180" spans="1:3" x14ac:dyDescent="0.25">
      <c r="A45180" t="s">
        <v>1</v>
      </c>
      <c r="B45180">
        <v>145179</v>
      </c>
      <c r="C45180">
        <v>0.29222500000000001</v>
      </c>
    </row>
    <row r="45181" spans="1:3" x14ac:dyDescent="0.25">
      <c r="A45181" t="s">
        <v>1</v>
      </c>
      <c r="B45181">
        <v>145180</v>
      </c>
      <c r="C45181">
        <v>0.29485</v>
      </c>
    </row>
    <row r="45182" spans="1:3" x14ac:dyDescent="0.25">
      <c r="A45182" t="s">
        <v>1</v>
      </c>
      <c r="B45182">
        <v>145181</v>
      </c>
      <c r="C45182">
        <v>0.29196899999999998</v>
      </c>
    </row>
    <row r="45183" spans="1:3" x14ac:dyDescent="0.25">
      <c r="A45183" t="s">
        <v>1</v>
      </c>
      <c r="B45183">
        <v>145182</v>
      </c>
      <c r="C45183">
        <v>0.30253200000000002</v>
      </c>
    </row>
    <row r="45184" spans="1:3" x14ac:dyDescent="0.25">
      <c r="A45184" t="s">
        <v>1</v>
      </c>
      <c r="B45184">
        <v>145183</v>
      </c>
      <c r="C45184">
        <v>0.30257899999999999</v>
      </c>
    </row>
    <row r="45185" spans="1:3" x14ac:dyDescent="0.25">
      <c r="A45185" t="s">
        <v>1</v>
      </c>
      <c r="B45185">
        <v>145184</v>
      </c>
      <c r="C45185">
        <v>0.30371700000000001</v>
      </c>
    </row>
    <row r="45186" spans="1:3" x14ac:dyDescent="0.25">
      <c r="A45186" t="s">
        <v>1</v>
      </c>
      <c r="B45186">
        <v>145185</v>
      </c>
      <c r="C45186">
        <v>0.29688700000000001</v>
      </c>
    </row>
    <row r="45187" spans="1:3" x14ac:dyDescent="0.25">
      <c r="A45187" t="s">
        <v>1</v>
      </c>
      <c r="B45187">
        <v>145186</v>
      </c>
      <c r="C45187">
        <v>0.30682999999999999</v>
      </c>
    </row>
    <row r="45188" spans="1:3" x14ac:dyDescent="0.25">
      <c r="A45188" t="s">
        <v>1</v>
      </c>
      <c r="B45188">
        <v>145187</v>
      </c>
      <c r="C45188">
        <v>0.30687900000000001</v>
      </c>
    </row>
    <row r="45189" spans="1:3" x14ac:dyDescent="0.25">
      <c r="A45189" t="s">
        <v>1</v>
      </c>
      <c r="B45189">
        <v>145188</v>
      </c>
      <c r="C45189">
        <v>0.29038700000000001</v>
      </c>
    </row>
    <row r="45190" spans="1:3" x14ac:dyDescent="0.25">
      <c r="A45190" t="s">
        <v>1</v>
      </c>
      <c r="B45190">
        <v>145189</v>
      </c>
      <c r="C45190">
        <v>0.29663200000000001</v>
      </c>
    </row>
    <row r="45191" spans="1:3" x14ac:dyDescent="0.25">
      <c r="A45191" t="s">
        <v>1</v>
      </c>
      <c r="B45191">
        <v>145190</v>
      </c>
      <c r="C45191">
        <v>0.28764099999999998</v>
      </c>
    </row>
    <row r="45192" spans="1:3" x14ac:dyDescent="0.25">
      <c r="A45192" t="s">
        <v>1</v>
      </c>
      <c r="B45192">
        <v>145191</v>
      </c>
      <c r="C45192">
        <v>0.29811300000000002</v>
      </c>
    </row>
    <row r="45193" spans="1:3" x14ac:dyDescent="0.25">
      <c r="A45193" t="s">
        <v>1</v>
      </c>
      <c r="B45193">
        <v>145192</v>
      </c>
      <c r="C45193">
        <v>0.287968</v>
      </c>
    </row>
    <row r="45194" spans="1:3" x14ac:dyDescent="0.25">
      <c r="A45194" t="s">
        <v>1</v>
      </c>
      <c r="B45194">
        <v>145193</v>
      </c>
      <c r="C45194">
        <v>0.29188599999999998</v>
      </c>
    </row>
    <row r="45195" spans="1:3" x14ac:dyDescent="0.25">
      <c r="A45195" t="s">
        <v>1</v>
      </c>
      <c r="B45195">
        <v>145194</v>
      </c>
      <c r="C45195">
        <v>0.29705500000000001</v>
      </c>
    </row>
    <row r="45196" spans="1:3" x14ac:dyDescent="0.25">
      <c r="A45196" t="s">
        <v>1</v>
      </c>
      <c r="B45196">
        <v>145195</v>
      </c>
      <c r="C45196">
        <v>0.29458899999999999</v>
      </c>
    </row>
    <row r="45197" spans="1:3" x14ac:dyDescent="0.25">
      <c r="A45197" t="s">
        <v>1</v>
      </c>
      <c r="B45197">
        <v>145196</v>
      </c>
      <c r="C45197">
        <v>0.303956</v>
      </c>
    </row>
    <row r="45198" spans="1:3" x14ac:dyDescent="0.25">
      <c r="A45198" t="s">
        <v>1</v>
      </c>
      <c r="B45198">
        <v>145197</v>
      </c>
      <c r="C45198">
        <v>0.29391800000000001</v>
      </c>
    </row>
    <row r="45199" spans="1:3" x14ac:dyDescent="0.25">
      <c r="A45199" t="s">
        <v>1</v>
      </c>
      <c r="B45199">
        <v>145198</v>
      </c>
      <c r="C45199">
        <v>0.31259900000000002</v>
      </c>
    </row>
    <row r="45200" spans="1:3" x14ac:dyDescent="0.25">
      <c r="A45200" t="s">
        <v>1</v>
      </c>
      <c r="B45200">
        <v>145199</v>
      </c>
      <c r="C45200">
        <v>0.30409900000000001</v>
      </c>
    </row>
    <row r="45201" spans="1:3" x14ac:dyDescent="0.25">
      <c r="A45201" t="s">
        <v>1</v>
      </c>
      <c r="B45201">
        <v>145200</v>
      </c>
      <c r="C45201">
        <v>0.30055799999999999</v>
      </c>
    </row>
    <row r="45202" spans="1:3" x14ac:dyDescent="0.25">
      <c r="A45202" t="s">
        <v>1</v>
      </c>
      <c r="B45202">
        <v>145201</v>
      </c>
      <c r="C45202">
        <v>0.29397600000000002</v>
      </c>
    </row>
    <row r="45203" spans="1:3" x14ac:dyDescent="0.25">
      <c r="A45203" t="s">
        <v>1</v>
      </c>
      <c r="B45203">
        <v>145202</v>
      </c>
      <c r="C45203">
        <v>0.28612799999999999</v>
      </c>
    </row>
    <row r="45204" spans="1:3" x14ac:dyDescent="0.25">
      <c r="A45204" t="s">
        <v>1</v>
      </c>
      <c r="B45204">
        <v>145203</v>
      </c>
      <c r="C45204">
        <v>0.29199599999999998</v>
      </c>
    </row>
    <row r="45205" spans="1:3" x14ac:dyDescent="0.25">
      <c r="A45205" t="s">
        <v>1</v>
      </c>
      <c r="B45205">
        <v>145204</v>
      </c>
      <c r="C45205">
        <v>0.28953299999999998</v>
      </c>
    </row>
    <row r="45206" spans="1:3" x14ac:dyDescent="0.25">
      <c r="A45206" t="s">
        <v>1</v>
      </c>
      <c r="B45206">
        <v>145205</v>
      </c>
      <c r="C45206">
        <v>0.29562699999999997</v>
      </c>
    </row>
    <row r="45207" spans="1:3" x14ac:dyDescent="0.25">
      <c r="A45207" t="s">
        <v>1</v>
      </c>
      <c r="B45207">
        <v>145206</v>
      </c>
      <c r="C45207">
        <v>0.29235499999999998</v>
      </c>
    </row>
    <row r="45208" spans="1:3" x14ac:dyDescent="0.25">
      <c r="A45208" t="s">
        <v>1</v>
      </c>
      <c r="B45208">
        <v>145207</v>
      </c>
      <c r="C45208">
        <v>0.30138199999999998</v>
      </c>
    </row>
    <row r="45209" spans="1:3" x14ac:dyDescent="0.25">
      <c r="A45209" t="s">
        <v>1</v>
      </c>
      <c r="B45209">
        <v>145208</v>
      </c>
      <c r="C45209">
        <v>0.29387099999999999</v>
      </c>
    </row>
    <row r="45210" spans="1:3" x14ac:dyDescent="0.25">
      <c r="A45210" t="s">
        <v>1</v>
      </c>
      <c r="B45210">
        <v>145209</v>
      </c>
      <c r="C45210">
        <v>0.29294999999999999</v>
      </c>
    </row>
    <row r="45211" spans="1:3" x14ac:dyDescent="0.25">
      <c r="A45211" t="s">
        <v>1</v>
      </c>
      <c r="B45211">
        <v>145210</v>
      </c>
      <c r="C45211">
        <v>0.30043700000000001</v>
      </c>
    </row>
    <row r="45212" spans="1:3" x14ac:dyDescent="0.25">
      <c r="A45212" t="s">
        <v>1</v>
      </c>
      <c r="B45212">
        <v>145211</v>
      </c>
      <c r="C45212">
        <v>0.29886800000000002</v>
      </c>
    </row>
    <row r="45213" spans="1:3" x14ac:dyDescent="0.25">
      <c r="A45213" t="s">
        <v>1</v>
      </c>
      <c r="B45213">
        <v>145212</v>
      </c>
      <c r="C45213">
        <v>0.30099300000000001</v>
      </c>
    </row>
    <row r="45214" spans="1:3" x14ac:dyDescent="0.25">
      <c r="A45214" t="s">
        <v>1</v>
      </c>
      <c r="B45214">
        <v>145213</v>
      </c>
      <c r="C45214">
        <v>0.28358699999999998</v>
      </c>
    </row>
    <row r="45215" spans="1:3" x14ac:dyDescent="0.25">
      <c r="A45215" t="s">
        <v>1</v>
      </c>
      <c r="B45215">
        <v>145214</v>
      </c>
      <c r="C45215">
        <v>0.296821</v>
      </c>
    </row>
    <row r="45216" spans="1:3" x14ac:dyDescent="0.25">
      <c r="A45216" t="s">
        <v>1</v>
      </c>
      <c r="B45216">
        <v>145215</v>
      </c>
      <c r="C45216">
        <v>0.28709800000000002</v>
      </c>
    </row>
    <row r="45217" spans="1:3" x14ac:dyDescent="0.25">
      <c r="A45217" t="s">
        <v>1</v>
      </c>
      <c r="B45217">
        <v>145216</v>
      </c>
      <c r="C45217">
        <v>0.29627500000000001</v>
      </c>
    </row>
    <row r="45218" spans="1:3" x14ac:dyDescent="0.25">
      <c r="A45218" t="s">
        <v>1</v>
      </c>
      <c r="B45218">
        <v>145217</v>
      </c>
      <c r="C45218">
        <v>0.29387799999999997</v>
      </c>
    </row>
    <row r="45219" spans="1:3" x14ac:dyDescent="0.25">
      <c r="A45219" t="s">
        <v>1</v>
      </c>
      <c r="B45219">
        <v>145218</v>
      </c>
      <c r="C45219">
        <v>0.29503800000000002</v>
      </c>
    </row>
    <row r="45220" spans="1:3" x14ac:dyDescent="0.25">
      <c r="A45220" t="s">
        <v>1</v>
      </c>
      <c r="B45220">
        <v>145219</v>
      </c>
      <c r="C45220">
        <v>0.28954099999999999</v>
      </c>
    </row>
    <row r="45221" spans="1:3" x14ac:dyDescent="0.25">
      <c r="A45221" t="s">
        <v>1</v>
      </c>
      <c r="B45221">
        <v>145220</v>
      </c>
      <c r="C45221">
        <v>0.28400599999999998</v>
      </c>
    </row>
    <row r="45222" spans="1:3" x14ac:dyDescent="0.25">
      <c r="A45222" t="s">
        <v>1</v>
      </c>
      <c r="B45222">
        <v>145221</v>
      </c>
      <c r="C45222">
        <v>0.29286099999999998</v>
      </c>
    </row>
    <row r="45223" spans="1:3" x14ac:dyDescent="0.25">
      <c r="A45223" t="s">
        <v>1</v>
      </c>
      <c r="B45223">
        <v>145222</v>
      </c>
      <c r="C45223">
        <v>0.293659</v>
      </c>
    </row>
    <row r="45224" spans="1:3" x14ac:dyDescent="0.25">
      <c r="A45224" t="s">
        <v>1</v>
      </c>
      <c r="B45224">
        <v>145223</v>
      </c>
      <c r="C45224">
        <v>0.30898700000000001</v>
      </c>
    </row>
    <row r="45225" spans="1:3" x14ac:dyDescent="0.25">
      <c r="A45225" t="s">
        <v>1</v>
      </c>
      <c r="B45225">
        <v>145224</v>
      </c>
      <c r="C45225">
        <v>0.29813099999999998</v>
      </c>
    </row>
    <row r="45226" spans="1:3" x14ac:dyDescent="0.25">
      <c r="A45226" t="s">
        <v>1</v>
      </c>
      <c r="B45226">
        <v>145225</v>
      </c>
      <c r="C45226">
        <v>0.30563600000000002</v>
      </c>
    </row>
    <row r="45227" spans="1:3" x14ac:dyDescent="0.25">
      <c r="A45227" t="s">
        <v>1</v>
      </c>
      <c r="B45227">
        <v>145226</v>
      </c>
      <c r="C45227">
        <v>0.30162699999999998</v>
      </c>
    </row>
    <row r="45228" spans="1:3" x14ac:dyDescent="0.25">
      <c r="A45228" t="s">
        <v>1</v>
      </c>
      <c r="B45228">
        <v>145227</v>
      </c>
      <c r="C45228">
        <v>0.29867300000000002</v>
      </c>
    </row>
    <row r="45229" spans="1:3" x14ac:dyDescent="0.25">
      <c r="A45229" t="s">
        <v>1</v>
      </c>
      <c r="B45229">
        <v>145228</v>
      </c>
      <c r="C45229">
        <v>0.30883100000000002</v>
      </c>
    </row>
    <row r="45230" spans="1:3" x14ac:dyDescent="0.25">
      <c r="A45230" t="s">
        <v>1</v>
      </c>
      <c r="B45230">
        <v>145229</v>
      </c>
      <c r="C45230">
        <v>0.29194500000000001</v>
      </c>
    </row>
    <row r="45231" spans="1:3" x14ac:dyDescent="0.25">
      <c r="A45231" t="s">
        <v>1</v>
      </c>
      <c r="B45231">
        <v>145230</v>
      </c>
      <c r="C45231">
        <v>0.29766900000000002</v>
      </c>
    </row>
    <row r="45232" spans="1:3" x14ac:dyDescent="0.25">
      <c r="A45232" t="s">
        <v>1</v>
      </c>
      <c r="B45232">
        <v>145231</v>
      </c>
      <c r="C45232">
        <v>0.28696100000000002</v>
      </c>
    </row>
    <row r="45233" spans="1:3" x14ac:dyDescent="0.25">
      <c r="A45233" t="s">
        <v>1</v>
      </c>
      <c r="B45233">
        <v>145232</v>
      </c>
      <c r="C45233">
        <v>0.30018800000000001</v>
      </c>
    </row>
    <row r="45234" spans="1:3" x14ac:dyDescent="0.25">
      <c r="A45234" t="s">
        <v>1</v>
      </c>
      <c r="B45234">
        <v>145233</v>
      </c>
      <c r="C45234">
        <v>0.28497800000000001</v>
      </c>
    </row>
    <row r="45235" spans="1:3" x14ac:dyDescent="0.25">
      <c r="A45235" t="s">
        <v>1</v>
      </c>
      <c r="B45235">
        <v>145234</v>
      </c>
      <c r="C45235">
        <v>0.29351899999999997</v>
      </c>
    </row>
    <row r="45236" spans="1:3" x14ac:dyDescent="0.25">
      <c r="A45236" t="s">
        <v>1</v>
      </c>
      <c r="B45236">
        <v>145235</v>
      </c>
      <c r="C45236">
        <v>0.29935299999999998</v>
      </c>
    </row>
    <row r="45237" spans="1:3" x14ac:dyDescent="0.25">
      <c r="A45237" t="s">
        <v>1</v>
      </c>
      <c r="B45237">
        <v>145236</v>
      </c>
      <c r="C45237">
        <v>0.31781799999999999</v>
      </c>
    </row>
    <row r="45238" spans="1:3" x14ac:dyDescent="0.25">
      <c r="A45238" t="s">
        <v>1</v>
      </c>
      <c r="B45238">
        <v>145237</v>
      </c>
      <c r="C45238">
        <v>0.29195399999999999</v>
      </c>
    </row>
    <row r="45239" spans="1:3" x14ac:dyDescent="0.25">
      <c r="A45239" t="s">
        <v>1</v>
      </c>
      <c r="B45239">
        <v>145238</v>
      </c>
      <c r="C45239">
        <v>0.29400500000000002</v>
      </c>
    </row>
    <row r="45240" spans="1:3" x14ac:dyDescent="0.25">
      <c r="A45240" t="s">
        <v>1</v>
      </c>
      <c r="B45240">
        <v>145239</v>
      </c>
      <c r="C45240">
        <v>0.29093200000000002</v>
      </c>
    </row>
    <row r="45241" spans="1:3" x14ac:dyDescent="0.25">
      <c r="A45241" t="s">
        <v>1</v>
      </c>
      <c r="B45241">
        <v>145240</v>
      </c>
      <c r="C45241">
        <v>0.29300999999999999</v>
      </c>
    </row>
    <row r="45242" spans="1:3" x14ac:dyDescent="0.25">
      <c r="A45242" t="s">
        <v>1</v>
      </c>
      <c r="B45242">
        <v>145241</v>
      </c>
      <c r="C45242">
        <v>0.29774400000000001</v>
      </c>
    </row>
    <row r="45243" spans="1:3" x14ac:dyDescent="0.25">
      <c r="A45243" t="s">
        <v>1</v>
      </c>
      <c r="B45243">
        <v>145242</v>
      </c>
      <c r="C45243">
        <v>0.28445199999999998</v>
      </c>
    </row>
    <row r="45244" spans="1:3" x14ac:dyDescent="0.25">
      <c r="A45244" t="s">
        <v>1</v>
      </c>
      <c r="B45244">
        <v>145243</v>
      </c>
      <c r="C45244">
        <v>0.296043</v>
      </c>
    </row>
    <row r="45245" spans="1:3" x14ac:dyDescent="0.25">
      <c r="A45245" t="s">
        <v>1</v>
      </c>
      <c r="B45245">
        <v>145244</v>
      </c>
      <c r="C45245">
        <v>0.28426099999999999</v>
      </c>
    </row>
    <row r="45246" spans="1:3" x14ac:dyDescent="0.25">
      <c r="A45246" t="s">
        <v>1</v>
      </c>
      <c r="B45246">
        <v>145245</v>
      </c>
      <c r="C45246">
        <v>0.28932600000000003</v>
      </c>
    </row>
    <row r="45247" spans="1:3" x14ac:dyDescent="0.25">
      <c r="A45247" t="s">
        <v>1</v>
      </c>
      <c r="B45247">
        <v>145246</v>
      </c>
      <c r="C45247">
        <v>0.28690700000000002</v>
      </c>
    </row>
    <row r="45248" spans="1:3" x14ac:dyDescent="0.25">
      <c r="A45248" t="s">
        <v>1</v>
      </c>
      <c r="B45248">
        <v>145247</v>
      </c>
      <c r="C45248">
        <v>0.28815299999999999</v>
      </c>
    </row>
    <row r="45249" spans="1:3" x14ac:dyDescent="0.25">
      <c r="A45249" t="s">
        <v>1</v>
      </c>
      <c r="B45249">
        <v>145248</v>
      </c>
      <c r="C45249">
        <v>0.31201600000000002</v>
      </c>
    </row>
    <row r="45250" spans="1:3" x14ac:dyDescent="0.25">
      <c r="A45250" t="s">
        <v>1</v>
      </c>
      <c r="B45250">
        <v>145249</v>
      </c>
      <c r="C45250">
        <v>0.30087000000000003</v>
      </c>
    </row>
    <row r="45251" spans="1:3" x14ac:dyDescent="0.25">
      <c r="A45251" t="s">
        <v>1</v>
      </c>
      <c r="B45251">
        <v>145250</v>
      </c>
      <c r="C45251">
        <v>0.30665300000000001</v>
      </c>
    </row>
    <row r="45252" spans="1:3" x14ac:dyDescent="0.25">
      <c r="A45252" t="s">
        <v>1</v>
      </c>
      <c r="B45252">
        <v>145251</v>
      </c>
      <c r="C45252">
        <v>0.30328500000000003</v>
      </c>
    </row>
    <row r="45253" spans="1:3" x14ac:dyDescent="0.25">
      <c r="A45253" t="s">
        <v>1</v>
      </c>
      <c r="B45253">
        <v>145252</v>
      </c>
      <c r="C45253">
        <v>0.30073699999999998</v>
      </c>
    </row>
    <row r="45254" spans="1:3" x14ac:dyDescent="0.25">
      <c r="A45254" t="s">
        <v>1</v>
      </c>
      <c r="B45254">
        <v>145253</v>
      </c>
      <c r="C45254">
        <v>0.29300399999999999</v>
      </c>
    </row>
    <row r="45255" spans="1:3" x14ac:dyDescent="0.25">
      <c r="A45255" t="s">
        <v>1</v>
      </c>
      <c r="B45255">
        <v>145254</v>
      </c>
      <c r="C45255">
        <v>0.29086800000000002</v>
      </c>
    </row>
    <row r="45256" spans="1:3" x14ac:dyDescent="0.25">
      <c r="A45256" t="s">
        <v>1</v>
      </c>
      <c r="B45256">
        <v>145255</v>
      </c>
      <c r="C45256">
        <v>0.28975800000000002</v>
      </c>
    </row>
    <row r="45257" spans="1:3" x14ac:dyDescent="0.25">
      <c r="A45257" t="s">
        <v>1</v>
      </c>
      <c r="B45257">
        <v>145256</v>
      </c>
      <c r="C45257">
        <v>0.28458899999999998</v>
      </c>
    </row>
    <row r="45258" spans="1:3" x14ac:dyDescent="0.25">
      <c r="A45258" t="s">
        <v>1</v>
      </c>
      <c r="B45258">
        <v>145257</v>
      </c>
      <c r="C45258">
        <v>0.295908</v>
      </c>
    </row>
    <row r="45259" spans="1:3" x14ac:dyDescent="0.25">
      <c r="A45259" t="s">
        <v>1</v>
      </c>
      <c r="B45259">
        <v>145258</v>
      </c>
      <c r="C45259">
        <v>0.29163800000000001</v>
      </c>
    </row>
    <row r="45260" spans="1:3" x14ac:dyDescent="0.25">
      <c r="A45260" t="s">
        <v>1</v>
      </c>
      <c r="B45260">
        <v>145259</v>
      </c>
      <c r="C45260">
        <v>0.30022500000000002</v>
      </c>
    </row>
    <row r="45261" spans="1:3" x14ac:dyDescent="0.25">
      <c r="A45261" t="s">
        <v>1</v>
      </c>
      <c r="B45261">
        <v>145260</v>
      </c>
      <c r="C45261">
        <v>0.29118100000000002</v>
      </c>
    </row>
    <row r="45262" spans="1:3" x14ac:dyDescent="0.25">
      <c r="A45262" t="s">
        <v>1</v>
      </c>
      <c r="B45262">
        <v>145261</v>
      </c>
      <c r="C45262">
        <v>0.28922300000000001</v>
      </c>
    </row>
    <row r="45263" spans="1:3" x14ac:dyDescent="0.25">
      <c r="A45263" t="s">
        <v>1</v>
      </c>
      <c r="B45263">
        <v>145262</v>
      </c>
      <c r="C45263">
        <v>0.30685499999999999</v>
      </c>
    </row>
    <row r="45264" spans="1:3" x14ac:dyDescent="0.25">
      <c r="A45264" t="s">
        <v>1</v>
      </c>
      <c r="B45264">
        <v>145263</v>
      </c>
      <c r="C45264">
        <v>0.29930200000000001</v>
      </c>
    </row>
    <row r="45265" spans="1:3" x14ac:dyDescent="0.25">
      <c r="A45265" t="s">
        <v>1</v>
      </c>
      <c r="B45265">
        <v>145264</v>
      </c>
      <c r="C45265">
        <v>0.30272500000000002</v>
      </c>
    </row>
    <row r="45266" spans="1:3" x14ac:dyDescent="0.25">
      <c r="A45266" t="s">
        <v>1</v>
      </c>
      <c r="B45266">
        <v>145265</v>
      </c>
      <c r="C45266">
        <v>0.32390200000000002</v>
      </c>
    </row>
    <row r="45267" spans="1:3" x14ac:dyDescent="0.25">
      <c r="A45267" t="s">
        <v>1</v>
      </c>
      <c r="B45267">
        <v>145266</v>
      </c>
      <c r="C45267">
        <v>0.30535400000000001</v>
      </c>
    </row>
    <row r="45268" spans="1:3" x14ac:dyDescent="0.25">
      <c r="A45268" t="s">
        <v>1</v>
      </c>
      <c r="B45268">
        <v>145267</v>
      </c>
      <c r="C45268">
        <v>0.29222999999999999</v>
      </c>
    </row>
    <row r="45269" spans="1:3" x14ac:dyDescent="0.25">
      <c r="A45269" t="s">
        <v>1</v>
      </c>
      <c r="B45269">
        <v>145268</v>
      </c>
      <c r="C45269">
        <v>0.29406500000000002</v>
      </c>
    </row>
    <row r="45270" spans="1:3" x14ac:dyDescent="0.25">
      <c r="A45270" t="s">
        <v>1</v>
      </c>
      <c r="B45270">
        <v>145269</v>
      </c>
      <c r="C45270">
        <v>0.29887900000000001</v>
      </c>
    </row>
    <row r="45271" spans="1:3" x14ac:dyDescent="0.25">
      <c r="A45271" t="s">
        <v>1</v>
      </c>
      <c r="B45271">
        <v>145270</v>
      </c>
      <c r="C45271">
        <v>0.30172599999999999</v>
      </c>
    </row>
    <row r="45272" spans="1:3" x14ac:dyDescent="0.25">
      <c r="A45272" t="s">
        <v>1</v>
      </c>
      <c r="B45272">
        <v>145271</v>
      </c>
      <c r="C45272">
        <v>0.28712399999999999</v>
      </c>
    </row>
    <row r="45273" spans="1:3" x14ac:dyDescent="0.25">
      <c r="A45273" t="s">
        <v>1</v>
      </c>
      <c r="B45273">
        <v>145272</v>
      </c>
      <c r="C45273">
        <v>0.28797699999999998</v>
      </c>
    </row>
    <row r="45274" spans="1:3" x14ac:dyDescent="0.25">
      <c r="A45274" t="s">
        <v>1</v>
      </c>
      <c r="B45274">
        <v>145273</v>
      </c>
      <c r="C45274">
        <v>0.29607899999999998</v>
      </c>
    </row>
    <row r="45275" spans="1:3" x14ac:dyDescent="0.25">
      <c r="A45275" t="s">
        <v>1</v>
      </c>
      <c r="B45275">
        <v>145274</v>
      </c>
      <c r="C45275">
        <v>0.29004799999999997</v>
      </c>
    </row>
    <row r="45276" spans="1:3" x14ac:dyDescent="0.25">
      <c r="A45276" t="s">
        <v>1</v>
      </c>
      <c r="B45276">
        <v>145275</v>
      </c>
      <c r="C45276">
        <v>0.308805</v>
      </c>
    </row>
    <row r="45277" spans="1:3" x14ac:dyDescent="0.25">
      <c r="A45277" t="s">
        <v>1</v>
      </c>
      <c r="B45277">
        <v>145276</v>
      </c>
      <c r="C45277">
        <v>0.29736299999999999</v>
      </c>
    </row>
    <row r="45278" spans="1:3" x14ac:dyDescent="0.25">
      <c r="A45278" t="s">
        <v>1</v>
      </c>
      <c r="B45278">
        <v>145277</v>
      </c>
      <c r="C45278">
        <v>0.30508600000000002</v>
      </c>
    </row>
    <row r="45279" spans="1:3" x14ac:dyDescent="0.25">
      <c r="A45279" t="s">
        <v>1</v>
      </c>
      <c r="B45279">
        <v>145278</v>
      </c>
      <c r="C45279">
        <v>0.31697999999999998</v>
      </c>
    </row>
    <row r="45280" spans="1:3" x14ac:dyDescent="0.25">
      <c r="A45280" t="s">
        <v>1</v>
      </c>
      <c r="B45280">
        <v>145279</v>
      </c>
      <c r="C45280">
        <v>0.30449199999999998</v>
      </c>
    </row>
    <row r="45281" spans="1:3" x14ac:dyDescent="0.25">
      <c r="A45281" t="s">
        <v>1</v>
      </c>
      <c r="B45281">
        <v>145280</v>
      </c>
      <c r="C45281">
        <v>0.296491</v>
      </c>
    </row>
    <row r="45282" spans="1:3" x14ac:dyDescent="0.25">
      <c r="A45282" t="s">
        <v>1</v>
      </c>
      <c r="B45282">
        <v>145281</v>
      </c>
      <c r="C45282">
        <v>0.28603099999999998</v>
      </c>
    </row>
    <row r="45283" spans="1:3" x14ac:dyDescent="0.25">
      <c r="A45283" t="s">
        <v>1</v>
      </c>
      <c r="B45283">
        <v>145282</v>
      </c>
      <c r="C45283">
        <v>0.29393200000000003</v>
      </c>
    </row>
    <row r="45284" spans="1:3" x14ac:dyDescent="0.25">
      <c r="A45284" t="s">
        <v>1</v>
      </c>
      <c r="B45284">
        <v>145283</v>
      </c>
      <c r="C45284">
        <v>0.28539599999999998</v>
      </c>
    </row>
    <row r="45285" spans="1:3" x14ac:dyDescent="0.25">
      <c r="A45285" t="s">
        <v>1</v>
      </c>
      <c r="B45285">
        <v>145284</v>
      </c>
      <c r="C45285">
        <v>0.29608299999999999</v>
      </c>
    </row>
    <row r="45286" spans="1:3" x14ac:dyDescent="0.25">
      <c r="A45286" t="s">
        <v>1</v>
      </c>
      <c r="B45286">
        <v>145285</v>
      </c>
      <c r="C45286">
        <v>0.284161</v>
      </c>
    </row>
    <row r="45287" spans="1:3" x14ac:dyDescent="0.25">
      <c r="A45287" t="s">
        <v>1</v>
      </c>
      <c r="B45287">
        <v>145286</v>
      </c>
      <c r="C45287">
        <v>0.29221900000000001</v>
      </c>
    </row>
    <row r="45288" spans="1:3" x14ac:dyDescent="0.25">
      <c r="A45288" t="s">
        <v>1</v>
      </c>
      <c r="B45288">
        <v>145287</v>
      </c>
      <c r="C45288">
        <v>0.29420800000000003</v>
      </c>
    </row>
    <row r="45289" spans="1:3" x14ac:dyDescent="0.25">
      <c r="A45289" t="s">
        <v>1</v>
      </c>
      <c r="B45289">
        <v>145288</v>
      </c>
      <c r="C45289">
        <v>0.29750100000000002</v>
      </c>
    </row>
    <row r="45290" spans="1:3" x14ac:dyDescent="0.25">
      <c r="A45290" t="s">
        <v>1</v>
      </c>
      <c r="B45290">
        <v>145289</v>
      </c>
      <c r="C45290">
        <v>0.30086400000000002</v>
      </c>
    </row>
    <row r="45291" spans="1:3" x14ac:dyDescent="0.25">
      <c r="A45291" t="s">
        <v>1</v>
      </c>
      <c r="B45291">
        <v>145290</v>
      </c>
      <c r="C45291">
        <v>0.29823499999999997</v>
      </c>
    </row>
    <row r="45292" spans="1:3" x14ac:dyDescent="0.25">
      <c r="A45292" t="s">
        <v>1</v>
      </c>
      <c r="B45292">
        <v>145291</v>
      </c>
      <c r="C45292">
        <v>0.30119200000000002</v>
      </c>
    </row>
    <row r="45293" spans="1:3" x14ac:dyDescent="0.25">
      <c r="A45293" t="s">
        <v>1</v>
      </c>
      <c r="B45293">
        <v>145292</v>
      </c>
      <c r="C45293">
        <v>0.28899799999999998</v>
      </c>
    </row>
    <row r="45294" spans="1:3" x14ac:dyDescent="0.25">
      <c r="A45294" t="s">
        <v>1</v>
      </c>
      <c r="B45294">
        <v>145293</v>
      </c>
      <c r="C45294">
        <v>0.30608200000000002</v>
      </c>
    </row>
    <row r="45295" spans="1:3" x14ac:dyDescent="0.25">
      <c r="A45295" t="s">
        <v>1</v>
      </c>
      <c r="B45295">
        <v>145294</v>
      </c>
      <c r="C45295">
        <v>0.29186499999999999</v>
      </c>
    </row>
    <row r="45296" spans="1:3" x14ac:dyDescent="0.25">
      <c r="A45296" t="s">
        <v>1</v>
      </c>
      <c r="B45296">
        <v>145295</v>
      </c>
      <c r="C45296">
        <v>0.304037</v>
      </c>
    </row>
    <row r="45297" spans="1:3" x14ac:dyDescent="0.25">
      <c r="A45297" t="s">
        <v>1</v>
      </c>
      <c r="B45297">
        <v>145296</v>
      </c>
      <c r="C45297">
        <v>0.29004000000000002</v>
      </c>
    </row>
    <row r="45298" spans="1:3" x14ac:dyDescent="0.25">
      <c r="A45298" t="s">
        <v>1</v>
      </c>
      <c r="B45298">
        <v>145297</v>
      </c>
      <c r="C45298">
        <v>0.28644900000000001</v>
      </c>
    </row>
    <row r="45299" spans="1:3" x14ac:dyDescent="0.25">
      <c r="A45299" t="s">
        <v>1</v>
      </c>
      <c r="B45299">
        <v>145298</v>
      </c>
      <c r="C45299">
        <v>0.29342499999999999</v>
      </c>
    </row>
    <row r="45300" spans="1:3" x14ac:dyDescent="0.25">
      <c r="A45300" t="s">
        <v>1</v>
      </c>
      <c r="B45300">
        <v>145299</v>
      </c>
      <c r="C45300">
        <v>0.29851699999999998</v>
      </c>
    </row>
    <row r="45301" spans="1:3" x14ac:dyDescent="0.25">
      <c r="A45301" t="s">
        <v>1</v>
      </c>
      <c r="B45301">
        <v>145300</v>
      </c>
      <c r="C45301">
        <v>0.30123100000000003</v>
      </c>
    </row>
    <row r="45302" spans="1:3" x14ac:dyDescent="0.25">
      <c r="A45302" t="s">
        <v>1</v>
      </c>
      <c r="B45302">
        <v>145301</v>
      </c>
      <c r="C45302">
        <v>0.29793199999999997</v>
      </c>
    </row>
    <row r="45303" spans="1:3" x14ac:dyDescent="0.25">
      <c r="A45303" t="s">
        <v>1</v>
      </c>
      <c r="B45303">
        <v>145302</v>
      </c>
      <c r="C45303">
        <v>0.29819099999999998</v>
      </c>
    </row>
    <row r="45304" spans="1:3" x14ac:dyDescent="0.25">
      <c r="A45304" t="s">
        <v>1</v>
      </c>
      <c r="B45304">
        <v>145303</v>
      </c>
      <c r="C45304">
        <v>0.29114600000000002</v>
      </c>
    </row>
    <row r="45305" spans="1:3" x14ac:dyDescent="0.25">
      <c r="A45305" t="s">
        <v>1</v>
      </c>
      <c r="B45305">
        <v>145304</v>
      </c>
      <c r="C45305">
        <v>0.29705500000000001</v>
      </c>
    </row>
    <row r="45306" spans="1:3" x14ac:dyDescent="0.25">
      <c r="A45306" t="s">
        <v>1</v>
      </c>
      <c r="B45306">
        <v>145305</v>
      </c>
      <c r="C45306">
        <v>0.28967900000000002</v>
      </c>
    </row>
    <row r="45307" spans="1:3" x14ac:dyDescent="0.25">
      <c r="A45307" t="s">
        <v>1</v>
      </c>
      <c r="B45307">
        <v>145306</v>
      </c>
      <c r="C45307">
        <v>0.28657700000000003</v>
      </c>
    </row>
    <row r="45308" spans="1:3" x14ac:dyDescent="0.25">
      <c r="A45308" t="s">
        <v>1</v>
      </c>
      <c r="B45308">
        <v>145307</v>
      </c>
      <c r="C45308">
        <v>0.28611599999999998</v>
      </c>
    </row>
    <row r="45309" spans="1:3" x14ac:dyDescent="0.25">
      <c r="A45309" t="s">
        <v>1</v>
      </c>
      <c r="B45309">
        <v>145308</v>
      </c>
      <c r="C45309">
        <v>0.28392000000000001</v>
      </c>
    </row>
    <row r="45310" spans="1:3" x14ac:dyDescent="0.25">
      <c r="A45310" t="s">
        <v>1</v>
      </c>
      <c r="B45310">
        <v>145309</v>
      </c>
      <c r="C45310">
        <v>0.31370300000000001</v>
      </c>
    </row>
    <row r="45311" spans="1:3" x14ac:dyDescent="0.25">
      <c r="A45311" t="s">
        <v>1</v>
      </c>
      <c r="B45311">
        <v>145310</v>
      </c>
      <c r="C45311">
        <v>0.29796899999999998</v>
      </c>
    </row>
    <row r="45312" spans="1:3" x14ac:dyDescent="0.25">
      <c r="A45312" t="s">
        <v>1</v>
      </c>
      <c r="B45312">
        <v>145311</v>
      </c>
      <c r="C45312">
        <v>0.29920600000000003</v>
      </c>
    </row>
    <row r="45313" spans="1:3" x14ac:dyDescent="0.25">
      <c r="A45313" t="s">
        <v>1</v>
      </c>
      <c r="B45313">
        <v>145312</v>
      </c>
      <c r="C45313">
        <v>0.30209000000000003</v>
      </c>
    </row>
    <row r="45314" spans="1:3" x14ac:dyDescent="0.25">
      <c r="A45314" t="s">
        <v>1</v>
      </c>
      <c r="B45314">
        <v>145313</v>
      </c>
      <c r="C45314">
        <v>0.29916399999999999</v>
      </c>
    </row>
    <row r="45315" spans="1:3" x14ac:dyDescent="0.25">
      <c r="A45315" t="s">
        <v>1</v>
      </c>
      <c r="B45315">
        <v>145314</v>
      </c>
      <c r="C45315">
        <v>0.299431</v>
      </c>
    </row>
    <row r="45316" spans="1:3" x14ac:dyDescent="0.25">
      <c r="A45316" t="s">
        <v>1</v>
      </c>
      <c r="B45316">
        <v>145315</v>
      </c>
      <c r="C45316">
        <v>0.28981099999999999</v>
      </c>
    </row>
    <row r="45317" spans="1:3" x14ac:dyDescent="0.25">
      <c r="A45317" t="s">
        <v>1</v>
      </c>
      <c r="B45317">
        <v>145316</v>
      </c>
      <c r="C45317">
        <v>0.28931200000000001</v>
      </c>
    </row>
    <row r="45318" spans="1:3" x14ac:dyDescent="0.25">
      <c r="A45318" t="s">
        <v>1</v>
      </c>
      <c r="B45318">
        <v>145317</v>
      </c>
      <c r="C45318">
        <v>0.29612699999999997</v>
      </c>
    </row>
    <row r="45319" spans="1:3" x14ac:dyDescent="0.25">
      <c r="A45319" t="s">
        <v>1</v>
      </c>
      <c r="B45319">
        <v>145318</v>
      </c>
      <c r="C45319">
        <v>0.29563899999999999</v>
      </c>
    </row>
    <row r="45320" spans="1:3" x14ac:dyDescent="0.25">
      <c r="A45320" t="s">
        <v>1</v>
      </c>
      <c r="B45320">
        <v>145319</v>
      </c>
      <c r="C45320">
        <v>0.28747</v>
      </c>
    </row>
    <row r="45321" spans="1:3" x14ac:dyDescent="0.25">
      <c r="A45321" t="s">
        <v>1</v>
      </c>
      <c r="B45321">
        <v>145320</v>
      </c>
      <c r="C45321">
        <v>0.30266300000000002</v>
      </c>
    </row>
    <row r="45322" spans="1:3" x14ac:dyDescent="0.25">
      <c r="A45322" t="s">
        <v>1</v>
      </c>
      <c r="B45322">
        <v>145321</v>
      </c>
      <c r="C45322">
        <v>0.30565199999999998</v>
      </c>
    </row>
    <row r="45323" spans="1:3" x14ac:dyDescent="0.25">
      <c r="A45323" t="s">
        <v>1</v>
      </c>
      <c r="B45323">
        <v>145322</v>
      </c>
      <c r="C45323">
        <v>0.30349300000000001</v>
      </c>
    </row>
    <row r="45324" spans="1:3" x14ac:dyDescent="0.25">
      <c r="A45324" t="s">
        <v>1</v>
      </c>
      <c r="B45324">
        <v>145323</v>
      </c>
      <c r="C45324">
        <v>0.30623499999999998</v>
      </c>
    </row>
    <row r="45325" spans="1:3" x14ac:dyDescent="0.25">
      <c r="A45325" t="s">
        <v>1</v>
      </c>
      <c r="B45325">
        <v>145324</v>
      </c>
      <c r="C45325">
        <v>0.305396</v>
      </c>
    </row>
    <row r="45326" spans="1:3" x14ac:dyDescent="0.25">
      <c r="A45326" t="s">
        <v>1</v>
      </c>
      <c r="B45326">
        <v>145325</v>
      </c>
      <c r="C45326">
        <v>0.29612100000000002</v>
      </c>
    </row>
    <row r="45327" spans="1:3" x14ac:dyDescent="0.25">
      <c r="A45327" t="s">
        <v>1</v>
      </c>
      <c r="B45327">
        <v>145326</v>
      </c>
      <c r="C45327">
        <v>0.28874699999999998</v>
      </c>
    </row>
    <row r="45328" spans="1:3" x14ac:dyDescent="0.25">
      <c r="A45328" t="s">
        <v>1</v>
      </c>
      <c r="B45328">
        <v>145327</v>
      </c>
      <c r="C45328">
        <v>0.29409600000000002</v>
      </c>
    </row>
    <row r="45329" spans="1:3" x14ac:dyDescent="0.25">
      <c r="A45329" t="s">
        <v>1</v>
      </c>
      <c r="B45329">
        <v>145328</v>
      </c>
      <c r="C45329">
        <v>0.30106100000000002</v>
      </c>
    </row>
    <row r="45330" spans="1:3" x14ac:dyDescent="0.25">
      <c r="A45330" t="s">
        <v>1</v>
      </c>
      <c r="B45330">
        <v>145329</v>
      </c>
      <c r="C45330">
        <v>0.29781400000000002</v>
      </c>
    </row>
    <row r="45331" spans="1:3" x14ac:dyDescent="0.25">
      <c r="A45331" t="s">
        <v>1</v>
      </c>
      <c r="B45331">
        <v>145330</v>
      </c>
      <c r="C45331">
        <v>0.308562</v>
      </c>
    </row>
    <row r="45332" spans="1:3" x14ac:dyDescent="0.25">
      <c r="A45332" t="s">
        <v>1</v>
      </c>
      <c r="B45332">
        <v>145331</v>
      </c>
      <c r="C45332">
        <v>0.30373699999999998</v>
      </c>
    </row>
    <row r="45333" spans="1:3" x14ac:dyDescent="0.25">
      <c r="A45333" t="s">
        <v>1</v>
      </c>
      <c r="B45333">
        <v>145332</v>
      </c>
      <c r="C45333">
        <v>0.29328199999999999</v>
      </c>
    </row>
    <row r="45334" spans="1:3" x14ac:dyDescent="0.25">
      <c r="A45334" t="s">
        <v>1</v>
      </c>
      <c r="B45334">
        <v>145333</v>
      </c>
      <c r="C45334">
        <v>0.28794900000000001</v>
      </c>
    </row>
    <row r="45335" spans="1:3" x14ac:dyDescent="0.25">
      <c r="A45335" t="s">
        <v>1</v>
      </c>
      <c r="B45335">
        <v>145334</v>
      </c>
      <c r="C45335">
        <v>0.291547</v>
      </c>
    </row>
    <row r="45336" spans="1:3" x14ac:dyDescent="0.25">
      <c r="A45336" t="s">
        <v>1</v>
      </c>
      <c r="B45336">
        <v>145335</v>
      </c>
      <c r="C45336">
        <v>0.29133999999999999</v>
      </c>
    </row>
    <row r="45337" spans="1:3" x14ac:dyDescent="0.25">
      <c r="A45337" t="s">
        <v>1</v>
      </c>
      <c r="B45337">
        <v>145336</v>
      </c>
      <c r="C45337">
        <v>0.29550700000000002</v>
      </c>
    </row>
    <row r="45338" spans="1:3" x14ac:dyDescent="0.25">
      <c r="A45338" t="s">
        <v>1</v>
      </c>
      <c r="B45338">
        <v>145337</v>
      </c>
      <c r="C45338">
        <v>0.29181699999999999</v>
      </c>
    </row>
    <row r="45339" spans="1:3" x14ac:dyDescent="0.25">
      <c r="A45339" t="s">
        <v>1</v>
      </c>
      <c r="B45339">
        <v>145338</v>
      </c>
      <c r="C45339">
        <v>0.302421</v>
      </c>
    </row>
    <row r="45340" spans="1:3" x14ac:dyDescent="0.25">
      <c r="A45340" t="s">
        <v>1</v>
      </c>
      <c r="B45340">
        <v>145339</v>
      </c>
      <c r="C45340">
        <v>0.29072199999999998</v>
      </c>
    </row>
    <row r="45341" spans="1:3" x14ac:dyDescent="0.25">
      <c r="A45341" t="s">
        <v>1</v>
      </c>
      <c r="B45341">
        <v>145340</v>
      </c>
      <c r="C45341">
        <v>0.29531099999999999</v>
      </c>
    </row>
    <row r="45342" spans="1:3" x14ac:dyDescent="0.25">
      <c r="A45342" t="s">
        <v>1</v>
      </c>
      <c r="B45342">
        <v>145341</v>
      </c>
      <c r="C45342">
        <v>0.30318499999999998</v>
      </c>
    </row>
    <row r="45343" spans="1:3" x14ac:dyDescent="0.25">
      <c r="A45343" t="s">
        <v>1</v>
      </c>
      <c r="B45343">
        <v>145342</v>
      </c>
      <c r="C45343">
        <v>0.30446000000000001</v>
      </c>
    </row>
    <row r="45344" spans="1:3" x14ac:dyDescent="0.25">
      <c r="A45344" t="s">
        <v>1</v>
      </c>
      <c r="B45344">
        <v>145343</v>
      </c>
      <c r="C45344">
        <v>0.29165799999999997</v>
      </c>
    </row>
    <row r="45345" spans="1:3" x14ac:dyDescent="0.25">
      <c r="A45345" t="s">
        <v>1</v>
      </c>
      <c r="B45345">
        <v>145344</v>
      </c>
      <c r="C45345">
        <v>0.29195500000000002</v>
      </c>
    </row>
    <row r="45346" spans="1:3" x14ac:dyDescent="0.25">
      <c r="A45346" t="s">
        <v>1</v>
      </c>
      <c r="B45346">
        <v>145345</v>
      </c>
      <c r="C45346">
        <v>0.302566</v>
      </c>
    </row>
    <row r="45347" spans="1:3" x14ac:dyDescent="0.25">
      <c r="A45347" t="s">
        <v>1</v>
      </c>
      <c r="B45347">
        <v>145346</v>
      </c>
      <c r="C45347">
        <v>0.294099</v>
      </c>
    </row>
    <row r="45348" spans="1:3" x14ac:dyDescent="0.25">
      <c r="A45348" t="s">
        <v>1</v>
      </c>
      <c r="B45348">
        <v>145347</v>
      </c>
      <c r="C45348">
        <v>0.30352099999999999</v>
      </c>
    </row>
    <row r="45349" spans="1:3" x14ac:dyDescent="0.25">
      <c r="A45349" t="s">
        <v>1</v>
      </c>
      <c r="B45349">
        <v>145348</v>
      </c>
      <c r="C45349">
        <v>0.29144399999999998</v>
      </c>
    </row>
    <row r="45350" spans="1:3" x14ac:dyDescent="0.25">
      <c r="A45350" t="s">
        <v>1</v>
      </c>
      <c r="B45350">
        <v>145349</v>
      </c>
      <c r="C45350">
        <v>0.288935</v>
      </c>
    </row>
    <row r="45351" spans="1:3" x14ac:dyDescent="0.25">
      <c r="A45351" t="s">
        <v>1</v>
      </c>
      <c r="B45351">
        <v>145350</v>
      </c>
      <c r="C45351">
        <v>0.29556199999999999</v>
      </c>
    </row>
    <row r="45352" spans="1:3" x14ac:dyDescent="0.25">
      <c r="A45352" t="s">
        <v>1</v>
      </c>
      <c r="B45352">
        <v>145351</v>
      </c>
      <c r="C45352">
        <v>0.29322300000000001</v>
      </c>
    </row>
    <row r="45353" spans="1:3" x14ac:dyDescent="0.25">
      <c r="A45353" t="s">
        <v>1</v>
      </c>
      <c r="B45353">
        <v>145352</v>
      </c>
      <c r="C45353">
        <v>0.29302400000000001</v>
      </c>
    </row>
    <row r="45354" spans="1:3" x14ac:dyDescent="0.25">
      <c r="A45354" t="s">
        <v>1</v>
      </c>
      <c r="B45354">
        <v>145353</v>
      </c>
      <c r="C45354">
        <v>0.29573500000000003</v>
      </c>
    </row>
    <row r="45355" spans="1:3" x14ac:dyDescent="0.25">
      <c r="A45355" t="s">
        <v>1</v>
      </c>
      <c r="B45355">
        <v>145354</v>
      </c>
      <c r="C45355">
        <v>0.31145800000000001</v>
      </c>
    </row>
    <row r="45356" spans="1:3" x14ac:dyDescent="0.25">
      <c r="A45356" t="s">
        <v>1</v>
      </c>
      <c r="B45356">
        <v>145355</v>
      </c>
      <c r="C45356">
        <v>0.31386900000000001</v>
      </c>
    </row>
    <row r="45357" spans="1:3" x14ac:dyDescent="0.25">
      <c r="A45357" t="s">
        <v>1</v>
      </c>
      <c r="B45357">
        <v>145356</v>
      </c>
      <c r="C45357">
        <v>0.302788</v>
      </c>
    </row>
    <row r="45358" spans="1:3" x14ac:dyDescent="0.25">
      <c r="A45358" t="s">
        <v>1</v>
      </c>
      <c r="B45358">
        <v>145357</v>
      </c>
      <c r="C45358">
        <v>0.32043500000000003</v>
      </c>
    </row>
    <row r="45359" spans="1:3" x14ac:dyDescent="0.25">
      <c r="A45359" t="s">
        <v>1</v>
      </c>
      <c r="B45359">
        <v>145358</v>
      </c>
      <c r="C45359">
        <v>0.29532599999999998</v>
      </c>
    </row>
    <row r="45360" spans="1:3" x14ac:dyDescent="0.25">
      <c r="A45360" t="s">
        <v>1</v>
      </c>
      <c r="B45360">
        <v>145359</v>
      </c>
      <c r="C45360">
        <v>0.28817300000000001</v>
      </c>
    </row>
    <row r="45361" spans="1:3" x14ac:dyDescent="0.25">
      <c r="A45361" t="s">
        <v>1</v>
      </c>
      <c r="B45361">
        <v>145360</v>
      </c>
      <c r="C45361">
        <v>0.28376699999999999</v>
      </c>
    </row>
    <row r="45362" spans="1:3" x14ac:dyDescent="0.25">
      <c r="A45362" t="s">
        <v>1</v>
      </c>
      <c r="B45362">
        <v>145361</v>
      </c>
      <c r="C45362">
        <v>0.29161500000000001</v>
      </c>
    </row>
    <row r="45363" spans="1:3" x14ac:dyDescent="0.25">
      <c r="A45363" t="s">
        <v>1</v>
      </c>
      <c r="B45363">
        <v>145362</v>
      </c>
      <c r="C45363">
        <v>0.29237200000000002</v>
      </c>
    </row>
    <row r="45364" spans="1:3" x14ac:dyDescent="0.25">
      <c r="A45364" t="s">
        <v>1</v>
      </c>
      <c r="B45364">
        <v>145363</v>
      </c>
      <c r="C45364">
        <v>0.30836000000000002</v>
      </c>
    </row>
    <row r="45365" spans="1:3" x14ac:dyDescent="0.25">
      <c r="A45365" t="s">
        <v>1</v>
      </c>
      <c r="B45365">
        <v>145364</v>
      </c>
      <c r="C45365">
        <v>0.29186000000000001</v>
      </c>
    </row>
    <row r="45366" spans="1:3" x14ac:dyDescent="0.25">
      <c r="A45366" t="s">
        <v>1</v>
      </c>
      <c r="B45366">
        <v>145365</v>
      </c>
      <c r="C45366">
        <v>0.29904999999999998</v>
      </c>
    </row>
    <row r="45367" spans="1:3" x14ac:dyDescent="0.25">
      <c r="A45367" t="s">
        <v>1</v>
      </c>
      <c r="B45367">
        <v>145366</v>
      </c>
      <c r="C45367">
        <v>0.29888999999999999</v>
      </c>
    </row>
    <row r="45368" spans="1:3" x14ac:dyDescent="0.25">
      <c r="A45368" t="s">
        <v>1</v>
      </c>
      <c r="B45368">
        <v>145367</v>
      </c>
      <c r="C45368">
        <v>0.30602000000000001</v>
      </c>
    </row>
    <row r="45369" spans="1:3" x14ac:dyDescent="0.25">
      <c r="A45369" t="s">
        <v>1</v>
      </c>
      <c r="B45369">
        <v>145368</v>
      </c>
      <c r="C45369">
        <v>0.312218</v>
      </c>
    </row>
    <row r="45370" spans="1:3" x14ac:dyDescent="0.25">
      <c r="A45370" t="s">
        <v>1</v>
      </c>
      <c r="B45370">
        <v>145369</v>
      </c>
      <c r="C45370">
        <v>0.29916300000000001</v>
      </c>
    </row>
    <row r="45371" spans="1:3" x14ac:dyDescent="0.25">
      <c r="A45371" t="s">
        <v>1</v>
      </c>
      <c r="B45371">
        <v>145370</v>
      </c>
      <c r="C45371">
        <v>0.31838300000000003</v>
      </c>
    </row>
    <row r="45372" spans="1:3" x14ac:dyDescent="0.25">
      <c r="A45372" t="s">
        <v>1</v>
      </c>
      <c r="B45372">
        <v>145371</v>
      </c>
      <c r="C45372">
        <v>0.30175000000000002</v>
      </c>
    </row>
    <row r="45373" spans="1:3" x14ac:dyDescent="0.25">
      <c r="A45373" t="s">
        <v>1</v>
      </c>
      <c r="B45373">
        <v>145372</v>
      </c>
      <c r="C45373">
        <v>0.29711500000000002</v>
      </c>
    </row>
    <row r="45374" spans="1:3" x14ac:dyDescent="0.25">
      <c r="A45374" t="s">
        <v>1</v>
      </c>
      <c r="B45374">
        <v>145373</v>
      </c>
      <c r="C45374">
        <v>0.29703499999999999</v>
      </c>
    </row>
    <row r="45375" spans="1:3" x14ac:dyDescent="0.25">
      <c r="A45375" t="s">
        <v>1</v>
      </c>
      <c r="B45375">
        <v>145374</v>
      </c>
      <c r="C45375">
        <v>0.29669299999999998</v>
      </c>
    </row>
    <row r="45376" spans="1:3" x14ac:dyDescent="0.25">
      <c r="A45376" t="s">
        <v>1</v>
      </c>
      <c r="B45376">
        <v>145375</v>
      </c>
      <c r="C45376">
        <v>0.29180299999999998</v>
      </c>
    </row>
    <row r="45377" spans="1:3" x14ac:dyDescent="0.25">
      <c r="A45377" t="s">
        <v>1</v>
      </c>
      <c r="B45377">
        <v>145376</v>
      </c>
      <c r="C45377">
        <v>0.28287600000000002</v>
      </c>
    </row>
    <row r="45378" spans="1:3" x14ac:dyDescent="0.25">
      <c r="A45378" t="s">
        <v>1</v>
      </c>
      <c r="B45378">
        <v>145377</v>
      </c>
      <c r="C45378">
        <v>0.29530200000000001</v>
      </c>
    </row>
    <row r="45379" spans="1:3" x14ac:dyDescent="0.25">
      <c r="A45379" t="s">
        <v>1</v>
      </c>
      <c r="B45379">
        <v>145378</v>
      </c>
      <c r="C45379">
        <v>0.29312899999999997</v>
      </c>
    </row>
    <row r="45380" spans="1:3" x14ac:dyDescent="0.25">
      <c r="A45380" t="s">
        <v>1</v>
      </c>
      <c r="B45380">
        <v>145379</v>
      </c>
      <c r="C45380">
        <v>0.31345099999999998</v>
      </c>
    </row>
    <row r="45381" spans="1:3" x14ac:dyDescent="0.25">
      <c r="A45381" t="s">
        <v>1</v>
      </c>
      <c r="B45381">
        <v>145380</v>
      </c>
      <c r="C45381">
        <v>0.30721500000000002</v>
      </c>
    </row>
    <row r="45382" spans="1:3" x14ac:dyDescent="0.25">
      <c r="A45382" t="s">
        <v>1</v>
      </c>
      <c r="B45382">
        <v>145381</v>
      </c>
      <c r="C45382">
        <v>0.30458200000000002</v>
      </c>
    </row>
    <row r="45383" spans="1:3" x14ac:dyDescent="0.25">
      <c r="A45383" t="s">
        <v>1</v>
      </c>
      <c r="B45383">
        <v>145382</v>
      </c>
      <c r="C45383">
        <v>0.28451399999999999</v>
      </c>
    </row>
    <row r="45384" spans="1:3" x14ac:dyDescent="0.25">
      <c r="A45384" t="s">
        <v>1</v>
      </c>
      <c r="B45384">
        <v>145383</v>
      </c>
      <c r="C45384">
        <v>0.29967199999999999</v>
      </c>
    </row>
    <row r="45385" spans="1:3" x14ac:dyDescent="0.25">
      <c r="A45385" t="s">
        <v>1</v>
      </c>
      <c r="B45385">
        <v>145384</v>
      </c>
      <c r="C45385">
        <v>0.28889900000000002</v>
      </c>
    </row>
    <row r="45386" spans="1:3" x14ac:dyDescent="0.25">
      <c r="A45386" t="s">
        <v>1</v>
      </c>
      <c r="B45386">
        <v>145385</v>
      </c>
      <c r="C45386">
        <v>0.288219</v>
      </c>
    </row>
    <row r="45387" spans="1:3" x14ac:dyDescent="0.25">
      <c r="A45387" t="s">
        <v>1</v>
      </c>
      <c r="B45387">
        <v>145386</v>
      </c>
      <c r="C45387">
        <v>0.29411100000000001</v>
      </c>
    </row>
    <row r="45388" spans="1:3" x14ac:dyDescent="0.25">
      <c r="A45388" t="s">
        <v>1</v>
      </c>
      <c r="B45388">
        <v>145387</v>
      </c>
      <c r="C45388">
        <v>0.294211</v>
      </c>
    </row>
    <row r="45389" spans="1:3" x14ac:dyDescent="0.25">
      <c r="A45389" t="s">
        <v>1</v>
      </c>
      <c r="B45389">
        <v>145388</v>
      </c>
      <c r="C45389">
        <v>0.29275099999999998</v>
      </c>
    </row>
    <row r="45390" spans="1:3" x14ac:dyDescent="0.25">
      <c r="A45390" t="s">
        <v>1</v>
      </c>
      <c r="B45390">
        <v>145389</v>
      </c>
      <c r="C45390">
        <v>0.300757</v>
      </c>
    </row>
    <row r="45391" spans="1:3" x14ac:dyDescent="0.25">
      <c r="A45391" t="s">
        <v>1</v>
      </c>
      <c r="B45391">
        <v>145390</v>
      </c>
      <c r="C45391">
        <v>0.29245700000000002</v>
      </c>
    </row>
    <row r="45392" spans="1:3" x14ac:dyDescent="0.25">
      <c r="A45392" t="s">
        <v>1</v>
      </c>
      <c r="B45392">
        <v>145391</v>
      </c>
      <c r="C45392">
        <v>0.30089199999999999</v>
      </c>
    </row>
    <row r="45393" spans="1:3" x14ac:dyDescent="0.25">
      <c r="A45393" t="s">
        <v>1</v>
      </c>
      <c r="B45393">
        <v>145392</v>
      </c>
      <c r="C45393">
        <v>0.29313800000000001</v>
      </c>
    </row>
    <row r="45394" spans="1:3" x14ac:dyDescent="0.25">
      <c r="A45394" t="s">
        <v>1</v>
      </c>
      <c r="B45394">
        <v>145393</v>
      </c>
      <c r="C45394">
        <v>0.31444899999999998</v>
      </c>
    </row>
    <row r="45395" spans="1:3" x14ac:dyDescent="0.25">
      <c r="A45395" t="s">
        <v>1</v>
      </c>
      <c r="B45395">
        <v>145394</v>
      </c>
      <c r="C45395">
        <v>0.30862499999999998</v>
      </c>
    </row>
    <row r="45396" spans="1:3" x14ac:dyDescent="0.25">
      <c r="A45396" t="s">
        <v>1</v>
      </c>
      <c r="B45396">
        <v>145395</v>
      </c>
      <c r="C45396">
        <v>0.30223299999999997</v>
      </c>
    </row>
    <row r="45397" spans="1:3" x14ac:dyDescent="0.25">
      <c r="A45397" t="s">
        <v>1</v>
      </c>
      <c r="B45397">
        <v>145396</v>
      </c>
      <c r="C45397">
        <v>0.300645</v>
      </c>
    </row>
    <row r="45398" spans="1:3" x14ac:dyDescent="0.25">
      <c r="A45398" t="s">
        <v>1</v>
      </c>
      <c r="B45398">
        <v>145397</v>
      </c>
      <c r="C45398">
        <v>0.30415300000000001</v>
      </c>
    </row>
    <row r="45399" spans="1:3" x14ac:dyDescent="0.25">
      <c r="A45399" t="s">
        <v>1</v>
      </c>
      <c r="B45399">
        <v>145398</v>
      </c>
      <c r="C45399">
        <v>0.28742699999999999</v>
      </c>
    </row>
    <row r="45400" spans="1:3" x14ac:dyDescent="0.25">
      <c r="A45400" t="s">
        <v>1</v>
      </c>
      <c r="B45400">
        <v>145399</v>
      </c>
      <c r="C45400">
        <v>0.29762100000000002</v>
      </c>
    </row>
    <row r="45401" spans="1:3" x14ac:dyDescent="0.25">
      <c r="A45401" t="s">
        <v>1</v>
      </c>
      <c r="B45401">
        <v>145400</v>
      </c>
      <c r="C45401">
        <v>0.29024499999999998</v>
      </c>
    </row>
    <row r="45402" spans="1:3" x14ac:dyDescent="0.25">
      <c r="A45402" t="s">
        <v>1</v>
      </c>
      <c r="B45402">
        <v>145401</v>
      </c>
      <c r="C45402">
        <v>0.294682</v>
      </c>
    </row>
    <row r="45403" spans="1:3" x14ac:dyDescent="0.25">
      <c r="A45403" t="s">
        <v>1</v>
      </c>
      <c r="B45403">
        <v>145402</v>
      </c>
      <c r="C45403">
        <v>0.28923399999999999</v>
      </c>
    </row>
    <row r="45404" spans="1:3" x14ac:dyDescent="0.25">
      <c r="A45404" t="s">
        <v>1</v>
      </c>
      <c r="B45404">
        <v>145403</v>
      </c>
      <c r="C45404">
        <v>0.29366900000000001</v>
      </c>
    </row>
    <row r="45405" spans="1:3" x14ac:dyDescent="0.25">
      <c r="A45405" t="s">
        <v>1</v>
      </c>
      <c r="B45405">
        <v>145404</v>
      </c>
      <c r="C45405">
        <v>0.30863600000000002</v>
      </c>
    </row>
    <row r="45406" spans="1:3" x14ac:dyDescent="0.25">
      <c r="A45406" t="s">
        <v>1</v>
      </c>
      <c r="B45406">
        <v>145405</v>
      </c>
      <c r="C45406">
        <v>0.30294700000000002</v>
      </c>
    </row>
    <row r="45407" spans="1:3" x14ac:dyDescent="0.25">
      <c r="A45407" t="s">
        <v>1</v>
      </c>
      <c r="B45407">
        <v>145406</v>
      </c>
      <c r="C45407">
        <v>0.31717200000000001</v>
      </c>
    </row>
    <row r="45408" spans="1:3" x14ac:dyDescent="0.25">
      <c r="A45408" t="s">
        <v>1</v>
      </c>
      <c r="B45408">
        <v>145407</v>
      </c>
      <c r="C45408">
        <v>0.297767</v>
      </c>
    </row>
    <row r="45409" spans="1:3" x14ac:dyDescent="0.25">
      <c r="A45409" t="s">
        <v>1</v>
      </c>
      <c r="B45409">
        <v>145408</v>
      </c>
      <c r="C45409">
        <v>0.29991400000000001</v>
      </c>
    </row>
    <row r="45410" spans="1:3" x14ac:dyDescent="0.25">
      <c r="A45410" t="s">
        <v>1</v>
      </c>
      <c r="B45410">
        <v>145409</v>
      </c>
      <c r="C45410">
        <v>0.28851500000000002</v>
      </c>
    </row>
    <row r="45411" spans="1:3" x14ac:dyDescent="0.25">
      <c r="A45411" t="s">
        <v>1</v>
      </c>
      <c r="B45411">
        <v>145410</v>
      </c>
      <c r="C45411">
        <v>0.28902099999999997</v>
      </c>
    </row>
    <row r="45412" spans="1:3" x14ac:dyDescent="0.25">
      <c r="A45412" t="s">
        <v>1</v>
      </c>
      <c r="B45412">
        <v>145411</v>
      </c>
      <c r="C45412">
        <v>0.293041</v>
      </c>
    </row>
    <row r="45413" spans="1:3" x14ac:dyDescent="0.25">
      <c r="A45413" t="s">
        <v>1</v>
      </c>
      <c r="B45413">
        <v>145412</v>
      </c>
      <c r="C45413">
        <v>0.29249700000000001</v>
      </c>
    </row>
    <row r="45414" spans="1:3" x14ac:dyDescent="0.25">
      <c r="A45414" t="s">
        <v>1</v>
      </c>
      <c r="B45414">
        <v>145413</v>
      </c>
      <c r="C45414">
        <v>0.29397600000000002</v>
      </c>
    </row>
    <row r="45415" spans="1:3" x14ac:dyDescent="0.25">
      <c r="A45415" t="s">
        <v>1</v>
      </c>
      <c r="B45415">
        <v>145414</v>
      </c>
      <c r="C45415">
        <v>0.308668</v>
      </c>
    </row>
    <row r="45416" spans="1:3" x14ac:dyDescent="0.25">
      <c r="A45416" t="s">
        <v>1</v>
      </c>
      <c r="B45416">
        <v>145415</v>
      </c>
      <c r="C45416">
        <v>0.30848399999999998</v>
      </c>
    </row>
    <row r="45417" spans="1:3" x14ac:dyDescent="0.25">
      <c r="A45417" t="s">
        <v>1</v>
      </c>
      <c r="B45417">
        <v>145416</v>
      </c>
      <c r="C45417">
        <v>0.30695499999999998</v>
      </c>
    </row>
    <row r="45418" spans="1:3" x14ac:dyDescent="0.25">
      <c r="A45418" t="s">
        <v>1</v>
      </c>
      <c r="B45418">
        <v>145417</v>
      </c>
      <c r="C45418">
        <v>0.30421799999999999</v>
      </c>
    </row>
    <row r="45419" spans="1:3" x14ac:dyDescent="0.25">
      <c r="A45419" t="s">
        <v>1</v>
      </c>
      <c r="B45419">
        <v>145418</v>
      </c>
      <c r="C45419">
        <v>0.311334</v>
      </c>
    </row>
    <row r="45420" spans="1:3" x14ac:dyDescent="0.25">
      <c r="A45420" t="s">
        <v>1</v>
      </c>
      <c r="B45420">
        <v>145419</v>
      </c>
      <c r="C45420">
        <v>0.300097</v>
      </c>
    </row>
    <row r="45421" spans="1:3" x14ac:dyDescent="0.25">
      <c r="A45421" t="s">
        <v>1</v>
      </c>
      <c r="B45421">
        <v>145420</v>
      </c>
      <c r="C45421">
        <v>0.33271099999999998</v>
      </c>
    </row>
    <row r="45422" spans="1:3" x14ac:dyDescent="0.25">
      <c r="A45422" t="s">
        <v>1</v>
      </c>
      <c r="B45422">
        <v>145421</v>
      </c>
      <c r="C45422">
        <v>0.305676</v>
      </c>
    </row>
    <row r="45423" spans="1:3" x14ac:dyDescent="0.25">
      <c r="A45423" t="s">
        <v>1</v>
      </c>
      <c r="B45423">
        <v>145422</v>
      </c>
      <c r="C45423">
        <v>0.29268300000000003</v>
      </c>
    </row>
    <row r="45424" spans="1:3" x14ac:dyDescent="0.25">
      <c r="A45424" t="s">
        <v>1</v>
      </c>
      <c r="B45424">
        <v>145423</v>
      </c>
      <c r="C45424">
        <v>0.30125099999999999</v>
      </c>
    </row>
    <row r="45425" spans="1:3" x14ac:dyDescent="0.25">
      <c r="A45425" t="s">
        <v>1</v>
      </c>
      <c r="B45425">
        <v>145424</v>
      </c>
      <c r="C45425">
        <v>0.29209099999999999</v>
      </c>
    </row>
    <row r="45426" spans="1:3" x14ac:dyDescent="0.25">
      <c r="A45426" t="s">
        <v>1</v>
      </c>
      <c r="B45426">
        <v>145425</v>
      </c>
      <c r="C45426">
        <v>0.28986400000000001</v>
      </c>
    </row>
    <row r="45427" spans="1:3" x14ac:dyDescent="0.25">
      <c r="A45427" t="s">
        <v>1</v>
      </c>
      <c r="B45427">
        <v>145426</v>
      </c>
      <c r="C45427">
        <v>0.302429</v>
      </c>
    </row>
    <row r="45428" spans="1:3" x14ac:dyDescent="0.25">
      <c r="A45428" t="s">
        <v>1</v>
      </c>
      <c r="B45428">
        <v>145427</v>
      </c>
      <c r="C45428">
        <v>0.31489899999999998</v>
      </c>
    </row>
    <row r="45429" spans="1:3" x14ac:dyDescent="0.25">
      <c r="A45429" t="s">
        <v>1</v>
      </c>
      <c r="B45429">
        <v>145428</v>
      </c>
      <c r="C45429">
        <v>0.30826399999999998</v>
      </c>
    </row>
    <row r="45430" spans="1:3" x14ac:dyDescent="0.25">
      <c r="A45430" t="s">
        <v>1</v>
      </c>
      <c r="B45430">
        <v>145429</v>
      </c>
      <c r="C45430">
        <v>0.30347400000000002</v>
      </c>
    </row>
    <row r="45431" spans="1:3" x14ac:dyDescent="0.25">
      <c r="A45431" t="s">
        <v>1</v>
      </c>
      <c r="B45431">
        <v>145430</v>
      </c>
      <c r="C45431">
        <v>0.29453099999999999</v>
      </c>
    </row>
    <row r="45432" spans="1:3" x14ac:dyDescent="0.25">
      <c r="A45432" t="s">
        <v>1</v>
      </c>
      <c r="B45432">
        <v>145431</v>
      </c>
      <c r="C45432">
        <v>0.296682</v>
      </c>
    </row>
    <row r="45433" spans="1:3" x14ac:dyDescent="0.25">
      <c r="A45433" t="s">
        <v>1</v>
      </c>
      <c r="B45433">
        <v>145432</v>
      </c>
      <c r="C45433">
        <v>0.29703800000000002</v>
      </c>
    </row>
    <row r="45434" spans="1:3" x14ac:dyDescent="0.25">
      <c r="A45434" t="s">
        <v>1</v>
      </c>
      <c r="B45434">
        <v>145433</v>
      </c>
      <c r="C45434">
        <v>0.295541</v>
      </c>
    </row>
    <row r="45435" spans="1:3" x14ac:dyDescent="0.25">
      <c r="A45435" t="s">
        <v>1</v>
      </c>
      <c r="B45435">
        <v>145434</v>
      </c>
      <c r="C45435">
        <v>0.303041</v>
      </c>
    </row>
    <row r="45436" spans="1:3" x14ac:dyDescent="0.25">
      <c r="A45436" t="s">
        <v>1</v>
      </c>
      <c r="B45436">
        <v>145435</v>
      </c>
      <c r="C45436">
        <v>0.30030099999999998</v>
      </c>
    </row>
    <row r="45437" spans="1:3" x14ac:dyDescent="0.25">
      <c r="A45437" t="s">
        <v>1</v>
      </c>
      <c r="B45437">
        <v>145436</v>
      </c>
      <c r="C45437">
        <v>0.28460600000000003</v>
      </c>
    </row>
    <row r="45438" spans="1:3" x14ac:dyDescent="0.25">
      <c r="A45438" t="s">
        <v>1</v>
      </c>
      <c r="B45438">
        <v>145437</v>
      </c>
      <c r="C45438">
        <v>0.294207</v>
      </c>
    </row>
    <row r="45439" spans="1:3" x14ac:dyDescent="0.25">
      <c r="A45439" t="s">
        <v>1</v>
      </c>
      <c r="B45439">
        <v>145438</v>
      </c>
      <c r="C45439">
        <v>0.29253699999999999</v>
      </c>
    </row>
    <row r="45440" spans="1:3" x14ac:dyDescent="0.25">
      <c r="A45440" t="s">
        <v>1</v>
      </c>
      <c r="B45440">
        <v>145439</v>
      </c>
      <c r="C45440">
        <v>0.29920799999999997</v>
      </c>
    </row>
    <row r="45441" spans="1:3" x14ac:dyDescent="0.25">
      <c r="A45441" t="s">
        <v>1</v>
      </c>
      <c r="B45441">
        <v>145440</v>
      </c>
      <c r="C45441">
        <v>0.30183500000000002</v>
      </c>
    </row>
    <row r="45442" spans="1:3" x14ac:dyDescent="0.25">
      <c r="A45442" t="s">
        <v>1</v>
      </c>
      <c r="B45442">
        <v>145441</v>
      </c>
      <c r="C45442">
        <v>0.30028199999999999</v>
      </c>
    </row>
    <row r="45443" spans="1:3" x14ac:dyDescent="0.25">
      <c r="A45443" t="s">
        <v>1</v>
      </c>
      <c r="B45443">
        <v>145442</v>
      </c>
      <c r="C45443">
        <v>0.30418400000000001</v>
      </c>
    </row>
    <row r="45444" spans="1:3" x14ac:dyDescent="0.25">
      <c r="A45444" t="s">
        <v>1</v>
      </c>
      <c r="B45444">
        <v>145443</v>
      </c>
      <c r="C45444">
        <v>0.29619000000000001</v>
      </c>
    </row>
    <row r="45445" spans="1:3" x14ac:dyDescent="0.25">
      <c r="A45445" t="s">
        <v>1</v>
      </c>
      <c r="B45445">
        <v>145444</v>
      </c>
      <c r="C45445">
        <v>0.29683399999999999</v>
      </c>
    </row>
    <row r="45446" spans="1:3" x14ac:dyDescent="0.25">
      <c r="A45446" t="s">
        <v>1</v>
      </c>
      <c r="B45446">
        <v>145445</v>
      </c>
      <c r="C45446">
        <v>0.29156799999999999</v>
      </c>
    </row>
    <row r="45447" spans="1:3" x14ac:dyDescent="0.25">
      <c r="A45447" t="s">
        <v>1</v>
      </c>
      <c r="B45447">
        <v>145446</v>
      </c>
      <c r="C45447">
        <v>0.30172300000000002</v>
      </c>
    </row>
    <row r="45448" spans="1:3" x14ac:dyDescent="0.25">
      <c r="A45448" t="s">
        <v>1</v>
      </c>
      <c r="B45448">
        <v>145447</v>
      </c>
      <c r="C45448">
        <v>0.29685600000000001</v>
      </c>
    </row>
    <row r="45449" spans="1:3" x14ac:dyDescent="0.25">
      <c r="A45449" t="s">
        <v>1</v>
      </c>
      <c r="B45449">
        <v>145448</v>
      </c>
      <c r="C45449">
        <v>0.304093</v>
      </c>
    </row>
    <row r="45450" spans="1:3" x14ac:dyDescent="0.25">
      <c r="A45450" t="s">
        <v>1</v>
      </c>
      <c r="B45450">
        <v>145449</v>
      </c>
      <c r="C45450">
        <v>0.31305699999999997</v>
      </c>
    </row>
    <row r="45451" spans="1:3" x14ac:dyDescent="0.25">
      <c r="A45451" t="s">
        <v>1</v>
      </c>
      <c r="B45451">
        <v>145450</v>
      </c>
      <c r="C45451">
        <v>0.28995500000000002</v>
      </c>
    </row>
    <row r="45452" spans="1:3" x14ac:dyDescent="0.25">
      <c r="A45452" t="s">
        <v>1</v>
      </c>
      <c r="B45452">
        <v>145451</v>
      </c>
      <c r="C45452">
        <v>0.29685899999999998</v>
      </c>
    </row>
    <row r="45453" spans="1:3" x14ac:dyDescent="0.25">
      <c r="A45453" t="s">
        <v>1</v>
      </c>
      <c r="B45453">
        <v>145452</v>
      </c>
      <c r="C45453">
        <v>0.29373300000000002</v>
      </c>
    </row>
    <row r="45454" spans="1:3" x14ac:dyDescent="0.25">
      <c r="A45454" t="s">
        <v>1</v>
      </c>
      <c r="B45454">
        <v>145453</v>
      </c>
      <c r="C45454">
        <v>0.29802499999999998</v>
      </c>
    </row>
    <row r="45455" spans="1:3" x14ac:dyDescent="0.25">
      <c r="A45455" t="s">
        <v>1</v>
      </c>
      <c r="B45455">
        <v>145454</v>
      </c>
      <c r="C45455">
        <v>0.29682199999999997</v>
      </c>
    </row>
    <row r="45456" spans="1:3" x14ac:dyDescent="0.25">
      <c r="A45456" t="s">
        <v>1</v>
      </c>
      <c r="B45456">
        <v>145455</v>
      </c>
      <c r="C45456">
        <v>0.29238900000000001</v>
      </c>
    </row>
    <row r="45457" spans="1:3" x14ac:dyDescent="0.25">
      <c r="A45457" t="s">
        <v>1</v>
      </c>
      <c r="B45457">
        <v>145456</v>
      </c>
      <c r="C45457">
        <v>0.28975000000000001</v>
      </c>
    </row>
    <row r="45458" spans="1:3" x14ac:dyDescent="0.25">
      <c r="A45458" t="s">
        <v>1</v>
      </c>
      <c r="B45458">
        <v>145457</v>
      </c>
      <c r="C45458">
        <v>0.29052099999999997</v>
      </c>
    </row>
    <row r="45459" spans="1:3" x14ac:dyDescent="0.25">
      <c r="A45459" t="s">
        <v>1</v>
      </c>
      <c r="B45459">
        <v>145458</v>
      </c>
      <c r="C45459">
        <v>0.30023499999999997</v>
      </c>
    </row>
    <row r="45460" spans="1:3" x14ac:dyDescent="0.25">
      <c r="A45460" t="s">
        <v>1</v>
      </c>
      <c r="B45460">
        <v>145459</v>
      </c>
      <c r="C45460">
        <v>0.29908600000000002</v>
      </c>
    </row>
    <row r="45461" spans="1:3" x14ac:dyDescent="0.25">
      <c r="A45461" t="s">
        <v>1</v>
      </c>
      <c r="B45461">
        <v>145460</v>
      </c>
      <c r="C45461">
        <v>0.301228</v>
      </c>
    </row>
    <row r="45462" spans="1:3" x14ac:dyDescent="0.25">
      <c r="A45462" t="s">
        <v>1</v>
      </c>
      <c r="B45462">
        <v>145461</v>
      </c>
      <c r="C45462">
        <v>0.300145</v>
      </c>
    </row>
    <row r="45463" spans="1:3" x14ac:dyDescent="0.25">
      <c r="A45463" t="s">
        <v>1</v>
      </c>
      <c r="B45463">
        <v>145462</v>
      </c>
      <c r="C45463">
        <v>0.303865</v>
      </c>
    </row>
    <row r="45464" spans="1:3" x14ac:dyDescent="0.25">
      <c r="A45464" t="s">
        <v>1</v>
      </c>
      <c r="B45464">
        <v>145463</v>
      </c>
      <c r="C45464">
        <v>0.30018699999999998</v>
      </c>
    </row>
    <row r="45465" spans="1:3" x14ac:dyDescent="0.25">
      <c r="A45465" t="s">
        <v>1</v>
      </c>
      <c r="B45465">
        <v>145464</v>
      </c>
      <c r="C45465">
        <v>0.29775200000000002</v>
      </c>
    </row>
    <row r="45466" spans="1:3" x14ac:dyDescent="0.25">
      <c r="A45466" t="s">
        <v>1</v>
      </c>
      <c r="B45466">
        <v>145465</v>
      </c>
      <c r="C45466">
        <v>0.30820500000000001</v>
      </c>
    </row>
    <row r="45467" spans="1:3" x14ac:dyDescent="0.25">
      <c r="A45467" t="s">
        <v>1</v>
      </c>
      <c r="B45467">
        <v>145466</v>
      </c>
      <c r="C45467">
        <v>0.28924499999999997</v>
      </c>
    </row>
    <row r="45468" spans="1:3" x14ac:dyDescent="0.25">
      <c r="A45468" t="s">
        <v>1</v>
      </c>
      <c r="B45468">
        <v>145467</v>
      </c>
      <c r="C45468">
        <v>0.29513499999999998</v>
      </c>
    </row>
    <row r="45469" spans="1:3" x14ac:dyDescent="0.25">
      <c r="A45469" t="s">
        <v>1</v>
      </c>
      <c r="B45469">
        <v>145468</v>
      </c>
      <c r="C45469">
        <v>0.30896600000000002</v>
      </c>
    </row>
    <row r="45470" spans="1:3" x14ac:dyDescent="0.25">
      <c r="A45470" t="s">
        <v>1</v>
      </c>
      <c r="B45470">
        <v>145469</v>
      </c>
      <c r="C45470">
        <v>0.315168</v>
      </c>
    </row>
    <row r="45471" spans="1:3" x14ac:dyDescent="0.25">
      <c r="A45471" t="s">
        <v>1</v>
      </c>
      <c r="B45471">
        <v>145470</v>
      </c>
      <c r="C45471">
        <v>0.310118</v>
      </c>
    </row>
    <row r="45472" spans="1:3" x14ac:dyDescent="0.25">
      <c r="A45472" t="s">
        <v>1</v>
      </c>
      <c r="B45472">
        <v>145471</v>
      </c>
      <c r="C45472">
        <v>0.30263699999999999</v>
      </c>
    </row>
    <row r="45473" spans="1:3" x14ac:dyDescent="0.25">
      <c r="A45473" t="s">
        <v>1</v>
      </c>
      <c r="B45473">
        <v>145472</v>
      </c>
      <c r="C45473">
        <v>0.29569299999999998</v>
      </c>
    </row>
    <row r="45474" spans="1:3" x14ac:dyDescent="0.25">
      <c r="A45474" t="s">
        <v>1</v>
      </c>
      <c r="B45474">
        <v>145473</v>
      </c>
      <c r="C45474">
        <v>0.29744399999999999</v>
      </c>
    </row>
    <row r="45475" spans="1:3" x14ac:dyDescent="0.25">
      <c r="A45475" t="s">
        <v>1</v>
      </c>
      <c r="B45475">
        <v>145474</v>
      </c>
      <c r="C45475">
        <v>0.29502899999999999</v>
      </c>
    </row>
    <row r="45476" spans="1:3" x14ac:dyDescent="0.25">
      <c r="A45476" t="s">
        <v>1</v>
      </c>
      <c r="B45476">
        <v>145475</v>
      </c>
      <c r="C45476">
        <v>0.30411300000000002</v>
      </c>
    </row>
    <row r="45477" spans="1:3" x14ac:dyDescent="0.25">
      <c r="A45477" t="s">
        <v>1</v>
      </c>
      <c r="B45477">
        <v>145476</v>
      </c>
      <c r="C45477">
        <v>0.307919</v>
      </c>
    </row>
    <row r="45478" spans="1:3" x14ac:dyDescent="0.25">
      <c r="A45478" t="s">
        <v>1</v>
      </c>
      <c r="B45478">
        <v>145477</v>
      </c>
      <c r="C45478">
        <v>0.29617300000000002</v>
      </c>
    </row>
    <row r="45479" spans="1:3" x14ac:dyDescent="0.25">
      <c r="A45479" t="s">
        <v>1</v>
      </c>
      <c r="B45479">
        <v>145478</v>
      </c>
      <c r="C45479">
        <v>0.30003600000000002</v>
      </c>
    </row>
    <row r="45480" spans="1:3" x14ac:dyDescent="0.25">
      <c r="A45480" t="s">
        <v>1</v>
      </c>
      <c r="B45480">
        <v>145479</v>
      </c>
      <c r="C45480">
        <v>0.30502400000000002</v>
      </c>
    </row>
    <row r="45481" spans="1:3" x14ac:dyDescent="0.25">
      <c r="A45481" t="s">
        <v>1</v>
      </c>
      <c r="B45481">
        <v>145480</v>
      </c>
      <c r="C45481">
        <v>0.31495600000000001</v>
      </c>
    </row>
    <row r="45482" spans="1:3" x14ac:dyDescent="0.25">
      <c r="A45482" t="s">
        <v>1</v>
      </c>
      <c r="B45482">
        <v>145481</v>
      </c>
      <c r="C45482">
        <v>0.29028900000000002</v>
      </c>
    </row>
    <row r="45483" spans="1:3" x14ac:dyDescent="0.25">
      <c r="A45483" t="s">
        <v>1</v>
      </c>
      <c r="B45483">
        <v>145482</v>
      </c>
      <c r="C45483">
        <v>0.29648400000000003</v>
      </c>
    </row>
    <row r="45484" spans="1:3" x14ac:dyDescent="0.25">
      <c r="A45484" t="s">
        <v>1</v>
      </c>
      <c r="B45484">
        <v>145483</v>
      </c>
      <c r="C45484">
        <v>0.29434900000000003</v>
      </c>
    </row>
    <row r="45485" spans="1:3" x14ac:dyDescent="0.25">
      <c r="A45485" t="s">
        <v>1</v>
      </c>
      <c r="B45485">
        <v>145484</v>
      </c>
      <c r="C45485">
        <v>0.28916700000000001</v>
      </c>
    </row>
    <row r="45486" spans="1:3" x14ac:dyDescent="0.25">
      <c r="A45486" t="s">
        <v>1</v>
      </c>
      <c r="B45486">
        <v>145485</v>
      </c>
      <c r="C45486">
        <v>0.28491100000000003</v>
      </c>
    </row>
    <row r="45487" spans="1:3" x14ac:dyDescent="0.25">
      <c r="A45487" t="s">
        <v>1</v>
      </c>
      <c r="B45487">
        <v>145486</v>
      </c>
      <c r="C45487">
        <v>0.30193900000000001</v>
      </c>
    </row>
    <row r="45488" spans="1:3" x14ac:dyDescent="0.25">
      <c r="A45488" t="s">
        <v>1</v>
      </c>
      <c r="B45488">
        <v>145487</v>
      </c>
      <c r="C45488">
        <v>0.29297800000000002</v>
      </c>
    </row>
    <row r="45489" spans="1:3" x14ac:dyDescent="0.25">
      <c r="A45489" t="s">
        <v>1</v>
      </c>
      <c r="B45489">
        <v>145488</v>
      </c>
      <c r="C45489">
        <v>0.29419299999999998</v>
      </c>
    </row>
    <row r="45490" spans="1:3" x14ac:dyDescent="0.25">
      <c r="A45490" t="s">
        <v>1</v>
      </c>
      <c r="B45490">
        <v>145489</v>
      </c>
      <c r="C45490">
        <v>0.297263</v>
      </c>
    </row>
    <row r="45491" spans="1:3" x14ac:dyDescent="0.25">
      <c r="A45491" t="s">
        <v>1</v>
      </c>
      <c r="B45491">
        <v>145490</v>
      </c>
      <c r="C45491">
        <v>0.32133400000000001</v>
      </c>
    </row>
    <row r="45492" spans="1:3" x14ac:dyDescent="0.25">
      <c r="A45492" t="s">
        <v>1</v>
      </c>
      <c r="B45492">
        <v>145491</v>
      </c>
      <c r="C45492">
        <v>0.30615799999999999</v>
      </c>
    </row>
    <row r="45493" spans="1:3" x14ac:dyDescent="0.25">
      <c r="A45493" t="s">
        <v>1</v>
      </c>
      <c r="B45493">
        <v>145492</v>
      </c>
      <c r="C45493">
        <v>0.2984</v>
      </c>
    </row>
    <row r="45494" spans="1:3" x14ac:dyDescent="0.25">
      <c r="A45494" t="s">
        <v>1</v>
      </c>
      <c r="B45494">
        <v>145493</v>
      </c>
      <c r="C45494">
        <v>0.29338599999999998</v>
      </c>
    </row>
    <row r="45495" spans="1:3" x14ac:dyDescent="0.25">
      <c r="A45495" t="s">
        <v>1</v>
      </c>
      <c r="B45495">
        <v>145494</v>
      </c>
      <c r="C45495">
        <v>0.28902899999999998</v>
      </c>
    </row>
    <row r="45496" spans="1:3" x14ac:dyDescent="0.25">
      <c r="A45496" t="s">
        <v>1</v>
      </c>
      <c r="B45496">
        <v>145495</v>
      </c>
      <c r="C45496">
        <v>0.30244599999999999</v>
      </c>
    </row>
    <row r="45497" spans="1:3" x14ac:dyDescent="0.25">
      <c r="A45497" t="s">
        <v>1</v>
      </c>
      <c r="B45497">
        <v>145496</v>
      </c>
      <c r="C45497">
        <v>0.29450599999999999</v>
      </c>
    </row>
    <row r="45498" spans="1:3" x14ac:dyDescent="0.25">
      <c r="A45498" t="s">
        <v>1</v>
      </c>
      <c r="B45498">
        <v>145497</v>
      </c>
      <c r="C45498">
        <v>0.29211900000000002</v>
      </c>
    </row>
    <row r="45499" spans="1:3" x14ac:dyDescent="0.25">
      <c r="A45499" t="s">
        <v>1</v>
      </c>
      <c r="B45499">
        <v>145498</v>
      </c>
      <c r="C45499">
        <v>0.301568</v>
      </c>
    </row>
    <row r="45500" spans="1:3" x14ac:dyDescent="0.25">
      <c r="A45500" t="s">
        <v>1</v>
      </c>
      <c r="B45500">
        <v>145499</v>
      </c>
      <c r="C45500">
        <v>0.29610700000000001</v>
      </c>
    </row>
    <row r="45501" spans="1:3" x14ac:dyDescent="0.25">
      <c r="A45501" t="s">
        <v>1</v>
      </c>
      <c r="B45501">
        <v>145500</v>
      </c>
      <c r="C45501">
        <v>0.313502</v>
      </c>
    </row>
    <row r="45502" spans="1:3" x14ac:dyDescent="0.25">
      <c r="A45502" t="s">
        <v>1</v>
      </c>
      <c r="B45502">
        <v>145501</v>
      </c>
      <c r="C45502">
        <v>0.30817299999999997</v>
      </c>
    </row>
    <row r="45503" spans="1:3" x14ac:dyDescent="0.25">
      <c r="A45503" t="s">
        <v>1</v>
      </c>
      <c r="B45503">
        <v>145502</v>
      </c>
      <c r="C45503">
        <v>0.30427199999999999</v>
      </c>
    </row>
    <row r="45504" spans="1:3" x14ac:dyDescent="0.25">
      <c r="A45504" t="s">
        <v>1</v>
      </c>
      <c r="B45504">
        <v>145503</v>
      </c>
      <c r="C45504">
        <v>0.29868600000000001</v>
      </c>
    </row>
    <row r="45505" spans="1:3" x14ac:dyDescent="0.25">
      <c r="A45505" t="s">
        <v>1</v>
      </c>
      <c r="B45505">
        <v>145504</v>
      </c>
      <c r="C45505">
        <v>0.31030600000000003</v>
      </c>
    </row>
    <row r="45506" spans="1:3" x14ac:dyDescent="0.25">
      <c r="A45506" t="s">
        <v>1</v>
      </c>
      <c r="B45506">
        <v>145505</v>
      </c>
      <c r="C45506">
        <v>0.30202299999999999</v>
      </c>
    </row>
    <row r="45507" spans="1:3" x14ac:dyDescent="0.25">
      <c r="A45507" t="s">
        <v>1</v>
      </c>
      <c r="B45507">
        <v>145506</v>
      </c>
      <c r="C45507">
        <v>0.29429499999999997</v>
      </c>
    </row>
    <row r="45508" spans="1:3" x14ac:dyDescent="0.25">
      <c r="A45508" t="s">
        <v>1</v>
      </c>
      <c r="B45508">
        <v>145507</v>
      </c>
      <c r="C45508">
        <v>0.30354399999999998</v>
      </c>
    </row>
    <row r="45509" spans="1:3" x14ac:dyDescent="0.25">
      <c r="A45509" t="s">
        <v>1</v>
      </c>
      <c r="B45509">
        <v>145508</v>
      </c>
      <c r="C45509">
        <v>0.30491499999999999</v>
      </c>
    </row>
    <row r="45510" spans="1:3" x14ac:dyDescent="0.25">
      <c r="A45510" t="s">
        <v>1</v>
      </c>
      <c r="B45510">
        <v>145509</v>
      </c>
      <c r="C45510">
        <v>0.294933</v>
      </c>
    </row>
    <row r="45511" spans="1:3" x14ac:dyDescent="0.25">
      <c r="A45511" t="s">
        <v>1</v>
      </c>
      <c r="B45511">
        <v>145510</v>
      </c>
      <c r="C45511">
        <v>0.30161900000000003</v>
      </c>
    </row>
    <row r="45512" spans="1:3" x14ac:dyDescent="0.25">
      <c r="A45512" t="s">
        <v>1</v>
      </c>
      <c r="B45512">
        <v>145511</v>
      </c>
      <c r="C45512">
        <v>0.29498999999999997</v>
      </c>
    </row>
    <row r="45513" spans="1:3" x14ac:dyDescent="0.25">
      <c r="A45513" t="s">
        <v>1</v>
      </c>
      <c r="B45513">
        <v>145512</v>
      </c>
      <c r="C45513">
        <v>0.29556700000000002</v>
      </c>
    </row>
    <row r="45514" spans="1:3" x14ac:dyDescent="0.25">
      <c r="A45514" t="s">
        <v>1</v>
      </c>
      <c r="B45514">
        <v>145513</v>
      </c>
      <c r="C45514">
        <v>0.30073699999999998</v>
      </c>
    </row>
    <row r="45515" spans="1:3" x14ac:dyDescent="0.25">
      <c r="A45515" t="s">
        <v>1</v>
      </c>
      <c r="B45515">
        <v>145514</v>
      </c>
      <c r="C45515">
        <v>0.29694500000000001</v>
      </c>
    </row>
    <row r="45516" spans="1:3" x14ac:dyDescent="0.25">
      <c r="A45516" t="s">
        <v>1</v>
      </c>
      <c r="B45516">
        <v>145515</v>
      </c>
      <c r="C45516">
        <v>0.28764400000000001</v>
      </c>
    </row>
    <row r="45517" spans="1:3" x14ac:dyDescent="0.25">
      <c r="A45517" t="s">
        <v>1</v>
      </c>
      <c r="B45517">
        <v>145516</v>
      </c>
      <c r="C45517">
        <v>0.29565799999999998</v>
      </c>
    </row>
    <row r="45518" spans="1:3" x14ac:dyDescent="0.25">
      <c r="A45518" t="s">
        <v>1</v>
      </c>
      <c r="B45518">
        <v>145517</v>
      </c>
      <c r="C45518">
        <v>0.29491299999999998</v>
      </c>
    </row>
    <row r="45519" spans="1:3" x14ac:dyDescent="0.25">
      <c r="A45519" t="s">
        <v>1</v>
      </c>
      <c r="B45519">
        <v>145518</v>
      </c>
      <c r="C45519">
        <v>0.29707800000000001</v>
      </c>
    </row>
    <row r="45520" spans="1:3" x14ac:dyDescent="0.25">
      <c r="A45520" t="s">
        <v>1</v>
      </c>
      <c r="B45520">
        <v>145519</v>
      </c>
      <c r="C45520">
        <v>0.28617100000000001</v>
      </c>
    </row>
    <row r="45521" spans="1:3" x14ac:dyDescent="0.25">
      <c r="A45521" t="s">
        <v>1</v>
      </c>
      <c r="B45521">
        <v>145520</v>
      </c>
      <c r="C45521">
        <v>0.288767</v>
      </c>
    </row>
    <row r="45522" spans="1:3" x14ac:dyDescent="0.25">
      <c r="A45522" t="s">
        <v>1</v>
      </c>
      <c r="B45522">
        <v>145521</v>
      </c>
      <c r="C45522">
        <v>0.29683300000000001</v>
      </c>
    </row>
    <row r="45523" spans="1:3" x14ac:dyDescent="0.25">
      <c r="A45523" t="s">
        <v>1</v>
      </c>
      <c r="B45523">
        <v>145522</v>
      </c>
      <c r="C45523">
        <v>0.29316599999999998</v>
      </c>
    </row>
    <row r="45524" spans="1:3" x14ac:dyDescent="0.25">
      <c r="A45524" t="s">
        <v>1</v>
      </c>
      <c r="B45524">
        <v>145523</v>
      </c>
      <c r="C45524">
        <v>0.30214800000000003</v>
      </c>
    </row>
    <row r="45525" spans="1:3" x14ac:dyDescent="0.25">
      <c r="A45525" t="s">
        <v>1</v>
      </c>
      <c r="B45525">
        <v>145524</v>
      </c>
      <c r="C45525">
        <v>0.312386</v>
      </c>
    </row>
    <row r="45526" spans="1:3" x14ac:dyDescent="0.25">
      <c r="A45526" t="s">
        <v>1</v>
      </c>
      <c r="B45526">
        <v>145525</v>
      </c>
      <c r="C45526">
        <v>0.30461899999999997</v>
      </c>
    </row>
    <row r="45527" spans="1:3" x14ac:dyDescent="0.25">
      <c r="A45527" t="s">
        <v>1</v>
      </c>
      <c r="B45527">
        <v>145526</v>
      </c>
      <c r="C45527">
        <v>0.28780600000000001</v>
      </c>
    </row>
    <row r="45528" spans="1:3" x14ac:dyDescent="0.25">
      <c r="A45528" t="s">
        <v>1</v>
      </c>
      <c r="B45528">
        <v>145527</v>
      </c>
      <c r="C45528">
        <v>0.299456</v>
      </c>
    </row>
    <row r="45529" spans="1:3" x14ac:dyDescent="0.25">
      <c r="A45529" t="s">
        <v>1</v>
      </c>
      <c r="B45529">
        <v>145528</v>
      </c>
      <c r="C45529">
        <v>0.29896099999999998</v>
      </c>
    </row>
    <row r="45530" spans="1:3" x14ac:dyDescent="0.25">
      <c r="A45530" t="s">
        <v>1</v>
      </c>
      <c r="B45530">
        <v>145529</v>
      </c>
      <c r="C45530">
        <v>0.29084500000000002</v>
      </c>
    </row>
    <row r="45531" spans="1:3" x14ac:dyDescent="0.25">
      <c r="A45531" t="s">
        <v>1</v>
      </c>
      <c r="B45531">
        <v>145530</v>
      </c>
      <c r="C45531">
        <v>0.28498400000000002</v>
      </c>
    </row>
    <row r="45532" spans="1:3" x14ac:dyDescent="0.25">
      <c r="A45532" t="s">
        <v>1</v>
      </c>
      <c r="B45532">
        <v>145531</v>
      </c>
      <c r="C45532">
        <v>0.28666199999999997</v>
      </c>
    </row>
    <row r="45533" spans="1:3" x14ac:dyDescent="0.25">
      <c r="A45533" t="s">
        <v>1</v>
      </c>
      <c r="B45533">
        <v>145532</v>
      </c>
      <c r="C45533">
        <v>0.29922900000000002</v>
      </c>
    </row>
    <row r="45534" spans="1:3" x14ac:dyDescent="0.25">
      <c r="A45534" t="s">
        <v>1</v>
      </c>
      <c r="B45534">
        <v>145533</v>
      </c>
      <c r="C45534">
        <v>0.30145300000000003</v>
      </c>
    </row>
    <row r="45535" spans="1:3" x14ac:dyDescent="0.25">
      <c r="A45535" t="s">
        <v>1</v>
      </c>
      <c r="B45535">
        <v>145534</v>
      </c>
      <c r="C45535">
        <v>0.29172700000000001</v>
      </c>
    </row>
    <row r="45536" spans="1:3" x14ac:dyDescent="0.25">
      <c r="A45536" t="s">
        <v>1</v>
      </c>
      <c r="B45536">
        <v>145535</v>
      </c>
      <c r="C45536">
        <v>0.30442999999999998</v>
      </c>
    </row>
    <row r="45537" spans="1:3" x14ac:dyDescent="0.25">
      <c r="A45537" t="s">
        <v>1</v>
      </c>
      <c r="B45537">
        <v>145536</v>
      </c>
      <c r="C45537">
        <v>0.30327399999999999</v>
      </c>
    </row>
    <row r="45538" spans="1:3" x14ac:dyDescent="0.25">
      <c r="A45538" t="s">
        <v>1</v>
      </c>
      <c r="B45538">
        <v>145537</v>
      </c>
      <c r="C45538">
        <v>0.31355</v>
      </c>
    </row>
    <row r="45539" spans="1:3" x14ac:dyDescent="0.25">
      <c r="A45539" t="s">
        <v>1</v>
      </c>
      <c r="B45539">
        <v>145538</v>
      </c>
      <c r="C45539">
        <v>0.299396</v>
      </c>
    </row>
    <row r="45540" spans="1:3" x14ac:dyDescent="0.25">
      <c r="A45540" t="s">
        <v>1</v>
      </c>
      <c r="B45540">
        <v>145539</v>
      </c>
      <c r="C45540">
        <v>0.29716100000000001</v>
      </c>
    </row>
    <row r="45541" spans="1:3" x14ac:dyDescent="0.25">
      <c r="A45541" t="s">
        <v>1</v>
      </c>
      <c r="B45541">
        <v>145540</v>
      </c>
      <c r="C45541">
        <v>0.29010200000000003</v>
      </c>
    </row>
    <row r="45542" spans="1:3" x14ac:dyDescent="0.25">
      <c r="A45542" t="s">
        <v>1</v>
      </c>
      <c r="B45542">
        <v>145541</v>
      </c>
      <c r="C45542">
        <v>0.296491</v>
      </c>
    </row>
    <row r="45543" spans="1:3" x14ac:dyDescent="0.25">
      <c r="A45543" t="s">
        <v>1</v>
      </c>
      <c r="B45543">
        <v>145542</v>
      </c>
      <c r="C45543">
        <v>0.28837299999999999</v>
      </c>
    </row>
    <row r="45544" spans="1:3" x14ac:dyDescent="0.25">
      <c r="A45544" t="s">
        <v>1</v>
      </c>
      <c r="B45544">
        <v>145543</v>
      </c>
      <c r="C45544">
        <v>0.296796</v>
      </c>
    </row>
    <row r="45545" spans="1:3" x14ac:dyDescent="0.25">
      <c r="A45545" t="s">
        <v>1</v>
      </c>
      <c r="B45545">
        <v>145544</v>
      </c>
      <c r="C45545">
        <v>0.29356399999999999</v>
      </c>
    </row>
    <row r="45546" spans="1:3" x14ac:dyDescent="0.25">
      <c r="A45546" t="s">
        <v>1</v>
      </c>
      <c r="B45546">
        <v>145545</v>
      </c>
      <c r="C45546">
        <v>0.29660300000000001</v>
      </c>
    </row>
    <row r="45547" spans="1:3" x14ac:dyDescent="0.25">
      <c r="A45547" t="s">
        <v>1</v>
      </c>
      <c r="B45547">
        <v>145546</v>
      </c>
      <c r="C45547">
        <v>0.30348999999999998</v>
      </c>
    </row>
    <row r="45548" spans="1:3" x14ac:dyDescent="0.25">
      <c r="A45548" t="s">
        <v>1</v>
      </c>
      <c r="B45548">
        <v>145547</v>
      </c>
      <c r="C45548">
        <v>0.305006</v>
      </c>
    </row>
    <row r="45549" spans="1:3" x14ac:dyDescent="0.25">
      <c r="A45549" t="s">
        <v>1</v>
      </c>
      <c r="B45549">
        <v>145548</v>
      </c>
      <c r="C45549">
        <v>0.29910399999999998</v>
      </c>
    </row>
    <row r="45550" spans="1:3" x14ac:dyDescent="0.25">
      <c r="A45550" t="s">
        <v>1</v>
      </c>
      <c r="B45550">
        <v>145549</v>
      </c>
      <c r="C45550">
        <v>0.30690099999999998</v>
      </c>
    </row>
    <row r="45551" spans="1:3" x14ac:dyDescent="0.25">
      <c r="A45551" t="s">
        <v>1</v>
      </c>
      <c r="B45551">
        <v>145550</v>
      </c>
      <c r="C45551">
        <v>0.294124</v>
      </c>
    </row>
    <row r="45552" spans="1:3" x14ac:dyDescent="0.25">
      <c r="A45552" t="s">
        <v>1</v>
      </c>
      <c r="B45552">
        <v>145551</v>
      </c>
      <c r="C45552">
        <v>0.29144500000000001</v>
      </c>
    </row>
    <row r="45553" spans="1:3" x14ac:dyDescent="0.25">
      <c r="A45553" t="s">
        <v>1</v>
      </c>
      <c r="B45553">
        <v>145552</v>
      </c>
      <c r="C45553">
        <v>0.30440600000000001</v>
      </c>
    </row>
    <row r="45554" spans="1:3" x14ac:dyDescent="0.25">
      <c r="A45554" t="s">
        <v>1</v>
      </c>
      <c r="B45554">
        <v>145553</v>
      </c>
      <c r="C45554">
        <v>0.30275999999999997</v>
      </c>
    </row>
    <row r="45555" spans="1:3" x14ac:dyDescent="0.25">
      <c r="A45555" t="s">
        <v>1</v>
      </c>
      <c r="B45555">
        <v>145554</v>
      </c>
      <c r="C45555">
        <v>0.30727599999999999</v>
      </c>
    </row>
    <row r="45556" spans="1:3" x14ac:dyDescent="0.25">
      <c r="A45556" t="s">
        <v>1</v>
      </c>
      <c r="B45556">
        <v>145555</v>
      </c>
      <c r="C45556">
        <v>0.30349100000000001</v>
      </c>
    </row>
    <row r="45557" spans="1:3" x14ac:dyDescent="0.25">
      <c r="A45557" t="s">
        <v>1</v>
      </c>
      <c r="B45557">
        <v>145556</v>
      </c>
      <c r="C45557">
        <v>0.30515100000000001</v>
      </c>
    </row>
    <row r="45558" spans="1:3" x14ac:dyDescent="0.25">
      <c r="A45558" t="s">
        <v>1</v>
      </c>
      <c r="B45558">
        <v>145557</v>
      </c>
      <c r="C45558">
        <v>0.29502899999999999</v>
      </c>
    </row>
    <row r="45559" spans="1:3" x14ac:dyDescent="0.25">
      <c r="A45559" t="s">
        <v>1</v>
      </c>
      <c r="B45559">
        <v>145558</v>
      </c>
      <c r="C45559">
        <v>0.28959600000000002</v>
      </c>
    </row>
    <row r="45560" spans="1:3" x14ac:dyDescent="0.25">
      <c r="A45560" t="s">
        <v>1</v>
      </c>
      <c r="B45560">
        <v>145559</v>
      </c>
      <c r="C45560">
        <v>0.29024699999999998</v>
      </c>
    </row>
    <row r="45561" spans="1:3" x14ac:dyDescent="0.25">
      <c r="A45561" t="s">
        <v>1</v>
      </c>
      <c r="B45561">
        <v>145560</v>
      </c>
      <c r="C45561">
        <v>0.28633500000000001</v>
      </c>
    </row>
    <row r="45562" spans="1:3" x14ac:dyDescent="0.25">
      <c r="A45562" t="s">
        <v>1</v>
      </c>
      <c r="B45562">
        <v>145561</v>
      </c>
      <c r="C45562">
        <v>0.30433500000000002</v>
      </c>
    </row>
    <row r="45563" spans="1:3" x14ac:dyDescent="0.25">
      <c r="A45563" t="s">
        <v>1</v>
      </c>
      <c r="B45563">
        <v>145562</v>
      </c>
      <c r="C45563">
        <v>0.30502299999999999</v>
      </c>
    </row>
    <row r="45564" spans="1:3" x14ac:dyDescent="0.25">
      <c r="A45564" t="s">
        <v>1</v>
      </c>
      <c r="B45564">
        <v>145563</v>
      </c>
      <c r="C45564">
        <v>0.30547800000000003</v>
      </c>
    </row>
    <row r="45565" spans="1:3" x14ac:dyDescent="0.25">
      <c r="A45565" t="s">
        <v>1</v>
      </c>
      <c r="B45565">
        <v>145564</v>
      </c>
      <c r="C45565">
        <v>0.28875299999999998</v>
      </c>
    </row>
    <row r="45566" spans="1:3" x14ac:dyDescent="0.25">
      <c r="A45566" t="s">
        <v>1</v>
      </c>
      <c r="B45566">
        <v>145565</v>
      </c>
      <c r="C45566">
        <v>0.30140699999999998</v>
      </c>
    </row>
    <row r="45567" spans="1:3" x14ac:dyDescent="0.25">
      <c r="A45567" t="s">
        <v>1</v>
      </c>
      <c r="B45567">
        <v>145566</v>
      </c>
      <c r="C45567">
        <v>0.30879800000000002</v>
      </c>
    </row>
    <row r="45568" spans="1:3" x14ac:dyDescent="0.25">
      <c r="A45568" t="s">
        <v>1</v>
      </c>
      <c r="B45568">
        <v>145567</v>
      </c>
      <c r="C45568">
        <v>0.30288199999999998</v>
      </c>
    </row>
    <row r="45569" spans="1:3" x14ac:dyDescent="0.25">
      <c r="A45569" t="s">
        <v>1</v>
      </c>
      <c r="B45569">
        <v>145568</v>
      </c>
      <c r="C45569">
        <v>0.30303999999999998</v>
      </c>
    </row>
    <row r="45570" spans="1:3" x14ac:dyDescent="0.25">
      <c r="A45570" t="s">
        <v>1</v>
      </c>
      <c r="B45570">
        <v>145569</v>
      </c>
      <c r="C45570">
        <v>0.30542399999999997</v>
      </c>
    </row>
    <row r="45571" spans="1:3" x14ac:dyDescent="0.25">
      <c r="A45571" t="s">
        <v>1</v>
      </c>
      <c r="B45571">
        <v>145570</v>
      </c>
      <c r="C45571">
        <v>0.29436299999999999</v>
      </c>
    </row>
    <row r="45572" spans="1:3" x14ac:dyDescent="0.25">
      <c r="A45572" t="s">
        <v>1</v>
      </c>
      <c r="B45572">
        <v>145571</v>
      </c>
      <c r="C45572">
        <v>0.29175800000000002</v>
      </c>
    </row>
    <row r="45573" spans="1:3" x14ac:dyDescent="0.25">
      <c r="A45573" t="s">
        <v>1</v>
      </c>
      <c r="B45573">
        <v>145572</v>
      </c>
      <c r="C45573">
        <v>0.29682399999999998</v>
      </c>
    </row>
    <row r="45574" spans="1:3" x14ac:dyDescent="0.25">
      <c r="A45574" t="s">
        <v>1</v>
      </c>
      <c r="B45574">
        <v>145573</v>
      </c>
      <c r="C45574">
        <v>0.29941600000000002</v>
      </c>
    </row>
    <row r="45575" spans="1:3" x14ac:dyDescent="0.25">
      <c r="A45575" t="s">
        <v>1</v>
      </c>
      <c r="B45575">
        <v>145574</v>
      </c>
      <c r="C45575">
        <v>0.30501800000000001</v>
      </c>
    </row>
    <row r="45576" spans="1:3" x14ac:dyDescent="0.25">
      <c r="A45576" t="s">
        <v>1</v>
      </c>
      <c r="B45576">
        <v>145575</v>
      </c>
      <c r="C45576">
        <v>0.309803</v>
      </c>
    </row>
    <row r="45577" spans="1:3" x14ac:dyDescent="0.25">
      <c r="A45577" t="s">
        <v>1</v>
      </c>
      <c r="B45577">
        <v>145576</v>
      </c>
      <c r="C45577">
        <v>0.30014400000000002</v>
      </c>
    </row>
    <row r="45578" spans="1:3" x14ac:dyDescent="0.25">
      <c r="A45578" t="s">
        <v>1</v>
      </c>
      <c r="B45578">
        <v>145577</v>
      </c>
      <c r="C45578">
        <v>0.294875</v>
      </c>
    </row>
    <row r="45579" spans="1:3" x14ac:dyDescent="0.25">
      <c r="A45579" t="s">
        <v>1</v>
      </c>
      <c r="B45579">
        <v>145578</v>
      </c>
      <c r="C45579">
        <v>0.29708299999999999</v>
      </c>
    </row>
    <row r="45580" spans="1:3" x14ac:dyDescent="0.25">
      <c r="A45580" t="s">
        <v>1</v>
      </c>
      <c r="B45580">
        <v>145579</v>
      </c>
      <c r="C45580">
        <v>0.30057400000000001</v>
      </c>
    </row>
    <row r="45581" spans="1:3" x14ac:dyDescent="0.25">
      <c r="A45581" t="s">
        <v>1</v>
      </c>
      <c r="B45581">
        <v>145580</v>
      </c>
      <c r="C45581">
        <v>0.290825</v>
      </c>
    </row>
    <row r="45582" spans="1:3" x14ac:dyDescent="0.25">
      <c r="A45582" t="s">
        <v>1</v>
      </c>
      <c r="B45582">
        <v>145581</v>
      </c>
      <c r="C45582">
        <v>0.299402</v>
      </c>
    </row>
    <row r="45583" spans="1:3" x14ac:dyDescent="0.25">
      <c r="A45583" t="s">
        <v>1</v>
      </c>
      <c r="B45583">
        <v>145582</v>
      </c>
      <c r="C45583">
        <v>0.29284100000000002</v>
      </c>
    </row>
    <row r="45584" spans="1:3" x14ac:dyDescent="0.25">
      <c r="A45584" t="s">
        <v>1</v>
      </c>
      <c r="B45584">
        <v>145583</v>
      </c>
      <c r="C45584">
        <v>0.30326599999999998</v>
      </c>
    </row>
    <row r="45585" spans="1:3" x14ac:dyDescent="0.25">
      <c r="A45585" t="s">
        <v>1</v>
      </c>
      <c r="B45585">
        <v>145584</v>
      </c>
      <c r="C45585">
        <v>0.30955300000000002</v>
      </c>
    </row>
    <row r="45586" spans="1:3" x14ac:dyDescent="0.25">
      <c r="A45586" t="s">
        <v>1</v>
      </c>
      <c r="B45586">
        <v>145585</v>
      </c>
      <c r="C45586">
        <v>0.30174299999999998</v>
      </c>
    </row>
    <row r="45587" spans="1:3" x14ac:dyDescent="0.25">
      <c r="A45587" t="s">
        <v>1</v>
      </c>
      <c r="B45587">
        <v>145586</v>
      </c>
      <c r="C45587">
        <v>0.29472799999999999</v>
      </c>
    </row>
    <row r="45588" spans="1:3" x14ac:dyDescent="0.25">
      <c r="A45588" t="s">
        <v>1</v>
      </c>
      <c r="B45588">
        <v>145587</v>
      </c>
      <c r="C45588">
        <v>0.286916</v>
      </c>
    </row>
    <row r="45589" spans="1:3" x14ac:dyDescent="0.25">
      <c r="A45589" t="s">
        <v>1</v>
      </c>
      <c r="B45589">
        <v>145588</v>
      </c>
      <c r="C45589">
        <v>0.29046</v>
      </c>
    </row>
    <row r="45590" spans="1:3" x14ac:dyDescent="0.25">
      <c r="A45590" t="s">
        <v>1</v>
      </c>
      <c r="B45590">
        <v>145589</v>
      </c>
      <c r="C45590">
        <v>0.28701199999999999</v>
      </c>
    </row>
    <row r="45591" spans="1:3" x14ac:dyDescent="0.25">
      <c r="A45591" t="s">
        <v>1</v>
      </c>
      <c r="B45591">
        <v>145590</v>
      </c>
      <c r="C45591">
        <v>0.29714600000000002</v>
      </c>
    </row>
    <row r="45592" spans="1:3" x14ac:dyDescent="0.25">
      <c r="A45592" t="s">
        <v>1</v>
      </c>
      <c r="B45592">
        <v>145591</v>
      </c>
      <c r="C45592">
        <v>0.29281400000000002</v>
      </c>
    </row>
    <row r="45593" spans="1:3" x14ac:dyDescent="0.25">
      <c r="A45593" t="s">
        <v>1</v>
      </c>
      <c r="B45593">
        <v>145592</v>
      </c>
      <c r="C45593">
        <v>0.30341699999999999</v>
      </c>
    </row>
    <row r="45594" spans="1:3" x14ac:dyDescent="0.25">
      <c r="A45594" t="s">
        <v>1</v>
      </c>
      <c r="B45594">
        <v>145593</v>
      </c>
      <c r="C45594">
        <v>0.30665300000000001</v>
      </c>
    </row>
    <row r="45595" spans="1:3" x14ac:dyDescent="0.25">
      <c r="A45595" t="s">
        <v>1</v>
      </c>
      <c r="B45595">
        <v>145594</v>
      </c>
      <c r="C45595">
        <v>0.30817299999999997</v>
      </c>
    </row>
    <row r="45596" spans="1:3" x14ac:dyDescent="0.25">
      <c r="A45596" t="s">
        <v>1</v>
      </c>
      <c r="B45596">
        <v>145595</v>
      </c>
      <c r="C45596">
        <v>0.31106600000000001</v>
      </c>
    </row>
    <row r="45597" spans="1:3" x14ac:dyDescent="0.25">
      <c r="A45597" t="s">
        <v>1</v>
      </c>
      <c r="B45597">
        <v>145596</v>
      </c>
      <c r="C45597">
        <v>0.28826499999999999</v>
      </c>
    </row>
    <row r="45598" spans="1:3" x14ac:dyDescent="0.25">
      <c r="A45598" t="s">
        <v>1</v>
      </c>
      <c r="B45598">
        <v>145597</v>
      </c>
      <c r="C45598">
        <v>0.30010799999999999</v>
      </c>
    </row>
    <row r="45599" spans="1:3" x14ac:dyDescent="0.25">
      <c r="A45599" t="s">
        <v>1</v>
      </c>
      <c r="B45599">
        <v>145598</v>
      </c>
      <c r="C45599">
        <v>0.29155900000000001</v>
      </c>
    </row>
    <row r="45600" spans="1:3" x14ac:dyDescent="0.25">
      <c r="A45600" t="s">
        <v>1</v>
      </c>
      <c r="B45600">
        <v>145599</v>
      </c>
      <c r="C45600">
        <v>0.31754199999999999</v>
      </c>
    </row>
    <row r="45601" spans="1:3" x14ac:dyDescent="0.25">
      <c r="A45601" t="s">
        <v>1</v>
      </c>
      <c r="B45601">
        <v>145600</v>
      </c>
      <c r="C45601">
        <v>0.29108400000000001</v>
      </c>
    </row>
    <row r="45602" spans="1:3" x14ac:dyDescent="0.25">
      <c r="A45602" t="s">
        <v>1</v>
      </c>
      <c r="B45602">
        <v>145601</v>
      </c>
      <c r="C45602">
        <v>0.29975800000000002</v>
      </c>
    </row>
    <row r="45603" spans="1:3" x14ac:dyDescent="0.25">
      <c r="A45603" t="s">
        <v>1</v>
      </c>
      <c r="B45603">
        <v>145602</v>
      </c>
      <c r="C45603">
        <v>0.31476100000000001</v>
      </c>
    </row>
    <row r="45604" spans="1:3" x14ac:dyDescent="0.25">
      <c r="A45604" t="s">
        <v>1</v>
      </c>
      <c r="B45604">
        <v>145603</v>
      </c>
      <c r="C45604">
        <v>0.29532900000000001</v>
      </c>
    </row>
    <row r="45605" spans="1:3" x14ac:dyDescent="0.25">
      <c r="A45605" t="s">
        <v>1</v>
      </c>
      <c r="B45605">
        <v>145604</v>
      </c>
      <c r="C45605">
        <v>0.30392200000000003</v>
      </c>
    </row>
    <row r="45606" spans="1:3" x14ac:dyDescent="0.25">
      <c r="A45606" t="s">
        <v>1</v>
      </c>
      <c r="B45606">
        <v>145605</v>
      </c>
      <c r="C45606">
        <v>0.30171999999999999</v>
      </c>
    </row>
    <row r="45607" spans="1:3" x14ac:dyDescent="0.25">
      <c r="A45607" t="s">
        <v>1</v>
      </c>
      <c r="B45607">
        <v>145606</v>
      </c>
      <c r="C45607">
        <v>0.32200200000000001</v>
      </c>
    </row>
    <row r="45608" spans="1:3" x14ac:dyDescent="0.25">
      <c r="A45608" t="s">
        <v>1</v>
      </c>
      <c r="B45608">
        <v>145607</v>
      </c>
      <c r="C45608">
        <v>0.28897499999999998</v>
      </c>
    </row>
    <row r="45609" spans="1:3" x14ac:dyDescent="0.25">
      <c r="A45609" t="s">
        <v>1</v>
      </c>
      <c r="B45609">
        <v>145608</v>
      </c>
      <c r="C45609">
        <v>0.30682999999999999</v>
      </c>
    </row>
    <row r="45610" spans="1:3" x14ac:dyDescent="0.25">
      <c r="A45610" t="s">
        <v>1</v>
      </c>
      <c r="B45610">
        <v>145609</v>
      </c>
      <c r="C45610">
        <v>0.29034900000000002</v>
      </c>
    </row>
    <row r="45611" spans="1:3" x14ac:dyDescent="0.25">
      <c r="A45611" t="s">
        <v>1</v>
      </c>
      <c r="B45611">
        <v>145610</v>
      </c>
      <c r="C45611">
        <v>0.31156099999999998</v>
      </c>
    </row>
    <row r="45612" spans="1:3" x14ac:dyDescent="0.25">
      <c r="A45612" t="s">
        <v>1</v>
      </c>
      <c r="B45612">
        <v>145611</v>
      </c>
      <c r="C45612">
        <v>0.29777700000000001</v>
      </c>
    </row>
    <row r="45613" spans="1:3" x14ac:dyDescent="0.25">
      <c r="A45613" t="s">
        <v>1</v>
      </c>
      <c r="B45613">
        <v>145612</v>
      </c>
      <c r="C45613">
        <v>0.29731999999999997</v>
      </c>
    </row>
    <row r="45614" spans="1:3" x14ac:dyDescent="0.25">
      <c r="A45614" t="s">
        <v>1</v>
      </c>
      <c r="B45614">
        <v>145613</v>
      </c>
      <c r="C45614">
        <v>0.30765300000000001</v>
      </c>
    </row>
    <row r="45615" spans="1:3" x14ac:dyDescent="0.25">
      <c r="A45615" t="s">
        <v>1</v>
      </c>
      <c r="B45615">
        <v>145614</v>
      </c>
      <c r="C45615">
        <v>0.29686200000000001</v>
      </c>
    </row>
    <row r="45616" spans="1:3" x14ac:dyDescent="0.25">
      <c r="A45616" t="s">
        <v>1</v>
      </c>
      <c r="B45616">
        <v>145615</v>
      </c>
      <c r="C45616">
        <v>0.30545899999999998</v>
      </c>
    </row>
    <row r="45617" spans="1:3" x14ac:dyDescent="0.25">
      <c r="A45617" t="s">
        <v>1</v>
      </c>
      <c r="B45617">
        <v>145616</v>
      </c>
      <c r="C45617">
        <v>0.30308099999999999</v>
      </c>
    </row>
    <row r="45618" spans="1:3" x14ac:dyDescent="0.25">
      <c r="A45618" t="s">
        <v>1</v>
      </c>
      <c r="B45618">
        <v>145617</v>
      </c>
      <c r="C45618">
        <v>0.31221500000000002</v>
      </c>
    </row>
    <row r="45619" spans="1:3" x14ac:dyDescent="0.25">
      <c r="A45619" t="s">
        <v>1</v>
      </c>
      <c r="B45619">
        <v>145618</v>
      </c>
      <c r="C45619">
        <v>0.31646099999999999</v>
      </c>
    </row>
    <row r="45620" spans="1:3" x14ac:dyDescent="0.25">
      <c r="A45620" t="s">
        <v>1</v>
      </c>
      <c r="B45620">
        <v>145619</v>
      </c>
      <c r="C45620">
        <v>0.30008000000000001</v>
      </c>
    </row>
    <row r="45621" spans="1:3" x14ac:dyDescent="0.25">
      <c r="A45621" t="s">
        <v>1</v>
      </c>
      <c r="B45621">
        <v>145620</v>
      </c>
      <c r="C45621">
        <v>0.31040899999999999</v>
      </c>
    </row>
    <row r="45622" spans="1:3" x14ac:dyDescent="0.25">
      <c r="A45622" t="s">
        <v>1</v>
      </c>
      <c r="B45622">
        <v>145621</v>
      </c>
      <c r="C45622">
        <v>0.30455700000000002</v>
      </c>
    </row>
    <row r="45623" spans="1:3" x14ac:dyDescent="0.25">
      <c r="A45623" t="s">
        <v>1</v>
      </c>
      <c r="B45623">
        <v>145622</v>
      </c>
      <c r="C45623">
        <v>0.28638000000000002</v>
      </c>
    </row>
    <row r="45624" spans="1:3" x14ac:dyDescent="0.25">
      <c r="A45624" t="s">
        <v>1</v>
      </c>
      <c r="B45624">
        <v>145623</v>
      </c>
      <c r="C45624">
        <v>0.28700599999999998</v>
      </c>
    </row>
    <row r="45625" spans="1:3" x14ac:dyDescent="0.25">
      <c r="A45625" t="s">
        <v>1</v>
      </c>
      <c r="B45625">
        <v>145624</v>
      </c>
      <c r="C45625">
        <v>0.285134</v>
      </c>
    </row>
    <row r="45626" spans="1:3" x14ac:dyDescent="0.25">
      <c r="A45626" t="s">
        <v>1</v>
      </c>
      <c r="B45626">
        <v>145625</v>
      </c>
      <c r="C45626">
        <v>0.29955599999999999</v>
      </c>
    </row>
    <row r="45627" spans="1:3" x14ac:dyDescent="0.25">
      <c r="A45627" t="s">
        <v>1</v>
      </c>
      <c r="B45627">
        <v>145626</v>
      </c>
      <c r="C45627">
        <v>0.31702000000000002</v>
      </c>
    </row>
    <row r="45628" spans="1:3" x14ac:dyDescent="0.25">
      <c r="A45628" t="s">
        <v>1</v>
      </c>
      <c r="B45628">
        <v>145627</v>
      </c>
      <c r="C45628">
        <v>0.29957499999999998</v>
      </c>
    </row>
    <row r="45629" spans="1:3" x14ac:dyDescent="0.25">
      <c r="A45629" t="s">
        <v>1</v>
      </c>
      <c r="B45629">
        <v>145628</v>
      </c>
      <c r="C45629">
        <v>0.32106099999999999</v>
      </c>
    </row>
    <row r="45630" spans="1:3" x14ac:dyDescent="0.25">
      <c r="A45630" t="s">
        <v>1</v>
      </c>
      <c r="B45630">
        <v>145629</v>
      </c>
      <c r="C45630">
        <v>0.29914000000000002</v>
      </c>
    </row>
    <row r="45631" spans="1:3" x14ac:dyDescent="0.25">
      <c r="A45631" t="s">
        <v>1</v>
      </c>
      <c r="B45631">
        <v>145630</v>
      </c>
      <c r="C45631">
        <v>0.29286499999999999</v>
      </c>
    </row>
    <row r="45632" spans="1:3" x14ac:dyDescent="0.25">
      <c r="A45632" t="s">
        <v>1</v>
      </c>
      <c r="B45632">
        <v>145631</v>
      </c>
      <c r="C45632">
        <v>0.29283300000000001</v>
      </c>
    </row>
    <row r="45633" spans="1:3" x14ac:dyDescent="0.25">
      <c r="A45633" t="s">
        <v>1</v>
      </c>
      <c r="B45633">
        <v>145632</v>
      </c>
      <c r="C45633">
        <v>0.28690100000000002</v>
      </c>
    </row>
    <row r="45634" spans="1:3" x14ac:dyDescent="0.25">
      <c r="A45634" t="s">
        <v>1</v>
      </c>
      <c r="B45634">
        <v>145633</v>
      </c>
      <c r="C45634">
        <v>0.29112399999999999</v>
      </c>
    </row>
    <row r="45635" spans="1:3" x14ac:dyDescent="0.25">
      <c r="A45635" t="s">
        <v>1</v>
      </c>
      <c r="B45635">
        <v>145634</v>
      </c>
      <c r="C45635">
        <v>0.29098400000000002</v>
      </c>
    </row>
    <row r="45636" spans="1:3" x14ac:dyDescent="0.25">
      <c r="A45636" t="s">
        <v>1</v>
      </c>
      <c r="B45636">
        <v>145635</v>
      </c>
      <c r="C45636">
        <v>0.30099599999999999</v>
      </c>
    </row>
    <row r="45637" spans="1:3" x14ac:dyDescent="0.25">
      <c r="A45637" t="s">
        <v>1</v>
      </c>
      <c r="B45637">
        <v>145636</v>
      </c>
      <c r="C45637">
        <v>0.30649399999999999</v>
      </c>
    </row>
    <row r="45638" spans="1:3" x14ac:dyDescent="0.25">
      <c r="A45638" t="s">
        <v>1</v>
      </c>
      <c r="B45638">
        <v>145637</v>
      </c>
      <c r="C45638">
        <v>0.29549900000000001</v>
      </c>
    </row>
    <row r="45639" spans="1:3" x14ac:dyDescent="0.25">
      <c r="A45639" t="s">
        <v>1</v>
      </c>
      <c r="B45639">
        <v>145638</v>
      </c>
      <c r="C45639">
        <v>0.29886499999999999</v>
      </c>
    </row>
    <row r="45640" spans="1:3" x14ac:dyDescent="0.25">
      <c r="A45640" t="s">
        <v>1</v>
      </c>
      <c r="B45640">
        <v>145639</v>
      </c>
      <c r="C45640">
        <v>0.30386099999999999</v>
      </c>
    </row>
    <row r="45641" spans="1:3" x14ac:dyDescent="0.25">
      <c r="A45641" t="s">
        <v>1</v>
      </c>
      <c r="B45641">
        <v>145640</v>
      </c>
      <c r="C45641">
        <v>0.29668600000000001</v>
      </c>
    </row>
    <row r="45642" spans="1:3" x14ac:dyDescent="0.25">
      <c r="A45642" t="s">
        <v>1</v>
      </c>
      <c r="B45642">
        <v>145641</v>
      </c>
      <c r="C45642">
        <v>0.30549300000000001</v>
      </c>
    </row>
    <row r="45643" spans="1:3" x14ac:dyDescent="0.25">
      <c r="A45643" t="s">
        <v>1</v>
      </c>
      <c r="B45643">
        <v>145642</v>
      </c>
      <c r="C45643">
        <v>0.29270600000000002</v>
      </c>
    </row>
    <row r="45644" spans="1:3" x14ac:dyDescent="0.25">
      <c r="A45644" t="s">
        <v>1</v>
      </c>
      <c r="B45644">
        <v>145643</v>
      </c>
      <c r="C45644">
        <v>0.312805</v>
      </c>
    </row>
    <row r="45645" spans="1:3" x14ac:dyDescent="0.25">
      <c r="A45645" t="s">
        <v>1</v>
      </c>
      <c r="B45645">
        <v>145644</v>
      </c>
      <c r="C45645">
        <v>0.29689599999999999</v>
      </c>
    </row>
    <row r="45646" spans="1:3" x14ac:dyDescent="0.25">
      <c r="A45646" t="s">
        <v>1</v>
      </c>
      <c r="B45646">
        <v>145645</v>
      </c>
      <c r="C45646">
        <v>0.28778900000000002</v>
      </c>
    </row>
    <row r="45647" spans="1:3" x14ac:dyDescent="0.25">
      <c r="A45647" t="s">
        <v>1</v>
      </c>
      <c r="B45647">
        <v>145646</v>
      </c>
      <c r="C45647">
        <v>0.29252400000000001</v>
      </c>
    </row>
    <row r="45648" spans="1:3" x14ac:dyDescent="0.25">
      <c r="A45648" t="s">
        <v>1</v>
      </c>
      <c r="B45648">
        <v>145647</v>
      </c>
      <c r="C45648">
        <v>0.29211900000000002</v>
      </c>
    </row>
    <row r="45649" spans="1:3" x14ac:dyDescent="0.25">
      <c r="A45649" t="s">
        <v>1</v>
      </c>
      <c r="B45649">
        <v>145648</v>
      </c>
      <c r="C45649">
        <v>0.289769</v>
      </c>
    </row>
    <row r="45650" spans="1:3" x14ac:dyDescent="0.25">
      <c r="A45650" t="s">
        <v>1</v>
      </c>
      <c r="B45650">
        <v>145649</v>
      </c>
      <c r="C45650">
        <v>0.28399999999999997</v>
      </c>
    </row>
    <row r="45651" spans="1:3" x14ac:dyDescent="0.25">
      <c r="A45651" t="s">
        <v>1</v>
      </c>
      <c r="B45651">
        <v>145650</v>
      </c>
      <c r="C45651">
        <v>0.292076</v>
      </c>
    </row>
    <row r="45652" spans="1:3" x14ac:dyDescent="0.25">
      <c r="A45652" t="s">
        <v>1</v>
      </c>
      <c r="B45652">
        <v>145651</v>
      </c>
      <c r="C45652">
        <v>0.30404500000000001</v>
      </c>
    </row>
    <row r="45653" spans="1:3" x14ac:dyDescent="0.25">
      <c r="A45653" t="s">
        <v>1</v>
      </c>
      <c r="B45653">
        <v>145652</v>
      </c>
      <c r="C45653">
        <v>0.30577399999999999</v>
      </c>
    </row>
    <row r="45654" spans="1:3" x14ac:dyDescent="0.25">
      <c r="A45654" t="s">
        <v>1</v>
      </c>
      <c r="B45654">
        <v>145653</v>
      </c>
      <c r="C45654">
        <v>0.30397400000000002</v>
      </c>
    </row>
    <row r="45655" spans="1:3" x14ac:dyDescent="0.25">
      <c r="A45655" t="s">
        <v>1</v>
      </c>
      <c r="B45655">
        <v>145654</v>
      </c>
      <c r="C45655">
        <v>0.29665999999999998</v>
      </c>
    </row>
    <row r="45656" spans="1:3" x14ac:dyDescent="0.25">
      <c r="A45656" t="s">
        <v>1</v>
      </c>
      <c r="B45656">
        <v>145655</v>
      </c>
      <c r="C45656">
        <v>0.315438</v>
      </c>
    </row>
    <row r="45657" spans="1:3" x14ac:dyDescent="0.25">
      <c r="A45657" t="s">
        <v>1</v>
      </c>
      <c r="B45657">
        <v>145656</v>
      </c>
      <c r="C45657">
        <v>0.298182</v>
      </c>
    </row>
    <row r="45658" spans="1:3" x14ac:dyDescent="0.25">
      <c r="A45658" t="s">
        <v>1</v>
      </c>
      <c r="B45658">
        <v>145657</v>
      </c>
      <c r="C45658">
        <v>0.28920499999999999</v>
      </c>
    </row>
    <row r="45659" spans="1:3" x14ac:dyDescent="0.25">
      <c r="A45659" t="s">
        <v>1</v>
      </c>
      <c r="B45659">
        <v>145658</v>
      </c>
      <c r="C45659">
        <v>0.28862599999999999</v>
      </c>
    </row>
    <row r="45660" spans="1:3" x14ac:dyDescent="0.25">
      <c r="A45660" t="s">
        <v>1</v>
      </c>
      <c r="B45660">
        <v>145659</v>
      </c>
      <c r="C45660">
        <v>0.29482799999999998</v>
      </c>
    </row>
    <row r="45661" spans="1:3" x14ac:dyDescent="0.25">
      <c r="A45661" t="s">
        <v>1</v>
      </c>
      <c r="B45661">
        <v>145660</v>
      </c>
      <c r="C45661">
        <v>0.28962700000000002</v>
      </c>
    </row>
    <row r="45662" spans="1:3" x14ac:dyDescent="0.25">
      <c r="A45662" t="s">
        <v>1</v>
      </c>
      <c r="B45662">
        <v>145661</v>
      </c>
      <c r="C45662">
        <v>0.29484199999999999</v>
      </c>
    </row>
    <row r="45663" spans="1:3" x14ac:dyDescent="0.25">
      <c r="A45663" t="s">
        <v>1</v>
      </c>
      <c r="B45663">
        <v>145662</v>
      </c>
      <c r="C45663">
        <v>0.29107300000000003</v>
      </c>
    </row>
    <row r="45664" spans="1:3" x14ac:dyDescent="0.25">
      <c r="A45664" t="s">
        <v>1</v>
      </c>
      <c r="B45664">
        <v>145663</v>
      </c>
      <c r="C45664">
        <v>0.295902</v>
      </c>
    </row>
    <row r="45665" spans="1:3" x14ac:dyDescent="0.25">
      <c r="A45665" t="s">
        <v>1</v>
      </c>
      <c r="B45665">
        <v>145664</v>
      </c>
      <c r="C45665">
        <v>0.29094900000000001</v>
      </c>
    </row>
    <row r="45666" spans="1:3" x14ac:dyDescent="0.25">
      <c r="A45666" t="s">
        <v>1</v>
      </c>
      <c r="B45666">
        <v>145665</v>
      </c>
      <c r="C45666">
        <v>0.28371499999999999</v>
      </c>
    </row>
    <row r="45667" spans="1:3" x14ac:dyDescent="0.25">
      <c r="A45667" t="s">
        <v>1</v>
      </c>
      <c r="B45667">
        <v>145666</v>
      </c>
      <c r="C45667">
        <v>0.299923</v>
      </c>
    </row>
    <row r="45668" spans="1:3" x14ac:dyDescent="0.25">
      <c r="A45668" t="s">
        <v>1</v>
      </c>
      <c r="B45668">
        <v>145667</v>
      </c>
      <c r="C45668">
        <v>0.29801100000000003</v>
      </c>
    </row>
    <row r="45669" spans="1:3" x14ac:dyDescent="0.25">
      <c r="A45669" t="s">
        <v>1</v>
      </c>
      <c r="B45669">
        <v>145668</v>
      </c>
      <c r="C45669">
        <v>0.30366300000000002</v>
      </c>
    </row>
    <row r="45670" spans="1:3" x14ac:dyDescent="0.25">
      <c r="A45670" t="s">
        <v>1</v>
      </c>
      <c r="B45670">
        <v>145669</v>
      </c>
      <c r="C45670">
        <v>0.30754700000000001</v>
      </c>
    </row>
    <row r="45671" spans="1:3" x14ac:dyDescent="0.25">
      <c r="A45671" t="s">
        <v>1</v>
      </c>
      <c r="B45671">
        <v>145670</v>
      </c>
      <c r="C45671">
        <v>0.28991699999999998</v>
      </c>
    </row>
    <row r="45672" spans="1:3" x14ac:dyDescent="0.25">
      <c r="A45672" t="s">
        <v>1</v>
      </c>
      <c r="B45672">
        <v>145671</v>
      </c>
      <c r="C45672">
        <v>0.30785800000000002</v>
      </c>
    </row>
    <row r="45673" spans="1:3" x14ac:dyDescent="0.25">
      <c r="A45673" t="s">
        <v>1</v>
      </c>
      <c r="B45673">
        <v>145672</v>
      </c>
      <c r="C45673">
        <v>0.30487799999999998</v>
      </c>
    </row>
    <row r="45674" spans="1:3" x14ac:dyDescent="0.25">
      <c r="A45674" t="s">
        <v>1</v>
      </c>
      <c r="B45674">
        <v>145673</v>
      </c>
      <c r="C45674">
        <v>0.30309399999999997</v>
      </c>
    </row>
    <row r="45675" spans="1:3" x14ac:dyDescent="0.25">
      <c r="A45675" t="s">
        <v>1</v>
      </c>
      <c r="B45675">
        <v>145674</v>
      </c>
      <c r="C45675">
        <v>0.29033599999999998</v>
      </c>
    </row>
    <row r="45676" spans="1:3" x14ac:dyDescent="0.25">
      <c r="A45676" t="s">
        <v>1</v>
      </c>
      <c r="B45676">
        <v>145675</v>
      </c>
      <c r="C45676">
        <v>0.29264000000000001</v>
      </c>
    </row>
    <row r="45677" spans="1:3" x14ac:dyDescent="0.25">
      <c r="A45677" t="s">
        <v>1</v>
      </c>
      <c r="B45677">
        <v>145676</v>
      </c>
      <c r="C45677">
        <v>0.30055799999999999</v>
      </c>
    </row>
    <row r="45678" spans="1:3" x14ac:dyDescent="0.25">
      <c r="A45678" t="s">
        <v>1</v>
      </c>
      <c r="B45678">
        <v>145677</v>
      </c>
      <c r="C45678">
        <v>0.29622999999999999</v>
      </c>
    </row>
    <row r="45679" spans="1:3" x14ac:dyDescent="0.25">
      <c r="A45679" t="s">
        <v>1</v>
      </c>
      <c r="B45679">
        <v>145678</v>
      </c>
      <c r="C45679">
        <v>0.30071100000000001</v>
      </c>
    </row>
    <row r="45680" spans="1:3" x14ac:dyDescent="0.25">
      <c r="A45680" t="s">
        <v>1</v>
      </c>
      <c r="B45680">
        <v>145679</v>
      </c>
      <c r="C45680">
        <v>0.29975400000000002</v>
      </c>
    </row>
    <row r="45681" spans="1:3" x14ac:dyDescent="0.25">
      <c r="A45681" t="s">
        <v>1</v>
      </c>
      <c r="B45681">
        <v>145680</v>
      </c>
      <c r="C45681">
        <v>0.30568899999999999</v>
      </c>
    </row>
    <row r="45682" spans="1:3" x14ac:dyDescent="0.25">
      <c r="A45682" t="s">
        <v>1</v>
      </c>
      <c r="B45682">
        <v>145681</v>
      </c>
      <c r="C45682">
        <v>0.30404999999999999</v>
      </c>
    </row>
    <row r="45683" spans="1:3" x14ac:dyDescent="0.25">
      <c r="A45683" t="s">
        <v>1</v>
      </c>
      <c r="B45683">
        <v>145682</v>
      </c>
      <c r="C45683">
        <v>0.30246400000000001</v>
      </c>
    </row>
    <row r="45684" spans="1:3" x14ac:dyDescent="0.25">
      <c r="A45684" t="s">
        <v>1</v>
      </c>
      <c r="B45684">
        <v>145683</v>
      </c>
      <c r="C45684">
        <v>0.305089</v>
      </c>
    </row>
    <row r="45685" spans="1:3" x14ac:dyDescent="0.25">
      <c r="A45685" t="s">
        <v>1</v>
      </c>
      <c r="B45685">
        <v>145684</v>
      </c>
      <c r="C45685">
        <v>0.303203</v>
      </c>
    </row>
    <row r="45686" spans="1:3" x14ac:dyDescent="0.25">
      <c r="A45686" t="s">
        <v>1</v>
      </c>
      <c r="B45686">
        <v>145685</v>
      </c>
      <c r="C45686">
        <v>0.29163</v>
      </c>
    </row>
    <row r="45687" spans="1:3" x14ac:dyDescent="0.25">
      <c r="A45687" t="s">
        <v>1</v>
      </c>
      <c r="B45687">
        <v>145686</v>
      </c>
      <c r="C45687">
        <v>0.28741</v>
      </c>
    </row>
    <row r="45688" spans="1:3" x14ac:dyDescent="0.25">
      <c r="A45688" t="s">
        <v>1</v>
      </c>
      <c r="B45688">
        <v>145687</v>
      </c>
      <c r="C45688">
        <v>0.30442599999999997</v>
      </c>
    </row>
    <row r="45689" spans="1:3" x14ac:dyDescent="0.25">
      <c r="A45689" t="s">
        <v>1</v>
      </c>
      <c r="B45689">
        <v>145688</v>
      </c>
      <c r="C45689">
        <v>0.294489</v>
      </c>
    </row>
    <row r="45690" spans="1:3" x14ac:dyDescent="0.25">
      <c r="A45690" t="s">
        <v>1</v>
      </c>
      <c r="B45690">
        <v>145689</v>
      </c>
      <c r="C45690">
        <v>0.29311399999999999</v>
      </c>
    </row>
    <row r="45691" spans="1:3" x14ac:dyDescent="0.25">
      <c r="A45691" t="s">
        <v>1</v>
      </c>
      <c r="B45691">
        <v>145690</v>
      </c>
      <c r="C45691">
        <v>0.29568100000000003</v>
      </c>
    </row>
    <row r="45692" spans="1:3" x14ac:dyDescent="0.25">
      <c r="A45692" t="s">
        <v>1</v>
      </c>
      <c r="B45692">
        <v>145691</v>
      </c>
      <c r="C45692">
        <v>0.28882200000000002</v>
      </c>
    </row>
    <row r="45693" spans="1:3" x14ac:dyDescent="0.25">
      <c r="A45693" t="s">
        <v>1</v>
      </c>
      <c r="B45693">
        <v>145692</v>
      </c>
      <c r="C45693">
        <v>0.29403699999999999</v>
      </c>
    </row>
    <row r="45694" spans="1:3" x14ac:dyDescent="0.25">
      <c r="A45694" t="s">
        <v>1</v>
      </c>
      <c r="B45694">
        <v>145693</v>
      </c>
      <c r="C45694">
        <v>0.29147000000000001</v>
      </c>
    </row>
    <row r="45695" spans="1:3" x14ac:dyDescent="0.25">
      <c r="A45695" t="s">
        <v>1</v>
      </c>
      <c r="B45695">
        <v>145694</v>
      </c>
      <c r="C45695">
        <v>0.31037999999999999</v>
      </c>
    </row>
    <row r="45696" spans="1:3" x14ac:dyDescent="0.25">
      <c r="A45696" t="s">
        <v>1</v>
      </c>
      <c r="B45696">
        <v>145695</v>
      </c>
      <c r="C45696">
        <v>0.31798300000000002</v>
      </c>
    </row>
    <row r="45697" spans="1:3" x14ac:dyDescent="0.25">
      <c r="A45697" t="s">
        <v>1</v>
      </c>
      <c r="B45697">
        <v>145696</v>
      </c>
      <c r="C45697">
        <v>0.30485800000000002</v>
      </c>
    </row>
    <row r="45698" spans="1:3" x14ac:dyDescent="0.25">
      <c r="A45698" t="s">
        <v>1</v>
      </c>
      <c r="B45698">
        <v>145697</v>
      </c>
      <c r="C45698">
        <v>0.28416400000000003</v>
      </c>
    </row>
    <row r="45699" spans="1:3" x14ac:dyDescent="0.25">
      <c r="A45699" t="s">
        <v>1</v>
      </c>
      <c r="B45699">
        <v>145698</v>
      </c>
      <c r="C45699">
        <v>0.29750500000000002</v>
      </c>
    </row>
    <row r="45700" spans="1:3" x14ac:dyDescent="0.25">
      <c r="A45700" t="s">
        <v>1</v>
      </c>
      <c r="B45700">
        <v>145699</v>
      </c>
      <c r="C45700">
        <v>0.29144199999999998</v>
      </c>
    </row>
    <row r="45701" spans="1:3" x14ac:dyDescent="0.25">
      <c r="A45701" t="s">
        <v>1</v>
      </c>
      <c r="B45701">
        <v>145700</v>
      </c>
      <c r="C45701">
        <v>0.29368100000000003</v>
      </c>
    </row>
    <row r="45702" spans="1:3" x14ac:dyDescent="0.25">
      <c r="A45702" t="s">
        <v>1</v>
      </c>
      <c r="B45702">
        <v>145701</v>
      </c>
      <c r="C45702">
        <v>0.28873599999999999</v>
      </c>
    </row>
    <row r="45703" spans="1:3" x14ac:dyDescent="0.25">
      <c r="A45703" t="s">
        <v>1</v>
      </c>
      <c r="B45703">
        <v>145702</v>
      </c>
      <c r="C45703">
        <v>0.28715200000000002</v>
      </c>
    </row>
    <row r="45704" spans="1:3" x14ac:dyDescent="0.25">
      <c r="A45704" t="s">
        <v>1</v>
      </c>
      <c r="B45704">
        <v>145703</v>
      </c>
      <c r="C45704">
        <v>0.30205599999999999</v>
      </c>
    </row>
    <row r="45705" spans="1:3" x14ac:dyDescent="0.25">
      <c r="A45705" t="s">
        <v>1</v>
      </c>
      <c r="B45705">
        <v>145704</v>
      </c>
      <c r="C45705">
        <v>0.29089500000000001</v>
      </c>
    </row>
    <row r="45706" spans="1:3" x14ac:dyDescent="0.25">
      <c r="A45706" t="s">
        <v>1</v>
      </c>
      <c r="B45706">
        <v>145705</v>
      </c>
      <c r="C45706">
        <v>0.30527599999999999</v>
      </c>
    </row>
    <row r="45707" spans="1:3" x14ac:dyDescent="0.25">
      <c r="A45707" t="s">
        <v>1</v>
      </c>
      <c r="B45707">
        <v>145706</v>
      </c>
      <c r="C45707">
        <v>0.29632900000000001</v>
      </c>
    </row>
    <row r="45708" spans="1:3" x14ac:dyDescent="0.25">
      <c r="A45708" t="s">
        <v>1</v>
      </c>
      <c r="B45708">
        <v>145707</v>
      </c>
      <c r="C45708">
        <v>0.30677700000000002</v>
      </c>
    </row>
    <row r="45709" spans="1:3" x14ac:dyDescent="0.25">
      <c r="A45709" t="s">
        <v>1</v>
      </c>
      <c r="B45709">
        <v>145708</v>
      </c>
      <c r="C45709">
        <v>0.30276500000000001</v>
      </c>
    </row>
    <row r="45710" spans="1:3" x14ac:dyDescent="0.25">
      <c r="A45710" t="s">
        <v>1</v>
      </c>
      <c r="B45710">
        <v>145709</v>
      </c>
      <c r="C45710">
        <v>0.300728</v>
      </c>
    </row>
    <row r="45711" spans="1:3" x14ac:dyDescent="0.25">
      <c r="A45711" t="s">
        <v>1</v>
      </c>
      <c r="B45711">
        <v>145710</v>
      </c>
      <c r="C45711">
        <v>0.30190600000000001</v>
      </c>
    </row>
    <row r="45712" spans="1:3" x14ac:dyDescent="0.25">
      <c r="A45712" t="s">
        <v>1</v>
      </c>
      <c r="B45712">
        <v>145711</v>
      </c>
      <c r="C45712">
        <v>0.29023300000000002</v>
      </c>
    </row>
    <row r="45713" spans="1:3" x14ac:dyDescent="0.25">
      <c r="A45713" t="s">
        <v>1</v>
      </c>
      <c r="B45713">
        <v>145712</v>
      </c>
      <c r="C45713">
        <v>0.28673399999999999</v>
      </c>
    </row>
    <row r="45714" spans="1:3" x14ac:dyDescent="0.25">
      <c r="A45714" t="s">
        <v>1</v>
      </c>
      <c r="B45714">
        <v>145713</v>
      </c>
      <c r="C45714">
        <v>0.309471</v>
      </c>
    </row>
    <row r="45715" spans="1:3" x14ac:dyDescent="0.25">
      <c r="A45715" t="s">
        <v>1</v>
      </c>
      <c r="B45715">
        <v>145714</v>
      </c>
      <c r="C45715">
        <v>0.29347600000000001</v>
      </c>
    </row>
    <row r="45716" spans="1:3" x14ac:dyDescent="0.25">
      <c r="A45716" t="s">
        <v>1</v>
      </c>
      <c r="B45716">
        <v>145715</v>
      </c>
      <c r="C45716">
        <v>0.28464200000000001</v>
      </c>
    </row>
    <row r="45717" spans="1:3" x14ac:dyDescent="0.25">
      <c r="A45717" t="s">
        <v>1</v>
      </c>
      <c r="B45717">
        <v>145716</v>
      </c>
      <c r="C45717">
        <v>0.300512</v>
      </c>
    </row>
    <row r="45718" spans="1:3" x14ac:dyDescent="0.25">
      <c r="A45718" t="s">
        <v>1</v>
      </c>
      <c r="B45718">
        <v>145717</v>
      </c>
      <c r="C45718">
        <v>0.29510399999999998</v>
      </c>
    </row>
    <row r="45719" spans="1:3" x14ac:dyDescent="0.25">
      <c r="A45719" t="s">
        <v>1</v>
      </c>
      <c r="B45719">
        <v>145718</v>
      </c>
      <c r="C45719">
        <v>0.29864299999999999</v>
      </c>
    </row>
    <row r="45720" spans="1:3" x14ac:dyDescent="0.25">
      <c r="A45720" t="s">
        <v>1</v>
      </c>
      <c r="B45720">
        <v>145719</v>
      </c>
      <c r="C45720">
        <v>0.29935600000000001</v>
      </c>
    </row>
    <row r="45721" spans="1:3" x14ac:dyDescent="0.25">
      <c r="A45721" t="s">
        <v>1</v>
      </c>
      <c r="B45721">
        <v>145720</v>
      </c>
      <c r="C45721">
        <v>0.30390600000000001</v>
      </c>
    </row>
    <row r="45722" spans="1:3" x14ac:dyDescent="0.25">
      <c r="A45722" t="s">
        <v>1</v>
      </c>
      <c r="B45722">
        <v>145721</v>
      </c>
      <c r="C45722">
        <v>0.30326799999999998</v>
      </c>
    </row>
    <row r="45723" spans="1:3" x14ac:dyDescent="0.25">
      <c r="A45723" t="s">
        <v>1</v>
      </c>
      <c r="B45723">
        <v>145722</v>
      </c>
      <c r="C45723">
        <v>0.30416199999999999</v>
      </c>
    </row>
    <row r="45724" spans="1:3" x14ac:dyDescent="0.25">
      <c r="A45724" t="s">
        <v>1</v>
      </c>
      <c r="B45724">
        <v>145723</v>
      </c>
      <c r="C45724">
        <v>0.30018699999999998</v>
      </c>
    </row>
    <row r="45725" spans="1:3" x14ac:dyDescent="0.25">
      <c r="A45725" t="s">
        <v>1</v>
      </c>
      <c r="B45725">
        <v>145724</v>
      </c>
      <c r="C45725">
        <v>0.29457100000000003</v>
      </c>
    </row>
    <row r="45726" spans="1:3" x14ac:dyDescent="0.25">
      <c r="A45726" t="s">
        <v>1</v>
      </c>
      <c r="B45726">
        <v>145725</v>
      </c>
      <c r="C45726">
        <v>0.30361500000000002</v>
      </c>
    </row>
    <row r="45727" spans="1:3" x14ac:dyDescent="0.25">
      <c r="A45727" t="s">
        <v>1</v>
      </c>
      <c r="B45727">
        <v>145726</v>
      </c>
      <c r="C45727">
        <v>0.295767</v>
      </c>
    </row>
    <row r="45728" spans="1:3" x14ac:dyDescent="0.25">
      <c r="A45728" t="s">
        <v>1</v>
      </c>
      <c r="B45728">
        <v>145727</v>
      </c>
      <c r="C45728">
        <v>0.28638599999999997</v>
      </c>
    </row>
    <row r="45729" spans="1:3" x14ac:dyDescent="0.25">
      <c r="A45729" t="s">
        <v>1</v>
      </c>
      <c r="B45729">
        <v>145728</v>
      </c>
      <c r="C45729">
        <v>0.29105599999999998</v>
      </c>
    </row>
    <row r="45730" spans="1:3" x14ac:dyDescent="0.25">
      <c r="A45730" t="s">
        <v>1</v>
      </c>
      <c r="B45730">
        <v>145729</v>
      </c>
      <c r="C45730">
        <v>0.29827599999999999</v>
      </c>
    </row>
    <row r="45731" spans="1:3" x14ac:dyDescent="0.25">
      <c r="A45731" t="s">
        <v>1</v>
      </c>
      <c r="B45731">
        <v>145730</v>
      </c>
      <c r="C45731">
        <v>0.307197</v>
      </c>
    </row>
    <row r="45732" spans="1:3" x14ac:dyDescent="0.25">
      <c r="A45732" t="s">
        <v>1</v>
      </c>
      <c r="B45732">
        <v>145731</v>
      </c>
      <c r="C45732">
        <v>0.30066799999999999</v>
      </c>
    </row>
    <row r="45733" spans="1:3" x14ac:dyDescent="0.25">
      <c r="A45733" t="s">
        <v>1</v>
      </c>
      <c r="B45733">
        <v>145732</v>
      </c>
      <c r="C45733">
        <v>0.30719999999999997</v>
      </c>
    </row>
    <row r="45734" spans="1:3" x14ac:dyDescent="0.25">
      <c r="A45734" t="s">
        <v>1</v>
      </c>
      <c r="B45734">
        <v>145733</v>
      </c>
      <c r="C45734">
        <v>0.29019299999999998</v>
      </c>
    </row>
    <row r="45735" spans="1:3" x14ac:dyDescent="0.25">
      <c r="A45735" t="s">
        <v>1</v>
      </c>
      <c r="B45735">
        <v>145734</v>
      </c>
      <c r="C45735">
        <v>0.305033</v>
      </c>
    </row>
    <row r="45736" spans="1:3" x14ac:dyDescent="0.25">
      <c r="A45736" t="s">
        <v>1</v>
      </c>
      <c r="B45736">
        <v>145735</v>
      </c>
      <c r="C45736">
        <v>0.28494900000000001</v>
      </c>
    </row>
    <row r="45737" spans="1:3" x14ac:dyDescent="0.25">
      <c r="A45737" t="s">
        <v>1</v>
      </c>
      <c r="B45737">
        <v>145736</v>
      </c>
      <c r="C45737">
        <v>0.28649999999999998</v>
      </c>
    </row>
    <row r="45738" spans="1:3" x14ac:dyDescent="0.25">
      <c r="A45738" t="s">
        <v>1</v>
      </c>
      <c r="B45738">
        <v>145737</v>
      </c>
      <c r="C45738">
        <v>0.29362199999999999</v>
      </c>
    </row>
    <row r="45739" spans="1:3" x14ac:dyDescent="0.25">
      <c r="A45739" t="s">
        <v>1</v>
      </c>
      <c r="B45739">
        <v>145738</v>
      </c>
      <c r="C45739">
        <v>0.29834899999999998</v>
      </c>
    </row>
    <row r="45740" spans="1:3" x14ac:dyDescent="0.25">
      <c r="A45740" t="s">
        <v>1</v>
      </c>
      <c r="B45740">
        <v>145739</v>
      </c>
      <c r="C45740">
        <v>0.30376900000000001</v>
      </c>
    </row>
    <row r="45741" spans="1:3" x14ac:dyDescent="0.25">
      <c r="A45741" t="s">
        <v>1</v>
      </c>
      <c r="B45741">
        <v>145740</v>
      </c>
      <c r="C45741">
        <v>0.29685899999999998</v>
      </c>
    </row>
    <row r="45742" spans="1:3" x14ac:dyDescent="0.25">
      <c r="A45742" t="s">
        <v>1</v>
      </c>
      <c r="B45742">
        <v>145741</v>
      </c>
      <c r="C45742">
        <v>0.31559900000000002</v>
      </c>
    </row>
    <row r="45743" spans="1:3" x14ac:dyDescent="0.25">
      <c r="A45743" t="s">
        <v>1</v>
      </c>
      <c r="B45743">
        <v>145742</v>
      </c>
      <c r="C45743">
        <v>0.315465</v>
      </c>
    </row>
    <row r="45744" spans="1:3" x14ac:dyDescent="0.25">
      <c r="A45744" t="s">
        <v>1</v>
      </c>
      <c r="B45744">
        <v>145743</v>
      </c>
      <c r="C45744">
        <v>0.30597400000000002</v>
      </c>
    </row>
    <row r="45745" spans="1:3" x14ac:dyDescent="0.25">
      <c r="A45745" t="s">
        <v>1</v>
      </c>
      <c r="B45745">
        <v>145744</v>
      </c>
      <c r="C45745">
        <v>0.29636699999999999</v>
      </c>
    </row>
    <row r="45746" spans="1:3" x14ac:dyDescent="0.25">
      <c r="A45746" t="s">
        <v>1</v>
      </c>
      <c r="B45746">
        <v>145745</v>
      </c>
      <c r="C45746">
        <v>0.315334</v>
      </c>
    </row>
    <row r="45747" spans="1:3" x14ac:dyDescent="0.25">
      <c r="A45747" t="s">
        <v>1</v>
      </c>
      <c r="B45747">
        <v>145746</v>
      </c>
      <c r="C45747">
        <v>0.29593900000000001</v>
      </c>
    </row>
    <row r="45748" spans="1:3" x14ac:dyDescent="0.25">
      <c r="A45748" t="s">
        <v>1</v>
      </c>
      <c r="B45748">
        <v>145747</v>
      </c>
      <c r="C45748">
        <v>0.298566</v>
      </c>
    </row>
    <row r="45749" spans="1:3" x14ac:dyDescent="0.25">
      <c r="A45749" t="s">
        <v>1</v>
      </c>
      <c r="B45749">
        <v>145748</v>
      </c>
      <c r="C45749">
        <v>0.30391200000000002</v>
      </c>
    </row>
    <row r="45750" spans="1:3" x14ac:dyDescent="0.25">
      <c r="A45750" t="s">
        <v>1</v>
      </c>
      <c r="B45750">
        <v>145749</v>
      </c>
      <c r="C45750">
        <v>0.28759600000000002</v>
      </c>
    </row>
    <row r="45751" spans="1:3" x14ac:dyDescent="0.25">
      <c r="A45751" t="s">
        <v>1</v>
      </c>
      <c r="B45751">
        <v>145750</v>
      </c>
      <c r="C45751">
        <v>0.293103</v>
      </c>
    </row>
    <row r="45752" spans="1:3" x14ac:dyDescent="0.25">
      <c r="A45752" t="s">
        <v>1</v>
      </c>
      <c r="B45752">
        <v>145751</v>
      </c>
      <c r="C45752">
        <v>0.311311</v>
      </c>
    </row>
    <row r="45753" spans="1:3" x14ac:dyDescent="0.25">
      <c r="A45753" t="s">
        <v>1</v>
      </c>
      <c r="B45753">
        <v>145752</v>
      </c>
      <c r="C45753">
        <v>0.30552800000000002</v>
      </c>
    </row>
    <row r="45754" spans="1:3" x14ac:dyDescent="0.25">
      <c r="A45754" t="s">
        <v>1</v>
      </c>
      <c r="B45754">
        <v>145753</v>
      </c>
      <c r="C45754">
        <v>0.304145</v>
      </c>
    </row>
    <row r="45755" spans="1:3" x14ac:dyDescent="0.25">
      <c r="A45755" t="s">
        <v>1</v>
      </c>
      <c r="B45755">
        <v>145754</v>
      </c>
      <c r="C45755">
        <v>0.30238399999999999</v>
      </c>
    </row>
    <row r="45756" spans="1:3" x14ac:dyDescent="0.25">
      <c r="A45756" t="s">
        <v>1</v>
      </c>
      <c r="B45756">
        <v>145755</v>
      </c>
      <c r="C45756">
        <v>0.30647200000000002</v>
      </c>
    </row>
    <row r="45757" spans="1:3" x14ac:dyDescent="0.25">
      <c r="A45757" t="s">
        <v>1</v>
      </c>
      <c r="B45757">
        <v>145756</v>
      </c>
      <c r="C45757">
        <v>0.29471399999999998</v>
      </c>
    </row>
    <row r="45758" spans="1:3" x14ac:dyDescent="0.25">
      <c r="A45758" t="s">
        <v>1</v>
      </c>
      <c r="B45758">
        <v>145757</v>
      </c>
      <c r="C45758">
        <v>0.30038700000000002</v>
      </c>
    </row>
    <row r="45759" spans="1:3" x14ac:dyDescent="0.25">
      <c r="A45759" t="s">
        <v>1</v>
      </c>
      <c r="B45759">
        <v>145758</v>
      </c>
      <c r="C45759">
        <v>0.28714099999999998</v>
      </c>
    </row>
    <row r="45760" spans="1:3" x14ac:dyDescent="0.25">
      <c r="A45760" t="s">
        <v>1</v>
      </c>
      <c r="B45760">
        <v>145759</v>
      </c>
      <c r="C45760">
        <v>0.29709000000000002</v>
      </c>
    </row>
    <row r="45761" spans="1:3" x14ac:dyDescent="0.25">
      <c r="A45761" t="s">
        <v>1</v>
      </c>
      <c r="B45761">
        <v>145760</v>
      </c>
      <c r="C45761">
        <v>0.30054900000000001</v>
      </c>
    </row>
    <row r="45762" spans="1:3" x14ac:dyDescent="0.25">
      <c r="A45762" t="s">
        <v>1</v>
      </c>
      <c r="B45762">
        <v>145761</v>
      </c>
      <c r="C45762">
        <v>0.29954799999999998</v>
      </c>
    </row>
    <row r="45763" spans="1:3" x14ac:dyDescent="0.25">
      <c r="A45763" t="s">
        <v>1</v>
      </c>
      <c r="B45763">
        <v>145762</v>
      </c>
      <c r="C45763">
        <v>0.29253699999999999</v>
      </c>
    </row>
    <row r="45764" spans="1:3" x14ac:dyDescent="0.25">
      <c r="A45764" t="s">
        <v>1</v>
      </c>
      <c r="B45764">
        <v>145763</v>
      </c>
      <c r="C45764">
        <v>0.30256</v>
      </c>
    </row>
    <row r="45765" spans="1:3" x14ac:dyDescent="0.25">
      <c r="A45765" t="s">
        <v>1</v>
      </c>
      <c r="B45765">
        <v>145764</v>
      </c>
      <c r="C45765">
        <v>0.30982100000000001</v>
      </c>
    </row>
    <row r="45766" spans="1:3" x14ac:dyDescent="0.25">
      <c r="A45766" t="s">
        <v>1</v>
      </c>
      <c r="B45766">
        <v>145765</v>
      </c>
      <c r="C45766">
        <v>0.30433300000000002</v>
      </c>
    </row>
    <row r="45767" spans="1:3" x14ac:dyDescent="0.25">
      <c r="A45767" t="s">
        <v>1</v>
      </c>
      <c r="B45767">
        <v>145766</v>
      </c>
      <c r="C45767">
        <v>0.30682799999999999</v>
      </c>
    </row>
    <row r="45768" spans="1:3" x14ac:dyDescent="0.25">
      <c r="A45768" t="s">
        <v>1</v>
      </c>
      <c r="B45768">
        <v>145767</v>
      </c>
      <c r="C45768">
        <v>0.29866900000000002</v>
      </c>
    </row>
    <row r="45769" spans="1:3" x14ac:dyDescent="0.25">
      <c r="A45769" t="s">
        <v>1</v>
      </c>
      <c r="B45769">
        <v>145768</v>
      </c>
      <c r="C45769">
        <v>0.30430600000000002</v>
      </c>
    </row>
    <row r="45770" spans="1:3" x14ac:dyDescent="0.25">
      <c r="A45770" t="s">
        <v>1</v>
      </c>
      <c r="B45770">
        <v>145769</v>
      </c>
      <c r="C45770">
        <v>0.30776399999999998</v>
      </c>
    </row>
    <row r="45771" spans="1:3" x14ac:dyDescent="0.25">
      <c r="A45771" t="s">
        <v>1</v>
      </c>
      <c r="B45771">
        <v>145770</v>
      </c>
      <c r="C45771">
        <v>0.296296</v>
      </c>
    </row>
    <row r="45772" spans="1:3" x14ac:dyDescent="0.25">
      <c r="A45772" t="s">
        <v>1</v>
      </c>
      <c r="B45772">
        <v>145771</v>
      </c>
      <c r="C45772">
        <v>0.29626999999999998</v>
      </c>
    </row>
    <row r="45773" spans="1:3" x14ac:dyDescent="0.25">
      <c r="A45773" t="s">
        <v>1</v>
      </c>
      <c r="B45773">
        <v>145772</v>
      </c>
      <c r="C45773">
        <v>0.29416500000000001</v>
      </c>
    </row>
    <row r="45774" spans="1:3" x14ac:dyDescent="0.25">
      <c r="A45774" t="s">
        <v>1</v>
      </c>
      <c r="B45774">
        <v>145773</v>
      </c>
      <c r="C45774">
        <v>0.29416700000000001</v>
      </c>
    </row>
    <row r="45775" spans="1:3" x14ac:dyDescent="0.25">
      <c r="A45775" t="s">
        <v>1</v>
      </c>
      <c r="B45775">
        <v>145774</v>
      </c>
      <c r="C45775">
        <v>0.290879</v>
      </c>
    </row>
    <row r="45776" spans="1:3" x14ac:dyDescent="0.25">
      <c r="A45776" t="s">
        <v>1</v>
      </c>
      <c r="B45776">
        <v>145775</v>
      </c>
      <c r="C45776">
        <v>0.29449999999999998</v>
      </c>
    </row>
    <row r="45777" spans="1:3" x14ac:dyDescent="0.25">
      <c r="A45777" t="s">
        <v>1</v>
      </c>
      <c r="B45777">
        <v>145776</v>
      </c>
      <c r="C45777">
        <v>0.292597</v>
      </c>
    </row>
    <row r="45778" spans="1:3" x14ac:dyDescent="0.25">
      <c r="A45778" t="s">
        <v>1</v>
      </c>
      <c r="B45778">
        <v>145777</v>
      </c>
      <c r="C45778">
        <v>0.29855999999999999</v>
      </c>
    </row>
    <row r="45779" spans="1:3" x14ac:dyDescent="0.25">
      <c r="A45779" t="s">
        <v>1</v>
      </c>
      <c r="B45779">
        <v>145778</v>
      </c>
      <c r="C45779">
        <v>0.31030600000000003</v>
      </c>
    </row>
    <row r="45780" spans="1:3" x14ac:dyDescent="0.25">
      <c r="A45780" t="s">
        <v>1</v>
      </c>
      <c r="B45780">
        <v>145779</v>
      </c>
      <c r="C45780">
        <v>0.30004799999999998</v>
      </c>
    </row>
    <row r="45781" spans="1:3" x14ac:dyDescent="0.25">
      <c r="A45781" t="s">
        <v>1</v>
      </c>
      <c r="B45781">
        <v>145780</v>
      </c>
      <c r="C45781">
        <v>0.30743399999999999</v>
      </c>
    </row>
    <row r="45782" spans="1:3" x14ac:dyDescent="0.25">
      <c r="A45782" t="s">
        <v>1</v>
      </c>
      <c r="B45782">
        <v>145781</v>
      </c>
      <c r="C45782">
        <v>0.30368600000000001</v>
      </c>
    </row>
    <row r="45783" spans="1:3" x14ac:dyDescent="0.25">
      <c r="A45783" t="s">
        <v>1</v>
      </c>
      <c r="B45783">
        <v>145782</v>
      </c>
      <c r="C45783">
        <v>0.293715</v>
      </c>
    </row>
    <row r="45784" spans="1:3" x14ac:dyDescent="0.25">
      <c r="A45784" t="s">
        <v>1</v>
      </c>
      <c r="B45784">
        <v>145783</v>
      </c>
      <c r="C45784">
        <v>0.28478700000000001</v>
      </c>
    </row>
    <row r="45785" spans="1:3" x14ac:dyDescent="0.25">
      <c r="A45785" t="s">
        <v>1</v>
      </c>
      <c r="B45785">
        <v>145784</v>
      </c>
      <c r="C45785">
        <v>0.30253799999999997</v>
      </c>
    </row>
    <row r="45786" spans="1:3" x14ac:dyDescent="0.25">
      <c r="A45786" t="s">
        <v>1</v>
      </c>
      <c r="B45786">
        <v>145785</v>
      </c>
      <c r="C45786">
        <v>0.291354</v>
      </c>
    </row>
    <row r="45787" spans="1:3" x14ac:dyDescent="0.25">
      <c r="A45787" t="s">
        <v>1</v>
      </c>
      <c r="B45787">
        <v>145786</v>
      </c>
      <c r="C45787">
        <v>0.30002299999999998</v>
      </c>
    </row>
    <row r="45788" spans="1:3" x14ac:dyDescent="0.25">
      <c r="A45788" t="s">
        <v>1</v>
      </c>
      <c r="B45788">
        <v>145787</v>
      </c>
      <c r="C45788">
        <v>0.30748199999999998</v>
      </c>
    </row>
    <row r="45789" spans="1:3" x14ac:dyDescent="0.25">
      <c r="A45789" t="s">
        <v>1</v>
      </c>
      <c r="B45789">
        <v>145788</v>
      </c>
      <c r="C45789">
        <v>0.301649</v>
      </c>
    </row>
    <row r="45790" spans="1:3" x14ac:dyDescent="0.25">
      <c r="A45790" t="s">
        <v>1</v>
      </c>
      <c r="B45790">
        <v>145789</v>
      </c>
      <c r="C45790">
        <v>0.30422700000000003</v>
      </c>
    </row>
    <row r="45791" spans="1:3" x14ac:dyDescent="0.25">
      <c r="A45791" t="s">
        <v>1</v>
      </c>
      <c r="B45791">
        <v>145790</v>
      </c>
      <c r="C45791">
        <v>0.28998800000000002</v>
      </c>
    </row>
    <row r="45792" spans="1:3" x14ac:dyDescent="0.25">
      <c r="A45792" t="s">
        <v>1</v>
      </c>
      <c r="B45792">
        <v>145791</v>
      </c>
      <c r="C45792">
        <v>0.303485</v>
      </c>
    </row>
    <row r="45793" spans="1:3" x14ac:dyDescent="0.25">
      <c r="A45793" t="s">
        <v>1</v>
      </c>
      <c r="B45793">
        <v>145792</v>
      </c>
      <c r="C45793">
        <v>0.29740699999999998</v>
      </c>
    </row>
    <row r="45794" spans="1:3" x14ac:dyDescent="0.25">
      <c r="A45794" t="s">
        <v>1</v>
      </c>
      <c r="B45794">
        <v>145793</v>
      </c>
      <c r="C45794">
        <v>0.30697799999999997</v>
      </c>
    </row>
    <row r="45795" spans="1:3" x14ac:dyDescent="0.25">
      <c r="A45795" t="s">
        <v>1</v>
      </c>
      <c r="B45795">
        <v>145794</v>
      </c>
      <c r="C45795">
        <v>0.28907699999999997</v>
      </c>
    </row>
    <row r="45796" spans="1:3" x14ac:dyDescent="0.25">
      <c r="A45796" t="s">
        <v>1</v>
      </c>
      <c r="B45796">
        <v>145795</v>
      </c>
      <c r="C45796">
        <v>0.305118</v>
      </c>
    </row>
    <row r="45797" spans="1:3" x14ac:dyDescent="0.25">
      <c r="A45797" t="s">
        <v>1</v>
      </c>
      <c r="B45797">
        <v>145796</v>
      </c>
      <c r="C45797">
        <v>0.30275999999999997</v>
      </c>
    </row>
    <row r="45798" spans="1:3" x14ac:dyDescent="0.25">
      <c r="A45798" t="s">
        <v>1</v>
      </c>
      <c r="B45798">
        <v>145797</v>
      </c>
      <c r="C45798">
        <v>0.32125999999999999</v>
      </c>
    </row>
    <row r="45799" spans="1:3" x14ac:dyDescent="0.25">
      <c r="A45799" t="s">
        <v>1</v>
      </c>
      <c r="B45799">
        <v>145798</v>
      </c>
      <c r="C45799">
        <v>0.30537999999999998</v>
      </c>
    </row>
    <row r="45800" spans="1:3" x14ac:dyDescent="0.25">
      <c r="A45800" t="s">
        <v>1</v>
      </c>
      <c r="B45800">
        <v>145799</v>
      </c>
      <c r="C45800">
        <v>0.29777199999999998</v>
      </c>
    </row>
    <row r="45801" spans="1:3" x14ac:dyDescent="0.25">
      <c r="A45801" t="s">
        <v>1</v>
      </c>
      <c r="B45801">
        <v>145800</v>
      </c>
      <c r="C45801">
        <v>0.287047</v>
      </c>
    </row>
    <row r="45802" spans="1:3" x14ac:dyDescent="0.25">
      <c r="A45802" t="s">
        <v>1</v>
      </c>
      <c r="B45802">
        <v>145801</v>
      </c>
      <c r="C45802">
        <v>0.28918100000000002</v>
      </c>
    </row>
    <row r="45803" spans="1:3" x14ac:dyDescent="0.25">
      <c r="A45803" t="s">
        <v>1</v>
      </c>
      <c r="B45803">
        <v>145802</v>
      </c>
      <c r="C45803">
        <v>0.300929</v>
      </c>
    </row>
    <row r="45804" spans="1:3" x14ac:dyDescent="0.25">
      <c r="A45804" t="s">
        <v>1</v>
      </c>
      <c r="B45804">
        <v>145803</v>
      </c>
      <c r="C45804">
        <v>0.29136600000000001</v>
      </c>
    </row>
    <row r="45805" spans="1:3" x14ac:dyDescent="0.25">
      <c r="A45805" t="s">
        <v>1</v>
      </c>
      <c r="B45805">
        <v>145804</v>
      </c>
      <c r="C45805">
        <v>0.30634299999999998</v>
      </c>
    </row>
    <row r="45806" spans="1:3" x14ac:dyDescent="0.25">
      <c r="A45806" t="s">
        <v>1</v>
      </c>
      <c r="B45806">
        <v>145805</v>
      </c>
      <c r="C45806">
        <v>0.30819299999999999</v>
      </c>
    </row>
    <row r="45807" spans="1:3" x14ac:dyDescent="0.25">
      <c r="A45807" t="s">
        <v>1</v>
      </c>
      <c r="B45807">
        <v>145806</v>
      </c>
      <c r="C45807">
        <v>0.29938300000000001</v>
      </c>
    </row>
    <row r="45808" spans="1:3" x14ac:dyDescent="0.25">
      <c r="A45808" t="s">
        <v>1</v>
      </c>
      <c r="B45808">
        <v>145807</v>
      </c>
      <c r="C45808">
        <v>0.29631000000000002</v>
      </c>
    </row>
    <row r="45809" spans="1:3" x14ac:dyDescent="0.25">
      <c r="A45809" t="s">
        <v>1</v>
      </c>
      <c r="B45809">
        <v>145808</v>
      </c>
      <c r="C45809">
        <v>0.29405300000000001</v>
      </c>
    </row>
    <row r="45810" spans="1:3" x14ac:dyDescent="0.25">
      <c r="A45810" t="s">
        <v>1</v>
      </c>
      <c r="B45810">
        <v>145809</v>
      </c>
      <c r="C45810">
        <v>0.29825499999999999</v>
      </c>
    </row>
    <row r="45811" spans="1:3" x14ac:dyDescent="0.25">
      <c r="A45811" t="s">
        <v>1</v>
      </c>
      <c r="B45811">
        <v>145810</v>
      </c>
      <c r="C45811">
        <v>0.28736499999999998</v>
      </c>
    </row>
    <row r="45812" spans="1:3" x14ac:dyDescent="0.25">
      <c r="A45812" t="s">
        <v>1</v>
      </c>
      <c r="B45812">
        <v>145811</v>
      </c>
      <c r="C45812">
        <v>0.29384900000000003</v>
      </c>
    </row>
    <row r="45813" spans="1:3" x14ac:dyDescent="0.25">
      <c r="A45813" t="s">
        <v>1</v>
      </c>
      <c r="B45813">
        <v>145812</v>
      </c>
      <c r="C45813">
        <v>0.293653</v>
      </c>
    </row>
    <row r="45814" spans="1:3" x14ac:dyDescent="0.25">
      <c r="A45814" t="s">
        <v>1</v>
      </c>
      <c r="B45814">
        <v>145813</v>
      </c>
      <c r="C45814">
        <v>0.29239700000000002</v>
      </c>
    </row>
    <row r="45815" spans="1:3" x14ac:dyDescent="0.25">
      <c r="A45815" t="s">
        <v>1</v>
      </c>
      <c r="B45815">
        <v>145814</v>
      </c>
      <c r="C45815">
        <v>0.29053699999999999</v>
      </c>
    </row>
    <row r="45816" spans="1:3" x14ac:dyDescent="0.25">
      <c r="A45816" t="s">
        <v>1</v>
      </c>
      <c r="B45816">
        <v>145815</v>
      </c>
      <c r="C45816">
        <v>0.29441299999999998</v>
      </c>
    </row>
    <row r="45817" spans="1:3" x14ac:dyDescent="0.25">
      <c r="A45817" t="s">
        <v>1</v>
      </c>
      <c r="B45817">
        <v>145816</v>
      </c>
      <c r="C45817">
        <v>0.30037000000000003</v>
      </c>
    </row>
    <row r="45818" spans="1:3" x14ac:dyDescent="0.25">
      <c r="A45818" t="s">
        <v>1</v>
      </c>
      <c r="B45818">
        <v>145817</v>
      </c>
      <c r="C45818">
        <v>0.31004999999999999</v>
      </c>
    </row>
    <row r="45819" spans="1:3" x14ac:dyDescent="0.25">
      <c r="A45819" t="s">
        <v>1</v>
      </c>
      <c r="B45819">
        <v>145818</v>
      </c>
      <c r="C45819">
        <v>0.31422699999999998</v>
      </c>
    </row>
    <row r="45820" spans="1:3" x14ac:dyDescent="0.25">
      <c r="A45820" t="s">
        <v>1</v>
      </c>
      <c r="B45820">
        <v>145819</v>
      </c>
      <c r="C45820">
        <v>0.29804000000000003</v>
      </c>
    </row>
    <row r="45821" spans="1:3" x14ac:dyDescent="0.25">
      <c r="A45821" t="s">
        <v>1</v>
      </c>
      <c r="B45821">
        <v>145820</v>
      </c>
      <c r="C45821">
        <v>0.30417499999999997</v>
      </c>
    </row>
    <row r="45822" spans="1:3" x14ac:dyDescent="0.25">
      <c r="A45822" t="s">
        <v>1</v>
      </c>
      <c r="B45822">
        <v>145821</v>
      </c>
      <c r="C45822">
        <v>0.28614699999999998</v>
      </c>
    </row>
    <row r="45823" spans="1:3" x14ac:dyDescent="0.25">
      <c r="A45823" t="s">
        <v>1</v>
      </c>
      <c r="B45823">
        <v>145822</v>
      </c>
      <c r="C45823">
        <v>0.29363899999999998</v>
      </c>
    </row>
    <row r="45824" spans="1:3" x14ac:dyDescent="0.25">
      <c r="A45824" t="s">
        <v>1</v>
      </c>
      <c r="B45824">
        <v>145823</v>
      </c>
      <c r="C45824">
        <v>0.28967500000000002</v>
      </c>
    </row>
    <row r="45825" spans="1:3" x14ac:dyDescent="0.25">
      <c r="A45825" t="s">
        <v>1</v>
      </c>
      <c r="B45825">
        <v>145824</v>
      </c>
      <c r="C45825">
        <v>0.29298400000000002</v>
      </c>
    </row>
    <row r="45826" spans="1:3" x14ac:dyDescent="0.25">
      <c r="A45826" t="s">
        <v>1</v>
      </c>
      <c r="B45826">
        <v>145825</v>
      </c>
      <c r="C45826">
        <v>0.290381</v>
      </c>
    </row>
    <row r="45827" spans="1:3" x14ac:dyDescent="0.25">
      <c r="A45827" t="s">
        <v>1</v>
      </c>
      <c r="B45827">
        <v>145826</v>
      </c>
      <c r="C45827">
        <v>0.28790100000000002</v>
      </c>
    </row>
    <row r="45828" spans="1:3" x14ac:dyDescent="0.25">
      <c r="A45828" t="s">
        <v>1</v>
      </c>
      <c r="B45828">
        <v>145827</v>
      </c>
      <c r="C45828">
        <v>0.297678</v>
      </c>
    </row>
    <row r="45829" spans="1:3" x14ac:dyDescent="0.25">
      <c r="A45829" t="s">
        <v>1</v>
      </c>
      <c r="B45829">
        <v>145828</v>
      </c>
      <c r="C45829">
        <v>0.30011399999999999</v>
      </c>
    </row>
    <row r="45830" spans="1:3" x14ac:dyDescent="0.25">
      <c r="A45830" t="s">
        <v>1</v>
      </c>
      <c r="B45830">
        <v>145829</v>
      </c>
      <c r="C45830">
        <v>0.30492200000000003</v>
      </c>
    </row>
    <row r="45831" spans="1:3" x14ac:dyDescent="0.25">
      <c r="A45831" t="s">
        <v>1</v>
      </c>
      <c r="B45831">
        <v>145830</v>
      </c>
      <c r="C45831">
        <v>0.30944500000000003</v>
      </c>
    </row>
    <row r="45832" spans="1:3" x14ac:dyDescent="0.25">
      <c r="A45832" t="s">
        <v>1</v>
      </c>
      <c r="B45832">
        <v>145831</v>
      </c>
      <c r="C45832">
        <v>0.30119800000000002</v>
      </c>
    </row>
    <row r="45833" spans="1:3" x14ac:dyDescent="0.25">
      <c r="A45833" t="s">
        <v>1</v>
      </c>
      <c r="B45833">
        <v>145832</v>
      </c>
      <c r="C45833">
        <v>0.287323</v>
      </c>
    </row>
    <row r="45834" spans="1:3" x14ac:dyDescent="0.25">
      <c r="A45834" t="s">
        <v>1</v>
      </c>
      <c r="B45834">
        <v>145833</v>
      </c>
      <c r="C45834">
        <v>0.286748</v>
      </c>
    </row>
    <row r="45835" spans="1:3" x14ac:dyDescent="0.25">
      <c r="A45835" t="s">
        <v>1</v>
      </c>
      <c r="B45835">
        <v>145834</v>
      </c>
      <c r="C45835">
        <v>0.289775</v>
      </c>
    </row>
    <row r="45836" spans="1:3" x14ac:dyDescent="0.25">
      <c r="A45836" t="s">
        <v>1</v>
      </c>
      <c r="B45836">
        <v>145835</v>
      </c>
      <c r="C45836">
        <v>0.289632</v>
      </c>
    </row>
    <row r="45837" spans="1:3" x14ac:dyDescent="0.25">
      <c r="A45837" t="s">
        <v>1</v>
      </c>
      <c r="B45837">
        <v>145836</v>
      </c>
      <c r="C45837">
        <v>0.29497600000000002</v>
      </c>
    </row>
    <row r="45838" spans="1:3" x14ac:dyDescent="0.25">
      <c r="A45838" t="s">
        <v>1</v>
      </c>
      <c r="B45838">
        <v>145837</v>
      </c>
      <c r="C45838">
        <v>0.28590599999999999</v>
      </c>
    </row>
    <row r="45839" spans="1:3" x14ac:dyDescent="0.25">
      <c r="A45839" t="s">
        <v>1</v>
      </c>
      <c r="B45839">
        <v>145838</v>
      </c>
      <c r="C45839">
        <v>0.29317799999999999</v>
      </c>
    </row>
    <row r="45840" spans="1:3" x14ac:dyDescent="0.25">
      <c r="A45840" t="s">
        <v>1</v>
      </c>
      <c r="B45840">
        <v>145839</v>
      </c>
      <c r="C45840">
        <v>0.28942000000000001</v>
      </c>
    </row>
    <row r="45841" spans="1:3" x14ac:dyDescent="0.25">
      <c r="A45841" t="s">
        <v>1</v>
      </c>
      <c r="B45841">
        <v>145840</v>
      </c>
      <c r="C45841">
        <v>0.30254900000000001</v>
      </c>
    </row>
    <row r="45842" spans="1:3" x14ac:dyDescent="0.25">
      <c r="A45842" t="s">
        <v>1</v>
      </c>
      <c r="B45842">
        <v>145841</v>
      </c>
      <c r="C45842">
        <v>0.30589499999999997</v>
      </c>
    </row>
    <row r="45843" spans="1:3" x14ac:dyDescent="0.25">
      <c r="A45843" t="s">
        <v>1</v>
      </c>
      <c r="B45843">
        <v>145842</v>
      </c>
      <c r="C45843">
        <v>0.29802499999999998</v>
      </c>
    </row>
    <row r="45844" spans="1:3" x14ac:dyDescent="0.25">
      <c r="A45844" t="s">
        <v>1</v>
      </c>
      <c r="B45844">
        <v>145843</v>
      </c>
      <c r="C45844">
        <v>0.30082100000000001</v>
      </c>
    </row>
    <row r="45845" spans="1:3" x14ac:dyDescent="0.25">
      <c r="A45845" t="s">
        <v>1</v>
      </c>
      <c r="B45845">
        <v>145844</v>
      </c>
      <c r="C45845">
        <v>0.30064600000000002</v>
      </c>
    </row>
    <row r="45846" spans="1:3" x14ac:dyDescent="0.25">
      <c r="A45846" t="s">
        <v>1</v>
      </c>
      <c r="B45846">
        <v>145845</v>
      </c>
      <c r="C45846">
        <v>0.29776399999999997</v>
      </c>
    </row>
    <row r="45847" spans="1:3" x14ac:dyDescent="0.25">
      <c r="A45847" t="s">
        <v>1</v>
      </c>
      <c r="B45847">
        <v>145846</v>
      </c>
      <c r="C45847">
        <v>0.29719400000000001</v>
      </c>
    </row>
    <row r="45848" spans="1:3" x14ac:dyDescent="0.25">
      <c r="A45848" t="s">
        <v>1</v>
      </c>
      <c r="B45848">
        <v>145847</v>
      </c>
      <c r="C45848">
        <v>0.296713</v>
      </c>
    </row>
    <row r="45849" spans="1:3" x14ac:dyDescent="0.25">
      <c r="A45849" t="s">
        <v>1</v>
      </c>
      <c r="B45849">
        <v>145848</v>
      </c>
      <c r="C45849">
        <v>0.291016</v>
      </c>
    </row>
    <row r="45850" spans="1:3" x14ac:dyDescent="0.25">
      <c r="A45850" t="s">
        <v>1</v>
      </c>
      <c r="B45850">
        <v>145849</v>
      </c>
      <c r="C45850">
        <v>0.29955199999999998</v>
      </c>
    </row>
    <row r="45851" spans="1:3" x14ac:dyDescent="0.25">
      <c r="A45851" t="s">
        <v>1</v>
      </c>
      <c r="B45851">
        <v>145850</v>
      </c>
      <c r="C45851">
        <v>0.30580600000000002</v>
      </c>
    </row>
    <row r="45852" spans="1:3" x14ac:dyDescent="0.25">
      <c r="A45852" t="s">
        <v>1</v>
      </c>
      <c r="B45852">
        <v>145851</v>
      </c>
      <c r="C45852">
        <v>0.28861700000000001</v>
      </c>
    </row>
    <row r="45853" spans="1:3" x14ac:dyDescent="0.25">
      <c r="A45853" t="s">
        <v>1</v>
      </c>
      <c r="B45853">
        <v>145852</v>
      </c>
      <c r="C45853">
        <v>0.28962700000000002</v>
      </c>
    </row>
    <row r="45854" spans="1:3" x14ac:dyDescent="0.25">
      <c r="A45854" t="s">
        <v>1</v>
      </c>
      <c r="B45854">
        <v>145853</v>
      </c>
      <c r="C45854">
        <v>0.29740499999999997</v>
      </c>
    </row>
    <row r="45855" spans="1:3" x14ac:dyDescent="0.25">
      <c r="A45855" t="s">
        <v>1</v>
      </c>
      <c r="B45855">
        <v>145854</v>
      </c>
      <c r="C45855">
        <v>0.30723899999999998</v>
      </c>
    </row>
    <row r="45856" spans="1:3" x14ac:dyDescent="0.25">
      <c r="A45856" t="s">
        <v>1</v>
      </c>
      <c r="B45856">
        <v>145855</v>
      </c>
      <c r="C45856">
        <v>0.30616199999999999</v>
      </c>
    </row>
    <row r="45857" spans="1:3" x14ac:dyDescent="0.25">
      <c r="A45857" t="s">
        <v>1</v>
      </c>
      <c r="B45857">
        <v>145856</v>
      </c>
      <c r="C45857">
        <v>0.30527599999999999</v>
      </c>
    </row>
    <row r="45858" spans="1:3" x14ac:dyDescent="0.25">
      <c r="A45858" t="s">
        <v>1</v>
      </c>
      <c r="B45858">
        <v>145857</v>
      </c>
      <c r="C45858">
        <v>0.30898399999999998</v>
      </c>
    </row>
    <row r="45859" spans="1:3" x14ac:dyDescent="0.25">
      <c r="A45859" t="s">
        <v>1</v>
      </c>
      <c r="B45859">
        <v>145858</v>
      </c>
      <c r="C45859">
        <v>0.30243799999999998</v>
      </c>
    </row>
    <row r="45860" spans="1:3" x14ac:dyDescent="0.25">
      <c r="A45860" t="s">
        <v>1</v>
      </c>
      <c r="B45860">
        <v>145859</v>
      </c>
      <c r="C45860">
        <v>0.29353299999999999</v>
      </c>
    </row>
    <row r="45861" spans="1:3" x14ac:dyDescent="0.25">
      <c r="A45861" t="s">
        <v>1</v>
      </c>
      <c r="B45861">
        <v>145860</v>
      </c>
      <c r="C45861">
        <v>0.29259400000000002</v>
      </c>
    </row>
    <row r="45862" spans="1:3" x14ac:dyDescent="0.25">
      <c r="A45862" t="s">
        <v>1</v>
      </c>
      <c r="B45862">
        <v>145861</v>
      </c>
      <c r="C45862">
        <v>0.29325699999999999</v>
      </c>
    </row>
    <row r="45863" spans="1:3" x14ac:dyDescent="0.25">
      <c r="A45863" t="s">
        <v>1</v>
      </c>
      <c r="B45863">
        <v>145862</v>
      </c>
      <c r="C45863">
        <v>0.29136499999999999</v>
      </c>
    </row>
    <row r="45864" spans="1:3" x14ac:dyDescent="0.25">
      <c r="A45864" t="s">
        <v>1</v>
      </c>
      <c r="B45864">
        <v>145863</v>
      </c>
      <c r="C45864">
        <v>0.30691000000000002</v>
      </c>
    </row>
    <row r="45865" spans="1:3" x14ac:dyDescent="0.25">
      <c r="A45865" t="s">
        <v>1</v>
      </c>
      <c r="B45865">
        <v>145864</v>
      </c>
      <c r="C45865">
        <v>0.30155500000000002</v>
      </c>
    </row>
    <row r="45866" spans="1:3" x14ac:dyDescent="0.25">
      <c r="A45866" t="s">
        <v>1</v>
      </c>
      <c r="B45866">
        <v>145865</v>
      </c>
      <c r="C45866">
        <v>0.31075900000000001</v>
      </c>
    </row>
    <row r="45867" spans="1:3" x14ac:dyDescent="0.25">
      <c r="A45867" t="s">
        <v>1</v>
      </c>
      <c r="B45867">
        <v>145866</v>
      </c>
      <c r="C45867">
        <v>0.30486400000000002</v>
      </c>
    </row>
    <row r="45868" spans="1:3" x14ac:dyDescent="0.25">
      <c r="A45868" t="s">
        <v>1</v>
      </c>
      <c r="B45868">
        <v>145867</v>
      </c>
      <c r="C45868">
        <v>0.32659100000000002</v>
      </c>
    </row>
    <row r="45869" spans="1:3" x14ac:dyDescent="0.25">
      <c r="A45869" t="s">
        <v>1</v>
      </c>
      <c r="B45869">
        <v>145868</v>
      </c>
      <c r="C45869">
        <v>0.306336</v>
      </c>
    </row>
    <row r="45870" spans="1:3" x14ac:dyDescent="0.25">
      <c r="A45870" t="s">
        <v>1</v>
      </c>
      <c r="B45870">
        <v>145869</v>
      </c>
      <c r="C45870">
        <v>0.290939</v>
      </c>
    </row>
    <row r="45871" spans="1:3" x14ac:dyDescent="0.25">
      <c r="A45871" t="s">
        <v>1</v>
      </c>
      <c r="B45871">
        <v>145870</v>
      </c>
      <c r="C45871">
        <v>0.29339900000000002</v>
      </c>
    </row>
    <row r="45872" spans="1:3" x14ac:dyDescent="0.25">
      <c r="A45872" t="s">
        <v>1</v>
      </c>
      <c r="B45872">
        <v>145871</v>
      </c>
      <c r="C45872">
        <v>0.28965000000000002</v>
      </c>
    </row>
    <row r="45873" spans="1:3" x14ac:dyDescent="0.25">
      <c r="A45873" t="s">
        <v>1</v>
      </c>
      <c r="B45873">
        <v>145872</v>
      </c>
      <c r="C45873">
        <v>0.29537999999999998</v>
      </c>
    </row>
    <row r="45874" spans="1:3" x14ac:dyDescent="0.25">
      <c r="A45874" t="s">
        <v>1</v>
      </c>
      <c r="B45874">
        <v>145873</v>
      </c>
      <c r="C45874">
        <v>0.28684700000000002</v>
      </c>
    </row>
    <row r="45875" spans="1:3" x14ac:dyDescent="0.25">
      <c r="A45875" t="s">
        <v>1</v>
      </c>
      <c r="B45875">
        <v>145874</v>
      </c>
      <c r="C45875">
        <v>0.30613600000000002</v>
      </c>
    </row>
    <row r="45876" spans="1:3" x14ac:dyDescent="0.25">
      <c r="A45876" t="s">
        <v>1</v>
      </c>
      <c r="B45876">
        <v>145875</v>
      </c>
      <c r="C45876">
        <v>0.30343399999999998</v>
      </c>
    </row>
    <row r="45877" spans="1:3" x14ac:dyDescent="0.25">
      <c r="A45877" t="s">
        <v>1</v>
      </c>
      <c r="B45877">
        <v>145876</v>
      </c>
      <c r="C45877">
        <v>0.30215799999999998</v>
      </c>
    </row>
    <row r="45878" spans="1:3" x14ac:dyDescent="0.25">
      <c r="A45878" t="s">
        <v>1</v>
      </c>
      <c r="B45878">
        <v>145877</v>
      </c>
      <c r="C45878">
        <v>0.30144100000000001</v>
      </c>
    </row>
    <row r="45879" spans="1:3" x14ac:dyDescent="0.25">
      <c r="A45879" t="s">
        <v>1</v>
      </c>
      <c r="B45879">
        <v>145878</v>
      </c>
      <c r="C45879">
        <v>0.32113700000000001</v>
      </c>
    </row>
    <row r="45880" spans="1:3" x14ac:dyDescent="0.25">
      <c r="A45880" t="s">
        <v>1</v>
      </c>
      <c r="B45880">
        <v>145879</v>
      </c>
      <c r="C45880">
        <v>0.30485800000000002</v>
      </c>
    </row>
    <row r="45881" spans="1:3" x14ac:dyDescent="0.25">
      <c r="A45881" t="s">
        <v>1</v>
      </c>
      <c r="B45881">
        <v>145880</v>
      </c>
      <c r="C45881">
        <v>0.29310900000000001</v>
      </c>
    </row>
    <row r="45882" spans="1:3" x14ac:dyDescent="0.25">
      <c r="A45882" t="s">
        <v>1</v>
      </c>
      <c r="B45882">
        <v>145881</v>
      </c>
      <c r="C45882">
        <v>0.29324800000000001</v>
      </c>
    </row>
    <row r="45883" spans="1:3" x14ac:dyDescent="0.25">
      <c r="A45883" t="s">
        <v>1</v>
      </c>
      <c r="B45883">
        <v>145882</v>
      </c>
      <c r="C45883">
        <v>0.297294</v>
      </c>
    </row>
    <row r="45884" spans="1:3" x14ac:dyDescent="0.25">
      <c r="A45884" t="s">
        <v>1</v>
      </c>
      <c r="B45884">
        <v>145883</v>
      </c>
      <c r="C45884">
        <v>0.299371</v>
      </c>
    </row>
    <row r="45885" spans="1:3" x14ac:dyDescent="0.25">
      <c r="A45885" t="s">
        <v>1</v>
      </c>
      <c r="B45885">
        <v>145884</v>
      </c>
      <c r="C45885">
        <v>0.28790500000000002</v>
      </c>
    </row>
    <row r="45886" spans="1:3" x14ac:dyDescent="0.25">
      <c r="A45886" t="s">
        <v>1</v>
      </c>
      <c r="B45886">
        <v>145885</v>
      </c>
      <c r="C45886">
        <v>0.29629299999999997</v>
      </c>
    </row>
    <row r="45887" spans="1:3" x14ac:dyDescent="0.25">
      <c r="A45887" t="s">
        <v>1</v>
      </c>
      <c r="B45887">
        <v>145886</v>
      </c>
      <c r="C45887">
        <v>0.31829299999999999</v>
      </c>
    </row>
    <row r="45888" spans="1:3" x14ac:dyDescent="0.25">
      <c r="A45888" t="s">
        <v>1</v>
      </c>
      <c r="B45888">
        <v>145887</v>
      </c>
      <c r="C45888">
        <v>0.30312099999999997</v>
      </c>
    </row>
    <row r="45889" spans="1:3" x14ac:dyDescent="0.25">
      <c r="A45889" t="s">
        <v>1</v>
      </c>
      <c r="B45889">
        <v>145888</v>
      </c>
      <c r="C45889">
        <v>0.30425200000000002</v>
      </c>
    </row>
    <row r="45890" spans="1:3" x14ac:dyDescent="0.25">
      <c r="A45890" t="s">
        <v>1</v>
      </c>
      <c r="B45890">
        <v>145889</v>
      </c>
      <c r="C45890">
        <v>0.45182499999999998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891"/>
  <sheetViews>
    <sheetView topLeftCell="A13" zoomScale="85" zoomScaleNormal="85" workbookViewId="0">
      <selection sqref="A1:C45891"/>
    </sheetView>
  </sheetViews>
  <sheetFormatPr defaultRowHeight="15" x14ac:dyDescent="0.25"/>
  <sheetData>
    <row r="1" spans="1:3" x14ac:dyDescent="0.25">
      <c r="A1" t="s">
        <v>6</v>
      </c>
      <c r="B1" t="s">
        <v>7</v>
      </c>
      <c r="C1" t="s">
        <v>8</v>
      </c>
    </row>
    <row r="2" spans="1:3" x14ac:dyDescent="0.25">
      <c r="A2" t="s">
        <v>2</v>
      </c>
      <c r="B2">
        <v>100001</v>
      </c>
      <c r="C2">
        <v>8.8241E-2</v>
      </c>
    </row>
    <row r="3" spans="1:3" x14ac:dyDescent="0.25">
      <c r="A3" t="s">
        <v>2</v>
      </c>
      <c r="B3">
        <v>100002</v>
      </c>
      <c r="C3">
        <v>9.1578000000000007E-2</v>
      </c>
    </row>
    <row r="4" spans="1:3" x14ac:dyDescent="0.25">
      <c r="A4" t="s">
        <v>2</v>
      </c>
      <c r="B4">
        <v>100002</v>
      </c>
      <c r="C4">
        <v>9.1578000000000007E-2</v>
      </c>
    </row>
    <row r="5" spans="1:3" x14ac:dyDescent="0.25">
      <c r="A5" t="s">
        <v>2</v>
      </c>
      <c r="B5">
        <v>100003</v>
      </c>
      <c r="C5">
        <v>0.100705</v>
      </c>
    </row>
    <row r="6" spans="1:3" x14ac:dyDescent="0.25">
      <c r="A6" t="s">
        <v>2</v>
      </c>
      <c r="B6">
        <v>100004</v>
      </c>
      <c r="C6">
        <v>7.8477000000000005E-2</v>
      </c>
    </row>
    <row r="7" spans="1:3" x14ac:dyDescent="0.25">
      <c r="A7" t="s">
        <v>2</v>
      </c>
      <c r="B7">
        <v>100005</v>
      </c>
      <c r="C7">
        <v>9.6010999999999999E-2</v>
      </c>
    </row>
    <row r="8" spans="1:3" x14ac:dyDescent="0.25">
      <c r="A8" t="s">
        <v>2</v>
      </c>
      <c r="B8">
        <v>100006</v>
      </c>
      <c r="C8">
        <v>7.8514E-2</v>
      </c>
    </row>
    <row r="9" spans="1:3" x14ac:dyDescent="0.25">
      <c r="A9" t="s">
        <v>2</v>
      </c>
      <c r="B9">
        <v>100007</v>
      </c>
      <c r="C9">
        <v>7.6409000000000005E-2</v>
      </c>
    </row>
    <row r="10" spans="1:3" x14ac:dyDescent="0.25">
      <c r="A10" t="s">
        <v>2</v>
      </c>
      <c r="B10">
        <v>100008</v>
      </c>
      <c r="C10">
        <v>7.6099E-2</v>
      </c>
    </row>
    <row r="11" spans="1:3" x14ac:dyDescent="0.25">
      <c r="A11" t="s">
        <v>2</v>
      </c>
      <c r="B11">
        <v>100009</v>
      </c>
      <c r="C11">
        <v>7.9716999999999996E-2</v>
      </c>
    </row>
    <row r="12" spans="1:3" x14ac:dyDescent="0.25">
      <c r="A12" t="s">
        <v>2</v>
      </c>
      <c r="B12">
        <v>100010</v>
      </c>
      <c r="C12">
        <v>7.6270000000000004E-2</v>
      </c>
    </row>
    <row r="13" spans="1:3" x14ac:dyDescent="0.25">
      <c r="A13" t="s">
        <v>2</v>
      </c>
      <c r="B13">
        <v>100011</v>
      </c>
      <c r="C13">
        <v>7.9435000000000006E-2</v>
      </c>
    </row>
    <row r="14" spans="1:3" x14ac:dyDescent="0.25">
      <c r="A14" t="s">
        <v>2</v>
      </c>
      <c r="B14">
        <v>100012</v>
      </c>
      <c r="C14">
        <v>7.8720999999999999E-2</v>
      </c>
    </row>
    <row r="15" spans="1:3" x14ac:dyDescent="0.25">
      <c r="A15" t="s">
        <v>2</v>
      </c>
      <c r="B15">
        <v>100013</v>
      </c>
      <c r="C15">
        <v>8.1266000000000005E-2</v>
      </c>
    </row>
    <row r="16" spans="1:3" x14ac:dyDescent="0.25">
      <c r="A16" t="s">
        <v>2</v>
      </c>
      <c r="B16">
        <v>100014</v>
      </c>
      <c r="C16">
        <v>8.0769999999999995E-2</v>
      </c>
    </row>
    <row r="17" spans="1:3" x14ac:dyDescent="0.25">
      <c r="A17" t="s">
        <v>2</v>
      </c>
      <c r="B17">
        <v>100015</v>
      </c>
      <c r="C17">
        <v>7.8131999999999993E-2</v>
      </c>
    </row>
    <row r="18" spans="1:3" x14ac:dyDescent="0.25">
      <c r="A18" t="s">
        <v>2</v>
      </c>
      <c r="B18">
        <v>100016</v>
      </c>
      <c r="C18">
        <v>7.8756000000000007E-2</v>
      </c>
    </row>
    <row r="19" spans="1:3" x14ac:dyDescent="0.25">
      <c r="A19" t="s">
        <v>2</v>
      </c>
      <c r="B19">
        <v>100017</v>
      </c>
      <c r="C19">
        <v>7.8368999999999994E-2</v>
      </c>
    </row>
    <row r="20" spans="1:3" x14ac:dyDescent="0.25">
      <c r="A20" t="s">
        <v>2</v>
      </c>
      <c r="B20">
        <v>100018</v>
      </c>
      <c r="C20">
        <v>8.1130999999999995E-2</v>
      </c>
    </row>
    <row r="21" spans="1:3" x14ac:dyDescent="0.25">
      <c r="A21" t="s">
        <v>2</v>
      </c>
      <c r="B21">
        <v>100019</v>
      </c>
      <c r="C21">
        <v>7.9619999999999996E-2</v>
      </c>
    </row>
    <row r="22" spans="1:3" x14ac:dyDescent="0.25">
      <c r="A22" t="s">
        <v>2</v>
      </c>
      <c r="B22">
        <v>100020</v>
      </c>
      <c r="C22">
        <v>8.8664000000000007E-2</v>
      </c>
    </row>
    <row r="23" spans="1:3" x14ac:dyDescent="0.25">
      <c r="A23" t="s">
        <v>2</v>
      </c>
      <c r="B23">
        <v>100021</v>
      </c>
      <c r="C23">
        <v>7.8573000000000004E-2</v>
      </c>
    </row>
    <row r="24" spans="1:3" x14ac:dyDescent="0.25">
      <c r="A24" t="s">
        <v>2</v>
      </c>
      <c r="B24">
        <v>100022</v>
      </c>
      <c r="C24">
        <v>8.4811999999999999E-2</v>
      </c>
    </row>
    <row r="25" spans="1:3" x14ac:dyDescent="0.25">
      <c r="A25" t="s">
        <v>2</v>
      </c>
      <c r="B25">
        <v>100023</v>
      </c>
      <c r="C25">
        <v>7.9402E-2</v>
      </c>
    </row>
    <row r="26" spans="1:3" x14ac:dyDescent="0.25">
      <c r="A26" t="s">
        <v>2</v>
      </c>
      <c r="B26">
        <v>100024</v>
      </c>
      <c r="C26">
        <v>7.7922000000000005E-2</v>
      </c>
    </row>
    <row r="27" spans="1:3" x14ac:dyDescent="0.25">
      <c r="A27" t="s">
        <v>2</v>
      </c>
      <c r="B27">
        <v>100025</v>
      </c>
      <c r="C27">
        <v>7.6760999999999996E-2</v>
      </c>
    </row>
    <row r="28" spans="1:3" x14ac:dyDescent="0.25">
      <c r="A28" t="s">
        <v>2</v>
      </c>
      <c r="B28">
        <v>100026</v>
      </c>
      <c r="C28">
        <v>7.7687000000000006E-2</v>
      </c>
    </row>
    <row r="29" spans="1:3" x14ac:dyDescent="0.25">
      <c r="A29" t="s">
        <v>2</v>
      </c>
      <c r="B29">
        <v>100027</v>
      </c>
      <c r="C29">
        <v>7.7632000000000007E-2</v>
      </c>
    </row>
    <row r="30" spans="1:3" x14ac:dyDescent="0.25">
      <c r="A30" t="s">
        <v>2</v>
      </c>
      <c r="B30">
        <v>100028</v>
      </c>
      <c r="C30">
        <v>7.9855999999999996E-2</v>
      </c>
    </row>
    <row r="31" spans="1:3" x14ac:dyDescent="0.25">
      <c r="A31" t="s">
        <v>2</v>
      </c>
      <c r="B31">
        <v>100029</v>
      </c>
      <c r="C31">
        <v>8.5377999999999996E-2</v>
      </c>
    </row>
    <row r="32" spans="1:3" x14ac:dyDescent="0.25">
      <c r="A32" t="s">
        <v>2</v>
      </c>
      <c r="B32">
        <v>100030</v>
      </c>
      <c r="C32">
        <v>7.7912999999999996E-2</v>
      </c>
    </row>
    <row r="33" spans="1:3" x14ac:dyDescent="0.25">
      <c r="A33" t="s">
        <v>2</v>
      </c>
      <c r="B33">
        <v>100031</v>
      </c>
      <c r="C33">
        <v>8.4905999999999995E-2</v>
      </c>
    </row>
    <row r="34" spans="1:3" x14ac:dyDescent="0.25">
      <c r="A34" t="s">
        <v>2</v>
      </c>
      <c r="B34">
        <v>100032</v>
      </c>
      <c r="C34">
        <v>7.8160999999999994E-2</v>
      </c>
    </row>
    <row r="35" spans="1:3" x14ac:dyDescent="0.25">
      <c r="A35" t="s">
        <v>2</v>
      </c>
      <c r="B35">
        <v>100033</v>
      </c>
      <c r="C35">
        <v>7.8007999999999994E-2</v>
      </c>
    </row>
    <row r="36" spans="1:3" x14ac:dyDescent="0.25">
      <c r="A36" t="s">
        <v>2</v>
      </c>
      <c r="B36">
        <v>100034</v>
      </c>
      <c r="C36">
        <v>8.0280000000000004E-2</v>
      </c>
    </row>
    <row r="37" spans="1:3" x14ac:dyDescent="0.25">
      <c r="A37" t="s">
        <v>2</v>
      </c>
      <c r="B37">
        <v>100035</v>
      </c>
      <c r="C37">
        <v>8.0479999999999996E-2</v>
      </c>
    </row>
    <row r="38" spans="1:3" x14ac:dyDescent="0.25">
      <c r="A38" t="s">
        <v>2</v>
      </c>
      <c r="B38">
        <v>100036</v>
      </c>
      <c r="C38">
        <v>8.5656999999999997E-2</v>
      </c>
    </row>
    <row r="39" spans="1:3" x14ac:dyDescent="0.25">
      <c r="A39" t="s">
        <v>2</v>
      </c>
      <c r="B39">
        <v>100037</v>
      </c>
      <c r="C39">
        <v>7.8907000000000005E-2</v>
      </c>
    </row>
    <row r="40" spans="1:3" x14ac:dyDescent="0.25">
      <c r="A40" t="s">
        <v>2</v>
      </c>
      <c r="B40">
        <v>100038</v>
      </c>
      <c r="C40">
        <v>8.2386000000000001E-2</v>
      </c>
    </row>
    <row r="41" spans="1:3" x14ac:dyDescent="0.25">
      <c r="A41" t="s">
        <v>2</v>
      </c>
      <c r="B41">
        <v>100039</v>
      </c>
      <c r="C41">
        <v>7.6574000000000003E-2</v>
      </c>
    </row>
    <row r="42" spans="1:3" x14ac:dyDescent="0.25">
      <c r="A42" t="s">
        <v>2</v>
      </c>
      <c r="B42">
        <v>100040</v>
      </c>
      <c r="C42">
        <v>8.0410999999999996E-2</v>
      </c>
    </row>
    <row r="43" spans="1:3" x14ac:dyDescent="0.25">
      <c r="A43" t="s">
        <v>2</v>
      </c>
      <c r="B43">
        <v>100041</v>
      </c>
      <c r="C43">
        <v>7.6275999999999997E-2</v>
      </c>
    </row>
    <row r="44" spans="1:3" x14ac:dyDescent="0.25">
      <c r="A44" t="s">
        <v>2</v>
      </c>
      <c r="B44">
        <v>100042</v>
      </c>
      <c r="C44">
        <v>8.0448000000000006E-2</v>
      </c>
    </row>
    <row r="45" spans="1:3" x14ac:dyDescent="0.25">
      <c r="A45" t="s">
        <v>2</v>
      </c>
      <c r="B45">
        <v>100043</v>
      </c>
      <c r="C45">
        <v>7.6817999999999997E-2</v>
      </c>
    </row>
    <row r="46" spans="1:3" x14ac:dyDescent="0.25">
      <c r="A46" t="s">
        <v>2</v>
      </c>
      <c r="B46">
        <v>100044</v>
      </c>
      <c r="C46">
        <v>7.9166E-2</v>
      </c>
    </row>
    <row r="47" spans="1:3" x14ac:dyDescent="0.25">
      <c r="A47" t="s">
        <v>2</v>
      </c>
      <c r="B47">
        <v>100045</v>
      </c>
      <c r="C47">
        <v>8.6680999999999994E-2</v>
      </c>
    </row>
    <row r="48" spans="1:3" x14ac:dyDescent="0.25">
      <c r="A48" t="s">
        <v>2</v>
      </c>
      <c r="B48">
        <v>100046</v>
      </c>
      <c r="C48">
        <v>9.1506000000000004E-2</v>
      </c>
    </row>
    <row r="49" spans="1:3" x14ac:dyDescent="0.25">
      <c r="A49" t="s">
        <v>2</v>
      </c>
      <c r="B49">
        <v>100047</v>
      </c>
      <c r="C49">
        <v>8.0546000000000006E-2</v>
      </c>
    </row>
    <row r="50" spans="1:3" x14ac:dyDescent="0.25">
      <c r="A50" t="s">
        <v>2</v>
      </c>
      <c r="B50">
        <v>100048</v>
      </c>
      <c r="C50">
        <v>7.7825000000000005E-2</v>
      </c>
    </row>
    <row r="51" spans="1:3" x14ac:dyDescent="0.25">
      <c r="A51" t="s">
        <v>2</v>
      </c>
      <c r="B51">
        <v>100049</v>
      </c>
      <c r="C51">
        <v>7.9143000000000005E-2</v>
      </c>
    </row>
    <row r="52" spans="1:3" x14ac:dyDescent="0.25">
      <c r="A52" t="s">
        <v>2</v>
      </c>
      <c r="B52">
        <v>100050</v>
      </c>
      <c r="C52">
        <v>9.1977000000000003E-2</v>
      </c>
    </row>
    <row r="53" spans="1:3" x14ac:dyDescent="0.25">
      <c r="A53" t="s">
        <v>2</v>
      </c>
      <c r="B53">
        <v>100051</v>
      </c>
      <c r="C53">
        <v>7.6815999999999995E-2</v>
      </c>
    </row>
    <row r="54" spans="1:3" x14ac:dyDescent="0.25">
      <c r="A54" t="s">
        <v>2</v>
      </c>
      <c r="B54">
        <v>100052</v>
      </c>
      <c r="C54">
        <v>8.8237999999999997E-2</v>
      </c>
    </row>
    <row r="55" spans="1:3" x14ac:dyDescent="0.25">
      <c r="A55" t="s">
        <v>2</v>
      </c>
      <c r="B55">
        <v>100053</v>
      </c>
      <c r="C55">
        <v>7.9469999999999999E-2</v>
      </c>
    </row>
    <row r="56" spans="1:3" x14ac:dyDescent="0.25">
      <c r="A56" t="s">
        <v>2</v>
      </c>
      <c r="B56">
        <v>100054</v>
      </c>
      <c r="C56">
        <v>8.2613000000000006E-2</v>
      </c>
    </row>
    <row r="57" spans="1:3" x14ac:dyDescent="0.25">
      <c r="A57" t="s">
        <v>2</v>
      </c>
      <c r="B57">
        <v>100055</v>
      </c>
      <c r="C57">
        <v>7.8951999999999994E-2</v>
      </c>
    </row>
    <row r="58" spans="1:3" x14ac:dyDescent="0.25">
      <c r="A58" t="s">
        <v>2</v>
      </c>
      <c r="B58">
        <v>100056</v>
      </c>
      <c r="C58">
        <v>7.9293000000000002E-2</v>
      </c>
    </row>
    <row r="59" spans="1:3" x14ac:dyDescent="0.25">
      <c r="A59" t="s">
        <v>2</v>
      </c>
      <c r="B59">
        <v>100057</v>
      </c>
      <c r="C59">
        <v>7.8951999999999994E-2</v>
      </c>
    </row>
    <row r="60" spans="1:3" x14ac:dyDescent="0.25">
      <c r="A60" t="s">
        <v>2</v>
      </c>
      <c r="B60">
        <v>100058</v>
      </c>
      <c r="C60">
        <v>8.1262000000000001E-2</v>
      </c>
    </row>
    <row r="61" spans="1:3" x14ac:dyDescent="0.25">
      <c r="A61" t="s">
        <v>2</v>
      </c>
      <c r="B61">
        <v>100059</v>
      </c>
      <c r="C61">
        <v>8.7994000000000003E-2</v>
      </c>
    </row>
    <row r="62" spans="1:3" x14ac:dyDescent="0.25">
      <c r="A62" t="s">
        <v>2</v>
      </c>
      <c r="B62">
        <v>100060</v>
      </c>
      <c r="C62">
        <v>8.1230999999999998E-2</v>
      </c>
    </row>
    <row r="63" spans="1:3" x14ac:dyDescent="0.25">
      <c r="A63" t="s">
        <v>2</v>
      </c>
      <c r="B63">
        <v>100061</v>
      </c>
      <c r="C63">
        <v>7.9383999999999996E-2</v>
      </c>
    </row>
    <row r="64" spans="1:3" x14ac:dyDescent="0.25">
      <c r="A64" t="s">
        <v>2</v>
      </c>
      <c r="B64">
        <v>100062</v>
      </c>
      <c r="C64">
        <v>7.9981999999999998E-2</v>
      </c>
    </row>
    <row r="65" spans="1:3" x14ac:dyDescent="0.25">
      <c r="A65" t="s">
        <v>2</v>
      </c>
      <c r="B65">
        <v>100063</v>
      </c>
      <c r="C65">
        <v>7.9222000000000001E-2</v>
      </c>
    </row>
    <row r="66" spans="1:3" x14ac:dyDescent="0.25">
      <c r="A66" t="s">
        <v>2</v>
      </c>
      <c r="B66">
        <v>100064</v>
      </c>
      <c r="C66">
        <v>0.101038</v>
      </c>
    </row>
    <row r="67" spans="1:3" x14ac:dyDescent="0.25">
      <c r="A67" t="s">
        <v>2</v>
      </c>
      <c r="B67">
        <v>100065</v>
      </c>
      <c r="C67">
        <v>7.9076999999999995E-2</v>
      </c>
    </row>
    <row r="68" spans="1:3" x14ac:dyDescent="0.25">
      <c r="A68" t="s">
        <v>2</v>
      </c>
      <c r="B68">
        <v>100066</v>
      </c>
      <c r="C68">
        <v>8.3168000000000006E-2</v>
      </c>
    </row>
    <row r="69" spans="1:3" x14ac:dyDescent="0.25">
      <c r="A69" t="s">
        <v>2</v>
      </c>
      <c r="B69">
        <v>100067</v>
      </c>
      <c r="C69">
        <v>7.7728000000000005E-2</v>
      </c>
    </row>
    <row r="70" spans="1:3" x14ac:dyDescent="0.25">
      <c r="A70" t="s">
        <v>2</v>
      </c>
      <c r="B70">
        <v>100068</v>
      </c>
      <c r="C70">
        <v>8.7106000000000003E-2</v>
      </c>
    </row>
    <row r="71" spans="1:3" x14ac:dyDescent="0.25">
      <c r="A71" t="s">
        <v>2</v>
      </c>
      <c r="B71">
        <v>100069</v>
      </c>
      <c r="C71">
        <v>7.9441999999999999E-2</v>
      </c>
    </row>
    <row r="72" spans="1:3" x14ac:dyDescent="0.25">
      <c r="A72" t="s">
        <v>2</v>
      </c>
      <c r="B72">
        <v>100070</v>
      </c>
      <c r="C72">
        <v>8.3447999999999994E-2</v>
      </c>
    </row>
    <row r="73" spans="1:3" x14ac:dyDescent="0.25">
      <c r="A73" t="s">
        <v>2</v>
      </c>
      <c r="B73">
        <v>100071</v>
      </c>
      <c r="C73">
        <v>7.9047999999999993E-2</v>
      </c>
    </row>
    <row r="74" spans="1:3" x14ac:dyDescent="0.25">
      <c r="A74" t="s">
        <v>2</v>
      </c>
      <c r="B74">
        <v>100072</v>
      </c>
      <c r="C74">
        <v>7.9301999999999997E-2</v>
      </c>
    </row>
    <row r="75" spans="1:3" x14ac:dyDescent="0.25">
      <c r="A75" t="s">
        <v>2</v>
      </c>
      <c r="B75">
        <v>100073</v>
      </c>
      <c r="C75">
        <v>7.8004000000000004E-2</v>
      </c>
    </row>
    <row r="76" spans="1:3" x14ac:dyDescent="0.25">
      <c r="A76" t="s">
        <v>2</v>
      </c>
      <c r="B76">
        <v>100074</v>
      </c>
      <c r="C76">
        <v>8.4713999999999998E-2</v>
      </c>
    </row>
    <row r="77" spans="1:3" x14ac:dyDescent="0.25">
      <c r="A77" t="s">
        <v>2</v>
      </c>
      <c r="B77">
        <v>100075</v>
      </c>
      <c r="C77">
        <v>8.7581000000000006E-2</v>
      </c>
    </row>
    <row r="78" spans="1:3" x14ac:dyDescent="0.25">
      <c r="A78" t="s">
        <v>2</v>
      </c>
      <c r="B78">
        <v>100076</v>
      </c>
      <c r="C78">
        <v>8.8178999999999993E-2</v>
      </c>
    </row>
    <row r="79" spans="1:3" x14ac:dyDescent="0.25">
      <c r="A79" t="s">
        <v>2</v>
      </c>
      <c r="B79">
        <v>100077</v>
      </c>
      <c r="C79">
        <v>8.4195999999999993E-2</v>
      </c>
    </row>
    <row r="80" spans="1:3" x14ac:dyDescent="0.25">
      <c r="A80" t="s">
        <v>2</v>
      </c>
      <c r="B80">
        <v>100078</v>
      </c>
      <c r="C80">
        <v>8.5986999999999994E-2</v>
      </c>
    </row>
    <row r="81" spans="1:3" x14ac:dyDescent="0.25">
      <c r="A81" t="s">
        <v>2</v>
      </c>
      <c r="B81">
        <v>100079</v>
      </c>
      <c r="C81">
        <v>8.0424999999999996E-2</v>
      </c>
    </row>
    <row r="82" spans="1:3" x14ac:dyDescent="0.25">
      <c r="A82" t="s">
        <v>2</v>
      </c>
      <c r="B82">
        <v>100080</v>
      </c>
      <c r="C82">
        <v>9.2148999999999995E-2</v>
      </c>
    </row>
    <row r="83" spans="1:3" x14ac:dyDescent="0.25">
      <c r="A83" t="s">
        <v>2</v>
      </c>
      <c r="B83">
        <v>100081</v>
      </c>
      <c r="C83">
        <v>7.9472000000000001E-2</v>
      </c>
    </row>
    <row r="84" spans="1:3" x14ac:dyDescent="0.25">
      <c r="A84" t="s">
        <v>2</v>
      </c>
      <c r="B84">
        <v>100082</v>
      </c>
      <c r="C84">
        <v>8.5509000000000002E-2</v>
      </c>
    </row>
    <row r="85" spans="1:3" x14ac:dyDescent="0.25">
      <c r="A85" t="s">
        <v>2</v>
      </c>
      <c r="B85">
        <v>100083</v>
      </c>
      <c r="C85">
        <v>7.8411999999999996E-2</v>
      </c>
    </row>
    <row r="86" spans="1:3" x14ac:dyDescent="0.25">
      <c r="A86" t="s">
        <v>2</v>
      </c>
      <c r="B86">
        <v>100084</v>
      </c>
      <c r="C86">
        <v>8.1395999999999996E-2</v>
      </c>
    </row>
    <row r="87" spans="1:3" x14ac:dyDescent="0.25">
      <c r="A87" t="s">
        <v>2</v>
      </c>
      <c r="B87">
        <v>100085</v>
      </c>
      <c r="C87">
        <v>7.8829999999999997E-2</v>
      </c>
    </row>
    <row r="88" spans="1:3" x14ac:dyDescent="0.25">
      <c r="A88" t="s">
        <v>2</v>
      </c>
      <c r="B88">
        <v>100086</v>
      </c>
      <c r="C88">
        <v>8.3921999999999997E-2</v>
      </c>
    </row>
    <row r="89" spans="1:3" x14ac:dyDescent="0.25">
      <c r="A89" t="s">
        <v>2</v>
      </c>
      <c r="B89">
        <v>100087</v>
      </c>
      <c r="C89">
        <v>8.7886000000000006E-2</v>
      </c>
    </row>
    <row r="90" spans="1:3" x14ac:dyDescent="0.25">
      <c r="A90" t="s">
        <v>2</v>
      </c>
      <c r="B90">
        <v>100088</v>
      </c>
      <c r="C90">
        <v>8.3886000000000002E-2</v>
      </c>
    </row>
    <row r="91" spans="1:3" x14ac:dyDescent="0.25">
      <c r="A91" t="s">
        <v>2</v>
      </c>
      <c r="B91">
        <v>100089</v>
      </c>
      <c r="C91">
        <v>7.9616999999999993E-2</v>
      </c>
    </row>
    <row r="92" spans="1:3" x14ac:dyDescent="0.25">
      <c r="A92" t="s">
        <v>2</v>
      </c>
      <c r="B92">
        <v>100090</v>
      </c>
      <c r="C92">
        <v>8.1592999999999999E-2</v>
      </c>
    </row>
    <row r="93" spans="1:3" x14ac:dyDescent="0.25">
      <c r="A93" t="s">
        <v>2</v>
      </c>
      <c r="B93">
        <v>100091</v>
      </c>
      <c r="C93">
        <v>7.9416E-2</v>
      </c>
    </row>
    <row r="94" spans="1:3" x14ac:dyDescent="0.25">
      <c r="A94" t="s">
        <v>2</v>
      </c>
      <c r="B94">
        <v>100092</v>
      </c>
      <c r="C94">
        <v>9.0846999999999997E-2</v>
      </c>
    </row>
    <row r="95" spans="1:3" x14ac:dyDescent="0.25">
      <c r="A95" t="s">
        <v>2</v>
      </c>
      <c r="B95">
        <v>100093</v>
      </c>
      <c r="C95">
        <v>7.9594999999999999E-2</v>
      </c>
    </row>
    <row r="96" spans="1:3" x14ac:dyDescent="0.25">
      <c r="A96" t="s">
        <v>2</v>
      </c>
      <c r="B96">
        <v>100094</v>
      </c>
      <c r="C96">
        <v>8.8599999999999998E-2</v>
      </c>
    </row>
    <row r="97" spans="1:3" x14ac:dyDescent="0.25">
      <c r="A97" t="s">
        <v>2</v>
      </c>
      <c r="B97">
        <v>100095</v>
      </c>
      <c r="C97">
        <v>8.0030000000000004E-2</v>
      </c>
    </row>
    <row r="98" spans="1:3" x14ac:dyDescent="0.25">
      <c r="A98" t="s">
        <v>2</v>
      </c>
      <c r="B98">
        <v>100096</v>
      </c>
      <c r="C98">
        <v>8.3656999999999995E-2</v>
      </c>
    </row>
    <row r="99" spans="1:3" x14ac:dyDescent="0.25">
      <c r="A99" t="s">
        <v>2</v>
      </c>
      <c r="B99">
        <v>100097</v>
      </c>
      <c r="C99">
        <v>8.2882999999999998E-2</v>
      </c>
    </row>
    <row r="100" spans="1:3" x14ac:dyDescent="0.25">
      <c r="A100" t="s">
        <v>2</v>
      </c>
      <c r="B100">
        <v>100098</v>
      </c>
      <c r="C100">
        <v>7.9069E-2</v>
      </c>
    </row>
    <row r="101" spans="1:3" x14ac:dyDescent="0.25">
      <c r="A101" t="s">
        <v>2</v>
      </c>
      <c r="B101">
        <v>100099</v>
      </c>
      <c r="C101">
        <v>8.1680000000000003E-2</v>
      </c>
    </row>
    <row r="102" spans="1:3" x14ac:dyDescent="0.25">
      <c r="A102" t="s">
        <v>2</v>
      </c>
      <c r="B102">
        <v>100100</v>
      </c>
      <c r="C102">
        <v>8.2197999999999993E-2</v>
      </c>
    </row>
    <row r="103" spans="1:3" x14ac:dyDescent="0.25">
      <c r="A103" t="s">
        <v>2</v>
      </c>
      <c r="B103">
        <v>100101</v>
      </c>
      <c r="C103">
        <v>9.6757999999999997E-2</v>
      </c>
    </row>
    <row r="104" spans="1:3" x14ac:dyDescent="0.25">
      <c r="A104" t="s">
        <v>2</v>
      </c>
      <c r="B104">
        <v>100102</v>
      </c>
      <c r="C104">
        <v>8.4348999999999993E-2</v>
      </c>
    </row>
    <row r="105" spans="1:3" x14ac:dyDescent="0.25">
      <c r="A105" t="s">
        <v>2</v>
      </c>
      <c r="B105">
        <v>100103</v>
      </c>
      <c r="C105">
        <v>7.9884999999999998E-2</v>
      </c>
    </row>
    <row r="106" spans="1:3" x14ac:dyDescent="0.25">
      <c r="A106" t="s">
        <v>2</v>
      </c>
      <c r="B106">
        <v>100104</v>
      </c>
      <c r="C106">
        <v>8.0445000000000003E-2</v>
      </c>
    </row>
    <row r="107" spans="1:3" x14ac:dyDescent="0.25">
      <c r="A107" t="s">
        <v>2</v>
      </c>
      <c r="B107">
        <v>100105</v>
      </c>
      <c r="C107">
        <v>8.2003999999999994E-2</v>
      </c>
    </row>
    <row r="108" spans="1:3" x14ac:dyDescent="0.25">
      <c r="A108" t="s">
        <v>2</v>
      </c>
      <c r="B108">
        <v>100106</v>
      </c>
      <c r="C108">
        <v>8.5447999999999996E-2</v>
      </c>
    </row>
    <row r="109" spans="1:3" x14ac:dyDescent="0.25">
      <c r="A109" t="s">
        <v>2</v>
      </c>
      <c r="B109">
        <v>100107</v>
      </c>
      <c r="C109">
        <v>9.7405000000000005E-2</v>
      </c>
    </row>
    <row r="110" spans="1:3" x14ac:dyDescent="0.25">
      <c r="A110" t="s">
        <v>2</v>
      </c>
      <c r="B110">
        <v>100108</v>
      </c>
      <c r="C110">
        <v>8.7826000000000001E-2</v>
      </c>
    </row>
    <row r="111" spans="1:3" x14ac:dyDescent="0.25">
      <c r="A111" t="s">
        <v>2</v>
      </c>
      <c r="B111">
        <v>100109</v>
      </c>
      <c r="C111">
        <v>8.2784999999999997E-2</v>
      </c>
    </row>
    <row r="112" spans="1:3" x14ac:dyDescent="0.25">
      <c r="A112" t="s">
        <v>2</v>
      </c>
      <c r="B112">
        <v>100110</v>
      </c>
      <c r="C112">
        <v>8.3888000000000004E-2</v>
      </c>
    </row>
    <row r="113" spans="1:3" x14ac:dyDescent="0.25">
      <c r="A113" t="s">
        <v>2</v>
      </c>
      <c r="B113">
        <v>100111</v>
      </c>
      <c r="C113">
        <v>8.0401E-2</v>
      </c>
    </row>
    <row r="114" spans="1:3" x14ac:dyDescent="0.25">
      <c r="A114" t="s">
        <v>2</v>
      </c>
      <c r="B114">
        <v>100112</v>
      </c>
      <c r="C114">
        <v>8.3543000000000006E-2</v>
      </c>
    </row>
    <row r="115" spans="1:3" x14ac:dyDescent="0.25">
      <c r="A115" t="s">
        <v>2</v>
      </c>
      <c r="B115">
        <v>100113</v>
      </c>
      <c r="C115">
        <v>8.6784E-2</v>
      </c>
    </row>
    <row r="116" spans="1:3" x14ac:dyDescent="0.25">
      <c r="A116" t="s">
        <v>2</v>
      </c>
      <c r="B116">
        <v>100114</v>
      </c>
      <c r="C116">
        <v>8.5425000000000001E-2</v>
      </c>
    </row>
    <row r="117" spans="1:3" x14ac:dyDescent="0.25">
      <c r="A117" t="s">
        <v>2</v>
      </c>
      <c r="B117">
        <v>100115</v>
      </c>
      <c r="C117">
        <v>8.9576000000000003E-2</v>
      </c>
    </row>
    <row r="118" spans="1:3" x14ac:dyDescent="0.25">
      <c r="A118" t="s">
        <v>2</v>
      </c>
      <c r="B118">
        <v>100116</v>
      </c>
      <c r="C118">
        <v>8.4393999999999997E-2</v>
      </c>
    </row>
    <row r="119" spans="1:3" x14ac:dyDescent="0.25">
      <c r="A119" t="s">
        <v>2</v>
      </c>
      <c r="B119">
        <v>100117</v>
      </c>
      <c r="C119">
        <v>8.1867999999999996E-2</v>
      </c>
    </row>
    <row r="120" spans="1:3" x14ac:dyDescent="0.25">
      <c r="A120" t="s">
        <v>2</v>
      </c>
      <c r="B120">
        <v>100118</v>
      </c>
      <c r="C120">
        <v>8.6149000000000003E-2</v>
      </c>
    </row>
    <row r="121" spans="1:3" x14ac:dyDescent="0.25">
      <c r="A121" t="s">
        <v>2</v>
      </c>
      <c r="B121">
        <v>100119</v>
      </c>
      <c r="C121">
        <v>8.1213999999999995E-2</v>
      </c>
    </row>
    <row r="122" spans="1:3" x14ac:dyDescent="0.25">
      <c r="A122" t="s">
        <v>2</v>
      </c>
      <c r="B122">
        <v>100120</v>
      </c>
      <c r="C122">
        <v>8.4929000000000004E-2</v>
      </c>
    </row>
    <row r="123" spans="1:3" x14ac:dyDescent="0.25">
      <c r="A123" t="s">
        <v>2</v>
      </c>
      <c r="B123">
        <v>100121</v>
      </c>
      <c r="C123">
        <v>8.6280999999999997E-2</v>
      </c>
    </row>
    <row r="124" spans="1:3" x14ac:dyDescent="0.25">
      <c r="A124" t="s">
        <v>2</v>
      </c>
      <c r="B124">
        <v>100122</v>
      </c>
      <c r="C124">
        <v>8.8466000000000003E-2</v>
      </c>
    </row>
    <row r="125" spans="1:3" x14ac:dyDescent="0.25">
      <c r="A125" t="s">
        <v>2</v>
      </c>
      <c r="B125">
        <v>100123</v>
      </c>
      <c r="C125">
        <v>9.1440999999999995E-2</v>
      </c>
    </row>
    <row r="126" spans="1:3" x14ac:dyDescent="0.25">
      <c r="A126" t="s">
        <v>2</v>
      </c>
      <c r="B126">
        <v>100124</v>
      </c>
      <c r="C126">
        <v>8.2502000000000006E-2</v>
      </c>
    </row>
    <row r="127" spans="1:3" x14ac:dyDescent="0.25">
      <c r="A127" t="s">
        <v>2</v>
      </c>
      <c r="B127">
        <v>100125</v>
      </c>
      <c r="C127">
        <v>9.0839000000000003E-2</v>
      </c>
    </row>
    <row r="128" spans="1:3" x14ac:dyDescent="0.25">
      <c r="A128" t="s">
        <v>2</v>
      </c>
      <c r="B128">
        <v>100126</v>
      </c>
      <c r="C128">
        <v>8.6423E-2</v>
      </c>
    </row>
    <row r="129" spans="1:3" x14ac:dyDescent="0.25">
      <c r="A129" t="s">
        <v>2</v>
      </c>
      <c r="B129">
        <v>100127</v>
      </c>
      <c r="C129">
        <v>8.0068E-2</v>
      </c>
    </row>
    <row r="130" spans="1:3" x14ac:dyDescent="0.25">
      <c r="A130" t="s">
        <v>2</v>
      </c>
      <c r="B130">
        <v>100128</v>
      </c>
      <c r="C130">
        <v>8.6652999999999994E-2</v>
      </c>
    </row>
    <row r="131" spans="1:3" x14ac:dyDescent="0.25">
      <c r="A131" t="s">
        <v>2</v>
      </c>
      <c r="B131">
        <v>100129</v>
      </c>
      <c r="C131">
        <v>7.9103000000000007E-2</v>
      </c>
    </row>
    <row r="132" spans="1:3" x14ac:dyDescent="0.25">
      <c r="A132" t="s">
        <v>2</v>
      </c>
      <c r="B132">
        <v>100130</v>
      </c>
      <c r="C132">
        <v>8.5464999999999999E-2</v>
      </c>
    </row>
    <row r="133" spans="1:3" x14ac:dyDescent="0.25">
      <c r="A133" t="s">
        <v>2</v>
      </c>
      <c r="B133">
        <v>100131</v>
      </c>
      <c r="C133">
        <v>7.8835000000000002E-2</v>
      </c>
    </row>
    <row r="134" spans="1:3" x14ac:dyDescent="0.25">
      <c r="A134" t="s">
        <v>2</v>
      </c>
      <c r="B134">
        <v>100132</v>
      </c>
      <c r="C134">
        <v>9.1341000000000006E-2</v>
      </c>
    </row>
    <row r="135" spans="1:3" x14ac:dyDescent="0.25">
      <c r="A135" t="s">
        <v>2</v>
      </c>
      <c r="B135">
        <v>100133</v>
      </c>
      <c r="C135">
        <v>7.8076000000000007E-2</v>
      </c>
    </row>
    <row r="136" spans="1:3" x14ac:dyDescent="0.25">
      <c r="A136" t="s">
        <v>2</v>
      </c>
      <c r="B136">
        <v>100134</v>
      </c>
      <c r="C136">
        <v>8.405E-2</v>
      </c>
    </row>
    <row r="137" spans="1:3" x14ac:dyDescent="0.25">
      <c r="A137" t="s">
        <v>2</v>
      </c>
      <c r="B137">
        <v>100135</v>
      </c>
      <c r="C137">
        <v>7.9186000000000006E-2</v>
      </c>
    </row>
    <row r="138" spans="1:3" x14ac:dyDescent="0.25">
      <c r="A138" t="s">
        <v>2</v>
      </c>
      <c r="B138">
        <v>100136</v>
      </c>
      <c r="C138">
        <v>8.2215999999999997E-2</v>
      </c>
    </row>
    <row r="139" spans="1:3" x14ac:dyDescent="0.25">
      <c r="A139" t="s">
        <v>2</v>
      </c>
      <c r="B139">
        <v>100137</v>
      </c>
      <c r="C139">
        <v>7.9169000000000003E-2</v>
      </c>
    </row>
    <row r="140" spans="1:3" x14ac:dyDescent="0.25">
      <c r="A140" t="s">
        <v>2</v>
      </c>
      <c r="B140">
        <v>100138</v>
      </c>
      <c r="C140">
        <v>8.5486999999999994E-2</v>
      </c>
    </row>
    <row r="141" spans="1:3" x14ac:dyDescent="0.25">
      <c r="A141" t="s">
        <v>2</v>
      </c>
      <c r="B141">
        <v>100139</v>
      </c>
      <c r="C141">
        <v>7.9144999999999993E-2</v>
      </c>
    </row>
    <row r="142" spans="1:3" x14ac:dyDescent="0.25">
      <c r="A142" t="s">
        <v>2</v>
      </c>
      <c r="B142">
        <v>100140</v>
      </c>
      <c r="C142">
        <v>8.4336999999999995E-2</v>
      </c>
    </row>
    <row r="143" spans="1:3" x14ac:dyDescent="0.25">
      <c r="A143" t="s">
        <v>2</v>
      </c>
      <c r="B143">
        <v>100141</v>
      </c>
      <c r="C143">
        <v>9.0055999999999997E-2</v>
      </c>
    </row>
    <row r="144" spans="1:3" x14ac:dyDescent="0.25">
      <c r="A144" t="s">
        <v>2</v>
      </c>
      <c r="B144">
        <v>100142</v>
      </c>
      <c r="C144">
        <v>8.2863999999999993E-2</v>
      </c>
    </row>
    <row r="145" spans="1:3" x14ac:dyDescent="0.25">
      <c r="A145" t="s">
        <v>2</v>
      </c>
      <c r="B145">
        <v>100143</v>
      </c>
      <c r="C145">
        <v>8.3317000000000002E-2</v>
      </c>
    </row>
    <row r="146" spans="1:3" x14ac:dyDescent="0.25">
      <c r="A146" t="s">
        <v>2</v>
      </c>
      <c r="B146">
        <v>100144</v>
      </c>
      <c r="C146">
        <v>8.1319000000000002E-2</v>
      </c>
    </row>
    <row r="147" spans="1:3" x14ac:dyDescent="0.25">
      <c r="A147" t="s">
        <v>2</v>
      </c>
      <c r="B147">
        <v>100145</v>
      </c>
      <c r="C147">
        <v>8.0821000000000004E-2</v>
      </c>
    </row>
    <row r="148" spans="1:3" x14ac:dyDescent="0.25">
      <c r="A148" t="s">
        <v>2</v>
      </c>
      <c r="B148">
        <v>100146</v>
      </c>
      <c r="C148">
        <v>9.0133000000000005E-2</v>
      </c>
    </row>
    <row r="149" spans="1:3" x14ac:dyDescent="0.25">
      <c r="A149" t="s">
        <v>2</v>
      </c>
      <c r="B149">
        <v>100147</v>
      </c>
      <c r="C149">
        <v>8.3234000000000002E-2</v>
      </c>
    </row>
    <row r="150" spans="1:3" x14ac:dyDescent="0.25">
      <c r="A150" t="s">
        <v>2</v>
      </c>
      <c r="B150">
        <v>100148</v>
      </c>
      <c r="C150">
        <v>8.3492999999999998E-2</v>
      </c>
    </row>
    <row r="151" spans="1:3" x14ac:dyDescent="0.25">
      <c r="A151" t="s">
        <v>2</v>
      </c>
      <c r="B151">
        <v>100149</v>
      </c>
      <c r="C151">
        <v>8.1673999999999997E-2</v>
      </c>
    </row>
    <row r="152" spans="1:3" x14ac:dyDescent="0.25">
      <c r="A152" t="s">
        <v>2</v>
      </c>
      <c r="B152">
        <v>100150</v>
      </c>
      <c r="C152">
        <v>8.8482000000000005E-2</v>
      </c>
    </row>
    <row r="153" spans="1:3" x14ac:dyDescent="0.25">
      <c r="A153" t="s">
        <v>2</v>
      </c>
      <c r="B153">
        <v>100151</v>
      </c>
      <c r="C153">
        <v>8.1987000000000004E-2</v>
      </c>
    </row>
    <row r="154" spans="1:3" x14ac:dyDescent="0.25">
      <c r="A154" t="s">
        <v>2</v>
      </c>
      <c r="B154">
        <v>100152</v>
      </c>
      <c r="C154">
        <v>8.2054000000000002E-2</v>
      </c>
    </row>
    <row r="155" spans="1:3" x14ac:dyDescent="0.25">
      <c r="A155" t="s">
        <v>2</v>
      </c>
      <c r="B155">
        <v>100153</v>
      </c>
      <c r="C155">
        <v>8.7162000000000003E-2</v>
      </c>
    </row>
    <row r="156" spans="1:3" x14ac:dyDescent="0.25">
      <c r="A156" t="s">
        <v>2</v>
      </c>
      <c r="B156">
        <v>100154</v>
      </c>
      <c r="C156">
        <v>7.9556000000000002E-2</v>
      </c>
    </row>
    <row r="157" spans="1:3" x14ac:dyDescent="0.25">
      <c r="A157" t="s">
        <v>2</v>
      </c>
      <c r="B157">
        <v>100155</v>
      </c>
      <c r="C157">
        <v>9.1395000000000004E-2</v>
      </c>
    </row>
    <row r="158" spans="1:3" x14ac:dyDescent="0.25">
      <c r="A158" t="s">
        <v>2</v>
      </c>
      <c r="B158">
        <v>100156</v>
      </c>
      <c r="C158">
        <v>8.0642000000000005E-2</v>
      </c>
    </row>
    <row r="159" spans="1:3" x14ac:dyDescent="0.25">
      <c r="A159" t="s">
        <v>2</v>
      </c>
      <c r="B159">
        <v>100157</v>
      </c>
      <c r="C159">
        <v>8.1259999999999999E-2</v>
      </c>
    </row>
    <row r="160" spans="1:3" x14ac:dyDescent="0.25">
      <c r="A160" t="s">
        <v>2</v>
      </c>
      <c r="B160">
        <v>100158</v>
      </c>
      <c r="C160">
        <v>7.8744999999999996E-2</v>
      </c>
    </row>
    <row r="161" spans="1:3" x14ac:dyDescent="0.25">
      <c r="A161" t="s">
        <v>2</v>
      </c>
      <c r="B161">
        <v>100159</v>
      </c>
      <c r="C161">
        <v>8.0569000000000002E-2</v>
      </c>
    </row>
    <row r="162" spans="1:3" x14ac:dyDescent="0.25">
      <c r="A162" t="s">
        <v>2</v>
      </c>
      <c r="B162">
        <v>100160</v>
      </c>
      <c r="C162">
        <v>8.6534E-2</v>
      </c>
    </row>
    <row r="163" spans="1:3" x14ac:dyDescent="0.25">
      <c r="A163" t="s">
        <v>2</v>
      </c>
      <c r="B163">
        <v>100161</v>
      </c>
      <c r="C163">
        <v>8.0054E-2</v>
      </c>
    </row>
    <row r="164" spans="1:3" x14ac:dyDescent="0.25">
      <c r="A164" t="s">
        <v>2</v>
      </c>
      <c r="B164">
        <v>100162</v>
      </c>
      <c r="C164">
        <v>9.2906000000000002E-2</v>
      </c>
    </row>
    <row r="165" spans="1:3" x14ac:dyDescent="0.25">
      <c r="A165" t="s">
        <v>2</v>
      </c>
      <c r="B165">
        <v>100163</v>
      </c>
      <c r="C165">
        <v>7.9899999999999999E-2</v>
      </c>
    </row>
    <row r="166" spans="1:3" x14ac:dyDescent="0.25">
      <c r="A166" t="s">
        <v>2</v>
      </c>
      <c r="B166">
        <v>100164</v>
      </c>
      <c r="C166">
        <v>8.4681999999999993E-2</v>
      </c>
    </row>
    <row r="167" spans="1:3" x14ac:dyDescent="0.25">
      <c r="A167" t="s">
        <v>2</v>
      </c>
      <c r="B167">
        <v>100165</v>
      </c>
      <c r="C167">
        <v>8.1355999999999998E-2</v>
      </c>
    </row>
    <row r="168" spans="1:3" x14ac:dyDescent="0.25">
      <c r="A168" t="s">
        <v>2</v>
      </c>
      <c r="B168">
        <v>100166</v>
      </c>
      <c r="C168">
        <v>8.1834000000000004E-2</v>
      </c>
    </row>
    <row r="169" spans="1:3" x14ac:dyDescent="0.25">
      <c r="A169" t="s">
        <v>2</v>
      </c>
      <c r="B169">
        <v>100167</v>
      </c>
      <c r="C169">
        <v>8.0937999999999996E-2</v>
      </c>
    </row>
    <row r="170" spans="1:3" x14ac:dyDescent="0.25">
      <c r="A170" t="s">
        <v>2</v>
      </c>
      <c r="B170">
        <v>100168</v>
      </c>
      <c r="C170">
        <v>8.2930000000000004E-2</v>
      </c>
    </row>
    <row r="171" spans="1:3" x14ac:dyDescent="0.25">
      <c r="A171" t="s">
        <v>2</v>
      </c>
      <c r="B171">
        <v>100169</v>
      </c>
      <c r="C171">
        <v>8.7606000000000003E-2</v>
      </c>
    </row>
    <row r="172" spans="1:3" x14ac:dyDescent="0.25">
      <c r="A172" t="s">
        <v>2</v>
      </c>
      <c r="B172">
        <v>100170</v>
      </c>
      <c r="C172">
        <v>8.4011000000000002E-2</v>
      </c>
    </row>
    <row r="173" spans="1:3" x14ac:dyDescent="0.25">
      <c r="A173" t="s">
        <v>2</v>
      </c>
      <c r="B173">
        <v>100171</v>
      </c>
      <c r="C173">
        <v>8.9925000000000005E-2</v>
      </c>
    </row>
    <row r="174" spans="1:3" x14ac:dyDescent="0.25">
      <c r="A174" t="s">
        <v>2</v>
      </c>
      <c r="B174">
        <v>100172</v>
      </c>
      <c r="C174">
        <v>7.9386999999999999E-2</v>
      </c>
    </row>
    <row r="175" spans="1:3" x14ac:dyDescent="0.25">
      <c r="A175" t="s">
        <v>2</v>
      </c>
      <c r="B175">
        <v>100173</v>
      </c>
      <c r="C175">
        <v>8.5727999999999999E-2</v>
      </c>
    </row>
    <row r="176" spans="1:3" x14ac:dyDescent="0.25">
      <c r="A176" t="s">
        <v>2</v>
      </c>
      <c r="B176">
        <v>100174</v>
      </c>
      <c r="C176">
        <v>7.9216999999999996E-2</v>
      </c>
    </row>
    <row r="177" spans="1:3" x14ac:dyDescent="0.25">
      <c r="A177" t="s">
        <v>2</v>
      </c>
      <c r="B177">
        <v>100175</v>
      </c>
      <c r="C177">
        <v>8.0972000000000002E-2</v>
      </c>
    </row>
    <row r="178" spans="1:3" x14ac:dyDescent="0.25">
      <c r="A178" t="s">
        <v>2</v>
      </c>
      <c r="B178">
        <v>100176</v>
      </c>
      <c r="C178">
        <v>8.2920999999999995E-2</v>
      </c>
    </row>
    <row r="179" spans="1:3" x14ac:dyDescent="0.25">
      <c r="A179" t="s">
        <v>2</v>
      </c>
      <c r="B179">
        <v>100177</v>
      </c>
      <c r="C179">
        <v>8.3405000000000007E-2</v>
      </c>
    </row>
    <row r="180" spans="1:3" x14ac:dyDescent="0.25">
      <c r="A180" t="s">
        <v>2</v>
      </c>
      <c r="B180">
        <v>100178</v>
      </c>
      <c r="C180">
        <v>8.9868000000000003E-2</v>
      </c>
    </row>
    <row r="181" spans="1:3" x14ac:dyDescent="0.25">
      <c r="A181" t="s">
        <v>2</v>
      </c>
      <c r="B181">
        <v>100179</v>
      </c>
      <c r="C181">
        <v>8.2451999999999998E-2</v>
      </c>
    </row>
    <row r="182" spans="1:3" x14ac:dyDescent="0.25">
      <c r="A182" t="s">
        <v>2</v>
      </c>
      <c r="B182">
        <v>100180</v>
      </c>
      <c r="C182">
        <v>8.2252000000000006E-2</v>
      </c>
    </row>
    <row r="183" spans="1:3" x14ac:dyDescent="0.25">
      <c r="A183" t="s">
        <v>2</v>
      </c>
      <c r="B183">
        <v>100181</v>
      </c>
      <c r="C183">
        <v>8.1673999999999997E-2</v>
      </c>
    </row>
    <row r="184" spans="1:3" x14ac:dyDescent="0.25">
      <c r="A184" t="s">
        <v>2</v>
      </c>
      <c r="B184">
        <v>100182</v>
      </c>
      <c r="C184">
        <v>8.0481999999999998E-2</v>
      </c>
    </row>
    <row r="185" spans="1:3" x14ac:dyDescent="0.25">
      <c r="A185" t="s">
        <v>2</v>
      </c>
      <c r="B185">
        <v>100183</v>
      </c>
      <c r="C185">
        <v>8.1874000000000002E-2</v>
      </c>
    </row>
    <row r="186" spans="1:3" x14ac:dyDescent="0.25">
      <c r="A186" t="s">
        <v>2</v>
      </c>
      <c r="B186">
        <v>100184</v>
      </c>
      <c r="C186">
        <v>8.2602999999999996E-2</v>
      </c>
    </row>
    <row r="187" spans="1:3" x14ac:dyDescent="0.25">
      <c r="A187" t="s">
        <v>2</v>
      </c>
      <c r="B187">
        <v>100185</v>
      </c>
      <c r="C187">
        <v>9.0935000000000002E-2</v>
      </c>
    </row>
    <row r="188" spans="1:3" x14ac:dyDescent="0.25">
      <c r="A188" t="s">
        <v>2</v>
      </c>
      <c r="B188">
        <v>100186</v>
      </c>
      <c r="C188">
        <v>8.2084000000000004E-2</v>
      </c>
    </row>
    <row r="189" spans="1:3" x14ac:dyDescent="0.25">
      <c r="A189" t="s">
        <v>2</v>
      </c>
      <c r="B189">
        <v>100187</v>
      </c>
      <c r="C189">
        <v>8.3239999999999995E-2</v>
      </c>
    </row>
    <row r="190" spans="1:3" x14ac:dyDescent="0.25">
      <c r="A190" t="s">
        <v>2</v>
      </c>
      <c r="B190">
        <v>100188</v>
      </c>
      <c r="C190">
        <v>8.3265000000000006E-2</v>
      </c>
    </row>
    <row r="191" spans="1:3" x14ac:dyDescent="0.25">
      <c r="A191" t="s">
        <v>2</v>
      </c>
      <c r="B191">
        <v>100189</v>
      </c>
      <c r="C191">
        <v>8.5404999999999995E-2</v>
      </c>
    </row>
    <row r="192" spans="1:3" x14ac:dyDescent="0.25">
      <c r="A192" t="s">
        <v>2</v>
      </c>
      <c r="B192">
        <v>100190</v>
      </c>
      <c r="C192">
        <v>8.3820000000000006E-2</v>
      </c>
    </row>
    <row r="193" spans="1:3" x14ac:dyDescent="0.25">
      <c r="A193" t="s">
        <v>2</v>
      </c>
      <c r="B193">
        <v>100191</v>
      </c>
      <c r="C193">
        <v>8.0307000000000003E-2</v>
      </c>
    </row>
    <row r="194" spans="1:3" x14ac:dyDescent="0.25">
      <c r="A194" t="s">
        <v>2</v>
      </c>
      <c r="B194">
        <v>100192</v>
      </c>
      <c r="C194">
        <v>8.3319000000000004E-2</v>
      </c>
    </row>
    <row r="195" spans="1:3" x14ac:dyDescent="0.25">
      <c r="A195" t="s">
        <v>2</v>
      </c>
      <c r="B195">
        <v>100193</v>
      </c>
      <c r="C195">
        <v>8.0907000000000007E-2</v>
      </c>
    </row>
    <row r="196" spans="1:3" x14ac:dyDescent="0.25">
      <c r="A196" t="s">
        <v>2</v>
      </c>
      <c r="B196">
        <v>100194</v>
      </c>
      <c r="C196">
        <v>8.6266999999999996E-2</v>
      </c>
    </row>
    <row r="197" spans="1:3" x14ac:dyDescent="0.25">
      <c r="A197" t="s">
        <v>2</v>
      </c>
      <c r="B197">
        <v>100195</v>
      </c>
      <c r="C197">
        <v>8.2627999999999993E-2</v>
      </c>
    </row>
    <row r="198" spans="1:3" x14ac:dyDescent="0.25">
      <c r="A198" t="s">
        <v>2</v>
      </c>
      <c r="B198">
        <v>100196</v>
      </c>
      <c r="C198">
        <v>8.3390000000000006E-2</v>
      </c>
    </row>
    <row r="199" spans="1:3" x14ac:dyDescent="0.25">
      <c r="A199" t="s">
        <v>2</v>
      </c>
      <c r="B199">
        <v>100197</v>
      </c>
      <c r="C199">
        <v>8.0285999999999996E-2</v>
      </c>
    </row>
    <row r="200" spans="1:3" x14ac:dyDescent="0.25">
      <c r="A200" t="s">
        <v>2</v>
      </c>
      <c r="B200">
        <v>100198</v>
      </c>
      <c r="C200">
        <v>7.9319000000000001E-2</v>
      </c>
    </row>
    <row r="201" spans="1:3" x14ac:dyDescent="0.25">
      <c r="A201" t="s">
        <v>2</v>
      </c>
      <c r="B201">
        <v>100199</v>
      </c>
      <c r="C201">
        <v>8.5163000000000003E-2</v>
      </c>
    </row>
    <row r="202" spans="1:3" x14ac:dyDescent="0.25">
      <c r="A202" t="s">
        <v>2</v>
      </c>
      <c r="B202">
        <v>100200</v>
      </c>
      <c r="C202">
        <v>7.9985000000000001E-2</v>
      </c>
    </row>
    <row r="203" spans="1:3" x14ac:dyDescent="0.25">
      <c r="A203" t="s">
        <v>2</v>
      </c>
      <c r="B203">
        <v>100201</v>
      </c>
      <c r="C203">
        <v>9.3334E-2</v>
      </c>
    </row>
    <row r="204" spans="1:3" x14ac:dyDescent="0.25">
      <c r="A204" t="s">
        <v>2</v>
      </c>
      <c r="B204">
        <v>100202</v>
      </c>
      <c r="C204">
        <v>8.1730999999999998E-2</v>
      </c>
    </row>
    <row r="205" spans="1:3" x14ac:dyDescent="0.25">
      <c r="A205" t="s">
        <v>2</v>
      </c>
      <c r="B205">
        <v>100203</v>
      </c>
      <c r="C205">
        <v>8.1019999999999995E-2</v>
      </c>
    </row>
    <row r="206" spans="1:3" x14ac:dyDescent="0.25">
      <c r="A206" t="s">
        <v>2</v>
      </c>
      <c r="B206">
        <v>100204</v>
      </c>
      <c r="C206">
        <v>8.1664E-2</v>
      </c>
    </row>
    <row r="207" spans="1:3" x14ac:dyDescent="0.25">
      <c r="A207" t="s">
        <v>2</v>
      </c>
      <c r="B207">
        <v>100205</v>
      </c>
      <c r="C207">
        <v>8.4255999999999998E-2</v>
      </c>
    </row>
    <row r="208" spans="1:3" x14ac:dyDescent="0.25">
      <c r="A208" t="s">
        <v>2</v>
      </c>
      <c r="B208">
        <v>100206</v>
      </c>
      <c r="C208">
        <v>8.1909999999999997E-2</v>
      </c>
    </row>
    <row r="209" spans="1:3" x14ac:dyDescent="0.25">
      <c r="A209" t="s">
        <v>2</v>
      </c>
      <c r="B209">
        <v>100207</v>
      </c>
      <c r="C209">
        <v>8.1814999999999999E-2</v>
      </c>
    </row>
    <row r="210" spans="1:3" x14ac:dyDescent="0.25">
      <c r="A210" t="s">
        <v>2</v>
      </c>
      <c r="B210">
        <v>100208</v>
      </c>
      <c r="C210">
        <v>8.5384000000000002E-2</v>
      </c>
    </row>
    <row r="211" spans="1:3" x14ac:dyDescent="0.25">
      <c r="A211" t="s">
        <v>2</v>
      </c>
      <c r="B211">
        <v>100209</v>
      </c>
      <c r="C211">
        <v>8.2403000000000004E-2</v>
      </c>
    </row>
    <row r="212" spans="1:3" x14ac:dyDescent="0.25">
      <c r="A212" t="s">
        <v>2</v>
      </c>
      <c r="B212">
        <v>100210</v>
      </c>
      <c r="C212">
        <v>8.1961999999999993E-2</v>
      </c>
    </row>
    <row r="213" spans="1:3" x14ac:dyDescent="0.25">
      <c r="A213" t="s">
        <v>2</v>
      </c>
      <c r="B213">
        <v>100211</v>
      </c>
      <c r="C213">
        <v>8.1334000000000004E-2</v>
      </c>
    </row>
    <row r="214" spans="1:3" x14ac:dyDescent="0.25">
      <c r="A214" t="s">
        <v>2</v>
      </c>
      <c r="B214">
        <v>100212</v>
      </c>
      <c r="C214">
        <v>8.2811999999999997E-2</v>
      </c>
    </row>
    <row r="215" spans="1:3" x14ac:dyDescent="0.25">
      <c r="A215" t="s">
        <v>2</v>
      </c>
      <c r="B215">
        <v>100213</v>
      </c>
      <c r="C215">
        <v>7.9894000000000007E-2</v>
      </c>
    </row>
    <row r="216" spans="1:3" x14ac:dyDescent="0.25">
      <c r="A216" t="s">
        <v>2</v>
      </c>
      <c r="B216">
        <v>100214</v>
      </c>
      <c r="C216">
        <v>8.0203999999999998E-2</v>
      </c>
    </row>
    <row r="217" spans="1:3" x14ac:dyDescent="0.25">
      <c r="A217" t="s">
        <v>2</v>
      </c>
      <c r="B217">
        <v>100215</v>
      </c>
      <c r="C217">
        <v>8.0435000000000006E-2</v>
      </c>
    </row>
    <row r="218" spans="1:3" x14ac:dyDescent="0.25">
      <c r="A218" t="s">
        <v>2</v>
      </c>
      <c r="B218">
        <v>100216</v>
      </c>
      <c r="C218">
        <v>8.2255999999999996E-2</v>
      </c>
    </row>
    <row r="219" spans="1:3" x14ac:dyDescent="0.25">
      <c r="A219" t="s">
        <v>2</v>
      </c>
      <c r="B219">
        <v>100217</v>
      </c>
      <c r="C219">
        <v>8.9396000000000003E-2</v>
      </c>
    </row>
    <row r="220" spans="1:3" x14ac:dyDescent="0.25">
      <c r="A220" t="s">
        <v>2</v>
      </c>
      <c r="B220">
        <v>100218</v>
      </c>
      <c r="C220">
        <v>8.3202999999999999E-2</v>
      </c>
    </row>
    <row r="221" spans="1:3" x14ac:dyDescent="0.25">
      <c r="A221" t="s">
        <v>2</v>
      </c>
      <c r="B221">
        <v>100219</v>
      </c>
      <c r="C221">
        <v>8.2708000000000004E-2</v>
      </c>
    </row>
    <row r="222" spans="1:3" x14ac:dyDescent="0.25">
      <c r="A222" t="s">
        <v>2</v>
      </c>
      <c r="B222">
        <v>100220</v>
      </c>
      <c r="C222">
        <v>7.8862000000000002E-2</v>
      </c>
    </row>
    <row r="223" spans="1:3" x14ac:dyDescent="0.25">
      <c r="A223" t="s">
        <v>2</v>
      </c>
      <c r="B223">
        <v>100221</v>
      </c>
      <c r="C223">
        <v>7.9811999999999994E-2</v>
      </c>
    </row>
    <row r="224" spans="1:3" x14ac:dyDescent="0.25">
      <c r="A224" t="s">
        <v>2</v>
      </c>
      <c r="B224">
        <v>100222</v>
      </c>
      <c r="C224">
        <v>7.9662999999999998E-2</v>
      </c>
    </row>
    <row r="225" spans="1:3" x14ac:dyDescent="0.25">
      <c r="A225" t="s">
        <v>2</v>
      </c>
      <c r="B225">
        <v>100223</v>
      </c>
      <c r="C225">
        <v>7.8898999999999997E-2</v>
      </c>
    </row>
    <row r="226" spans="1:3" x14ac:dyDescent="0.25">
      <c r="A226" t="s">
        <v>2</v>
      </c>
      <c r="B226">
        <v>100224</v>
      </c>
      <c r="C226">
        <v>8.0465999999999996E-2</v>
      </c>
    </row>
    <row r="227" spans="1:3" x14ac:dyDescent="0.25">
      <c r="A227" t="s">
        <v>2</v>
      </c>
      <c r="B227">
        <v>100225</v>
      </c>
      <c r="C227">
        <v>7.8468999999999997E-2</v>
      </c>
    </row>
    <row r="228" spans="1:3" x14ac:dyDescent="0.25">
      <c r="A228" t="s">
        <v>2</v>
      </c>
      <c r="B228">
        <v>100226</v>
      </c>
      <c r="C228">
        <v>7.9216999999999996E-2</v>
      </c>
    </row>
    <row r="229" spans="1:3" x14ac:dyDescent="0.25">
      <c r="A229" t="s">
        <v>2</v>
      </c>
      <c r="B229">
        <v>100227</v>
      </c>
      <c r="C229">
        <v>7.8673999999999994E-2</v>
      </c>
    </row>
    <row r="230" spans="1:3" x14ac:dyDescent="0.25">
      <c r="A230" t="s">
        <v>2</v>
      </c>
      <c r="B230">
        <v>100228</v>
      </c>
      <c r="C230">
        <v>9.1344999999999996E-2</v>
      </c>
    </row>
    <row r="231" spans="1:3" x14ac:dyDescent="0.25">
      <c r="A231" t="s">
        <v>2</v>
      </c>
      <c r="B231">
        <v>100229</v>
      </c>
      <c r="C231">
        <v>7.9645999999999995E-2</v>
      </c>
    </row>
    <row r="232" spans="1:3" x14ac:dyDescent="0.25">
      <c r="A232" t="s">
        <v>2</v>
      </c>
      <c r="B232">
        <v>100230</v>
      </c>
      <c r="C232">
        <v>8.9956999999999995E-2</v>
      </c>
    </row>
    <row r="233" spans="1:3" x14ac:dyDescent="0.25">
      <c r="A233" t="s">
        <v>2</v>
      </c>
      <c r="B233">
        <v>100231</v>
      </c>
      <c r="C233">
        <v>8.3452999999999999E-2</v>
      </c>
    </row>
    <row r="234" spans="1:3" x14ac:dyDescent="0.25">
      <c r="A234" t="s">
        <v>2</v>
      </c>
      <c r="B234">
        <v>100232</v>
      </c>
      <c r="C234">
        <v>8.1680000000000003E-2</v>
      </c>
    </row>
    <row r="235" spans="1:3" x14ac:dyDescent="0.25">
      <c r="A235" t="s">
        <v>2</v>
      </c>
      <c r="B235">
        <v>100233</v>
      </c>
      <c r="C235">
        <v>8.2238000000000006E-2</v>
      </c>
    </row>
    <row r="236" spans="1:3" x14ac:dyDescent="0.25">
      <c r="A236" t="s">
        <v>2</v>
      </c>
      <c r="B236">
        <v>100234</v>
      </c>
      <c r="C236">
        <v>8.2998000000000002E-2</v>
      </c>
    </row>
    <row r="237" spans="1:3" x14ac:dyDescent="0.25">
      <c r="A237" t="s">
        <v>2</v>
      </c>
      <c r="B237">
        <v>100235</v>
      </c>
      <c r="C237">
        <v>8.4242999999999998E-2</v>
      </c>
    </row>
    <row r="238" spans="1:3" x14ac:dyDescent="0.25">
      <c r="A238" t="s">
        <v>2</v>
      </c>
      <c r="B238">
        <v>100236</v>
      </c>
      <c r="C238">
        <v>8.0559000000000006E-2</v>
      </c>
    </row>
    <row r="239" spans="1:3" x14ac:dyDescent="0.25">
      <c r="A239" t="s">
        <v>2</v>
      </c>
      <c r="B239">
        <v>100237</v>
      </c>
      <c r="C239">
        <v>8.6218000000000003E-2</v>
      </c>
    </row>
    <row r="240" spans="1:3" x14ac:dyDescent="0.25">
      <c r="A240" t="s">
        <v>2</v>
      </c>
      <c r="B240">
        <v>100238</v>
      </c>
      <c r="C240">
        <v>7.9208000000000001E-2</v>
      </c>
    </row>
    <row r="241" spans="1:3" x14ac:dyDescent="0.25">
      <c r="A241" t="s">
        <v>2</v>
      </c>
      <c r="B241">
        <v>100239</v>
      </c>
      <c r="C241">
        <v>8.8293999999999997E-2</v>
      </c>
    </row>
    <row r="242" spans="1:3" x14ac:dyDescent="0.25">
      <c r="A242" t="s">
        <v>2</v>
      </c>
      <c r="B242">
        <v>100240</v>
      </c>
      <c r="C242">
        <v>8.2849999999999993E-2</v>
      </c>
    </row>
    <row r="243" spans="1:3" x14ac:dyDescent="0.25">
      <c r="A243" t="s">
        <v>2</v>
      </c>
      <c r="B243">
        <v>100241</v>
      </c>
      <c r="C243">
        <v>8.1317E-2</v>
      </c>
    </row>
    <row r="244" spans="1:3" x14ac:dyDescent="0.25">
      <c r="A244" t="s">
        <v>2</v>
      </c>
      <c r="B244">
        <v>100242</v>
      </c>
      <c r="C244">
        <v>8.0717999999999998E-2</v>
      </c>
    </row>
    <row r="245" spans="1:3" x14ac:dyDescent="0.25">
      <c r="A245" t="s">
        <v>2</v>
      </c>
      <c r="B245">
        <v>100243</v>
      </c>
      <c r="C245">
        <v>8.2859000000000002E-2</v>
      </c>
    </row>
    <row r="246" spans="1:3" x14ac:dyDescent="0.25">
      <c r="A246" t="s">
        <v>2</v>
      </c>
      <c r="B246">
        <v>100244</v>
      </c>
      <c r="C246">
        <v>8.2090999999999997E-2</v>
      </c>
    </row>
    <row r="247" spans="1:3" x14ac:dyDescent="0.25">
      <c r="A247" t="s">
        <v>2</v>
      </c>
      <c r="B247">
        <v>100245</v>
      </c>
      <c r="C247">
        <v>8.0389000000000002E-2</v>
      </c>
    </row>
    <row r="248" spans="1:3" x14ac:dyDescent="0.25">
      <c r="A248" t="s">
        <v>2</v>
      </c>
      <c r="B248">
        <v>100246</v>
      </c>
      <c r="C248">
        <v>8.4673999999999999E-2</v>
      </c>
    </row>
    <row r="249" spans="1:3" x14ac:dyDescent="0.25">
      <c r="A249" t="s">
        <v>2</v>
      </c>
      <c r="B249">
        <v>100247</v>
      </c>
      <c r="C249">
        <v>8.0717999999999998E-2</v>
      </c>
    </row>
    <row r="250" spans="1:3" x14ac:dyDescent="0.25">
      <c r="A250" t="s">
        <v>2</v>
      </c>
      <c r="B250">
        <v>100248</v>
      </c>
      <c r="C250">
        <v>0.10574</v>
      </c>
    </row>
    <row r="251" spans="1:3" x14ac:dyDescent="0.25">
      <c r="A251" t="s">
        <v>2</v>
      </c>
      <c r="B251">
        <v>100249</v>
      </c>
      <c r="C251">
        <v>8.1388000000000002E-2</v>
      </c>
    </row>
    <row r="252" spans="1:3" x14ac:dyDescent="0.25">
      <c r="A252" t="s">
        <v>2</v>
      </c>
      <c r="B252">
        <v>100250</v>
      </c>
      <c r="C252">
        <v>8.2571000000000006E-2</v>
      </c>
    </row>
    <row r="253" spans="1:3" x14ac:dyDescent="0.25">
      <c r="A253" t="s">
        <v>2</v>
      </c>
      <c r="B253">
        <v>100251</v>
      </c>
      <c r="C253">
        <v>8.0840999999999996E-2</v>
      </c>
    </row>
    <row r="254" spans="1:3" x14ac:dyDescent="0.25">
      <c r="A254" t="s">
        <v>2</v>
      </c>
      <c r="B254">
        <v>100252</v>
      </c>
      <c r="C254">
        <v>8.2960000000000006E-2</v>
      </c>
    </row>
    <row r="255" spans="1:3" x14ac:dyDescent="0.25">
      <c r="A255" t="s">
        <v>2</v>
      </c>
      <c r="B255">
        <v>100253</v>
      </c>
      <c r="C255">
        <v>8.2488000000000006E-2</v>
      </c>
    </row>
    <row r="256" spans="1:3" x14ac:dyDescent="0.25">
      <c r="A256" t="s">
        <v>2</v>
      </c>
      <c r="B256">
        <v>100254</v>
      </c>
      <c r="C256">
        <v>8.2200999999999996E-2</v>
      </c>
    </row>
    <row r="257" spans="1:3" x14ac:dyDescent="0.25">
      <c r="A257" t="s">
        <v>2</v>
      </c>
      <c r="B257">
        <v>100255</v>
      </c>
      <c r="C257">
        <v>8.9450000000000002E-2</v>
      </c>
    </row>
    <row r="258" spans="1:3" x14ac:dyDescent="0.25">
      <c r="A258" t="s">
        <v>2</v>
      </c>
      <c r="B258">
        <v>100256</v>
      </c>
      <c r="C258">
        <v>8.0436999999999995E-2</v>
      </c>
    </row>
    <row r="259" spans="1:3" x14ac:dyDescent="0.25">
      <c r="A259" t="s">
        <v>2</v>
      </c>
      <c r="B259">
        <v>100257</v>
      </c>
      <c r="C259">
        <v>8.4090999999999999E-2</v>
      </c>
    </row>
    <row r="260" spans="1:3" x14ac:dyDescent="0.25">
      <c r="A260" t="s">
        <v>2</v>
      </c>
      <c r="B260">
        <v>100258</v>
      </c>
      <c r="C260">
        <v>8.2280000000000006E-2</v>
      </c>
    </row>
    <row r="261" spans="1:3" x14ac:dyDescent="0.25">
      <c r="A261" t="s">
        <v>2</v>
      </c>
      <c r="B261">
        <v>100259</v>
      </c>
      <c r="C261">
        <v>8.0837999999999993E-2</v>
      </c>
    </row>
    <row r="262" spans="1:3" x14ac:dyDescent="0.25">
      <c r="A262" t="s">
        <v>2</v>
      </c>
      <c r="B262">
        <v>100260</v>
      </c>
      <c r="C262">
        <v>8.3896999999999999E-2</v>
      </c>
    </row>
    <row r="263" spans="1:3" x14ac:dyDescent="0.25">
      <c r="A263" t="s">
        <v>2</v>
      </c>
      <c r="B263">
        <v>100261</v>
      </c>
      <c r="C263">
        <v>8.0718999999999999E-2</v>
      </c>
    </row>
    <row r="264" spans="1:3" x14ac:dyDescent="0.25">
      <c r="A264" t="s">
        <v>2</v>
      </c>
      <c r="B264">
        <v>100262</v>
      </c>
      <c r="C264">
        <v>8.8461999999999999E-2</v>
      </c>
    </row>
    <row r="265" spans="1:3" x14ac:dyDescent="0.25">
      <c r="A265" t="s">
        <v>2</v>
      </c>
      <c r="B265">
        <v>100263</v>
      </c>
      <c r="C265">
        <v>8.2730999999999999E-2</v>
      </c>
    </row>
    <row r="266" spans="1:3" x14ac:dyDescent="0.25">
      <c r="A266" t="s">
        <v>2</v>
      </c>
      <c r="B266">
        <v>100264</v>
      </c>
      <c r="C266">
        <v>8.201E-2</v>
      </c>
    </row>
    <row r="267" spans="1:3" x14ac:dyDescent="0.25">
      <c r="A267" t="s">
        <v>2</v>
      </c>
      <c r="B267">
        <v>100265</v>
      </c>
      <c r="C267">
        <v>8.6143999999999998E-2</v>
      </c>
    </row>
    <row r="268" spans="1:3" x14ac:dyDescent="0.25">
      <c r="A268" t="s">
        <v>2</v>
      </c>
      <c r="B268">
        <v>100266</v>
      </c>
      <c r="C268">
        <v>8.0965999999999996E-2</v>
      </c>
    </row>
    <row r="269" spans="1:3" x14ac:dyDescent="0.25">
      <c r="A269" t="s">
        <v>2</v>
      </c>
      <c r="B269">
        <v>100267</v>
      </c>
      <c r="C269">
        <v>8.0214999999999995E-2</v>
      </c>
    </row>
    <row r="270" spans="1:3" x14ac:dyDescent="0.25">
      <c r="A270" t="s">
        <v>2</v>
      </c>
      <c r="B270">
        <v>100268</v>
      </c>
      <c r="C270">
        <v>8.2516999999999993E-2</v>
      </c>
    </row>
    <row r="271" spans="1:3" x14ac:dyDescent="0.25">
      <c r="A271" t="s">
        <v>2</v>
      </c>
      <c r="B271">
        <v>100269</v>
      </c>
      <c r="C271">
        <v>8.1464999999999996E-2</v>
      </c>
    </row>
    <row r="272" spans="1:3" x14ac:dyDescent="0.25">
      <c r="A272" t="s">
        <v>2</v>
      </c>
      <c r="B272">
        <v>100270</v>
      </c>
      <c r="C272">
        <v>8.4662000000000001E-2</v>
      </c>
    </row>
    <row r="273" spans="1:3" x14ac:dyDescent="0.25">
      <c r="A273" t="s">
        <v>2</v>
      </c>
      <c r="B273">
        <v>100271</v>
      </c>
      <c r="C273">
        <v>9.3445E-2</v>
      </c>
    </row>
    <row r="274" spans="1:3" x14ac:dyDescent="0.25">
      <c r="A274" t="s">
        <v>2</v>
      </c>
      <c r="B274">
        <v>100272</v>
      </c>
      <c r="C274">
        <v>8.2769999999999996E-2</v>
      </c>
    </row>
    <row r="275" spans="1:3" x14ac:dyDescent="0.25">
      <c r="A275" t="s">
        <v>2</v>
      </c>
      <c r="B275">
        <v>100273</v>
      </c>
      <c r="C275">
        <v>9.0815000000000007E-2</v>
      </c>
    </row>
    <row r="276" spans="1:3" x14ac:dyDescent="0.25">
      <c r="A276" t="s">
        <v>2</v>
      </c>
      <c r="B276">
        <v>100274</v>
      </c>
      <c r="C276">
        <v>8.1619999999999998E-2</v>
      </c>
    </row>
    <row r="277" spans="1:3" x14ac:dyDescent="0.25">
      <c r="A277" t="s">
        <v>2</v>
      </c>
      <c r="B277">
        <v>100275</v>
      </c>
      <c r="C277">
        <v>8.1797999999999996E-2</v>
      </c>
    </row>
    <row r="278" spans="1:3" x14ac:dyDescent="0.25">
      <c r="A278" t="s">
        <v>2</v>
      </c>
      <c r="B278">
        <v>100276</v>
      </c>
      <c r="C278">
        <v>8.3612000000000006E-2</v>
      </c>
    </row>
    <row r="279" spans="1:3" x14ac:dyDescent="0.25">
      <c r="A279" t="s">
        <v>2</v>
      </c>
      <c r="B279">
        <v>100277</v>
      </c>
      <c r="C279">
        <v>8.1428E-2</v>
      </c>
    </row>
    <row r="280" spans="1:3" x14ac:dyDescent="0.25">
      <c r="A280" t="s">
        <v>2</v>
      </c>
      <c r="B280">
        <v>100278</v>
      </c>
      <c r="C280">
        <v>8.6598999999999995E-2</v>
      </c>
    </row>
    <row r="281" spans="1:3" x14ac:dyDescent="0.25">
      <c r="A281" t="s">
        <v>2</v>
      </c>
      <c r="B281">
        <v>100279</v>
      </c>
      <c r="C281">
        <v>8.3041000000000004E-2</v>
      </c>
    </row>
    <row r="282" spans="1:3" x14ac:dyDescent="0.25">
      <c r="A282" t="s">
        <v>2</v>
      </c>
      <c r="B282">
        <v>100280</v>
      </c>
      <c r="C282">
        <v>9.4463000000000005E-2</v>
      </c>
    </row>
    <row r="283" spans="1:3" x14ac:dyDescent="0.25">
      <c r="A283" t="s">
        <v>2</v>
      </c>
      <c r="B283">
        <v>100281</v>
      </c>
      <c r="C283">
        <v>8.0121999999999999E-2</v>
      </c>
    </row>
    <row r="284" spans="1:3" x14ac:dyDescent="0.25">
      <c r="A284" t="s">
        <v>2</v>
      </c>
      <c r="B284">
        <v>100282</v>
      </c>
      <c r="C284">
        <v>8.4938E-2</v>
      </c>
    </row>
    <row r="285" spans="1:3" x14ac:dyDescent="0.25">
      <c r="A285" t="s">
        <v>2</v>
      </c>
      <c r="B285">
        <v>100283</v>
      </c>
      <c r="C285">
        <v>7.8787999999999997E-2</v>
      </c>
    </row>
    <row r="286" spans="1:3" x14ac:dyDescent="0.25">
      <c r="A286" t="s">
        <v>2</v>
      </c>
      <c r="B286">
        <v>100284</v>
      </c>
      <c r="C286">
        <v>8.0526E-2</v>
      </c>
    </row>
    <row r="287" spans="1:3" x14ac:dyDescent="0.25">
      <c r="A287" t="s">
        <v>2</v>
      </c>
      <c r="B287">
        <v>100285</v>
      </c>
      <c r="C287">
        <v>8.1529000000000004E-2</v>
      </c>
    </row>
    <row r="288" spans="1:3" x14ac:dyDescent="0.25">
      <c r="A288" t="s">
        <v>2</v>
      </c>
      <c r="B288">
        <v>100286</v>
      </c>
      <c r="C288">
        <v>8.2139000000000004E-2</v>
      </c>
    </row>
    <row r="289" spans="1:3" x14ac:dyDescent="0.25">
      <c r="A289" t="s">
        <v>2</v>
      </c>
      <c r="B289">
        <v>100287</v>
      </c>
      <c r="C289">
        <v>8.1530000000000005E-2</v>
      </c>
    </row>
    <row r="290" spans="1:3" x14ac:dyDescent="0.25">
      <c r="A290" t="s">
        <v>2</v>
      </c>
      <c r="B290">
        <v>100288</v>
      </c>
      <c r="C290">
        <v>8.1674999999999998E-2</v>
      </c>
    </row>
    <row r="291" spans="1:3" x14ac:dyDescent="0.25">
      <c r="A291" t="s">
        <v>2</v>
      </c>
      <c r="B291">
        <v>100289</v>
      </c>
      <c r="C291">
        <v>8.2479999999999998E-2</v>
      </c>
    </row>
    <row r="292" spans="1:3" x14ac:dyDescent="0.25">
      <c r="A292" t="s">
        <v>2</v>
      </c>
      <c r="B292">
        <v>100290</v>
      </c>
      <c r="C292">
        <v>9.1358999999999996E-2</v>
      </c>
    </row>
    <row r="293" spans="1:3" x14ac:dyDescent="0.25">
      <c r="A293" t="s">
        <v>2</v>
      </c>
      <c r="B293">
        <v>100291</v>
      </c>
      <c r="C293">
        <v>8.8719000000000006E-2</v>
      </c>
    </row>
    <row r="294" spans="1:3" x14ac:dyDescent="0.25">
      <c r="A294" t="s">
        <v>2</v>
      </c>
      <c r="B294">
        <v>100292</v>
      </c>
      <c r="C294">
        <v>8.1336000000000006E-2</v>
      </c>
    </row>
    <row r="295" spans="1:3" x14ac:dyDescent="0.25">
      <c r="A295" t="s">
        <v>2</v>
      </c>
      <c r="B295">
        <v>100293</v>
      </c>
      <c r="C295">
        <v>8.3024000000000001E-2</v>
      </c>
    </row>
    <row r="296" spans="1:3" x14ac:dyDescent="0.25">
      <c r="A296" t="s">
        <v>2</v>
      </c>
      <c r="B296">
        <v>100294</v>
      </c>
      <c r="C296">
        <v>8.2228999999999997E-2</v>
      </c>
    </row>
    <row r="297" spans="1:3" x14ac:dyDescent="0.25">
      <c r="A297" t="s">
        <v>2</v>
      </c>
      <c r="B297">
        <v>100295</v>
      </c>
      <c r="C297">
        <v>8.4215999999999999E-2</v>
      </c>
    </row>
    <row r="298" spans="1:3" x14ac:dyDescent="0.25">
      <c r="A298" t="s">
        <v>2</v>
      </c>
      <c r="B298">
        <v>100296</v>
      </c>
      <c r="C298">
        <v>8.2530999999999993E-2</v>
      </c>
    </row>
    <row r="299" spans="1:3" x14ac:dyDescent="0.25">
      <c r="A299" t="s">
        <v>2</v>
      </c>
      <c r="B299">
        <v>100297</v>
      </c>
      <c r="C299">
        <v>8.3609000000000003E-2</v>
      </c>
    </row>
    <row r="300" spans="1:3" x14ac:dyDescent="0.25">
      <c r="A300" t="s">
        <v>2</v>
      </c>
      <c r="B300">
        <v>100298</v>
      </c>
      <c r="C300">
        <v>8.2580000000000001E-2</v>
      </c>
    </row>
    <row r="301" spans="1:3" x14ac:dyDescent="0.25">
      <c r="A301" t="s">
        <v>2</v>
      </c>
      <c r="B301">
        <v>100299</v>
      </c>
      <c r="C301">
        <v>7.9364000000000004E-2</v>
      </c>
    </row>
    <row r="302" spans="1:3" x14ac:dyDescent="0.25">
      <c r="A302" t="s">
        <v>2</v>
      </c>
      <c r="B302">
        <v>100300</v>
      </c>
      <c r="C302">
        <v>8.4501999999999994E-2</v>
      </c>
    </row>
    <row r="303" spans="1:3" x14ac:dyDescent="0.25">
      <c r="A303" t="s">
        <v>2</v>
      </c>
      <c r="B303">
        <v>100301</v>
      </c>
      <c r="C303">
        <v>8.1116999999999995E-2</v>
      </c>
    </row>
    <row r="304" spans="1:3" x14ac:dyDescent="0.25">
      <c r="A304" t="s">
        <v>2</v>
      </c>
      <c r="B304">
        <v>100302</v>
      </c>
      <c r="C304">
        <v>8.9113999999999999E-2</v>
      </c>
    </row>
    <row r="305" spans="1:3" x14ac:dyDescent="0.25">
      <c r="A305" t="s">
        <v>2</v>
      </c>
      <c r="B305">
        <v>100303</v>
      </c>
      <c r="C305">
        <v>7.9622999999999999E-2</v>
      </c>
    </row>
    <row r="306" spans="1:3" x14ac:dyDescent="0.25">
      <c r="A306" t="s">
        <v>2</v>
      </c>
      <c r="B306">
        <v>100304</v>
      </c>
      <c r="C306">
        <v>8.0443000000000001E-2</v>
      </c>
    </row>
    <row r="307" spans="1:3" x14ac:dyDescent="0.25">
      <c r="A307" t="s">
        <v>2</v>
      </c>
      <c r="B307">
        <v>100305</v>
      </c>
      <c r="C307">
        <v>7.9760999999999999E-2</v>
      </c>
    </row>
    <row r="308" spans="1:3" x14ac:dyDescent="0.25">
      <c r="A308" t="s">
        <v>2</v>
      </c>
      <c r="B308">
        <v>100306</v>
      </c>
      <c r="C308">
        <v>8.4644999999999998E-2</v>
      </c>
    </row>
    <row r="309" spans="1:3" x14ac:dyDescent="0.25">
      <c r="A309" t="s">
        <v>2</v>
      </c>
      <c r="B309">
        <v>100307</v>
      </c>
      <c r="C309">
        <v>8.3695000000000006E-2</v>
      </c>
    </row>
    <row r="310" spans="1:3" x14ac:dyDescent="0.25">
      <c r="A310" t="s">
        <v>2</v>
      </c>
      <c r="B310">
        <v>100308</v>
      </c>
      <c r="C310">
        <v>8.0436999999999995E-2</v>
      </c>
    </row>
    <row r="311" spans="1:3" x14ac:dyDescent="0.25">
      <c r="A311" t="s">
        <v>2</v>
      </c>
      <c r="B311">
        <v>100309</v>
      </c>
      <c r="C311">
        <v>7.9643000000000005E-2</v>
      </c>
    </row>
    <row r="312" spans="1:3" x14ac:dyDescent="0.25">
      <c r="A312" t="s">
        <v>2</v>
      </c>
      <c r="B312">
        <v>100310</v>
      </c>
      <c r="C312">
        <v>8.2738999999999993E-2</v>
      </c>
    </row>
    <row r="313" spans="1:3" x14ac:dyDescent="0.25">
      <c r="A313" t="s">
        <v>2</v>
      </c>
      <c r="B313">
        <v>100311</v>
      </c>
      <c r="C313">
        <v>8.8016999999999998E-2</v>
      </c>
    </row>
    <row r="314" spans="1:3" x14ac:dyDescent="0.25">
      <c r="A314" t="s">
        <v>2</v>
      </c>
      <c r="B314">
        <v>100312</v>
      </c>
      <c r="C314">
        <v>8.1222000000000003E-2</v>
      </c>
    </row>
    <row r="315" spans="1:3" x14ac:dyDescent="0.25">
      <c r="A315" t="s">
        <v>2</v>
      </c>
      <c r="B315">
        <v>100313</v>
      </c>
      <c r="C315">
        <v>8.1782999999999995E-2</v>
      </c>
    </row>
    <row r="316" spans="1:3" x14ac:dyDescent="0.25">
      <c r="A316" t="s">
        <v>2</v>
      </c>
      <c r="B316">
        <v>100314</v>
      </c>
      <c r="C316">
        <v>8.3721000000000004E-2</v>
      </c>
    </row>
    <row r="317" spans="1:3" x14ac:dyDescent="0.25">
      <c r="A317" t="s">
        <v>2</v>
      </c>
      <c r="B317">
        <v>100315</v>
      </c>
      <c r="C317">
        <v>8.0783999999999995E-2</v>
      </c>
    </row>
    <row r="318" spans="1:3" x14ac:dyDescent="0.25">
      <c r="A318" t="s">
        <v>2</v>
      </c>
      <c r="B318">
        <v>100316</v>
      </c>
      <c r="C318">
        <v>8.2439999999999999E-2</v>
      </c>
    </row>
    <row r="319" spans="1:3" x14ac:dyDescent="0.25">
      <c r="A319" t="s">
        <v>2</v>
      </c>
      <c r="B319">
        <v>100317</v>
      </c>
      <c r="C319">
        <v>8.2952999999999999E-2</v>
      </c>
    </row>
    <row r="320" spans="1:3" x14ac:dyDescent="0.25">
      <c r="A320" t="s">
        <v>2</v>
      </c>
      <c r="B320">
        <v>100318</v>
      </c>
      <c r="C320">
        <v>8.2668000000000005E-2</v>
      </c>
    </row>
    <row r="321" spans="1:3" x14ac:dyDescent="0.25">
      <c r="A321" t="s">
        <v>2</v>
      </c>
      <c r="B321">
        <v>100319</v>
      </c>
      <c r="C321">
        <v>7.9199000000000006E-2</v>
      </c>
    </row>
    <row r="322" spans="1:3" x14ac:dyDescent="0.25">
      <c r="A322" t="s">
        <v>2</v>
      </c>
      <c r="B322">
        <v>100320</v>
      </c>
      <c r="C322">
        <v>9.3893000000000004E-2</v>
      </c>
    </row>
    <row r="323" spans="1:3" x14ac:dyDescent="0.25">
      <c r="A323" t="s">
        <v>2</v>
      </c>
      <c r="B323">
        <v>100321</v>
      </c>
      <c r="C323">
        <v>8.2042000000000004E-2</v>
      </c>
    </row>
    <row r="324" spans="1:3" x14ac:dyDescent="0.25">
      <c r="A324" t="s">
        <v>2</v>
      </c>
      <c r="B324">
        <v>100322</v>
      </c>
      <c r="C324">
        <v>7.9973000000000002E-2</v>
      </c>
    </row>
    <row r="325" spans="1:3" x14ac:dyDescent="0.25">
      <c r="A325" t="s">
        <v>2</v>
      </c>
      <c r="B325">
        <v>100323</v>
      </c>
      <c r="C325">
        <v>8.1237000000000004E-2</v>
      </c>
    </row>
    <row r="326" spans="1:3" x14ac:dyDescent="0.25">
      <c r="A326" t="s">
        <v>2</v>
      </c>
      <c r="B326">
        <v>100324</v>
      </c>
      <c r="C326">
        <v>8.0103999999999995E-2</v>
      </c>
    </row>
    <row r="327" spans="1:3" x14ac:dyDescent="0.25">
      <c r="A327" t="s">
        <v>2</v>
      </c>
      <c r="B327">
        <v>100325</v>
      </c>
      <c r="C327">
        <v>8.0920000000000006E-2</v>
      </c>
    </row>
    <row r="328" spans="1:3" x14ac:dyDescent="0.25">
      <c r="A328" t="s">
        <v>2</v>
      </c>
      <c r="B328">
        <v>100326</v>
      </c>
      <c r="C328">
        <v>8.0209000000000003E-2</v>
      </c>
    </row>
    <row r="329" spans="1:3" x14ac:dyDescent="0.25">
      <c r="A329" t="s">
        <v>2</v>
      </c>
      <c r="B329">
        <v>100327</v>
      </c>
      <c r="C329">
        <v>8.8714000000000001E-2</v>
      </c>
    </row>
    <row r="330" spans="1:3" x14ac:dyDescent="0.25">
      <c r="A330" t="s">
        <v>2</v>
      </c>
      <c r="B330">
        <v>100328</v>
      </c>
      <c r="C330">
        <v>8.1874000000000002E-2</v>
      </c>
    </row>
    <row r="331" spans="1:3" x14ac:dyDescent="0.25">
      <c r="A331" t="s">
        <v>2</v>
      </c>
      <c r="B331">
        <v>100329</v>
      </c>
      <c r="C331">
        <v>9.6304000000000001E-2</v>
      </c>
    </row>
    <row r="332" spans="1:3" x14ac:dyDescent="0.25">
      <c r="A332" t="s">
        <v>2</v>
      </c>
      <c r="B332">
        <v>100330</v>
      </c>
      <c r="C332">
        <v>8.0510999999999999E-2</v>
      </c>
    </row>
    <row r="333" spans="1:3" x14ac:dyDescent="0.25">
      <c r="A333" t="s">
        <v>2</v>
      </c>
      <c r="B333">
        <v>100331</v>
      </c>
      <c r="C333">
        <v>9.0559000000000001E-2</v>
      </c>
    </row>
    <row r="334" spans="1:3" x14ac:dyDescent="0.25">
      <c r="A334" t="s">
        <v>2</v>
      </c>
      <c r="B334">
        <v>100332</v>
      </c>
      <c r="C334">
        <v>8.0491999999999994E-2</v>
      </c>
    </row>
    <row r="335" spans="1:3" x14ac:dyDescent="0.25">
      <c r="A335" t="s">
        <v>2</v>
      </c>
      <c r="B335">
        <v>100333</v>
      </c>
      <c r="C335">
        <v>7.9703999999999997E-2</v>
      </c>
    </row>
    <row r="336" spans="1:3" x14ac:dyDescent="0.25">
      <c r="A336" t="s">
        <v>2</v>
      </c>
      <c r="B336">
        <v>100334</v>
      </c>
      <c r="C336">
        <v>7.9077999999999996E-2</v>
      </c>
    </row>
    <row r="337" spans="1:3" x14ac:dyDescent="0.25">
      <c r="A337" t="s">
        <v>2</v>
      </c>
      <c r="B337">
        <v>100335</v>
      </c>
      <c r="C337">
        <v>8.0090999999999996E-2</v>
      </c>
    </row>
    <row r="338" spans="1:3" x14ac:dyDescent="0.25">
      <c r="A338" t="s">
        <v>2</v>
      </c>
      <c r="B338">
        <v>100336</v>
      </c>
      <c r="C338">
        <v>8.0424999999999996E-2</v>
      </c>
    </row>
    <row r="339" spans="1:3" x14ac:dyDescent="0.25">
      <c r="A339" t="s">
        <v>2</v>
      </c>
      <c r="B339">
        <v>100337</v>
      </c>
      <c r="C339">
        <v>7.9602999999999993E-2</v>
      </c>
    </row>
    <row r="340" spans="1:3" x14ac:dyDescent="0.25">
      <c r="A340" t="s">
        <v>2</v>
      </c>
      <c r="B340">
        <v>100338</v>
      </c>
      <c r="C340">
        <v>8.3737000000000006E-2</v>
      </c>
    </row>
    <row r="341" spans="1:3" x14ac:dyDescent="0.25">
      <c r="A341" t="s">
        <v>2</v>
      </c>
      <c r="B341">
        <v>100339</v>
      </c>
      <c r="C341">
        <v>8.0699000000000007E-2</v>
      </c>
    </row>
    <row r="342" spans="1:3" x14ac:dyDescent="0.25">
      <c r="A342" t="s">
        <v>2</v>
      </c>
      <c r="B342">
        <v>100340</v>
      </c>
      <c r="C342">
        <v>8.9741000000000001E-2</v>
      </c>
    </row>
    <row r="343" spans="1:3" x14ac:dyDescent="0.25">
      <c r="A343" t="s">
        <v>2</v>
      </c>
      <c r="B343">
        <v>100341</v>
      </c>
      <c r="C343">
        <v>8.0349000000000004E-2</v>
      </c>
    </row>
    <row r="344" spans="1:3" x14ac:dyDescent="0.25">
      <c r="A344" t="s">
        <v>2</v>
      </c>
      <c r="B344">
        <v>100342</v>
      </c>
      <c r="C344">
        <v>8.2988999999999993E-2</v>
      </c>
    </row>
    <row r="345" spans="1:3" x14ac:dyDescent="0.25">
      <c r="A345" t="s">
        <v>2</v>
      </c>
      <c r="B345">
        <v>100343</v>
      </c>
      <c r="C345">
        <v>8.1928000000000001E-2</v>
      </c>
    </row>
    <row r="346" spans="1:3" x14ac:dyDescent="0.25">
      <c r="A346" t="s">
        <v>2</v>
      </c>
      <c r="B346">
        <v>100344</v>
      </c>
      <c r="C346">
        <v>8.3862999999999993E-2</v>
      </c>
    </row>
    <row r="347" spans="1:3" x14ac:dyDescent="0.25">
      <c r="A347" t="s">
        <v>2</v>
      </c>
      <c r="B347">
        <v>100345</v>
      </c>
      <c r="C347">
        <v>8.1190999999999999E-2</v>
      </c>
    </row>
    <row r="348" spans="1:3" x14ac:dyDescent="0.25">
      <c r="A348" t="s">
        <v>2</v>
      </c>
      <c r="B348">
        <v>100346</v>
      </c>
      <c r="C348">
        <v>8.3384E-2</v>
      </c>
    </row>
    <row r="349" spans="1:3" x14ac:dyDescent="0.25">
      <c r="A349" t="s">
        <v>2</v>
      </c>
      <c r="B349">
        <v>100347</v>
      </c>
      <c r="C349">
        <v>7.9962000000000005E-2</v>
      </c>
    </row>
    <row r="350" spans="1:3" x14ac:dyDescent="0.25">
      <c r="A350" t="s">
        <v>2</v>
      </c>
      <c r="B350">
        <v>100348</v>
      </c>
      <c r="C350">
        <v>8.1490000000000007E-2</v>
      </c>
    </row>
    <row r="351" spans="1:3" x14ac:dyDescent="0.25">
      <c r="A351" t="s">
        <v>2</v>
      </c>
      <c r="B351">
        <v>100349</v>
      </c>
      <c r="C351">
        <v>7.8839000000000006E-2</v>
      </c>
    </row>
    <row r="352" spans="1:3" x14ac:dyDescent="0.25">
      <c r="A352" t="s">
        <v>2</v>
      </c>
      <c r="B352">
        <v>100350</v>
      </c>
      <c r="C352">
        <v>7.8478000000000006E-2</v>
      </c>
    </row>
    <row r="353" spans="1:3" x14ac:dyDescent="0.25">
      <c r="A353" t="s">
        <v>2</v>
      </c>
      <c r="B353">
        <v>100351</v>
      </c>
      <c r="C353">
        <v>7.8909999999999994E-2</v>
      </c>
    </row>
    <row r="354" spans="1:3" x14ac:dyDescent="0.25">
      <c r="A354" t="s">
        <v>2</v>
      </c>
      <c r="B354">
        <v>100352</v>
      </c>
      <c r="C354">
        <v>8.1322000000000005E-2</v>
      </c>
    </row>
    <row r="355" spans="1:3" x14ac:dyDescent="0.25">
      <c r="A355" t="s">
        <v>2</v>
      </c>
      <c r="B355">
        <v>100353</v>
      </c>
      <c r="C355">
        <v>8.8435E-2</v>
      </c>
    </row>
    <row r="356" spans="1:3" x14ac:dyDescent="0.25">
      <c r="A356" t="s">
        <v>2</v>
      </c>
      <c r="B356">
        <v>100354</v>
      </c>
      <c r="C356">
        <v>8.2841999999999999E-2</v>
      </c>
    </row>
    <row r="357" spans="1:3" x14ac:dyDescent="0.25">
      <c r="A357" t="s">
        <v>2</v>
      </c>
      <c r="B357">
        <v>100355</v>
      </c>
      <c r="C357">
        <v>8.6701E-2</v>
      </c>
    </row>
    <row r="358" spans="1:3" x14ac:dyDescent="0.25">
      <c r="A358" t="s">
        <v>2</v>
      </c>
      <c r="B358">
        <v>100356</v>
      </c>
      <c r="C358">
        <v>8.0722000000000002E-2</v>
      </c>
    </row>
    <row r="359" spans="1:3" x14ac:dyDescent="0.25">
      <c r="A359" t="s">
        <v>2</v>
      </c>
      <c r="B359">
        <v>100357</v>
      </c>
      <c r="C359">
        <v>8.7336999999999998E-2</v>
      </c>
    </row>
    <row r="360" spans="1:3" x14ac:dyDescent="0.25">
      <c r="A360" t="s">
        <v>2</v>
      </c>
      <c r="B360">
        <v>100358</v>
      </c>
      <c r="C360">
        <v>8.0741999999999994E-2</v>
      </c>
    </row>
    <row r="361" spans="1:3" x14ac:dyDescent="0.25">
      <c r="A361" t="s">
        <v>2</v>
      </c>
      <c r="B361">
        <v>100359</v>
      </c>
      <c r="C361">
        <v>8.0210000000000004E-2</v>
      </c>
    </row>
    <row r="362" spans="1:3" x14ac:dyDescent="0.25">
      <c r="A362" t="s">
        <v>2</v>
      </c>
      <c r="B362">
        <v>100360</v>
      </c>
      <c r="C362">
        <v>8.0427999999999999E-2</v>
      </c>
    </row>
    <row r="363" spans="1:3" x14ac:dyDescent="0.25">
      <c r="A363" t="s">
        <v>2</v>
      </c>
      <c r="B363">
        <v>100361</v>
      </c>
      <c r="C363">
        <v>8.1685999999999995E-2</v>
      </c>
    </row>
    <row r="364" spans="1:3" x14ac:dyDescent="0.25">
      <c r="A364" t="s">
        <v>2</v>
      </c>
      <c r="B364">
        <v>100362</v>
      </c>
      <c r="C364">
        <v>8.5715E-2</v>
      </c>
    </row>
    <row r="365" spans="1:3" x14ac:dyDescent="0.25">
      <c r="A365" t="s">
        <v>2</v>
      </c>
      <c r="B365">
        <v>100363</v>
      </c>
      <c r="C365">
        <v>8.0310000000000006E-2</v>
      </c>
    </row>
    <row r="366" spans="1:3" x14ac:dyDescent="0.25">
      <c r="A366" t="s">
        <v>2</v>
      </c>
      <c r="B366">
        <v>100364</v>
      </c>
      <c r="C366">
        <v>9.3476000000000004E-2</v>
      </c>
    </row>
    <row r="367" spans="1:3" x14ac:dyDescent="0.25">
      <c r="A367" t="s">
        <v>2</v>
      </c>
      <c r="B367">
        <v>100365</v>
      </c>
      <c r="C367">
        <v>7.8345999999999999E-2</v>
      </c>
    </row>
    <row r="368" spans="1:3" x14ac:dyDescent="0.25">
      <c r="A368" t="s">
        <v>2</v>
      </c>
      <c r="B368">
        <v>100366</v>
      </c>
      <c r="C368">
        <v>9.1103000000000003E-2</v>
      </c>
    </row>
    <row r="369" spans="1:3" x14ac:dyDescent="0.25">
      <c r="A369" t="s">
        <v>2</v>
      </c>
      <c r="B369">
        <v>100367</v>
      </c>
      <c r="C369">
        <v>7.8876000000000002E-2</v>
      </c>
    </row>
    <row r="370" spans="1:3" x14ac:dyDescent="0.25">
      <c r="A370" t="s">
        <v>2</v>
      </c>
      <c r="B370">
        <v>100368</v>
      </c>
      <c r="C370">
        <v>8.0440999999999999E-2</v>
      </c>
    </row>
    <row r="371" spans="1:3" x14ac:dyDescent="0.25">
      <c r="A371" t="s">
        <v>2</v>
      </c>
      <c r="B371">
        <v>100369</v>
      </c>
      <c r="C371">
        <v>7.8774999999999998E-2</v>
      </c>
    </row>
    <row r="372" spans="1:3" x14ac:dyDescent="0.25">
      <c r="A372" t="s">
        <v>2</v>
      </c>
      <c r="B372">
        <v>100370</v>
      </c>
      <c r="C372">
        <v>8.4103999999999998E-2</v>
      </c>
    </row>
    <row r="373" spans="1:3" x14ac:dyDescent="0.25">
      <c r="A373" t="s">
        <v>2</v>
      </c>
      <c r="B373">
        <v>100371</v>
      </c>
      <c r="C373">
        <v>7.9298999999999994E-2</v>
      </c>
    </row>
    <row r="374" spans="1:3" x14ac:dyDescent="0.25">
      <c r="A374" t="s">
        <v>2</v>
      </c>
      <c r="B374">
        <v>100372</v>
      </c>
      <c r="C374">
        <v>8.0689999999999998E-2</v>
      </c>
    </row>
    <row r="375" spans="1:3" x14ac:dyDescent="0.25">
      <c r="A375" t="s">
        <v>2</v>
      </c>
      <c r="B375">
        <v>100373</v>
      </c>
      <c r="C375">
        <v>8.0619999999999997E-2</v>
      </c>
    </row>
    <row r="376" spans="1:3" x14ac:dyDescent="0.25">
      <c r="A376" t="s">
        <v>2</v>
      </c>
      <c r="B376">
        <v>100374</v>
      </c>
      <c r="C376">
        <v>7.8897999999999996E-2</v>
      </c>
    </row>
    <row r="377" spans="1:3" x14ac:dyDescent="0.25">
      <c r="A377" t="s">
        <v>2</v>
      </c>
      <c r="B377">
        <v>100375</v>
      </c>
      <c r="C377">
        <v>8.2698999999999995E-2</v>
      </c>
    </row>
    <row r="378" spans="1:3" x14ac:dyDescent="0.25">
      <c r="A378" t="s">
        <v>2</v>
      </c>
      <c r="B378">
        <v>100376</v>
      </c>
      <c r="C378">
        <v>7.8628000000000003E-2</v>
      </c>
    </row>
    <row r="379" spans="1:3" x14ac:dyDescent="0.25">
      <c r="A379" t="s">
        <v>2</v>
      </c>
      <c r="B379">
        <v>100377</v>
      </c>
      <c r="C379">
        <v>8.5913000000000003E-2</v>
      </c>
    </row>
    <row r="380" spans="1:3" x14ac:dyDescent="0.25">
      <c r="A380" t="s">
        <v>2</v>
      </c>
      <c r="B380">
        <v>100378</v>
      </c>
      <c r="C380">
        <v>8.1327999999999998E-2</v>
      </c>
    </row>
    <row r="381" spans="1:3" x14ac:dyDescent="0.25">
      <c r="A381" t="s">
        <v>2</v>
      </c>
      <c r="B381">
        <v>100379</v>
      </c>
      <c r="C381">
        <v>8.4562999999999999E-2</v>
      </c>
    </row>
    <row r="382" spans="1:3" x14ac:dyDescent="0.25">
      <c r="A382" t="s">
        <v>2</v>
      </c>
      <c r="B382">
        <v>100380</v>
      </c>
      <c r="C382">
        <v>8.9113999999999999E-2</v>
      </c>
    </row>
    <row r="383" spans="1:3" x14ac:dyDescent="0.25">
      <c r="A383" t="s">
        <v>2</v>
      </c>
      <c r="B383">
        <v>100381</v>
      </c>
      <c r="C383">
        <v>8.0283999999999994E-2</v>
      </c>
    </row>
    <row r="384" spans="1:3" x14ac:dyDescent="0.25">
      <c r="A384" t="s">
        <v>2</v>
      </c>
      <c r="B384">
        <v>100382</v>
      </c>
      <c r="C384">
        <v>8.6913000000000004E-2</v>
      </c>
    </row>
    <row r="385" spans="1:3" x14ac:dyDescent="0.25">
      <c r="A385" t="s">
        <v>2</v>
      </c>
      <c r="B385">
        <v>100383</v>
      </c>
      <c r="C385">
        <v>8.0052999999999999E-2</v>
      </c>
    </row>
    <row r="386" spans="1:3" x14ac:dyDescent="0.25">
      <c r="A386" t="s">
        <v>2</v>
      </c>
      <c r="B386">
        <v>100384</v>
      </c>
      <c r="C386">
        <v>8.0357999999999999E-2</v>
      </c>
    </row>
    <row r="387" spans="1:3" x14ac:dyDescent="0.25">
      <c r="A387" t="s">
        <v>2</v>
      </c>
      <c r="B387">
        <v>100385</v>
      </c>
      <c r="C387">
        <v>7.9773999999999998E-2</v>
      </c>
    </row>
    <row r="388" spans="1:3" x14ac:dyDescent="0.25">
      <c r="A388" t="s">
        <v>2</v>
      </c>
      <c r="B388">
        <v>100386</v>
      </c>
      <c r="C388">
        <v>8.5385000000000003E-2</v>
      </c>
    </row>
    <row r="389" spans="1:3" x14ac:dyDescent="0.25">
      <c r="A389" t="s">
        <v>2</v>
      </c>
      <c r="B389">
        <v>100387</v>
      </c>
      <c r="C389">
        <v>8.0526E-2</v>
      </c>
    </row>
    <row r="390" spans="1:3" x14ac:dyDescent="0.25">
      <c r="A390" t="s">
        <v>2</v>
      </c>
      <c r="B390">
        <v>100388</v>
      </c>
      <c r="C390">
        <v>8.9525999999999994E-2</v>
      </c>
    </row>
    <row r="391" spans="1:3" x14ac:dyDescent="0.25">
      <c r="A391" t="s">
        <v>2</v>
      </c>
      <c r="B391">
        <v>100389</v>
      </c>
      <c r="C391">
        <v>7.9209000000000002E-2</v>
      </c>
    </row>
    <row r="392" spans="1:3" x14ac:dyDescent="0.25">
      <c r="A392" t="s">
        <v>2</v>
      </c>
      <c r="B392">
        <v>100390</v>
      </c>
      <c r="C392">
        <v>8.7896000000000002E-2</v>
      </c>
    </row>
    <row r="393" spans="1:3" x14ac:dyDescent="0.25">
      <c r="A393" t="s">
        <v>2</v>
      </c>
      <c r="B393">
        <v>100391</v>
      </c>
      <c r="C393">
        <v>7.7743999999999994E-2</v>
      </c>
    </row>
    <row r="394" spans="1:3" x14ac:dyDescent="0.25">
      <c r="A394" t="s">
        <v>2</v>
      </c>
      <c r="B394">
        <v>100392</v>
      </c>
      <c r="C394">
        <v>8.5262000000000004E-2</v>
      </c>
    </row>
    <row r="395" spans="1:3" x14ac:dyDescent="0.25">
      <c r="A395" t="s">
        <v>2</v>
      </c>
      <c r="B395">
        <v>100393</v>
      </c>
      <c r="C395">
        <v>7.9714999999999994E-2</v>
      </c>
    </row>
    <row r="396" spans="1:3" x14ac:dyDescent="0.25">
      <c r="A396" t="s">
        <v>2</v>
      </c>
      <c r="B396">
        <v>100394</v>
      </c>
      <c r="C396">
        <v>7.9626000000000002E-2</v>
      </c>
    </row>
    <row r="397" spans="1:3" x14ac:dyDescent="0.25">
      <c r="A397" t="s">
        <v>2</v>
      </c>
      <c r="B397">
        <v>100395</v>
      </c>
      <c r="C397">
        <v>7.6994000000000007E-2</v>
      </c>
    </row>
    <row r="398" spans="1:3" x14ac:dyDescent="0.25">
      <c r="A398" t="s">
        <v>2</v>
      </c>
      <c r="B398">
        <v>100396</v>
      </c>
      <c r="C398">
        <v>8.1426999999999999E-2</v>
      </c>
    </row>
    <row r="399" spans="1:3" x14ac:dyDescent="0.25">
      <c r="A399" t="s">
        <v>2</v>
      </c>
      <c r="B399">
        <v>100397</v>
      </c>
      <c r="C399">
        <v>8.5996000000000003E-2</v>
      </c>
    </row>
    <row r="400" spans="1:3" x14ac:dyDescent="0.25">
      <c r="A400" t="s">
        <v>2</v>
      </c>
      <c r="B400">
        <v>100398</v>
      </c>
      <c r="C400">
        <v>7.8599000000000002E-2</v>
      </c>
    </row>
    <row r="401" spans="1:3" x14ac:dyDescent="0.25">
      <c r="A401" t="s">
        <v>2</v>
      </c>
      <c r="B401">
        <v>100399</v>
      </c>
      <c r="C401">
        <v>8.5330000000000003E-2</v>
      </c>
    </row>
    <row r="402" spans="1:3" x14ac:dyDescent="0.25">
      <c r="A402" t="s">
        <v>2</v>
      </c>
      <c r="B402">
        <v>100400</v>
      </c>
      <c r="C402">
        <v>8.0724000000000004E-2</v>
      </c>
    </row>
    <row r="403" spans="1:3" x14ac:dyDescent="0.25">
      <c r="A403" t="s">
        <v>2</v>
      </c>
      <c r="B403">
        <v>100401</v>
      </c>
      <c r="C403">
        <v>8.9415999999999995E-2</v>
      </c>
    </row>
    <row r="404" spans="1:3" x14ac:dyDescent="0.25">
      <c r="A404" t="s">
        <v>2</v>
      </c>
      <c r="B404">
        <v>100402</v>
      </c>
      <c r="C404">
        <v>7.9223000000000002E-2</v>
      </c>
    </row>
    <row r="405" spans="1:3" x14ac:dyDescent="0.25">
      <c r="A405" t="s">
        <v>2</v>
      </c>
      <c r="B405">
        <v>100403</v>
      </c>
      <c r="C405">
        <v>8.2683999999999994E-2</v>
      </c>
    </row>
    <row r="406" spans="1:3" x14ac:dyDescent="0.25">
      <c r="A406" t="s">
        <v>2</v>
      </c>
      <c r="B406">
        <v>100404</v>
      </c>
      <c r="C406">
        <v>8.4797999999999998E-2</v>
      </c>
    </row>
    <row r="407" spans="1:3" x14ac:dyDescent="0.25">
      <c r="A407" t="s">
        <v>2</v>
      </c>
      <c r="B407">
        <v>100405</v>
      </c>
      <c r="C407">
        <v>8.097E-2</v>
      </c>
    </row>
    <row r="408" spans="1:3" x14ac:dyDescent="0.25">
      <c r="A408" t="s">
        <v>2</v>
      </c>
      <c r="B408">
        <v>100406</v>
      </c>
      <c r="C408">
        <v>8.1509999999999999E-2</v>
      </c>
    </row>
    <row r="409" spans="1:3" x14ac:dyDescent="0.25">
      <c r="A409" t="s">
        <v>2</v>
      </c>
      <c r="B409">
        <v>100407</v>
      </c>
      <c r="C409">
        <v>8.1487000000000004E-2</v>
      </c>
    </row>
    <row r="410" spans="1:3" x14ac:dyDescent="0.25">
      <c r="A410" t="s">
        <v>2</v>
      </c>
      <c r="B410">
        <v>100408</v>
      </c>
      <c r="C410">
        <v>8.6815000000000003E-2</v>
      </c>
    </row>
    <row r="411" spans="1:3" x14ac:dyDescent="0.25">
      <c r="A411" t="s">
        <v>2</v>
      </c>
      <c r="B411">
        <v>100409</v>
      </c>
      <c r="C411">
        <v>9.4186000000000006E-2</v>
      </c>
    </row>
    <row r="412" spans="1:3" x14ac:dyDescent="0.25">
      <c r="A412" t="s">
        <v>2</v>
      </c>
      <c r="B412">
        <v>100410</v>
      </c>
      <c r="C412">
        <v>9.6811999999999995E-2</v>
      </c>
    </row>
    <row r="413" spans="1:3" x14ac:dyDescent="0.25">
      <c r="A413" t="s">
        <v>2</v>
      </c>
      <c r="B413">
        <v>100411</v>
      </c>
      <c r="C413">
        <v>8.2099000000000005E-2</v>
      </c>
    </row>
    <row r="414" spans="1:3" x14ac:dyDescent="0.25">
      <c r="A414" t="s">
        <v>2</v>
      </c>
      <c r="B414">
        <v>100412</v>
      </c>
      <c r="C414">
        <v>8.3299999999999999E-2</v>
      </c>
    </row>
    <row r="415" spans="1:3" x14ac:dyDescent="0.25">
      <c r="A415" t="s">
        <v>2</v>
      </c>
      <c r="B415">
        <v>100413</v>
      </c>
      <c r="C415">
        <v>8.2812999999999998E-2</v>
      </c>
    </row>
    <row r="416" spans="1:3" x14ac:dyDescent="0.25">
      <c r="A416" t="s">
        <v>2</v>
      </c>
      <c r="B416">
        <v>100414</v>
      </c>
      <c r="C416">
        <v>8.1933000000000006E-2</v>
      </c>
    </row>
    <row r="417" spans="1:3" x14ac:dyDescent="0.25">
      <c r="A417" t="s">
        <v>2</v>
      </c>
      <c r="B417">
        <v>100415</v>
      </c>
      <c r="C417">
        <v>8.2061999999999996E-2</v>
      </c>
    </row>
    <row r="418" spans="1:3" x14ac:dyDescent="0.25">
      <c r="A418" t="s">
        <v>2</v>
      </c>
      <c r="B418">
        <v>100416</v>
      </c>
      <c r="C418">
        <v>8.1448000000000007E-2</v>
      </c>
    </row>
    <row r="419" spans="1:3" x14ac:dyDescent="0.25">
      <c r="A419" t="s">
        <v>2</v>
      </c>
      <c r="B419">
        <v>100417</v>
      </c>
      <c r="C419">
        <v>8.4690000000000001E-2</v>
      </c>
    </row>
    <row r="420" spans="1:3" x14ac:dyDescent="0.25">
      <c r="A420" t="s">
        <v>2</v>
      </c>
      <c r="B420">
        <v>100418</v>
      </c>
      <c r="C420">
        <v>7.8123999999999999E-2</v>
      </c>
    </row>
    <row r="421" spans="1:3" x14ac:dyDescent="0.25">
      <c r="A421" t="s">
        <v>2</v>
      </c>
      <c r="B421">
        <v>100419</v>
      </c>
      <c r="C421">
        <v>8.5455000000000003E-2</v>
      </c>
    </row>
    <row r="422" spans="1:3" x14ac:dyDescent="0.25">
      <c r="A422" t="s">
        <v>2</v>
      </c>
      <c r="B422">
        <v>100420</v>
      </c>
      <c r="C422">
        <v>7.8300999999999996E-2</v>
      </c>
    </row>
    <row r="423" spans="1:3" x14ac:dyDescent="0.25">
      <c r="A423" t="s">
        <v>2</v>
      </c>
      <c r="B423">
        <v>100421</v>
      </c>
      <c r="C423">
        <v>8.8466000000000003E-2</v>
      </c>
    </row>
    <row r="424" spans="1:3" x14ac:dyDescent="0.25">
      <c r="A424" t="s">
        <v>2</v>
      </c>
      <c r="B424">
        <v>100422</v>
      </c>
      <c r="C424">
        <v>7.9256999999999994E-2</v>
      </c>
    </row>
    <row r="425" spans="1:3" x14ac:dyDescent="0.25">
      <c r="A425" t="s">
        <v>2</v>
      </c>
      <c r="B425">
        <v>100423</v>
      </c>
      <c r="C425">
        <v>8.1838999999999995E-2</v>
      </c>
    </row>
    <row r="426" spans="1:3" x14ac:dyDescent="0.25">
      <c r="A426" t="s">
        <v>2</v>
      </c>
      <c r="B426">
        <v>100424</v>
      </c>
      <c r="C426">
        <v>7.9226000000000005E-2</v>
      </c>
    </row>
    <row r="427" spans="1:3" x14ac:dyDescent="0.25">
      <c r="A427" t="s">
        <v>2</v>
      </c>
      <c r="B427">
        <v>100425</v>
      </c>
      <c r="C427">
        <v>8.1279000000000004E-2</v>
      </c>
    </row>
    <row r="428" spans="1:3" x14ac:dyDescent="0.25">
      <c r="A428" t="s">
        <v>2</v>
      </c>
      <c r="B428">
        <v>100426</v>
      </c>
      <c r="C428">
        <v>8.0380999999999994E-2</v>
      </c>
    </row>
    <row r="429" spans="1:3" x14ac:dyDescent="0.25">
      <c r="A429" t="s">
        <v>2</v>
      </c>
      <c r="B429">
        <v>100427</v>
      </c>
      <c r="C429">
        <v>8.1258999999999998E-2</v>
      </c>
    </row>
    <row r="430" spans="1:3" x14ac:dyDescent="0.25">
      <c r="A430" t="s">
        <v>2</v>
      </c>
      <c r="B430">
        <v>100428</v>
      </c>
      <c r="C430">
        <v>8.0937999999999996E-2</v>
      </c>
    </row>
    <row r="431" spans="1:3" x14ac:dyDescent="0.25">
      <c r="A431" t="s">
        <v>2</v>
      </c>
      <c r="B431">
        <v>100429</v>
      </c>
      <c r="C431">
        <v>7.8280000000000002E-2</v>
      </c>
    </row>
    <row r="432" spans="1:3" x14ac:dyDescent="0.25">
      <c r="A432" t="s">
        <v>2</v>
      </c>
      <c r="B432">
        <v>100430</v>
      </c>
      <c r="C432">
        <v>9.1604000000000005E-2</v>
      </c>
    </row>
    <row r="433" spans="1:3" x14ac:dyDescent="0.25">
      <c r="A433" t="s">
        <v>2</v>
      </c>
      <c r="B433">
        <v>100431</v>
      </c>
      <c r="C433">
        <v>7.9253000000000004E-2</v>
      </c>
    </row>
    <row r="434" spans="1:3" x14ac:dyDescent="0.25">
      <c r="A434" t="s">
        <v>2</v>
      </c>
      <c r="B434">
        <v>100432</v>
      </c>
      <c r="C434">
        <v>9.8368999999999998E-2</v>
      </c>
    </row>
    <row r="435" spans="1:3" x14ac:dyDescent="0.25">
      <c r="A435" t="s">
        <v>2</v>
      </c>
      <c r="B435">
        <v>100433</v>
      </c>
      <c r="C435">
        <v>7.9039999999999999E-2</v>
      </c>
    </row>
    <row r="436" spans="1:3" x14ac:dyDescent="0.25">
      <c r="A436" t="s">
        <v>2</v>
      </c>
      <c r="B436">
        <v>100434</v>
      </c>
      <c r="C436">
        <v>8.1019999999999995E-2</v>
      </c>
    </row>
    <row r="437" spans="1:3" x14ac:dyDescent="0.25">
      <c r="A437" t="s">
        <v>2</v>
      </c>
      <c r="B437">
        <v>100435</v>
      </c>
      <c r="C437">
        <v>7.8864000000000004E-2</v>
      </c>
    </row>
    <row r="438" spans="1:3" x14ac:dyDescent="0.25">
      <c r="A438" t="s">
        <v>2</v>
      </c>
      <c r="B438">
        <v>100436</v>
      </c>
      <c r="C438">
        <v>7.9698000000000005E-2</v>
      </c>
    </row>
    <row r="439" spans="1:3" x14ac:dyDescent="0.25">
      <c r="A439" t="s">
        <v>2</v>
      </c>
      <c r="B439">
        <v>100437</v>
      </c>
      <c r="C439">
        <v>7.9608999999999999E-2</v>
      </c>
    </row>
    <row r="440" spans="1:3" x14ac:dyDescent="0.25">
      <c r="A440" t="s">
        <v>2</v>
      </c>
      <c r="B440">
        <v>100438</v>
      </c>
      <c r="C440">
        <v>8.1567000000000001E-2</v>
      </c>
    </row>
    <row r="441" spans="1:3" x14ac:dyDescent="0.25">
      <c r="A441" t="s">
        <v>2</v>
      </c>
      <c r="B441">
        <v>100439</v>
      </c>
      <c r="C441">
        <v>8.6426000000000003E-2</v>
      </c>
    </row>
    <row r="442" spans="1:3" x14ac:dyDescent="0.25">
      <c r="A442" t="s">
        <v>2</v>
      </c>
      <c r="B442">
        <v>100440</v>
      </c>
      <c r="C442">
        <v>7.9226000000000005E-2</v>
      </c>
    </row>
    <row r="443" spans="1:3" x14ac:dyDescent="0.25">
      <c r="A443" t="s">
        <v>2</v>
      </c>
      <c r="B443">
        <v>100441</v>
      </c>
      <c r="C443">
        <v>8.6859000000000006E-2</v>
      </c>
    </row>
    <row r="444" spans="1:3" x14ac:dyDescent="0.25">
      <c r="A444" t="s">
        <v>2</v>
      </c>
      <c r="B444">
        <v>100442</v>
      </c>
      <c r="C444">
        <v>8.1004000000000007E-2</v>
      </c>
    </row>
    <row r="445" spans="1:3" x14ac:dyDescent="0.25">
      <c r="A445" t="s">
        <v>2</v>
      </c>
      <c r="B445">
        <v>100443</v>
      </c>
      <c r="C445">
        <v>9.9444000000000005E-2</v>
      </c>
    </row>
    <row r="446" spans="1:3" x14ac:dyDescent="0.25">
      <c r="A446" t="s">
        <v>2</v>
      </c>
      <c r="B446">
        <v>100444</v>
      </c>
      <c r="C446">
        <v>8.0224000000000004E-2</v>
      </c>
    </row>
    <row r="447" spans="1:3" x14ac:dyDescent="0.25">
      <c r="A447" t="s">
        <v>2</v>
      </c>
      <c r="B447">
        <v>100445</v>
      </c>
      <c r="C447">
        <v>8.1131999999999996E-2</v>
      </c>
    </row>
    <row r="448" spans="1:3" x14ac:dyDescent="0.25">
      <c r="A448" t="s">
        <v>2</v>
      </c>
      <c r="B448">
        <v>100446</v>
      </c>
      <c r="C448">
        <v>8.1717999999999999E-2</v>
      </c>
    </row>
    <row r="449" spans="1:3" x14ac:dyDescent="0.25">
      <c r="A449" t="s">
        <v>2</v>
      </c>
      <c r="B449">
        <v>100447</v>
      </c>
      <c r="C449">
        <v>8.4561999999999998E-2</v>
      </c>
    </row>
    <row r="450" spans="1:3" x14ac:dyDescent="0.25">
      <c r="A450" t="s">
        <v>2</v>
      </c>
      <c r="B450">
        <v>100448</v>
      </c>
      <c r="C450">
        <v>8.1151000000000001E-2</v>
      </c>
    </row>
    <row r="451" spans="1:3" x14ac:dyDescent="0.25">
      <c r="A451" t="s">
        <v>2</v>
      </c>
      <c r="B451">
        <v>100449</v>
      </c>
      <c r="C451">
        <v>8.1527000000000002E-2</v>
      </c>
    </row>
    <row r="452" spans="1:3" x14ac:dyDescent="0.25">
      <c r="A452" t="s">
        <v>2</v>
      </c>
      <c r="B452">
        <v>100450</v>
      </c>
      <c r="C452">
        <v>8.4365999999999997E-2</v>
      </c>
    </row>
    <row r="453" spans="1:3" x14ac:dyDescent="0.25">
      <c r="A453" t="s">
        <v>2</v>
      </c>
      <c r="B453">
        <v>100451</v>
      </c>
      <c r="C453">
        <v>8.0357999999999999E-2</v>
      </c>
    </row>
    <row r="454" spans="1:3" x14ac:dyDescent="0.25">
      <c r="A454" t="s">
        <v>2</v>
      </c>
      <c r="B454">
        <v>100452</v>
      </c>
      <c r="C454">
        <v>8.201E-2</v>
      </c>
    </row>
    <row r="455" spans="1:3" x14ac:dyDescent="0.25">
      <c r="A455" t="s">
        <v>2</v>
      </c>
      <c r="B455">
        <v>100453</v>
      </c>
      <c r="C455">
        <v>7.8840999999999994E-2</v>
      </c>
    </row>
    <row r="456" spans="1:3" x14ac:dyDescent="0.25">
      <c r="A456" t="s">
        <v>2</v>
      </c>
      <c r="B456">
        <v>100454</v>
      </c>
      <c r="C456">
        <v>7.8357999999999997E-2</v>
      </c>
    </row>
    <row r="457" spans="1:3" x14ac:dyDescent="0.25">
      <c r="A457" t="s">
        <v>2</v>
      </c>
      <c r="B457">
        <v>100455</v>
      </c>
      <c r="C457">
        <v>8.0188999999999996E-2</v>
      </c>
    </row>
    <row r="458" spans="1:3" x14ac:dyDescent="0.25">
      <c r="A458" t="s">
        <v>2</v>
      </c>
      <c r="B458">
        <v>100456</v>
      </c>
      <c r="C458">
        <v>8.1068000000000001E-2</v>
      </c>
    </row>
    <row r="459" spans="1:3" x14ac:dyDescent="0.25">
      <c r="A459" t="s">
        <v>2</v>
      </c>
      <c r="B459">
        <v>100457</v>
      </c>
      <c r="C459">
        <v>7.9709000000000002E-2</v>
      </c>
    </row>
    <row r="460" spans="1:3" x14ac:dyDescent="0.25">
      <c r="A460" t="s">
        <v>2</v>
      </c>
      <c r="B460">
        <v>100458</v>
      </c>
      <c r="C460">
        <v>7.8681000000000001E-2</v>
      </c>
    </row>
    <row r="461" spans="1:3" x14ac:dyDescent="0.25">
      <c r="A461" t="s">
        <v>2</v>
      </c>
      <c r="B461">
        <v>100459</v>
      </c>
      <c r="C461">
        <v>8.2223000000000004E-2</v>
      </c>
    </row>
    <row r="462" spans="1:3" x14ac:dyDescent="0.25">
      <c r="A462" t="s">
        <v>2</v>
      </c>
      <c r="B462">
        <v>100460</v>
      </c>
      <c r="C462">
        <v>8.1100000000000005E-2</v>
      </c>
    </row>
    <row r="463" spans="1:3" x14ac:dyDescent="0.25">
      <c r="A463" t="s">
        <v>2</v>
      </c>
      <c r="B463">
        <v>100461</v>
      </c>
      <c r="C463">
        <v>8.9719999999999994E-2</v>
      </c>
    </row>
    <row r="464" spans="1:3" x14ac:dyDescent="0.25">
      <c r="A464" t="s">
        <v>2</v>
      </c>
      <c r="B464">
        <v>100462</v>
      </c>
      <c r="C464">
        <v>8.1589999999999996E-2</v>
      </c>
    </row>
    <row r="465" spans="1:3" x14ac:dyDescent="0.25">
      <c r="A465" t="s">
        <v>2</v>
      </c>
      <c r="B465">
        <v>100463</v>
      </c>
      <c r="C465">
        <v>8.9589000000000002E-2</v>
      </c>
    </row>
    <row r="466" spans="1:3" x14ac:dyDescent="0.25">
      <c r="A466" t="s">
        <v>2</v>
      </c>
      <c r="B466">
        <v>100464</v>
      </c>
      <c r="C466">
        <v>8.1678000000000001E-2</v>
      </c>
    </row>
    <row r="467" spans="1:3" x14ac:dyDescent="0.25">
      <c r="A467" t="s">
        <v>2</v>
      </c>
      <c r="B467">
        <v>100465</v>
      </c>
      <c r="C467">
        <v>8.5415000000000005E-2</v>
      </c>
    </row>
    <row r="468" spans="1:3" x14ac:dyDescent="0.25">
      <c r="A468" t="s">
        <v>2</v>
      </c>
      <c r="B468">
        <v>100466</v>
      </c>
      <c r="C468">
        <v>8.0195000000000002E-2</v>
      </c>
    </row>
    <row r="469" spans="1:3" x14ac:dyDescent="0.25">
      <c r="A469" t="s">
        <v>2</v>
      </c>
      <c r="B469">
        <v>100467</v>
      </c>
      <c r="C469">
        <v>8.0904000000000004E-2</v>
      </c>
    </row>
    <row r="470" spans="1:3" x14ac:dyDescent="0.25">
      <c r="A470" t="s">
        <v>2</v>
      </c>
      <c r="B470">
        <v>100468</v>
      </c>
      <c r="C470">
        <v>8.1586000000000006E-2</v>
      </c>
    </row>
    <row r="471" spans="1:3" x14ac:dyDescent="0.25">
      <c r="A471" t="s">
        <v>2</v>
      </c>
      <c r="B471">
        <v>100469</v>
      </c>
      <c r="C471">
        <v>8.0142000000000005E-2</v>
      </c>
    </row>
    <row r="472" spans="1:3" x14ac:dyDescent="0.25">
      <c r="A472" t="s">
        <v>2</v>
      </c>
      <c r="B472">
        <v>100470</v>
      </c>
      <c r="C472">
        <v>9.0593999999999994E-2</v>
      </c>
    </row>
    <row r="473" spans="1:3" x14ac:dyDescent="0.25">
      <c r="A473" t="s">
        <v>2</v>
      </c>
      <c r="B473">
        <v>100471</v>
      </c>
      <c r="C473">
        <v>7.9547000000000007E-2</v>
      </c>
    </row>
    <row r="474" spans="1:3" x14ac:dyDescent="0.25">
      <c r="A474" t="s">
        <v>2</v>
      </c>
      <c r="B474">
        <v>100472</v>
      </c>
      <c r="C474">
        <v>8.7040999999999993E-2</v>
      </c>
    </row>
    <row r="475" spans="1:3" x14ac:dyDescent="0.25">
      <c r="A475" t="s">
        <v>2</v>
      </c>
      <c r="B475">
        <v>100473</v>
      </c>
      <c r="C475">
        <v>7.9888000000000001E-2</v>
      </c>
    </row>
    <row r="476" spans="1:3" x14ac:dyDescent="0.25">
      <c r="A476" t="s">
        <v>2</v>
      </c>
      <c r="B476">
        <v>100474</v>
      </c>
      <c r="C476">
        <v>8.1165000000000001E-2</v>
      </c>
    </row>
    <row r="477" spans="1:3" x14ac:dyDescent="0.25">
      <c r="A477" t="s">
        <v>2</v>
      </c>
      <c r="B477">
        <v>100475</v>
      </c>
      <c r="C477">
        <v>8.0221000000000001E-2</v>
      </c>
    </row>
    <row r="478" spans="1:3" x14ac:dyDescent="0.25">
      <c r="A478" t="s">
        <v>2</v>
      </c>
      <c r="B478">
        <v>100476</v>
      </c>
      <c r="C478">
        <v>8.1956000000000001E-2</v>
      </c>
    </row>
    <row r="479" spans="1:3" x14ac:dyDescent="0.25">
      <c r="A479" t="s">
        <v>2</v>
      </c>
      <c r="B479">
        <v>100477</v>
      </c>
      <c r="C479">
        <v>8.1145999999999996E-2</v>
      </c>
    </row>
    <row r="480" spans="1:3" x14ac:dyDescent="0.25">
      <c r="A480" t="s">
        <v>2</v>
      </c>
      <c r="B480">
        <v>100478</v>
      </c>
      <c r="C480">
        <v>7.9204999999999998E-2</v>
      </c>
    </row>
    <row r="481" spans="1:3" x14ac:dyDescent="0.25">
      <c r="A481" t="s">
        <v>2</v>
      </c>
      <c r="B481">
        <v>100479</v>
      </c>
      <c r="C481">
        <v>7.8782000000000005E-2</v>
      </c>
    </row>
    <row r="482" spans="1:3" x14ac:dyDescent="0.25">
      <c r="A482" t="s">
        <v>2</v>
      </c>
      <c r="B482">
        <v>100480</v>
      </c>
      <c r="C482">
        <v>7.8545000000000004E-2</v>
      </c>
    </row>
    <row r="483" spans="1:3" x14ac:dyDescent="0.25">
      <c r="A483" t="s">
        <v>2</v>
      </c>
      <c r="B483">
        <v>100481</v>
      </c>
      <c r="C483">
        <v>8.0739000000000005E-2</v>
      </c>
    </row>
    <row r="484" spans="1:3" x14ac:dyDescent="0.25">
      <c r="A484" t="s">
        <v>2</v>
      </c>
      <c r="B484">
        <v>100482</v>
      </c>
      <c r="C484">
        <v>8.0472000000000002E-2</v>
      </c>
    </row>
    <row r="485" spans="1:3" x14ac:dyDescent="0.25">
      <c r="A485" t="s">
        <v>2</v>
      </c>
      <c r="B485">
        <v>100483</v>
      </c>
      <c r="C485">
        <v>9.2771999999999993E-2</v>
      </c>
    </row>
    <row r="486" spans="1:3" x14ac:dyDescent="0.25">
      <c r="A486" t="s">
        <v>2</v>
      </c>
      <c r="B486">
        <v>100484</v>
      </c>
      <c r="C486">
        <v>7.9686999999999994E-2</v>
      </c>
    </row>
    <row r="487" spans="1:3" x14ac:dyDescent="0.25">
      <c r="A487" t="s">
        <v>2</v>
      </c>
      <c r="B487">
        <v>100485</v>
      </c>
      <c r="C487">
        <v>8.8721999999999995E-2</v>
      </c>
    </row>
    <row r="488" spans="1:3" x14ac:dyDescent="0.25">
      <c r="A488" t="s">
        <v>2</v>
      </c>
      <c r="B488">
        <v>100486</v>
      </c>
      <c r="C488">
        <v>8.1753999999999993E-2</v>
      </c>
    </row>
    <row r="489" spans="1:3" x14ac:dyDescent="0.25">
      <c r="A489" t="s">
        <v>2</v>
      </c>
      <c r="B489">
        <v>100487</v>
      </c>
      <c r="C489">
        <v>8.9825000000000002E-2</v>
      </c>
    </row>
    <row r="490" spans="1:3" x14ac:dyDescent="0.25">
      <c r="A490" t="s">
        <v>2</v>
      </c>
      <c r="B490">
        <v>100488</v>
      </c>
      <c r="C490">
        <v>8.1388000000000002E-2</v>
      </c>
    </row>
    <row r="491" spans="1:3" x14ac:dyDescent="0.25">
      <c r="A491" t="s">
        <v>2</v>
      </c>
      <c r="B491">
        <v>100489</v>
      </c>
      <c r="C491">
        <v>8.1584000000000004E-2</v>
      </c>
    </row>
    <row r="492" spans="1:3" x14ac:dyDescent="0.25">
      <c r="A492" t="s">
        <v>2</v>
      </c>
      <c r="B492">
        <v>100490</v>
      </c>
      <c r="C492">
        <v>8.0667000000000003E-2</v>
      </c>
    </row>
    <row r="493" spans="1:3" x14ac:dyDescent="0.25">
      <c r="A493" t="s">
        <v>2</v>
      </c>
      <c r="B493">
        <v>100491</v>
      </c>
      <c r="C493">
        <v>8.3962999999999996E-2</v>
      </c>
    </row>
    <row r="494" spans="1:3" x14ac:dyDescent="0.25">
      <c r="A494" t="s">
        <v>2</v>
      </c>
      <c r="B494">
        <v>100492</v>
      </c>
      <c r="C494">
        <v>8.1543000000000004E-2</v>
      </c>
    </row>
    <row r="495" spans="1:3" x14ac:dyDescent="0.25">
      <c r="A495" t="s">
        <v>2</v>
      </c>
      <c r="B495">
        <v>100493</v>
      </c>
      <c r="C495">
        <v>8.1219E-2</v>
      </c>
    </row>
    <row r="496" spans="1:3" x14ac:dyDescent="0.25">
      <c r="A496" t="s">
        <v>2</v>
      </c>
      <c r="B496">
        <v>100494</v>
      </c>
      <c r="C496">
        <v>8.5421999999999998E-2</v>
      </c>
    </row>
    <row r="497" spans="1:3" x14ac:dyDescent="0.25">
      <c r="A497" t="s">
        <v>2</v>
      </c>
      <c r="B497">
        <v>100495</v>
      </c>
      <c r="C497">
        <v>8.0876000000000003E-2</v>
      </c>
    </row>
    <row r="498" spans="1:3" x14ac:dyDescent="0.25">
      <c r="A498" t="s">
        <v>2</v>
      </c>
      <c r="B498">
        <v>100496</v>
      </c>
      <c r="C498">
        <v>9.2172000000000004E-2</v>
      </c>
    </row>
    <row r="499" spans="1:3" x14ac:dyDescent="0.25">
      <c r="A499" t="s">
        <v>2</v>
      </c>
      <c r="B499">
        <v>100497</v>
      </c>
      <c r="C499">
        <v>7.7977000000000005E-2</v>
      </c>
    </row>
    <row r="500" spans="1:3" x14ac:dyDescent="0.25">
      <c r="A500" t="s">
        <v>2</v>
      </c>
      <c r="B500">
        <v>100498</v>
      </c>
      <c r="C500">
        <v>8.9536000000000004E-2</v>
      </c>
    </row>
    <row r="501" spans="1:3" x14ac:dyDescent="0.25">
      <c r="A501" t="s">
        <v>2</v>
      </c>
      <c r="B501">
        <v>100499</v>
      </c>
      <c r="C501">
        <v>7.9520999999999994E-2</v>
      </c>
    </row>
    <row r="502" spans="1:3" x14ac:dyDescent="0.25">
      <c r="A502" t="s">
        <v>2</v>
      </c>
      <c r="B502">
        <v>100500</v>
      </c>
      <c r="C502">
        <v>7.9713999999999993E-2</v>
      </c>
    </row>
    <row r="503" spans="1:3" x14ac:dyDescent="0.25">
      <c r="A503" t="s">
        <v>2</v>
      </c>
      <c r="B503">
        <v>100501</v>
      </c>
      <c r="C503">
        <v>8.2913000000000001E-2</v>
      </c>
    </row>
    <row r="504" spans="1:3" x14ac:dyDescent="0.25">
      <c r="A504" t="s">
        <v>2</v>
      </c>
      <c r="B504">
        <v>100502</v>
      </c>
      <c r="C504">
        <v>8.1979999999999997E-2</v>
      </c>
    </row>
    <row r="505" spans="1:3" x14ac:dyDescent="0.25">
      <c r="A505" t="s">
        <v>2</v>
      </c>
      <c r="B505">
        <v>100503</v>
      </c>
      <c r="C505">
        <v>8.3629999999999996E-2</v>
      </c>
    </row>
    <row r="506" spans="1:3" x14ac:dyDescent="0.25">
      <c r="A506" t="s">
        <v>2</v>
      </c>
      <c r="B506">
        <v>100504</v>
      </c>
      <c r="C506">
        <v>7.9075000000000006E-2</v>
      </c>
    </row>
    <row r="507" spans="1:3" x14ac:dyDescent="0.25">
      <c r="A507" t="s">
        <v>2</v>
      </c>
      <c r="B507">
        <v>100505</v>
      </c>
      <c r="C507">
        <v>8.3463999999999997E-2</v>
      </c>
    </row>
    <row r="508" spans="1:3" x14ac:dyDescent="0.25">
      <c r="A508" t="s">
        <v>2</v>
      </c>
      <c r="B508">
        <v>100506</v>
      </c>
      <c r="C508">
        <v>7.8050999999999995E-2</v>
      </c>
    </row>
    <row r="509" spans="1:3" x14ac:dyDescent="0.25">
      <c r="A509" t="s">
        <v>2</v>
      </c>
      <c r="B509">
        <v>100507</v>
      </c>
      <c r="C509">
        <v>9.0923000000000004E-2</v>
      </c>
    </row>
    <row r="510" spans="1:3" x14ac:dyDescent="0.25">
      <c r="A510" t="s">
        <v>2</v>
      </c>
      <c r="B510">
        <v>100508</v>
      </c>
      <c r="C510">
        <v>7.8801999999999997E-2</v>
      </c>
    </row>
    <row r="511" spans="1:3" x14ac:dyDescent="0.25">
      <c r="A511" t="s">
        <v>2</v>
      </c>
      <c r="B511">
        <v>100509</v>
      </c>
      <c r="C511">
        <v>8.8623999999999994E-2</v>
      </c>
    </row>
    <row r="512" spans="1:3" x14ac:dyDescent="0.25">
      <c r="A512" t="s">
        <v>2</v>
      </c>
      <c r="B512">
        <v>100510</v>
      </c>
      <c r="C512">
        <v>8.1721000000000002E-2</v>
      </c>
    </row>
    <row r="513" spans="1:3" x14ac:dyDescent="0.25">
      <c r="A513" t="s">
        <v>2</v>
      </c>
      <c r="B513">
        <v>100511</v>
      </c>
      <c r="C513">
        <v>8.3060999999999996E-2</v>
      </c>
    </row>
    <row r="514" spans="1:3" x14ac:dyDescent="0.25">
      <c r="A514" t="s">
        <v>2</v>
      </c>
      <c r="B514">
        <v>100512</v>
      </c>
      <c r="C514">
        <v>8.0465999999999996E-2</v>
      </c>
    </row>
    <row r="515" spans="1:3" x14ac:dyDescent="0.25">
      <c r="A515" t="s">
        <v>2</v>
      </c>
      <c r="B515">
        <v>100513</v>
      </c>
      <c r="C515">
        <v>8.8287000000000004E-2</v>
      </c>
    </row>
    <row r="516" spans="1:3" x14ac:dyDescent="0.25">
      <c r="A516" t="s">
        <v>2</v>
      </c>
      <c r="B516">
        <v>100514</v>
      </c>
      <c r="C516">
        <v>8.0732999999999999E-2</v>
      </c>
    </row>
    <row r="517" spans="1:3" x14ac:dyDescent="0.25">
      <c r="A517" t="s">
        <v>2</v>
      </c>
      <c r="B517">
        <v>100515</v>
      </c>
      <c r="C517">
        <v>8.1409999999999996E-2</v>
      </c>
    </row>
    <row r="518" spans="1:3" x14ac:dyDescent="0.25">
      <c r="A518" t="s">
        <v>2</v>
      </c>
      <c r="B518">
        <v>100516</v>
      </c>
      <c r="C518">
        <v>8.4973999999999994E-2</v>
      </c>
    </row>
    <row r="519" spans="1:3" x14ac:dyDescent="0.25">
      <c r="A519" t="s">
        <v>2</v>
      </c>
      <c r="B519">
        <v>100517</v>
      </c>
      <c r="C519">
        <v>8.4388000000000005E-2</v>
      </c>
    </row>
    <row r="520" spans="1:3" x14ac:dyDescent="0.25">
      <c r="A520" t="s">
        <v>2</v>
      </c>
      <c r="B520">
        <v>100518</v>
      </c>
      <c r="C520">
        <v>8.5488999999999996E-2</v>
      </c>
    </row>
    <row r="521" spans="1:3" x14ac:dyDescent="0.25">
      <c r="A521" t="s">
        <v>2</v>
      </c>
      <c r="B521">
        <v>100519</v>
      </c>
      <c r="C521">
        <v>8.1175999999999998E-2</v>
      </c>
    </row>
    <row r="522" spans="1:3" x14ac:dyDescent="0.25">
      <c r="A522" t="s">
        <v>2</v>
      </c>
      <c r="B522">
        <v>100520</v>
      </c>
      <c r="C522">
        <v>8.1212999999999994E-2</v>
      </c>
    </row>
    <row r="523" spans="1:3" x14ac:dyDescent="0.25">
      <c r="A523" t="s">
        <v>2</v>
      </c>
      <c r="B523">
        <v>100521</v>
      </c>
      <c r="C523">
        <v>8.0569000000000002E-2</v>
      </c>
    </row>
    <row r="524" spans="1:3" x14ac:dyDescent="0.25">
      <c r="A524" t="s">
        <v>2</v>
      </c>
      <c r="B524">
        <v>100522</v>
      </c>
      <c r="C524">
        <v>8.0857999999999999E-2</v>
      </c>
    </row>
    <row r="525" spans="1:3" x14ac:dyDescent="0.25">
      <c r="A525" t="s">
        <v>2</v>
      </c>
      <c r="B525">
        <v>100523</v>
      </c>
      <c r="C525">
        <v>8.0592999999999998E-2</v>
      </c>
    </row>
    <row r="526" spans="1:3" x14ac:dyDescent="0.25">
      <c r="A526" t="s">
        <v>2</v>
      </c>
      <c r="B526">
        <v>100524</v>
      </c>
      <c r="C526">
        <v>8.1237000000000004E-2</v>
      </c>
    </row>
    <row r="527" spans="1:3" x14ac:dyDescent="0.25">
      <c r="A527" t="s">
        <v>2</v>
      </c>
      <c r="B527">
        <v>100525</v>
      </c>
      <c r="C527">
        <v>8.5327E-2</v>
      </c>
    </row>
    <row r="528" spans="1:3" x14ac:dyDescent="0.25">
      <c r="A528" t="s">
        <v>2</v>
      </c>
      <c r="B528">
        <v>100526</v>
      </c>
      <c r="C528">
        <v>8.1101000000000006E-2</v>
      </c>
    </row>
    <row r="529" spans="1:3" x14ac:dyDescent="0.25">
      <c r="A529" t="s">
        <v>2</v>
      </c>
      <c r="B529">
        <v>100527</v>
      </c>
      <c r="C529">
        <v>8.6937E-2</v>
      </c>
    </row>
    <row r="530" spans="1:3" x14ac:dyDescent="0.25">
      <c r="A530" t="s">
        <v>2</v>
      </c>
      <c r="B530">
        <v>100528</v>
      </c>
      <c r="C530">
        <v>8.0779000000000004E-2</v>
      </c>
    </row>
    <row r="531" spans="1:3" x14ac:dyDescent="0.25">
      <c r="A531" t="s">
        <v>2</v>
      </c>
      <c r="B531">
        <v>100529</v>
      </c>
      <c r="C531">
        <v>8.5491999999999999E-2</v>
      </c>
    </row>
    <row r="532" spans="1:3" x14ac:dyDescent="0.25">
      <c r="A532" t="s">
        <v>2</v>
      </c>
      <c r="B532">
        <v>100530</v>
      </c>
      <c r="C532">
        <v>8.6230000000000001E-2</v>
      </c>
    </row>
    <row r="533" spans="1:3" x14ac:dyDescent="0.25">
      <c r="A533" t="s">
        <v>2</v>
      </c>
      <c r="B533">
        <v>100531</v>
      </c>
      <c r="C533">
        <v>8.2863999999999993E-2</v>
      </c>
    </row>
    <row r="534" spans="1:3" x14ac:dyDescent="0.25">
      <c r="A534" t="s">
        <v>2</v>
      </c>
      <c r="B534">
        <v>100532</v>
      </c>
      <c r="C534">
        <v>8.2844000000000001E-2</v>
      </c>
    </row>
    <row r="535" spans="1:3" x14ac:dyDescent="0.25">
      <c r="A535" t="s">
        <v>2</v>
      </c>
      <c r="B535">
        <v>100533</v>
      </c>
      <c r="C535">
        <v>8.1498000000000001E-2</v>
      </c>
    </row>
    <row r="536" spans="1:3" x14ac:dyDescent="0.25">
      <c r="A536" t="s">
        <v>2</v>
      </c>
      <c r="B536">
        <v>100534</v>
      </c>
      <c r="C536">
        <v>8.6555999999999994E-2</v>
      </c>
    </row>
    <row r="537" spans="1:3" x14ac:dyDescent="0.25">
      <c r="A537" t="s">
        <v>2</v>
      </c>
      <c r="B537">
        <v>100535</v>
      </c>
      <c r="C537">
        <v>8.1506999999999996E-2</v>
      </c>
    </row>
    <row r="538" spans="1:3" x14ac:dyDescent="0.25">
      <c r="A538" t="s">
        <v>2</v>
      </c>
      <c r="B538">
        <v>100536</v>
      </c>
      <c r="C538">
        <v>8.2160999999999998E-2</v>
      </c>
    </row>
    <row r="539" spans="1:3" x14ac:dyDescent="0.25">
      <c r="A539" t="s">
        <v>2</v>
      </c>
      <c r="B539">
        <v>100537</v>
      </c>
      <c r="C539">
        <v>8.0590999999999996E-2</v>
      </c>
    </row>
    <row r="540" spans="1:3" x14ac:dyDescent="0.25">
      <c r="A540" t="s">
        <v>2</v>
      </c>
      <c r="B540">
        <v>100538</v>
      </c>
      <c r="C540">
        <v>8.1452999999999998E-2</v>
      </c>
    </row>
    <row r="541" spans="1:3" x14ac:dyDescent="0.25">
      <c r="A541" t="s">
        <v>2</v>
      </c>
      <c r="B541">
        <v>100539</v>
      </c>
      <c r="C541">
        <v>8.2672999999999996E-2</v>
      </c>
    </row>
    <row r="542" spans="1:3" x14ac:dyDescent="0.25">
      <c r="A542" t="s">
        <v>2</v>
      </c>
      <c r="B542">
        <v>100540</v>
      </c>
      <c r="C542">
        <v>8.1495999999999999E-2</v>
      </c>
    </row>
    <row r="543" spans="1:3" x14ac:dyDescent="0.25">
      <c r="A543" t="s">
        <v>2</v>
      </c>
      <c r="B543">
        <v>100541</v>
      </c>
      <c r="C543">
        <v>8.0940999999999999E-2</v>
      </c>
    </row>
    <row r="544" spans="1:3" x14ac:dyDescent="0.25">
      <c r="A544" t="s">
        <v>2</v>
      </c>
      <c r="B544">
        <v>100542</v>
      </c>
      <c r="C544">
        <v>8.1209000000000003E-2</v>
      </c>
    </row>
    <row r="545" spans="1:3" x14ac:dyDescent="0.25">
      <c r="A545" t="s">
        <v>2</v>
      </c>
      <c r="B545">
        <v>100543</v>
      </c>
      <c r="C545">
        <v>9.6353999999999995E-2</v>
      </c>
    </row>
    <row r="546" spans="1:3" x14ac:dyDescent="0.25">
      <c r="A546" t="s">
        <v>2</v>
      </c>
      <c r="B546">
        <v>100544</v>
      </c>
      <c r="C546">
        <v>8.0724000000000004E-2</v>
      </c>
    </row>
    <row r="547" spans="1:3" x14ac:dyDescent="0.25">
      <c r="A547" t="s">
        <v>2</v>
      </c>
      <c r="B547">
        <v>100545</v>
      </c>
      <c r="C547">
        <v>9.6457000000000001E-2</v>
      </c>
    </row>
    <row r="548" spans="1:3" x14ac:dyDescent="0.25">
      <c r="A548" t="s">
        <v>2</v>
      </c>
      <c r="B548">
        <v>100546</v>
      </c>
      <c r="C548">
        <v>8.2607E-2</v>
      </c>
    </row>
    <row r="549" spans="1:3" x14ac:dyDescent="0.25">
      <c r="A549" t="s">
        <v>2</v>
      </c>
      <c r="B549">
        <v>100547</v>
      </c>
      <c r="C549">
        <v>8.2095000000000001E-2</v>
      </c>
    </row>
    <row r="550" spans="1:3" x14ac:dyDescent="0.25">
      <c r="A550" t="s">
        <v>2</v>
      </c>
      <c r="B550">
        <v>100548</v>
      </c>
      <c r="C550">
        <v>8.1331000000000001E-2</v>
      </c>
    </row>
    <row r="551" spans="1:3" x14ac:dyDescent="0.25">
      <c r="A551" t="s">
        <v>2</v>
      </c>
      <c r="B551">
        <v>100549</v>
      </c>
      <c r="C551">
        <v>8.3501000000000006E-2</v>
      </c>
    </row>
    <row r="552" spans="1:3" x14ac:dyDescent="0.25">
      <c r="A552" t="s">
        <v>2</v>
      </c>
      <c r="B552">
        <v>100550</v>
      </c>
      <c r="C552">
        <v>8.1834000000000004E-2</v>
      </c>
    </row>
    <row r="553" spans="1:3" x14ac:dyDescent="0.25">
      <c r="A553" t="s">
        <v>2</v>
      </c>
      <c r="B553">
        <v>100551</v>
      </c>
      <c r="C553">
        <v>8.1352999999999995E-2</v>
      </c>
    </row>
    <row r="554" spans="1:3" x14ac:dyDescent="0.25">
      <c r="A554" t="s">
        <v>2</v>
      </c>
      <c r="B554">
        <v>100552</v>
      </c>
      <c r="C554">
        <v>8.5510000000000003E-2</v>
      </c>
    </row>
    <row r="555" spans="1:3" x14ac:dyDescent="0.25">
      <c r="A555" t="s">
        <v>2</v>
      </c>
      <c r="B555">
        <v>100553</v>
      </c>
      <c r="C555">
        <v>7.8321000000000002E-2</v>
      </c>
    </row>
    <row r="556" spans="1:3" x14ac:dyDescent="0.25">
      <c r="A556" t="s">
        <v>2</v>
      </c>
      <c r="B556">
        <v>100554</v>
      </c>
      <c r="C556">
        <v>9.7663E-2</v>
      </c>
    </row>
    <row r="557" spans="1:3" x14ac:dyDescent="0.25">
      <c r="A557" t="s">
        <v>2</v>
      </c>
      <c r="B557">
        <v>100555</v>
      </c>
      <c r="C557">
        <v>8.0056000000000002E-2</v>
      </c>
    </row>
    <row r="558" spans="1:3" x14ac:dyDescent="0.25">
      <c r="A558" t="s">
        <v>2</v>
      </c>
      <c r="B558">
        <v>100556</v>
      </c>
      <c r="C558">
        <v>8.0342999999999998E-2</v>
      </c>
    </row>
    <row r="559" spans="1:3" x14ac:dyDescent="0.25">
      <c r="A559" t="s">
        <v>2</v>
      </c>
      <c r="B559">
        <v>100557</v>
      </c>
      <c r="C559">
        <v>7.9299999999999995E-2</v>
      </c>
    </row>
    <row r="560" spans="1:3" x14ac:dyDescent="0.25">
      <c r="A560" t="s">
        <v>2</v>
      </c>
      <c r="B560">
        <v>100558</v>
      </c>
      <c r="C560">
        <v>8.0502000000000004E-2</v>
      </c>
    </row>
    <row r="561" spans="1:3" x14ac:dyDescent="0.25">
      <c r="A561" t="s">
        <v>2</v>
      </c>
      <c r="B561">
        <v>100559</v>
      </c>
      <c r="C561">
        <v>8.2832000000000003E-2</v>
      </c>
    </row>
    <row r="562" spans="1:3" x14ac:dyDescent="0.25">
      <c r="A562" t="s">
        <v>2</v>
      </c>
      <c r="B562">
        <v>100560</v>
      </c>
      <c r="C562">
        <v>8.1114000000000006E-2</v>
      </c>
    </row>
    <row r="563" spans="1:3" x14ac:dyDescent="0.25">
      <c r="A563" t="s">
        <v>2</v>
      </c>
      <c r="B563">
        <v>100561</v>
      </c>
      <c r="C563">
        <v>7.9444000000000001E-2</v>
      </c>
    </row>
    <row r="564" spans="1:3" x14ac:dyDescent="0.25">
      <c r="A564" t="s">
        <v>2</v>
      </c>
      <c r="B564">
        <v>100562</v>
      </c>
      <c r="C564">
        <v>7.9388E-2</v>
      </c>
    </row>
    <row r="565" spans="1:3" x14ac:dyDescent="0.25">
      <c r="A565" t="s">
        <v>2</v>
      </c>
      <c r="B565">
        <v>100563</v>
      </c>
      <c r="C565">
        <v>7.9291E-2</v>
      </c>
    </row>
    <row r="566" spans="1:3" x14ac:dyDescent="0.25">
      <c r="A566" t="s">
        <v>2</v>
      </c>
      <c r="B566">
        <v>100564</v>
      </c>
      <c r="C566">
        <v>8.1012000000000001E-2</v>
      </c>
    </row>
    <row r="567" spans="1:3" x14ac:dyDescent="0.25">
      <c r="A567" t="s">
        <v>2</v>
      </c>
      <c r="B567">
        <v>100565</v>
      </c>
      <c r="C567">
        <v>9.0809000000000001E-2</v>
      </c>
    </row>
    <row r="568" spans="1:3" x14ac:dyDescent="0.25">
      <c r="A568" t="s">
        <v>2</v>
      </c>
      <c r="B568">
        <v>100566</v>
      </c>
      <c r="C568">
        <v>8.1706000000000001E-2</v>
      </c>
    </row>
    <row r="569" spans="1:3" x14ac:dyDescent="0.25">
      <c r="A569" t="s">
        <v>2</v>
      </c>
      <c r="B569">
        <v>100567</v>
      </c>
      <c r="C569">
        <v>9.2911999999999995E-2</v>
      </c>
    </row>
    <row r="570" spans="1:3" x14ac:dyDescent="0.25">
      <c r="A570" t="s">
        <v>2</v>
      </c>
      <c r="B570">
        <v>100568</v>
      </c>
      <c r="C570">
        <v>8.1230999999999998E-2</v>
      </c>
    </row>
    <row r="571" spans="1:3" x14ac:dyDescent="0.25">
      <c r="A571" t="s">
        <v>2</v>
      </c>
      <c r="B571">
        <v>100569</v>
      </c>
      <c r="C571">
        <v>8.1686999999999996E-2</v>
      </c>
    </row>
    <row r="572" spans="1:3" x14ac:dyDescent="0.25">
      <c r="A572" t="s">
        <v>2</v>
      </c>
      <c r="B572">
        <v>100570</v>
      </c>
      <c r="C572">
        <v>8.1706000000000001E-2</v>
      </c>
    </row>
    <row r="573" spans="1:3" x14ac:dyDescent="0.25">
      <c r="A573" t="s">
        <v>2</v>
      </c>
      <c r="B573">
        <v>100571</v>
      </c>
      <c r="C573">
        <v>7.9591999999999996E-2</v>
      </c>
    </row>
    <row r="574" spans="1:3" x14ac:dyDescent="0.25">
      <c r="A574" t="s">
        <v>2</v>
      </c>
      <c r="B574">
        <v>100572</v>
      </c>
      <c r="C574">
        <v>7.8272999999999995E-2</v>
      </c>
    </row>
    <row r="575" spans="1:3" x14ac:dyDescent="0.25">
      <c r="A575" t="s">
        <v>2</v>
      </c>
      <c r="B575">
        <v>100573</v>
      </c>
      <c r="C575">
        <v>8.0832000000000001E-2</v>
      </c>
    </row>
    <row r="576" spans="1:3" x14ac:dyDescent="0.25">
      <c r="A576" t="s">
        <v>2</v>
      </c>
      <c r="B576">
        <v>100574</v>
      </c>
      <c r="C576">
        <v>8.4380999999999998E-2</v>
      </c>
    </row>
    <row r="577" spans="1:3" x14ac:dyDescent="0.25">
      <c r="A577" t="s">
        <v>2</v>
      </c>
      <c r="B577">
        <v>100575</v>
      </c>
      <c r="C577">
        <v>8.3253999999999995E-2</v>
      </c>
    </row>
    <row r="578" spans="1:3" x14ac:dyDescent="0.25">
      <c r="A578" t="s">
        <v>2</v>
      </c>
      <c r="B578">
        <v>100576</v>
      </c>
      <c r="C578">
        <v>8.9868000000000003E-2</v>
      </c>
    </row>
    <row r="579" spans="1:3" x14ac:dyDescent="0.25">
      <c r="A579" t="s">
        <v>2</v>
      </c>
      <c r="B579">
        <v>100577</v>
      </c>
      <c r="C579">
        <v>8.0475000000000005E-2</v>
      </c>
    </row>
    <row r="580" spans="1:3" x14ac:dyDescent="0.25">
      <c r="A580" t="s">
        <v>2</v>
      </c>
      <c r="B580">
        <v>100578</v>
      </c>
      <c r="C580">
        <v>7.9910999999999996E-2</v>
      </c>
    </row>
    <row r="581" spans="1:3" x14ac:dyDescent="0.25">
      <c r="A581" t="s">
        <v>2</v>
      </c>
      <c r="B581">
        <v>100579</v>
      </c>
      <c r="C581">
        <v>8.0944000000000002E-2</v>
      </c>
    </row>
    <row r="582" spans="1:3" x14ac:dyDescent="0.25">
      <c r="A582" t="s">
        <v>2</v>
      </c>
      <c r="B582">
        <v>100580</v>
      </c>
      <c r="C582">
        <v>7.9391000000000003E-2</v>
      </c>
    </row>
    <row r="583" spans="1:3" x14ac:dyDescent="0.25">
      <c r="A583" t="s">
        <v>2</v>
      </c>
      <c r="B583">
        <v>100581</v>
      </c>
      <c r="C583">
        <v>7.9029000000000002E-2</v>
      </c>
    </row>
    <row r="584" spans="1:3" x14ac:dyDescent="0.25">
      <c r="A584" t="s">
        <v>2</v>
      </c>
      <c r="B584">
        <v>100582</v>
      </c>
      <c r="C584">
        <v>7.9719999999999999E-2</v>
      </c>
    </row>
    <row r="585" spans="1:3" x14ac:dyDescent="0.25">
      <c r="A585" t="s">
        <v>2</v>
      </c>
      <c r="B585">
        <v>100583</v>
      </c>
      <c r="C585">
        <v>7.9237000000000002E-2</v>
      </c>
    </row>
    <row r="586" spans="1:3" x14ac:dyDescent="0.25">
      <c r="A586" t="s">
        <v>2</v>
      </c>
      <c r="B586">
        <v>100584</v>
      </c>
      <c r="C586">
        <v>8.0282999999999993E-2</v>
      </c>
    </row>
    <row r="587" spans="1:3" x14ac:dyDescent="0.25">
      <c r="A587" t="s">
        <v>2</v>
      </c>
      <c r="B587">
        <v>100585</v>
      </c>
      <c r="C587">
        <v>8.3077999999999999E-2</v>
      </c>
    </row>
    <row r="588" spans="1:3" x14ac:dyDescent="0.25">
      <c r="A588" t="s">
        <v>2</v>
      </c>
      <c r="B588">
        <v>100586</v>
      </c>
      <c r="C588">
        <v>8.2326999999999997E-2</v>
      </c>
    </row>
    <row r="589" spans="1:3" x14ac:dyDescent="0.25">
      <c r="A589" t="s">
        <v>2</v>
      </c>
      <c r="B589">
        <v>100587</v>
      </c>
      <c r="C589">
        <v>8.6659E-2</v>
      </c>
    </row>
    <row r="590" spans="1:3" x14ac:dyDescent="0.25">
      <c r="A590" t="s">
        <v>2</v>
      </c>
      <c r="B590">
        <v>100588</v>
      </c>
      <c r="C590">
        <v>8.1735000000000002E-2</v>
      </c>
    </row>
    <row r="591" spans="1:3" x14ac:dyDescent="0.25">
      <c r="A591" t="s">
        <v>2</v>
      </c>
      <c r="B591">
        <v>100589</v>
      </c>
      <c r="C591">
        <v>8.4533999999999998E-2</v>
      </c>
    </row>
    <row r="592" spans="1:3" x14ac:dyDescent="0.25">
      <c r="A592" t="s">
        <v>2</v>
      </c>
      <c r="B592">
        <v>100590</v>
      </c>
      <c r="C592">
        <v>7.9912999999999998E-2</v>
      </c>
    </row>
    <row r="593" spans="1:3" x14ac:dyDescent="0.25">
      <c r="A593" t="s">
        <v>2</v>
      </c>
      <c r="B593">
        <v>100591</v>
      </c>
      <c r="C593">
        <v>8.3162E-2</v>
      </c>
    </row>
    <row r="594" spans="1:3" x14ac:dyDescent="0.25">
      <c r="A594" t="s">
        <v>2</v>
      </c>
      <c r="B594">
        <v>100592</v>
      </c>
      <c r="C594">
        <v>8.1781999999999994E-2</v>
      </c>
    </row>
    <row r="595" spans="1:3" x14ac:dyDescent="0.25">
      <c r="A595" t="s">
        <v>2</v>
      </c>
      <c r="B595">
        <v>100593</v>
      </c>
      <c r="C595">
        <v>8.1848000000000004E-2</v>
      </c>
    </row>
    <row r="596" spans="1:3" x14ac:dyDescent="0.25">
      <c r="A596" t="s">
        <v>2</v>
      </c>
      <c r="B596">
        <v>100594</v>
      </c>
      <c r="C596">
        <v>8.0615999999999993E-2</v>
      </c>
    </row>
    <row r="597" spans="1:3" x14ac:dyDescent="0.25">
      <c r="A597" t="s">
        <v>2</v>
      </c>
      <c r="B597">
        <v>100595</v>
      </c>
      <c r="C597">
        <v>8.0923999999999996E-2</v>
      </c>
    </row>
    <row r="598" spans="1:3" x14ac:dyDescent="0.25">
      <c r="A598" t="s">
        <v>2</v>
      </c>
      <c r="B598">
        <v>100596</v>
      </c>
      <c r="C598">
        <v>8.5068000000000005E-2</v>
      </c>
    </row>
    <row r="599" spans="1:3" x14ac:dyDescent="0.25">
      <c r="A599" t="s">
        <v>2</v>
      </c>
      <c r="B599">
        <v>100597</v>
      </c>
      <c r="C599">
        <v>8.0268999999999993E-2</v>
      </c>
    </row>
    <row r="600" spans="1:3" x14ac:dyDescent="0.25">
      <c r="A600" t="s">
        <v>2</v>
      </c>
      <c r="B600">
        <v>100598</v>
      </c>
      <c r="C600">
        <v>8.2393999999999995E-2</v>
      </c>
    </row>
    <row r="601" spans="1:3" x14ac:dyDescent="0.25">
      <c r="A601" t="s">
        <v>2</v>
      </c>
      <c r="B601">
        <v>100599</v>
      </c>
      <c r="C601">
        <v>8.1952999999999998E-2</v>
      </c>
    </row>
    <row r="602" spans="1:3" x14ac:dyDescent="0.25">
      <c r="A602" t="s">
        <v>2</v>
      </c>
      <c r="B602">
        <v>100600</v>
      </c>
      <c r="C602">
        <v>8.0427999999999999E-2</v>
      </c>
    </row>
    <row r="603" spans="1:3" x14ac:dyDescent="0.25">
      <c r="A603" t="s">
        <v>2</v>
      </c>
      <c r="B603">
        <v>100601</v>
      </c>
      <c r="C603">
        <v>8.1044000000000005E-2</v>
      </c>
    </row>
    <row r="604" spans="1:3" x14ac:dyDescent="0.25">
      <c r="A604" t="s">
        <v>2</v>
      </c>
      <c r="B604">
        <v>100602</v>
      </c>
      <c r="C604">
        <v>7.9877000000000004E-2</v>
      </c>
    </row>
    <row r="605" spans="1:3" x14ac:dyDescent="0.25">
      <c r="A605" t="s">
        <v>2</v>
      </c>
      <c r="B605">
        <v>100603</v>
      </c>
      <c r="C605">
        <v>8.2465999999999998E-2</v>
      </c>
    </row>
    <row r="606" spans="1:3" x14ac:dyDescent="0.25">
      <c r="A606" t="s">
        <v>2</v>
      </c>
      <c r="B606">
        <v>100604</v>
      </c>
      <c r="C606">
        <v>7.9410999999999995E-2</v>
      </c>
    </row>
    <row r="607" spans="1:3" x14ac:dyDescent="0.25">
      <c r="A607" t="s">
        <v>2</v>
      </c>
      <c r="B607">
        <v>100605</v>
      </c>
      <c r="C607">
        <v>8.5278999999999994E-2</v>
      </c>
    </row>
    <row r="608" spans="1:3" x14ac:dyDescent="0.25">
      <c r="A608" t="s">
        <v>2</v>
      </c>
      <c r="B608">
        <v>100606</v>
      </c>
      <c r="C608">
        <v>9.6392000000000005E-2</v>
      </c>
    </row>
    <row r="609" spans="1:3" x14ac:dyDescent="0.25">
      <c r="A609" t="s">
        <v>2</v>
      </c>
      <c r="B609">
        <v>100607</v>
      </c>
      <c r="C609">
        <v>8.7755E-2</v>
      </c>
    </row>
    <row r="610" spans="1:3" x14ac:dyDescent="0.25">
      <c r="A610" t="s">
        <v>2</v>
      </c>
      <c r="B610">
        <v>100608</v>
      </c>
      <c r="C610">
        <v>8.0524999999999999E-2</v>
      </c>
    </row>
    <row r="611" spans="1:3" x14ac:dyDescent="0.25">
      <c r="A611" t="s">
        <v>2</v>
      </c>
      <c r="B611">
        <v>100609</v>
      </c>
      <c r="C611">
        <v>8.6716000000000001E-2</v>
      </c>
    </row>
    <row r="612" spans="1:3" x14ac:dyDescent="0.25">
      <c r="A612" t="s">
        <v>2</v>
      </c>
      <c r="B612">
        <v>100610</v>
      </c>
      <c r="C612">
        <v>8.2150000000000001E-2</v>
      </c>
    </row>
    <row r="613" spans="1:3" x14ac:dyDescent="0.25">
      <c r="A613" t="s">
        <v>2</v>
      </c>
      <c r="B613">
        <v>100611</v>
      </c>
      <c r="C613">
        <v>8.1237000000000004E-2</v>
      </c>
    </row>
    <row r="614" spans="1:3" x14ac:dyDescent="0.25">
      <c r="A614" t="s">
        <v>2</v>
      </c>
      <c r="B614">
        <v>100612</v>
      </c>
      <c r="C614">
        <v>8.0993999999999997E-2</v>
      </c>
    </row>
    <row r="615" spans="1:3" x14ac:dyDescent="0.25">
      <c r="A615" t="s">
        <v>2</v>
      </c>
      <c r="B615">
        <v>100613</v>
      </c>
      <c r="C615">
        <v>8.0422999999999994E-2</v>
      </c>
    </row>
    <row r="616" spans="1:3" x14ac:dyDescent="0.25">
      <c r="A616" t="s">
        <v>2</v>
      </c>
      <c r="B616">
        <v>100614</v>
      </c>
      <c r="C616">
        <v>8.2219E-2</v>
      </c>
    </row>
    <row r="617" spans="1:3" x14ac:dyDescent="0.25">
      <c r="A617" t="s">
        <v>2</v>
      </c>
      <c r="B617">
        <v>100615</v>
      </c>
      <c r="C617">
        <v>8.0203999999999998E-2</v>
      </c>
    </row>
    <row r="618" spans="1:3" x14ac:dyDescent="0.25">
      <c r="A618" t="s">
        <v>2</v>
      </c>
      <c r="B618">
        <v>100616</v>
      </c>
      <c r="C618">
        <v>8.8189000000000003E-2</v>
      </c>
    </row>
    <row r="619" spans="1:3" x14ac:dyDescent="0.25">
      <c r="A619" t="s">
        <v>2</v>
      </c>
      <c r="B619">
        <v>100617</v>
      </c>
      <c r="C619">
        <v>8.1985000000000002E-2</v>
      </c>
    </row>
    <row r="620" spans="1:3" x14ac:dyDescent="0.25">
      <c r="A620" t="s">
        <v>2</v>
      </c>
      <c r="B620">
        <v>100618</v>
      </c>
      <c r="C620">
        <v>8.4332000000000004E-2</v>
      </c>
    </row>
    <row r="621" spans="1:3" x14ac:dyDescent="0.25">
      <c r="A621" t="s">
        <v>2</v>
      </c>
      <c r="B621">
        <v>100619</v>
      </c>
      <c r="C621">
        <v>8.0815999999999999E-2</v>
      </c>
    </row>
    <row r="622" spans="1:3" x14ac:dyDescent="0.25">
      <c r="A622" t="s">
        <v>2</v>
      </c>
      <c r="B622">
        <v>100620</v>
      </c>
      <c r="C622">
        <v>8.1473000000000004E-2</v>
      </c>
    </row>
    <row r="623" spans="1:3" x14ac:dyDescent="0.25">
      <c r="A623" t="s">
        <v>2</v>
      </c>
      <c r="B623">
        <v>100621</v>
      </c>
      <c r="C623">
        <v>8.1562999999999997E-2</v>
      </c>
    </row>
    <row r="624" spans="1:3" x14ac:dyDescent="0.25">
      <c r="A624" t="s">
        <v>2</v>
      </c>
      <c r="B624">
        <v>100622</v>
      </c>
      <c r="C624">
        <v>8.1338999999999995E-2</v>
      </c>
    </row>
    <row r="625" spans="1:3" x14ac:dyDescent="0.25">
      <c r="A625" t="s">
        <v>2</v>
      </c>
      <c r="B625">
        <v>100623</v>
      </c>
      <c r="C625">
        <v>8.1909999999999997E-2</v>
      </c>
    </row>
    <row r="626" spans="1:3" x14ac:dyDescent="0.25">
      <c r="A626" t="s">
        <v>2</v>
      </c>
      <c r="B626">
        <v>100624</v>
      </c>
      <c r="C626">
        <v>7.8647999999999996E-2</v>
      </c>
    </row>
    <row r="627" spans="1:3" x14ac:dyDescent="0.25">
      <c r="A627" t="s">
        <v>2</v>
      </c>
      <c r="B627">
        <v>100625</v>
      </c>
      <c r="C627">
        <v>8.1947000000000006E-2</v>
      </c>
    </row>
    <row r="628" spans="1:3" x14ac:dyDescent="0.25">
      <c r="A628" t="s">
        <v>2</v>
      </c>
      <c r="B628">
        <v>100626</v>
      </c>
      <c r="C628">
        <v>8.2096000000000002E-2</v>
      </c>
    </row>
    <row r="629" spans="1:3" x14ac:dyDescent="0.25">
      <c r="A629" t="s">
        <v>2</v>
      </c>
      <c r="B629">
        <v>100627</v>
      </c>
      <c r="C629">
        <v>8.5241999999999998E-2</v>
      </c>
    </row>
    <row r="630" spans="1:3" x14ac:dyDescent="0.25">
      <c r="A630" t="s">
        <v>2</v>
      </c>
      <c r="B630">
        <v>100628</v>
      </c>
      <c r="C630">
        <v>8.1558000000000005E-2</v>
      </c>
    </row>
    <row r="631" spans="1:3" x14ac:dyDescent="0.25">
      <c r="A631" t="s">
        <v>2</v>
      </c>
      <c r="B631">
        <v>100629</v>
      </c>
      <c r="C631">
        <v>8.1906000000000007E-2</v>
      </c>
    </row>
    <row r="632" spans="1:3" x14ac:dyDescent="0.25">
      <c r="A632" t="s">
        <v>2</v>
      </c>
      <c r="B632">
        <v>100630</v>
      </c>
      <c r="C632">
        <v>8.1498000000000001E-2</v>
      </c>
    </row>
    <row r="633" spans="1:3" x14ac:dyDescent="0.25">
      <c r="A633" t="s">
        <v>2</v>
      </c>
      <c r="B633">
        <v>100631</v>
      </c>
      <c r="C633">
        <v>8.1745999999999999E-2</v>
      </c>
    </row>
    <row r="634" spans="1:3" x14ac:dyDescent="0.25">
      <c r="A634" t="s">
        <v>2</v>
      </c>
      <c r="B634">
        <v>100632</v>
      </c>
      <c r="C634">
        <v>7.9754000000000005E-2</v>
      </c>
    </row>
    <row r="635" spans="1:3" x14ac:dyDescent="0.25">
      <c r="A635" t="s">
        <v>2</v>
      </c>
      <c r="B635">
        <v>100633</v>
      </c>
      <c r="C635">
        <v>7.9329999999999998E-2</v>
      </c>
    </row>
    <row r="636" spans="1:3" x14ac:dyDescent="0.25">
      <c r="A636" t="s">
        <v>2</v>
      </c>
      <c r="B636">
        <v>100634</v>
      </c>
      <c r="C636">
        <v>8.1999000000000002E-2</v>
      </c>
    </row>
    <row r="637" spans="1:3" x14ac:dyDescent="0.25">
      <c r="A637" t="s">
        <v>2</v>
      </c>
      <c r="B637">
        <v>100635</v>
      </c>
      <c r="C637">
        <v>8.0334000000000003E-2</v>
      </c>
    </row>
    <row r="638" spans="1:3" x14ac:dyDescent="0.25">
      <c r="A638" t="s">
        <v>2</v>
      </c>
      <c r="B638">
        <v>100636</v>
      </c>
      <c r="C638">
        <v>8.6587999999999998E-2</v>
      </c>
    </row>
    <row r="639" spans="1:3" x14ac:dyDescent="0.25">
      <c r="A639" t="s">
        <v>2</v>
      </c>
      <c r="B639">
        <v>100637</v>
      </c>
      <c r="C639">
        <v>8.0762E-2</v>
      </c>
    </row>
    <row r="640" spans="1:3" x14ac:dyDescent="0.25">
      <c r="A640" t="s">
        <v>2</v>
      </c>
      <c r="B640">
        <v>100638</v>
      </c>
      <c r="C640">
        <v>8.5956000000000005E-2</v>
      </c>
    </row>
    <row r="641" spans="1:3" x14ac:dyDescent="0.25">
      <c r="A641" t="s">
        <v>2</v>
      </c>
      <c r="B641">
        <v>100639</v>
      </c>
      <c r="C641">
        <v>7.9158999999999993E-2</v>
      </c>
    </row>
    <row r="642" spans="1:3" x14ac:dyDescent="0.25">
      <c r="A642" t="s">
        <v>2</v>
      </c>
      <c r="B642">
        <v>100640</v>
      </c>
      <c r="C642">
        <v>8.0146999999999996E-2</v>
      </c>
    </row>
    <row r="643" spans="1:3" x14ac:dyDescent="0.25">
      <c r="A643" t="s">
        <v>2</v>
      </c>
      <c r="B643">
        <v>100641</v>
      </c>
      <c r="C643">
        <v>8.4889999999999993E-2</v>
      </c>
    </row>
    <row r="644" spans="1:3" x14ac:dyDescent="0.25">
      <c r="A644" t="s">
        <v>2</v>
      </c>
      <c r="B644">
        <v>100642</v>
      </c>
      <c r="C644">
        <v>8.0886E-2</v>
      </c>
    </row>
    <row r="645" spans="1:3" x14ac:dyDescent="0.25">
      <c r="A645" t="s">
        <v>2</v>
      </c>
      <c r="B645">
        <v>100643</v>
      </c>
      <c r="C645">
        <v>8.2344000000000001E-2</v>
      </c>
    </row>
    <row r="646" spans="1:3" x14ac:dyDescent="0.25">
      <c r="A646" t="s">
        <v>2</v>
      </c>
      <c r="B646">
        <v>100644</v>
      </c>
      <c r="C646">
        <v>8.1517999999999993E-2</v>
      </c>
    </row>
    <row r="647" spans="1:3" x14ac:dyDescent="0.25">
      <c r="A647" t="s">
        <v>2</v>
      </c>
      <c r="B647">
        <v>100645</v>
      </c>
      <c r="C647">
        <v>8.5028999999999993E-2</v>
      </c>
    </row>
    <row r="648" spans="1:3" x14ac:dyDescent="0.25">
      <c r="A648" t="s">
        <v>2</v>
      </c>
      <c r="B648">
        <v>100646</v>
      </c>
      <c r="C648">
        <v>8.1849000000000005E-2</v>
      </c>
    </row>
    <row r="649" spans="1:3" x14ac:dyDescent="0.25">
      <c r="A649" t="s">
        <v>2</v>
      </c>
      <c r="B649">
        <v>100647</v>
      </c>
      <c r="C649">
        <v>0.106456</v>
      </c>
    </row>
    <row r="650" spans="1:3" x14ac:dyDescent="0.25">
      <c r="A650" t="s">
        <v>2</v>
      </c>
      <c r="B650">
        <v>100648</v>
      </c>
      <c r="C650">
        <v>8.2106999999999999E-2</v>
      </c>
    </row>
    <row r="651" spans="1:3" x14ac:dyDescent="0.25">
      <c r="A651" t="s">
        <v>2</v>
      </c>
      <c r="B651">
        <v>100649</v>
      </c>
      <c r="C651">
        <v>8.0449000000000007E-2</v>
      </c>
    </row>
    <row r="652" spans="1:3" x14ac:dyDescent="0.25">
      <c r="A652" t="s">
        <v>2</v>
      </c>
      <c r="B652">
        <v>100650</v>
      </c>
      <c r="C652">
        <v>8.4568000000000004E-2</v>
      </c>
    </row>
    <row r="653" spans="1:3" x14ac:dyDescent="0.25">
      <c r="A653" t="s">
        <v>2</v>
      </c>
      <c r="B653">
        <v>100651</v>
      </c>
      <c r="C653">
        <v>8.1416000000000002E-2</v>
      </c>
    </row>
    <row r="654" spans="1:3" x14ac:dyDescent="0.25">
      <c r="A654" t="s">
        <v>2</v>
      </c>
      <c r="B654">
        <v>100652</v>
      </c>
      <c r="C654">
        <v>7.9327999999999996E-2</v>
      </c>
    </row>
    <row r="655" spans="1:3" x14ac:dyDescent="0.25">
      <c r="A655" t="s">
        <v>2</v>
      </c>
      <c r="B655">
        <v>100653</v>
      </c>
      <c r="C655">
        <v>7.8815999999999997E-2</v>
      </c>
    </row>
    <row r="656" spans="1:3" x14ac:dyDescent="0.25">
      <c r="A656" t="s">
        <v>2</v>
      </c>
      <c r="B656">
        <v>100654</v>
      </c>
      <c r="C656">
        <v>7.8784999999999994E-2</v>
      </c>
    </row>
    <row r="657" spans="1:3" x14ac:dyDescent="0.25">
      <c r="A657" t="s">
        <v>2</v>
      </c>
      <c r="B657">
        <v>100655</v>
      </c>
      <c r="C657">
        <v>8.2335000000000005E-2</v>
      </c>
    </row>
    <row r="658" spans="1:3" x14ac:dyDescent="0.25">
      <c r="A658" t="s">
        <v>2</v>
      </c>
      <c r="B658">
        <v>100656</v>
      </c>
      <c r="C658">
        <v>9.1627E-2</v>
      </c>
    </row>
    <row r="659" spans="1:3" x14ac:dyDescent="0.25">
      <c r="A659" t="s">
        <v>2</v>
      </c>
      <c r="B659">
        <v>100657</v>
      </c>
      <c r="C659">
        <v>8.0797999999999995E-2</v>
      </c>
    </row>
    <row r="660" spans="1:3" x14ac:dyDescent="0.25">
      <c r="A660" t="s">
        <v>2</v>
      </c>
      <c r="B660">
        <v>100658</v>
      </c>
      <c r="C660">
        <v>8.9335999999999999E-2</v>
      </c>
    </row>
    <row r="661" spans="1:3" x14ac:dyDescent="0.25">
      <c r="A661" t="s">
        <v>2</v>
      </c>
      <c r="B661">
        <v>100659</v>
      </c>
      <c r="C661">
        <v>8.1188999999999997E-2</v>
      </c>
    </row>
    <row r="662" spans="1:3" x14ac:dyDescent="0.25">
      <c r="A662" t="s">
        <v>2</v>
      </c>
      <c r="B662">
        <v>100660</v>
      </c>
      <c r="C662">
        <v>8.2980999999999999E-2</v>
      </c>
    </row>
    <row r="663" spans="1:3" x14ac:dyDescent="0.25">
      <c r="A663" t="s">
        <v>2</v>
      </c>
      <c r="B663">
        <v>100661</v>
      </c>
      <c r="C663">
        <v>8.1104999999999997E-2</v>
      </c>
    </row>
    <row r="664" spans="1:3" x14ac:dyDescent="0.25">
      <c r="A664" t="s">
        <v>2</v>
      </c>
      <c r="B664">
        <v>100662</v>
      </c>
      <c r="C664">
        <v>8.1957000000000002E-2</v>
      </c>
    </row>
    <row r="665" spans="1:3" x14ac:dyDescent="0.25">
      <c r="A665" t="s">
        <v>2</v>
      </c>
      <c r="B665">
        <v>100663</v>
      </c>
      <c r="C665">
        <v>8.1101000000000006E-2</v>
      </c>
    </row>
    <row r="666" spans="1:3" x14ac:dyDescent="0.25">
      <c r="A666" t="s">
        <v>2</v>
      </c>
      <c r="B666">
        <v>100664</v>
      </c>
      <c r="C666">
        <v>8.6733000000000005E-2</v>
      </c>
    </row>
    <row r="667" spans="1:3" x14ac:dyDescent="0.25">
      <c r="A667" t="s">
        <v>2</v>
      </c>
      <c r="B667">
        <v>100665</v>
      </c>
      <c r="C667">
        <v>8.5217000000000001E-2</v>
      </c>
    </row>
    <row r="668" spans="1:3" x14ac:dyDescent="0.25">
      <c r="A668" t="s">
        <v>2</v>
      </c>
      <c r="B668">
        <v>100666</v>
      </c>
      <c r="C668">
        <v>8.1609000000000001E-2</v>
      </c>
    </row>
    <row r="669" spans="1:3" x14ac:dyDescent="0.25">
      <c r="A669" t="s">
        <v>2</v>
      </c>
      <c r="B669">
        <v>100667</v>
      </c>
      <c r="C669">
        <v>8.5333000000000006E-2</v>
      </c>
    </row>
    <row r="670" spans="1:3" x14ac:dyDescent="0.25">
      <c r="A670" t="s">
        <v>2</v>
      </c>
      <c r="B670">
        <v>100668</v>
      </c>
      <c r="C670">
        <v>8.2748000000000002E-2</v>
      </c>
    </row>
    <row r="671" spans="1:3" x14ac:dyDescent="0.25">
      <c r="A671" t="s">
        <v>2</v>
      </c>
      <c r="B671">
        <v>100669</v>
      </c>
      <c r="C671">
        <v>8.8761999999999994E-2</v>
      </c>
    </row>
    <row r="672" spans="1:3" x14ac:dyDescent="0.25">
      <c r="A672" t="s">
        <v>2</v>
      </c>
      <c r="B672">
        <v>100670</v>
      </c>
      <c r="C672">
        <v>7.9402E-2</v>
      </c>
    </row>
    <row r="673" spans="1:3" x14ac:dyDescent="0.25">
      <c r="A673" t="s">
        <v>2</v>
      </c>
      <c r="B673">
        <v>100671</v>
      </c>
      <c r="C673">
        <v>8.0836000000000005E-2</v>
      </c>
    </row>
    <row r="674" spans="1:3" x14ac:dyDescent="0.25">
      <c r="A674" t="s">
        <v>2</v>
      </c>
      <c r="B674">
        <v>100672</v>
      </c>
      <c r="C674">
        <v>8.0064999999999997E-2</v>
      </c>
    </row>
    <row r="675" spans="1:3" x14ac:dyDescent="0.25">
      <c r="A675" t="s">
        <v>2</v>
      </c>
      <c r="B675">
        <v>100673</v>
      </c>
      <c r="C675">
        <v>8.2131999999999997E-2</v>
      </c>
    </row>
    <row r="676" spans="1:3" x14ac:dyDescent="0.25">
      <c r="A676" t="s">
        <v>2</v>
      </c>
      <c r="B676">
        <v>100674</v>
      </c>
      <c r="C676">
        <v>7.8064999999999996E-2</v>
      </c>
    </row>
    <row r="677" spans="1:3" x14ac:dyDescent="0.25">
      <c r="A677" t="s">
        <v>2</v>
      </c>
      <c r="B677">
        <v>100675</v>
      </c>
      <c r="C677">
        <v>8.1428E-2</v>
      </c>
    </row>
    <row r="678" spans="1:3" x14ac:dyDescent="0.25">
      <c r="A678" t="s">
        <v>2</v>
      </c>
      <c r="B678">
        <v>100676</v>
      </c>
      <c r="C678">
        <v>8.7722999999999995E-2</v>
      </c>
    </row>
    <row r="679" spans="1:3" x14ac:dyDescent="0.25">
      <c r="A679" t="s">
        <v>2</v>
      </c>
      <c r="B679">
        <v>100677</v>
      </c>
      <c r="C679">
        <v>8.0274999999999999E-2</v>
      </c>
    </row>
    <row r="680" spans="1:3" x14ac:dyDescent="0.25">
      <c r="A680" t="s">
        <v>2</v>
      </c>
      <c r="B680">
        <v>100678</v>
      </c>
      <c r="C680">
        <v>8.5703000000000001E-2</v>
      </c>
    </row>
    <row r="681" spans="1:3" x14ac:dyDescent="0.25">
      <c r="A681" t="s">
        <v>2</v>
      </c>
      <c r="B681">
        <v>100679</v>
      </c>
      <c r="C681">
        <v>7.8234999999999999E-2</v>
      </c>
    </row>
    <row r="682" spans="1:3" x14ac:dyDescent="0.25">
      <c r="A682" t="s">
        <v>2</v>
      </c>
      <c r="B682">
        <v>100680</v>
      </c>
      <c r="C682">
        <v>8.8437000000000002E-2</v>
      </c>
    </row>
    <row r="683" spans="1:3" x14ac:dyDescent="0.25">
      <c r="A683" t="s">
        <v>2</v>
      </c>
      <c r="B683">
        <v>100681</v>
      </c>
      <c r="C683">
        <v>7.9353999999999994E-2</v>
      </c>
    </row>
    <row r="684" spans="1:3" x14ac:dyDescent="0.25">
      <c r="A684" t="s">
        <v>2</v>
      </c>
      <c r="B684">
        <v>100682</v>
      </c>
      <c r="C684">
        <v>8.1199999999999994E-2</v>
      </c>
    </row>
    <row r="685" spans="1:3" x14ac:dyDescent="0.25">
      <c r="A685" t="s">
        <v>2</v>
      </c>
      <c r="B685">
        <v>100683</v>
      </c>
      <c r="C685">
        <v>7.9376000000000002E-2</v>
      </c>
    </row>
    <row r="686" spans="1:3" x14ac:dyDescent="0.25">
      <c r="A686" t="s">
        <v>2</v>
      </c>
      <c r="B686">
        <v>100684</v>
      </c>
      <c r="C686">
        <v>8.0191999999999999E-2</v>
      </c>
    </row>
    <row r="687" spans="1:3" x14ac:dyDescent="0.25">
      <c r="A687" t="s">
        <v>2</v>
      </c>
      <c r="B687">
        <v>100685</v>
      </c>
      <c r="C687">
        <v>8.3352999999999997E-2</v>
      </c>
    </row>
    <row r="688" spans="1:3" x14ac:dyDescent="0.25">
      <c r="A688" t="s">
        <v>2</v>
      </c>
      <c r="B688">
        <v>100686</v>
      </c>
      <c r="C688">
        <v>8.0671000000000007E-2</v>
      </c>
    </row>
    <row r="689" spans="1:3" x14ac:dyDescent="0.25">
      <c r="A689" t="s">
        <v>2</v>
      </c>
      <c r="B689">
        <v>100687</v>
      </c>
      <c r="C689">
        <v>8.1319000000000002E-2</v>
      </c>
    </row>
    <row r="690" spans="1:3" x14ac:dyDescent="0.25">
      <c r="A690" t="s">
        <v>2</v>
      </c>
      <c r="B690">
        <v>100688</v>
      </c>
      <c r="C690">
        <v>8.1213999999999995E-2</v>
      </c>
    </row>
    <row r="691" spans="1:3" x14ac:dyDescent="0.25">
      <c r="A691" t="s">
        <v>2</v>
      </c>
      <c r="B691">
        <v>100689</v>
      </c>
      <c r="C691">
        <v>8.7253999999999998E-2</v>
      </c>
    </row>
    <row r="692" spans="1:3" x14ac:dyDescent="0.25">
      <c r="A692" t="s">
        <v>2</v>
      </c>
      <c r="B692">
        <v>100690</v>
      </c>
      <c r="C692">
        <v>8.0559000000000006E-2</v>
      </c>
    </row>
    <row r="693" spans="1:3" x14ac:dyDescent="0.25">
      <c r="A693" t="s">
        <v>2</v>
      </c>
      <c r="B693">
        <v>100691</v>
      </c>
      <c r="C693">
        <v>8.9186000000000001E-2</v>
      </c>
    </row>
    <row r="694" spans="1:3" x14ac:dyDescent="0.25">
      <c r="A694" t="s">
        <v>2</v>
      </c>
      <c r="B694">
        <v>100692</v>
      </c>
      <c r="C694">
        <v>8.1472000000000003E-2</v>
      </c>
    </row>
    <row r="695" spans="1:3" x14ac:dyDescent="0.25">
      <c r="A695" t="s">
        <v>2</v>
      </c>
      <c r="B695">
        <v>100693</v>
      </c>
      <c r="C695">
        <v>8.0828999999999998E-2</v>
      </c>
    </row>
    <row r="696" spans="1:3" x14ac:dyDescent="0.25">
      <c r="A696" t="s">
        <v>2</v>
      </c>
      <c r="B696">
        <v>100694</v>
      </c>
      <c r="C696">
        <v>8.1583000000000003E-2</v>
      </c>
    </row>
    <row r="697" spans="1:3" x14ac:dyDescent="0.25">
      <c r="A697" t="s">
        <v>2</v>
      </c>
      <c r="B697">
        <v>100695</v>
      </c>
      <c r="C697">
        <v>8.2153000000000004E-2</v>
      </c>
    </row>
    <row r="698" spans="1:3" x14ac:dyDescent="0.25">
      <c r="A698" t="s">
        <v>2</v>
      </c>
      <c r="B698">
        <v>100696</v>
      </c>
      <c r="C698">
        <v>8.1018000000000007E-2</v>
      </c>
    </row>
    <row r="699" spans="1:3" x14ac:dyDescent="0.25">
      <c r="A699" t="s">
        <v>2</v>
      </c>
      <c r="B699">
        <v>100697</v>
      </c>
      <c r="C699">
        <v>8.1251000000000004E-2</v>
      </c>
    </row>
    <row r="700" spans="1:3" x14ac:dyDescent="0.25">
      <c r="A700" t="s">
        <v>2</v>
      </c>
      <c r="B700">
        <v>100698</v>
      </c>
      <c r="C700">
        <v>8.4277000000000005E-2</v>
      </c>
    </row>
    <row r="701" spans="1:3" x14ac:dyDescent="0.25">
      <c r="A701" t="s">
        <v>2</v>
      </c>
      <c r="B701">
        <v>100699</v>
      </c>
      <c r="C701">
        <v>8.1305000000000002E-2</v>
      </c>
    </row>
    <row r="702" spans="1:3" x14ac:dyDescent="0.25">
      <c r="A702" t="s">
        <v>2</v>
      </c>
      <c r="B702">
        <v>100700</v>
      </c>
      <c r="C702">
        <v>9.1271000000000005E-2</v>
      </c>
    </row>
    <row r="703" spans="1:3" x14ac:dyDescent="0.25">
      <c r="A703" t="s">
        <v>2</v>
      </c>
      <c r="B703">
        <v>100701</v>
      </c>
      <c r="C703">
        <v>7.8792000000000001E-2</v>
      </c>
    </row>
    <row r="704" spans="1:3" x14ac:dyDescent="0.25">
      <c r="A704" t="s">
        <v>2</v>
      </c>
      <c r="B704">
        <v>100702</v>
      </c>
      <c r="C704">
        <v>8.3513000000000004E-2</v>
      </c>
    </row>
    <row r="705" spans="1:3" x14ac:dyDescent="0.25">
      <c r="A705" t="s">
        <v>2</v>
      </c>
      <c r="B705">
        <v>100703</v>
      </c>
      <c r="C705">
        <v>8.1410999999999997E-2</v>
      </c>
    </row>
    <row r="706" spans="1:3" x14ac:dyDescent="0.25">
      <c r="A706" t="s">
        <v>2</v>
      </c>
      <c r="B706">
        <v>100704</v>
      </c>
      <c r="C706">
        <v>7.9365000000000005E-2</v>
      </c>
    </row>
    <row r="707" spans="1:3" x14ac:dyDescent="0.25">
      <c r="A707" t="s">
        <v>2</v>
      </c>
      <c r="B707">
        <v>100705</v>
      </c>
      <c r="C707">
        <v>7.8232999999999997E-2</v>
      </c>
    </row>
    <row r="708" spans="1:3" x14ac:dyDescent="0.25">
      <c r="A708" t="s">
        <v>2</v>
      </c>
      <c r="B708">
        <v>100706</v>
      </c>
      <c r="C708">
        <v>7.9658000000000007E-2</v>
      </c>
    </row>
    <row r="709" spans="1:3" x14ac:dyDescent="0.25">
      <c r="A709" t="s">
        <v>2</v>
      </c>
      <c r="B709">
        <v>100707</v>
      </c>
      <c r="C709">
        <v>9.0596999999999997E-2</v>
      </c>
    </row>
    <row r="710" spans="1:3" x14ac:dyDescent="0.25">
      <c r="A710" t="s">
        <v>2</v>
      </c>
      <c r="B710">
        <v>100708</v>
      </c>
      <c r="C710">
        <v>7.8158000000000005E-2</v>
      </c>
    </row>
    <row r="711" spans="1:3" x14ac:dyDescent="0.25">
      <c r="A711" t="s">
        <v>2</v>
      </c>
      <c r="B711">
        <v>100709</v>
      </c>
      <c r="C711">
        <v>9.5015000000000002E-2</v>
      </c>
    </row>
    <row r="712" spans="1:3" x14ac:dyDescent="0.25">
      <c r="A712" t="s">
        <v>2</v>
      </c>
      <c r="B712">
        <v>100710</v>
      </c>
      <c r="C712">
        <v>8.0125000000000002E-2</v>
      </c>
    </row>
    <row r="713" spans="1:3" x14ac:dyDescent="0.25">
      <c r="A713" t="s">
        <v>2</v>
      </c>
      <c r="B713">
        <v>100711</v>
      </c>
      <c r="C713">
        <v>8.1548999999999996E-2</v>
      </c>
    </row>
    <row r="714" spans="1:3" x14ac:dyDescent="0.25">
      <c r="A714" t="s">
        <v>2</v>
      </c>
      <c r="B714">
        <v>100712</v>
      </c>
      <c r="C714">
        <v>8.0797999999999995E-2</v>
      </c>
    </row>
    <row r="715" spans="1:3" x14ac:dyDescent="0.25">
      <c r="A715" t="s">
        <v>2</v>
      </c>
      <c r="B715">
        <v>100713</v>
      </c>
      <c r="C715">
        <v>7.9627000000000003E-2</v>
      </c>
    </row>
    <row r="716" spans="1:3" x14ac:dyDescent="0.25">
      <c r="A716" t="s">
        <v>2</v>
      </c>
      <c r="B716">
        <v>100714</v>
      </c>
      <c r="C716">
        <v>7.9589999999999994E-2</v>
      </c>
    </row>
    <row r="717" spans="1:3" x14ac:dyDescent="0.25">
      <c r="A717" t="s">
        <v>2</v>
      </c>
      <c r="B717">
        <v>100715</v>
      </c>
      <c r="C717">
        <v>0.08</v>
      </c>
    </row>
    <row r="718" spans="1:3" x14ac:dyDescent="0.25">
      <c r="A718" t="s">
        <v>2</v>
      </c>
      <c r="B718">
        <v>100716</v>
      </c>
      <c r="C718">
        <v>8.0077999999999996E-2</v>
      </c>
    </row>
    <row r="719" spans="1:3" x14ac:dyDescent="0.25">
      <c r="A719" t="s">
        <v>2</v>
      </c>
      <c r="B719">
        <v>100717</v>
      </c>
      <c r="C719">
        <v>7.9612000000000002E-2</v>
      </c>
    </row>
    <row r="720" spans="1:3" x14ac:dyDescent="0.25">
      <c r="A720" t="s">
        <v>2</v>
      </c>
      <c r="B720">
        <v>100718</v>
      </c>
      <c r="C720">
        <v>8.9930999999999997E-2</v>
      </c>
    </row>
    <row r="721" spans="1:3" x14ac:dyDescent="0.25">
      <c r="A721" t="s">
        <v>2</v>
      </c>
      <c r="B721">
        <v>100719</v>
      </c>
      <c r="C721">
        <v>8.3673999999999998E-2</v>
      </c>
    </row>
    <row r="722" spans="1:3" x14ac:dyDescent="0.25">
      <c r="A722" t="s">
        <v>2</v>
      </c>
      <c r="B722">
        <v>100720</v>
      </c>
      <c r="C722">
        <v>9.7380999999999995E-2</v>
      </c>
    </row>
    <row r="723" spans="1:3" x14ac:dyDescent="0.25">
      <c r="A723" t="s">
        <v>2</v>
      </c>
      <c r="B723">
        <v>100721</v>
      </c>
      <c r="C723">
        <v>8.0613000000000004E-2</v>
      </c>
    </row>
    <row r="724" spans="1:3" x14ac:dyDescent="0.25">
      <c r="A724" t="s">
        <v>2</v>
      </c>
      <c r="B724">
        <v>100722</v>
      </c>
      <c r="C724">
        <v>8.9424000000000003E-2</v>
      </c>
    </row>
    <row r="725" spans="1:3" x14ac:dyDescent="0.25">
      <c r="A725" t="s">
        <v>2</v>
      </c>
      <c r="B725">
        <v>100723</v>
      </c>
      <c r="C725">
        <v>8.1782999999999995E-2</v>
      </c>
    </row>
    <row r="726" spans="1:3" x14ac:dyDescent="0.25">
      <c r="A726" t="s">
        <v>2</v>
      </c>
      <c r="B726">
        <v>100724</v>
      </c>
      <c r="C726">
        <v>8.0103999999999995E-2</v>
      </c>
    </row>
    <row r="727" spans="1:3" x14ac:dyDescent="0.25">
      <c r="A727" t="s">
        <v>2</v>
      </c>
      <c r="B727">
        <v>100725</v>
      </c>
      <c r="C727">
        <v>8.4844000000000003E-2</v>
      </c>
    </row>
    <row r="728" spans="1:3" x14ac:dyDescent="0.25">
      <c r="A728" t="s">
        <v>2</v>
      </c>
      <c r="B728">
        <v>100726</v>
      </c>
      <c r="C728">
        <v>8.0415E-2</v>
      </c>
    </row>
    <row r="729" spans="1:3" x14ac:dyDescent="0.25">
      <c r="A729" t="s">
        <v>2</v>
      </c>
      <c r="B729">
        <v>100727</v>
      </c>
      <c r="C729">
        <v>8.8623999999999994E-2</v>
      </c>
    </row>
    <row r="730" spans="1:3" x14ac:dyDescent="0.25">
      <c r="A730" t="s">
        <v>2</v>
      </c>
      <c r="B730">
        <v>100728</v>
      </c>
      <c r="C730">
        <v>7.8854999999999995E-2</v>
      </c>
    </row>
    <row r="731" spans="1:3" x14ac:dyDescent="0.25">
      <c r="A731" t="s">
        <v>2</v>
      </c>
      <c r="B731">
        <v>100729</v>
      </c>
      <c r="C731">
        <v>8.4936999999999999E-2</v>
      </c>
    </row>
    <row r="732" spans="1:3" x14ac:dyDescent="0.25">
      <c r="A732" t="s">
        <v>2</v>
      </c>
      <c r="B732">
        <v>100730</v>
      </c>
      <c r="C732">
        <v>8.0392000000000005E-2</v>
      </c>
    </row>
    <row r="733" spans="1:3" x14ac:dyDescent="0.25">
      <c r="A733" t="s">
        <v>2</v>
      </c>
      <c r="B733">
        <v>100731</v>
      </c>
      <c r="C733">
        <v>9.4735E-2</v>
      </c>
    </row>
    <row r="734" spans="1:3" x14ac:dyDescent="0.25">
      <c r="A734" t="s">
        <v>2</v>
      </c>
      <c r="B734">
        <v>100732</v>
      </c>
      <c r="C734">
        <v>8.2730999999999999E-2</v>
      </c>
    </row>
    <row r="735" spans="1:3" x14ac:dyDescent="0.25">
      <c r="A735" t="s">
        <v>2</v>
      </c>
      <c r="B735">
        <v>100733</v>
      </c>
      <c r="C735">
        <v>8.2793000000000005E-2</v>
      </c>
    </row>
    <row r="736" spans="1:3" x14ac:dyDescent="0.25">
      <c r="A736" t="s">
        <v>2</v>
      </c>
      <c r="B736">
        <v>100734</v>
      </c>
      <c r="C736">
        <v>8.2816000000000001E-2</v>
      </c>
    </row>
    <row r="737" spans="1:3" x14ac:dyDescent="0.25">
      <c r="A737" t="s">
        <v>2</v>
      </c>
      <c r="B737">
        <v>100735</v>
      </c>
      <c r="C737">
        <v>9.2590000000000006E-2</v>
      </c>
    </row>
    <row r="738" spans="1:3" x14ac:dyDescent="0.25">
      <c r="A738" t="s">
        <v>2</v>
      </c>
      <c r="B738">
        <v>100736</v>
      </c>
      <c r="C738">
        <v>8.6319999999999994E-2</v>
      </c>
    </row>
    <row r="739" spans="1:3" x14ac:dyDescent="0.25">
      <c r="A739" t="s">
        <v>2</v>
      </c>
      <c r="B739">
        <v>100737</v>
      </c>
      <c r="C739">
        <v>8.1596000000000002E-2</v>
      </c>
    </row>
    <row r="740" spans="1:3" x14ac:dyDescent="0.25">
      <c r="A740" t="s">
        <v>2</v>
      </c>
      <c r="B740">
        <v>100738</v>
      </c>
      <c r="C740">
        <v>8.3928000000000003E-2</v>
      </c>
    </row>
    <row r="741" spans="1:3" x14ac:dyDescent="0.25">
      <c r="A741" t="s">
        <v>2</v>
      </c>
      <c r="B741">
        <v>100739</v>
      </c>
      <c r="C741">
        <v>7.9093999999999998E-2</v>
      </c>
    </row>
    <row r="742" spans="1:3" x14ac:dyDescent="0.25">
      <c r="A742" t="s">
        <v>2</v>
      </c>
      <c r="B742">
        <v>100740</v>
      </c>
      <c r="C742">
        <v>8.5453000000000001E-2</v>
      </c>
    </row>
    <row r="743" spans="1:3" x14ac:dyDescent="0.25">
      <c r="A743" t="s">
        <v>2</v>
      </c>
      <c r="B743">
        <v>100741</v>
      </c>
      <c r="C743">
        <v>8.1384999999999999E-2</v>
      </c>
    </row>
    <row r="744" spans="1:3" x14ac:dyDescent="0.25">
      <c r="A744" t="s">
        <v>2</v>
      </c>
      <c r="B744">
        <v>100742</v>
      </c>
      <c r="C744">
        <v>8.9006000000000002E-2</v>
      </c>
    </row>
    <row r="745" spans="1:3" x14ac:dyDescent="0.25">
      <c r="A745" t="s">
        <v>2</v>
      </c>
      <c r="B745">
        <v>100743</v>
      </c>
      <c r="C745">
        <v>7.7502000000000001E-2</v>
      </c>
    </row>
    <row r="746" spans="1:3" x14ac:dyDescent="0.25">
      <c r="A746" t="s">
        <v>2</v>
      </c>
      <c r="B746">
        <v>100744</v>
      </c>
      <c r="C746">
        <v>9.4038999999999998E-2</v>
      </c>
    </row>
    <row r="747" spans="1:3" x14ac:dyDescent="0.25">
      <c r="A747" t="s">
        <v>2</v>
      </c>
      <c r="B747">
        <v>100745</v>
      </c>
      <c r="C747">
        <v>7.9745999999999997E-2</v>
      </c>
    </row>
    <row r="748" spans="1:3" x14ac:dyDescent="0.25">
      <c r="A748" t="s">
        <v>2</v>
      </c>
      <c r="B748">
        <v>100746</v>
      </c>
      <c r="C748">
        <v>8.1990999999999994E-2</v>
      </c>
    </row>
    <row r="749" spans="1:3" x14ac:dyDescent="0.25">
      <c r="A749" t="s">
        <v>2</v>
      </c>
      <c r="B749">
        <v>100747</v>
      </c>
      <c r="C749">
        <v>8.2201999999999997E-2</v>
      </c>
    </row>
    <row r="750" spans="1:3" x14ac:dyDescent="0.25">
      <c r="A750" t="s">
        <v>2</v>
      </c>
      <c r="B750">
        <v>100748</v>
      </c>
      <c r="C750">
        <v>8.9172000000000001E-2</v>
      </c>
    </row>
    <row r="751" spans="1:3" x14ac:dyDescent="0.25">
      <c r="A751" t="s">
        <v>2</v>
      </c>
      <c r="B751">
        <v>100749</v>
      </c>
      <c r="C751">
        <v>7.8733999999999998E-2</v>
      </c>
    </row>
    <row r="752" spans="1:3" x14ac:dyDescent="0.25">
      <c r="A752" t="s">
        <v>2</v>
      </c>
      <c r="B752">
        <v>100750</v>
      </c>
      <c r="C752">
        <v>8.0835000000000004E-2</v>
      </c>
    </row>
    <row r="753" spans="1:3" x14ac:dyDescent="0.25">
      <c r="A753" t="s">
        <v>2</v>
      </c>
      <c r="B753">
        <v>100751</v>
      </c>
      <c r="C753">
        <v>8.4251999999999994E-2</v>
      </c>
    </row>
    <row r="754" spans="1:3" x14ac:dyDescent="0.25">
      <c r="A754" t="s">
        <v>2</v>
      </c>
      <c r="B754">
        <v>100752</v>
      </c>
      <c r="C754">
        <v>8.1506999999999996E-2</v>
      </c>
    </row>
    <row r="755" spans="1:3" x14ac:dyDescent="0.25">
      <c r="A755" t="s">
        <v>2</v>
      </c>
      <c r="B755">
        <v>100753</v>
      </c>
      <c r="C755">
        <v>8.3560999999999996E-2</v>
      </c>
    </row>
    <row r="756" spans="1:3" x14ac:dyDescent="0.25">
      <c r="A756" t="s">
        <v>2</v>
      </c>
      <c r="B756">
        <v>100754</v>
      </c>
      <c r="C756">
        <v>7.9852000000000006E-2</v>
      </c>
    </row>
    <row r="757" spans="1:3" x14ac:dyDescent="0.25">
      <c r="A757" t="s">
        <v>2</v>
      </c>
      <c r="B757">
        <v>100755</v>
      </c>
      <c r="C757">
        <v>8.9580999999999994E-2</v>
      </c>
    </row>
    <row r="758" spans="1:3" x14ac:dyDescent="0.25">
      <c r="A758" t="s">
        <v>2</v>
      </c>
      <c r="B758">
        <v>100756</v>
      </c>
      <c r="C758">
        <v>8.3697999999999995E-2</v>
      </c>
    </row>
    <row r="759" spans="1:3" x14ac:dyDescent="0.25">
      <c r="A759" t="s">
        <v>2</v>
      </c>
      <c r="B759">
        <v>100757</v>
      </c>
      <c r="C759">
        <v>8.8596999999999995E-2</v>
      </c>
    </row>
    <row r="760" spans="1:3" x14ac:dyDescent="0.25">
      <c r="A760" t="s">
        <v>2</v>
      </c>
      <c r="B760">
        <v>100758</v>
      </c>
      <c r="C760">
        <v>8.3691000000000002E-2</v>
      </c>
    </row>
    <row r="761" spans="1:3" x14ac:dyDescent="0.25">
      <c r="A761" t="s">
        <v>2</v>
      </c>
      <c r="B761">
        <v>100759</v>
      </c>
      <c r="C761">
        <v>8.2103999999999996E-2</v>
      </c>
    </row>
    <row r="762" spans="1:3" x14ac:dyDescent="0.25">
      <c r="A762" t="s">
        <v>2</v>
      </c>
      <c r="B762">
        <v>100760</v>
      </c>
      <c r="C762">
        <v>8.0963999999999994E-2</v>
      </c>
    </row>
    <row r="763" spans="1:3" x14ac:dyDescent="0.25">
      <c r="A763" t="s">
        <v>2</v>
      </c>
      <c r="B763">
        <v>100761</v>
      </c>
      <c r="C763">
        <v>8.3125000000000004E-2</v>
      </c>
    </row>
    <row r="764" spans="1:3" x14ac:dyDescent="0.25">
      <c r="A764" t="s">
        <v>2</v>
      </c>
      <c r="B764">
        <v>100762</v>
      </c>
      <c r="C764">
        <v>7.7771999999999994E-2</v>
      </c>
    </row>
    <row r="765" spans="1:3" x14ac:dyDescent="0.25">
      <c r="A765" t="s">
        <v>2</v>
      </c>
      <c r="B765">
        <v>100763</v>
      </c>
      <c r="C765">
        <v>8.3557999999999993E-2</v>
      </c>
    </row>
    <row r="766" spans="1:3" x14ac:dyDescent="0.25">
      <c r="A766" t="s">
        <v>2</v>
      </c>
      <c r="B766">
        <v>100764</v>
      </c>
      <c r="C766">
        <v>8.4579000000000001E-2</v>
      </c>
    </row>
    <row r="767" spans="1:3" x14ac:dyDescent="0.25">
      <c r="A767" t="s">
        <v>2</v>
      </c>
      <c r="B767">
        <v>100765</v>
      </c>
      <c r="C767">
        <v>7.9891000000000004E-2</v>
      </c>
    </row>
    <row r="768" spans="1:3" x14ac:dyDescent="0.25">
      <c r="A768" t="s">
        <v>2</v>
      </c>
      <c r="B768">
        <v>100766</v>
      </c>
      <c r="C768">
        <v>8.8155999999999998E-2</v>
      </c>
    </row>
    <row r="769" spans="1:3" x14ac:dyDescent="0.25">
      <c r="A769" t="s">
        <v>2</v>
      </c>
      <c r="B769">
        <v>100767</v>
      </c>
      <c r="C769">
        <v>8.1970000000000001E-2</v>
      </c>
    </row>
    <row r="770" spans="1:3" x14ac:dyDescent="0.25">
      <c r="A770" t="s">
        <v>2</v>
      </c>
      <c r="B770">
        <v>100768</v>
      </c>
      <c r="C770">
        <v>7.9261999999999999E-2</v>
      </c>
    </row>
    <row r="771" spans="1:3" x14ac:dyDescent="0.25">
      <c r="A771" t="s">
        <v>2</v>
      </c>
      <c r="B771">
        <v>100769</v>
      </c>
      <c r="C771">
        <v>8.2738000000000006E-2</v>
      </c>
    </row>
    <row r="772" spans="1:3" x14ac:dyDescent="0.25">
      <c r="A772" t="s">
        <v>2</v>
      </c>
      <c r="B772">
        <v>100770</v>
      </c>
      <c r="C772">
        <v>8.3424999999999999E-2</v>
      </c>
    </row>
    <row r="773" spans="1:3" x14ac:dyDescent="0.25">
      <c r="A773" t="s">
        <v>2</v>
      </c>
      <c r="B773">
        <v>100771</v>
      </c>
      <c r="C773">
        <v>8.1610000000000002E-2</v>
      </c>
    </row>
    <row r="774" spans="1:3" x14ac:dyDescent="0.25">
      <c r="A774" t="s">
        <v>2</v>
      </c>
      <c r="B774">
        <v>100772</v>
      </c>
      <c r="C774">
        <v>8.1513000000000002E-2</v>
      </c>
    </row>
    <row r="775" spans="1:3" x14ac:dyDescent="0.25">
      <c r="A775" t="s">
        <v>2</v>
      </c>
      <c r="B775">
        <v>100773</v>
      </c>
      <c r="C775">
        <v>8.1979999999999997E-2</v>
      </c>
    </row>
    <row r="776" spans="1:3" x14ac:dyDescent="0.25">
      <c r="A776" t="s">
        <v>2</v>
      </c>
      <c r="B776">
        <v>100774</v>
      </c>
      <c r="C776">
        <v>8.1266000000000005E-2</v>
      </c>
    </row>
    <row r="777" spans="1:3" x14ac:dyDescent="0.25">
      <c r="A777" t="s">
        <v>2</v>
      </c>
      <c r="B777">
        <v>100775</v>
      </c>
      <c r="C777">
        <v>9.1956999999999997E-2</v>
      </c>
    </row>
    <row r="778" spans="1:3" x14ac:dyDescent="0.25">
      <c r="A778" t="s">
        <v>2</v>
      </c>
      <c r="B778">
        <v>100776</v>
      </c>
      <c r="C778">
        <v>7.9963000000000006E-2</v>
      </c>
    </row>
    <row r="779" spans="1:3" x14ac:dyDescent="0.25">
      <c r="A779" t="s">
        <v>2</v>
      </c>
      <c r="B779">
        <v>100777</v>
      </c>
      <c r="C779">
        <v>8.8813000000000003E-2</v>
      </c>
    </row>
    <row r="780" spans="1:3" x14ac:dyDescent="0.25">
      <c r="A780" t="s">
        <v>2</v>
      </c>
      <c r="B780">
        <v>100778</v>
      </c>
      <c r="C780">
        <v>8.3233000000000001E-2</v>
      </c>
    </row>
    <row r="781" spans="1:3" x14ac:dyDescent="0.25">
      <c r="A781" t="s">
        <v>2</v>
      </c>
      <c r="B781">
        <v>100779</v>
      </c>
      <c r="C781">
        <v>8.1109000000000001E-2</v>
      </c>
    </row>
    <row r="782" spans="1:3" x14ac:dyDescent="0.25">
      <c r="A782" t="s">
        <v>2</v>
      </c>
      <c r="B782">
        <v>100780</v>
      </c>
      <c r="C782">
        <v>8.2127000000000006E-2</v>
      </c>
    </row>
    <row r="783" spans="1:3" x14ac:dyDescent="0.25">
      <c r="A783" t="s">
        <v>2</v>
      </c>
      <c r="B783">
        <v>100781</v>
      </c>
      <c r="C783">
        <v>8.3416000000000004E-2</v>
      </c>
    </row>
    <row r="784" spans="1:3" x14ac:dyDescent="0.25">
      <c r="A784" t="s">
        <v>2</v>
      </c>
      <c r="B784">
        <v>100782</v>
      </c>
      <c r="C784">
        <v>8.7063000000000001E-2</v>
      </c>
    </row>
    <row r="785" spans="1:3" x14ac:dyDescent="0.25">
      <c r="A785" t="s">
        <v>2</v>
      </c>
      <c r="B785">
        <v>100783</v>
      </c>
      <c r="C785">
        <v>8.4254999999999997E-2</v>
      </c>
    </row>
    <row r="786" spans="1:3" x14ac:dyDescent="0.25">
      <c r="A786" t="s">
        <v>2</v>
      </c>
      <c r="B786">
        <v>100784</v>
      </c>
      <c r="C786">
        <v>8.8183999999999998E-2</v>
      </c>
    </row>
    <row r="787" spans="1:3" x14ac:dyDescent="0.25">
      <c r="A787" t="s">
        <v>2</v>
      </c>
      <c r="B787">
        <v>100785</v>
      </c>
      <c r="C787">
        <v>8.0833000000000002E-2</v>
      </c>
    </row>
    <row r="788" spans="1:3" x14ac:dyDescent="0.25">
      <c r="A788" t="s">
        <v>2</v>
      </c>
      <c r="B788">
        <v>100786</v>
      </c>
      <c r="C788">
        <v>8.2566000000000001E-2</v>
      </c>
    </row>
    <row r="789" spans="1:3" x14ac:dyDescent="0.25">
      <c r="A789" t="s">
        <v>2</v>
      </c>
      <c r="B789">
        <v>100787</v>
      </c>
      <c r="C789">
        <v>8.1990999999999994E-2</v>
      </c>
    </row>
    <row r="790" spans="1:3" x14ac:dyDescent="0.25">
      <c r="A790" t="s">
        <v>2</v>
      </c>
      <c r="B790">
        <v>100788</v>
      </c>
      <c r="C790">
        <v>8.3388000000000004E-2</v>
      </c>
    </row>
    <row r="791" spans="1:3" x14ac:dyDescent="0.25">
      <c r="A791" t="s">
        <v>2</v>
      </c>
      <c r="B791">
        <v>100789</v>
      </c>
      <c r="C791">
        <v>8.2280000000000006E-2</v>
      </c>
    </row>
    <row r="792" spans="1:3" x14ac:dyDescent="0.25">
      <c r="A792" t="s">
        <v>2</v>
      </c>
      <c r="B792">
        <v>100790</v>
      </c>
      <c r="C792">
        <v>8.1309999999999993E-2</v>
      </c>
    </row>
    <row r="793" spans="1:3" x14ac:dyDescent="0.25">
      <c r="A793" t="s">
        <v>2</v>
      </c>
      <c r="B793">
        <v>100791</v>
      </c>
      <c r="C793">
        <v>7.7979000000000007E-2</v>
      </c>
    </row>
    <row r="794" spans="1:3" x14ac:dyDescent="0.25">
      <c r="A794" t="s">
        <v>2</v>
      </c>
      <c r="B794">
        <v>100792</v>
      </c>
      <c r="C794">
        <v>8.0268999999999993E-2</v>
      </c>
    </row>
    <row r="795" spans="1:3" x14ac:dyDescent="0.25">
      <c r="A795" t="s">
        <v>2</v>
      </c>
      <c r="B795">
        <v>100793</v>
      </c>
      <c r="C795">
        <v>8.5065000000000002E-2</v>
      </c>
    </row>
    <row r="796" spans="1:3" x14ac:dyDescent="0.25">
      <c r="A796" t="s">
        <v>2</v>
      </c>
      <c r="B796">
        <v>100794</v>
      </c>
      <c r="C796">
        <v>8.2528000000000004E-2</v>
      </c>
    </row>
    <row r="797" spans="1:3" x14ac:dyDescent="0.25">
      <c r="A797" t="s">
        <v>2</v>
      </c>
      <c r="B797">
        <v>100795</v>
      </c>
      <c r="C797">
        <v>8.4442000000000003E-2</v>
      </c>
    </row>
    <row r="798" spans="1:3" x14ac:dyDescent="0.25">
      <c r="A798" t="s">
        <v>2</v>
      </c>
      <c r="B798">
        <v>100796</v>
      </c>
      <c r="C798">
        <v>8.3613000000000007E-2</v>
      </c>
    </row>
    <row r="799" spans="1:3" x14ac:dyDescent="0.25">
      <c r="A799" t="s">
        <v>2</v>
      </c>
      <c r="B799">
        <v>100797</v>
      </c>
      <c r="C799">
        <v>7.9472000000000001E-2</v>
      </c>
    </row>
    <row r="800" spans="1:3" x14ac:dyDescent="0.25">
      <c r="A800" t="s">
        <v>2</v>
      </c>
      <c r="B800">
        <v>100798</v>
      </c>
      <c r="C800">
        <v>7.8378000000000003E-2</v>
      </c>
    </row>
    <row r="801" spans="1:3" x14ac:dyDescent="0.25">
      <c r="A801" t="s">
        <v>2</v>
      </c>
      <c r="B801">
        <v>100799</v>
      </c>
      <c r="C801">
        <v>8.2923999999999998E-2</v>
      </c>
    </row>
    <row r="802" spans="1:3" x14ac:dyDescent="0.25">
      <c r="A802" t="s">
        <v>2</v>
      </c>
      <c r="B802">
        <v>100800</v>
      </c>
      <c r="C802">
        <v>8.0366000000000007E-2</v>
      </c>
    </row>
    <row r="803" spans="1:3" x14ac:dyDescent="0.25">
      <c r="A803" t="s">
        <v>2</v>
      </c>
      <c r="B803">
        <v>100801</v>
      </c>
      <c r="C803">
        <v>7.8316999999999998E-2</v>
      </c>
    </row>
    <row r="804" spans="1:3" x14ac:dyDescent="0.25">
      <c r="A804" t="s">
        <v>2</v>
      </c>
      <c r="B804">
        <v>100802</v>
      </c>
      <c r="C804">
        <v>7.8893000000000005E-2</v>
      </c>
    </row>
    <row r="805" spans="1:3" x14ac:dyDescent="0.25">
      <c r="A805" t="s">
        <v>2</v>
      </c>
      <c r="B805">
        <v>100803</v>
      </c>
      <c r="C805">
        <v>8.3626000000000006E-2</v>
      </c>
    </row>
    <row r="806" spans="1:3" x14ac:dyDescent="0.25">
      <c r="A806" t="s">
        <v>2</v>
      </c>
      <c r="B806">
        <v>100804</v>
      </c>
      <c r="C806">
        <v>9.2899999999999996E-2</v>
      </c>
    </row>
    <row r="807" spans="1:3" x14ac:dyDescent="0.25">
      <c r="A807" t="s">
        <v>2</v>
      </c>
      <c r="B807">
        <v>100805</v>
      </c>
      <c r="C807">
        <v>7.8656000000000004E-2</v>
      </c>
    </row>
    <row r="808" spans="1:3" x14ac:dyDescent="0.25">
      <c r="A808" t="s">
        <v>2</v>
      </c>
      <c r="B808">
        <v>100806</v>
      </c>
      <c r="C808">
        <v>8.8019E-2</v>
      </c>
    </row>
    <row r="809" spans="1:3" x14ac:dyDescent="0.25">
      <c r="A809" t="s">
        <v>2</v>
      </c>
      <c r="B809">
        <v>100807</v>
      </c>
      <c r="C809">
        <v>7.9549999999999996E-2</v>
      </c>
    </row>
    <row r="810" spans="1:3" x14ac:dyDescent="0.25">
      <c r="A810" t="s">
        <v>2</v>
      </c>
      <c r="B810">
        <v>100808</v>
      </c>
      <c r="C810">
        <v>7.9714999999999994E-2</v>
      </c>
    </row>
    <row r="811" spans="1:3" x14ac:dyDescent="0.25">
      <c r="A811" t="s">
        <v>2</v>
      </c>
      <c r="B811">
        <v>100809</v>
      </c>
      <c r="C811">
        <v>8.0621999999999999E-2</v>
      </c>
    </row>
    <row r="812" spans="1:3" x14ac:dyDescent="0.25">
      <c r="A812" t="s">
        <v>2</v>
      </c>
      <c r="B812">
        <v>100810</v>
      </c>
      <c r="C812">
        <v>8.5037000000000001E-2</v>
      </c>
    </row>
    <row r="813" spans="1:3" x14ac:dyDescent="0.25">
      <c r="A813" t="s">
        <v>2</v>
      </c>
      <c r="B813">
        <v>100811</v>
      </c>
      <c r="C813">
        <v>8.2391000000000006E-2</v>
      </c>
    </row>
    <row r="814" spans="1:3" x14ac:dyDescent="0.25">
      <c r="A814" t="s">
        <v>2</v>
      </c>
      <c r="B814">
        <v>100812</v>
      </c>
      <c r="C814">
        <v>8.0411999999999997E-2</v>
      </c>
    </row>
    <row r="815" spans="1:3" x14ac:dyDescent="0.25">
      <c r="A815" t="s">
        <v>2</v>
      </c>
      <c r="B815">
        <v>100813</v>
      </c>
      <c r="C815">
        <v>8.2454E-2</v>
      </c>
    </row>
    <row r="816" spans="1:3" x14ac:dyDescent="0.25">
      <c r="A816" t="s">
        <v>2</v>
      </c>
      <c r="B816">
        <v>100814</v>
      </c>
      <c r="C816">
        <v>8.3274000000000001E-2</v>
      </c>
    </row>
    <row r="817" spans="1:3" x14ac:dyDescent="0.25">
      <c r="A817" t="s">
        <v>2</v>
      </c>
      <c r="B817">
        <v>100815</v>
      </c>
      <c r="C817">
        <v>8.8442000000000007E-2</v>
      </c>
    </row>
    <row r="818" spans="1:3" x14ac:dyDescent="0.25">
      <c r="A818" t="s">
        <v>2</v>
      </c>
      <c r="B818">
        <v>100816</v>
      </c>
      <c r="C818">
        <v>8.0878000000000005E-2</v>
      </c>
    </row>
    <row r="819" spans="1:3" x14ac:dyDescent="0.25">
      <c r="A819" t="s">
        <v>2</v>
      </c>
      <c r="B819">
        <v>100817</v>
      </c>
      <c r="C819">
        <v>8.7864999999999999E-2</v>
      </c>
    </row>
    <row r="820" spans="1:3" x14ac:dyDescent="0.25">
      <c r="A820" t="s">
        <v>2</v>
      </c>
      <c r="B820">
        <v>100818</v>
      </c>
      <c r="C820">
        <v>8.2158999999999996E-2</v>
      </c>
    </row>
    <row r="821" spans="1:3" x14ac:dyDescent="0.25">
      <c r="A821" t="s">
        <v>2</v>
      </c>
      <c r="B821">
        <v>100819</v>
      </c>
      <c r="C821">
        <v>7.9881999999999995E-2</v>
      </c>
    </row>
    <row r="822" spans="1:3" x14ac:dyDescent="0.25">
      <c r="A822" t="s">
        <v>2</v>
      </c>
      <c r="B822">
        <v>100820</v>
      </c>
      <c r="C822">
        <v>8.2781999999999994E-2</v>
      </c>
    </row>
    <row r="823" spans="1:3" x14ac:dyDescent="0.25">
      <c r="A823" t="s">
        <v>2</v>
      </c>
      <c r="B823">
        <v>100821</v>
      </c>
      <c r="C823">
        <v>8.1548999999999996E-2</v>
      </c>
    </row>
    <row r="824" spans="1:3" x14ac:dyDescent="0.25">
      <c r="A824" t="s">
        <v>2</v>
      </c>
      <c r="B824">
        <v>100822</v>
      </c>
      <c r="C824">
        <v>8.8133000000000003E-2</v>
      </c>
    </row>
    <row r="825" spans="1:3" x14ac:dyDescent="0.25">
      <c r="A825" t="s">
        <v>2</v>
      </c>
      <c r="B825">
        <v>100823</v>
      </c>
      <c r="C825">
        <v>8.1019999999999995E-2</v>
      </c>
    </row>
    <row r="826" spans="1:3" x14ac:dyDescent="0.25">
      <c r="A826" t="s">
        <v>2</v>
      </c>
      <c r="B826">
        <v>100824</v>
      </c>
      <c r="C826">
        <v>9.2824000000000004E-2</v>
      </c>
    </row>
    <row r="827" spans="1:3" x14ac:dyDescent="0.25">
      <c r="A827" t="s">
        <v>2</v>
      </c>
      <c r="B827">
        <v>100825</v>
      </c>
      <c r="C827">
        <v>8.1326999999999997E-2</v>
      </c>
    </row>
    <row r="828" spans="1:3" x14ac:dyDescent="0.25">
      <c r="A828" t="s">
        <v>2</v>
      </c>
      <c r="B828">
        <v>100826</v>
      </c>
      <c r="C828">
        <v>8.9006000000000002E-2</v>
      </c>
    </row>
    <row r="829" spans="1:3" x14ac:dyDescent="0.25">
      <c r="A829" t="s">
        <v>2</v>
      </c>
      <c r="B829">
        <v>100827</v>
      </c>
      <c r="C829">
        <v>8.1569000000000003E-2</v>
      </c>
    </row>
    <row r="830" spans="1:3" x14ac:dyDescent="0.25">
      <c r="A830" t="s">
        <v>2</v>
      </c>
      <c r="B830">
        <v>100828</v>
      </c>
      <c r="C830">
        <v>8.2807000000000006E-2</v>
      </c>
    </row>
    <row r="831" spans="1:3" x14ac:dyDescent="0.25">
      <c r="A831" t="s">
        <v>2</v>
      </c>
      <c r="B831">
        <v>100829</v>
      </c>
      <c r="C831">
        <v>8.4064E-2</v>
      </c>
    </row>
    <row r="832" spans="1:3" x14ac:dyDescent="0.25">
      <c r="A832" t="s">
        <v>2</v>
      </c>
      <c r="B832">
        <v>100830</v>
      </c>
      <c r="C832">
        <v>8.2450999999999997E-2</v>
      </c>
    </row>
    <row r="833" spans="1:3" x14ac:dyDescent="0.25">
      <c r="A833" t="s">
        <v>2</v>
      </c>
      <c r="B833">
        <v>100831</v>
      </c>
      <c r="C833">
        <v>8.2118999999999998E-2</v>
      </c>
    </row>
    <row r="834" spans="1:3" x14ac:dyDescent="0.25">
      <c r="A834" t="s">
        <v>2</v>
      </c>
      <c r="B834">
        <v>100832</v>
      </c>
      <c r="C834">
        <v>7.9620999999999997E-2</v>
      </c>
    </row>
    <row r="835" spans="1:3" x14ac:dyDescent="0.25">
      <c r="A835" t="s">
        <v>2</v>
      </c>
      <c r="B835">
        <v>100833</v>
      </c>
      <c r="C835">
        <v>8.2152000000000003E-2</v>
      </c>
    </row>
    <row r="836" spans="1:3" x14ac:dyDescent="0.25">
      <c r="A836" t="s">
        <v>2</v>
      </c>
      <c r="B836">
        <v>100834</v>
      </c>
      <c r="C836">
        <v>8.9857000000000006E-2</v>
      </c>
    </row>
    <row r="837" spans="1:3" x14ac:dyDescent="0.25">
      <c r="A837" t="s">
        <v>2</v>
      </c>
      <c r="B837">
        <v>100835</v>
      </c>
      <c r="C837">
        <v>9.5378000000000004E-2</v>
      </c>
    </row>
    <row r="838" spans="1:3" x14ac:dyDescent="0.25">
      <c r="A838" t="s">
        <v>2</v>
      </c>
      <c r="B838">
        <v>100836</v>
      </c>
      <c r="C838">
        <v>8.2343E-2</v>
      </c>
    </row>
    <row r="839" spans="1:3" x14ac:dyDescent="0.25">
      <c r="A839" t="s">
        <v>2</v>
      </c>
      <c r="B839">
        <v>100837</v>
      </c>
      <c r="C839">
        <v>9.0413999999999994E-2</v>
      </c>
    </row>
    <row r="840" spans="1:3" x14ac:dyDescent="0.25">
      <c r="A840" t="s">
        <v>2</v>
      </c>
      <c r="B840">
        <v>100838</v>
      </c>
      <c r="C840">
        <v>8.3192000000000002E-2</v>
      </c>
    </row>
    <row r="841" spans="1:3" x14ac:dyDescent="0.25">
      <c r="A841" t="s">
        <v>2</v>
      </c>
      <c r="B841">
        <v>100839</v>
      </c>
      <c r="C841">
        <v>8.1012000000000001E-2</v>
      </c>
    </row>
    <row r="842" spans="1:3" x14ac:dyDescent="0.25">
      <c r="A842" t="s">
        <v>2</v>
      </c>
      <c r="B842">
        <v>100840</v>
      </c>
      <c r="C842">
        <v>8.1558000000000005E-2</v>
      </c>
    </row>
    <row r="843" spans="1:3" x14ac:dyDescent="0.25">
      <c r="A843" t="s">
        <v>2</v>
      </c>
      <c r="B843">
        <v>100841</v>
      </c>
      <c r="C843">
        <v>8.3293000000000006E-2</v>
      </c>
    </row>
    <row r="844" spans="1:3" x14ac:dyDescent="0.25">
      <c r="A844" t="s">
        <v>2</v>
      </c>
      <c r="B844">
        <v>100842</v>
      </c>
      <c r="C844">
        <v>8.1596000000000002E-2</v>
      </c>
    </row>
    <row r="845" spans="1:3" x14ac:dyDescent="0.25">
      <c r="A845" t="s">
        <v>2</v>
      </c>
      <c r="B845">
        <v>100843</v>
      </c>
      <c r="C845">
        <v>8.5336999999999996E-2</v>
      </c>
    </row>
    <row r="846" spans="1:3" x14ac:dyDescent="0.25">
      <c r="A846" t="s">
        <v>2</v>
      </c>
      <c r="B846">
        <v>100844</v>
      </c>
      <c r="C846">
        <v>8.9163000000000006E-2</v>
      </c>
    </row>
    <row r="847" spans="1:3" x14ac:dyDescent="0.25">
      <c r="A847" t="s">
        <v>2</v>
      </c>
      <c r="B847">
        <v>100845</v>
      </c>
      <c r="C847">
        <v>8.1047999999999995E-2</v>
      </c>
    </row>
    <row r="848" spans="1:3" x14ac:dyDescent="0.25">
      <c r="A848" t="s">
        <v>2</v>
      </c>
      <c r="B848">
        <v>100846</v>
      </c>
      <c r="C848">
        <v>8.9377999999999999E-2</v>
      </c>
    </row>
    <row r="849" spans="1:3" x14ac:dyDescent="0.25">
      <c r="A849" t="s">
        <v>2</v>
      </c>
      <c r="B849">
        <v>100847</v>
      </c>
      <c r="C849">
        <v>8.1827999999999998E-2</v>
      </c>
    </row>
    <row r="850" spans="1:3" x14ac:dyDescent="0.25">
      <c r="A850" t="s">
        <v>2</v>
      </c>
      <c r="B850">
        <v>100848</v>
      </c>
      <c r="C850">
        <v>8.4394999999999998E-2</v>
      </c>
    </row>
    <row r="851" spans="1:3" x14ac:dyDescent="0.25">
      <c r="A851" t="s">
        <v>2</v>
      </c>
      <c r="B851">
        <v>100849</v>
      </c>
      <c r="C851">
        <v>8.1945000000000004E-2</v>
      </c>
    </row>
    <row r="852" spans="1:3" x14ac:dyDescent="0.25">
      <c r="A852" t="s">
        <v>2</v>
      </c>
      <c r="B852">
        <v>100850</v>
      </c>
      <c r="C852">
        <v>8.1656999999999993E-2</v>
      </c>
    </row>
    <row r="853" spans="1:3" x14ac:dyDescent="0.25">
      <c r="A853" t="s">
        <v>2</v>
      </c>
      <c r="B853">
        <v>100851</v>
      </c>
      <c r="C853">
        <v>8.3377999999999994E-2</v>
      </c>
    </row>
    <row r="854" spans="1:3" x14ac:dyDescent="0.25">
      <c r="A854" t="s">
        <v>2</v>
      </c>
      <c r="B854">
        <v>100852</v>
      </c>
      <c r="C854">
        <v>8.5431999999999994E-2</v>
      </c>
    </row>
    <row r="855" spans="1:3" x14ac:dyDescent="0.25">
      <c r="A855" t="s">
        <v>2</v>
      </c>
      <c r="B855">
        <v>100853</v>
      </c>
      <c r="C855">
        <v>8.1879999999999994E-2</v>
      </c>
    </row>
    <row r="856" spans="1:3" x14ac:dyDescent="0.25">
      <c r="A856" t="s">
        <v>2</v>
      </c>
      <c r="B856">
        <v>100854</v>
      </c>
      <c r="C856">
        <v>7.9201999999999995E-2</v>
      </c>
    </row>
    <row r="857" spans="1:3" x14ac:dyDescent="0.25">
      <c r="A857" t="s">
        <v>2</v>
      </c>
      <c r="B857">
        <v>100855</v>
      </c>
      <c r="C857">
        <v>9.1801999999999995E-2</v>
      </c>
    </row>
    <row r="858" spans="1:3" x14ac:dyDescent="0.25">
      <c r="A858" t="s">
        <v>2</v>
      </c>
      <c r="B858">
        <v>100856</v>
      </c>
      <c r="C858">
        <v>8.0568000000000001E-2</v>
      </c>
    </row>
    <row r="859" spans="1:3" x14ac:dyDescent="0.25">
      <c r="A859" t="s">
        <v>2</v>
      </c>
      <c r="B859">
        <v>100857</v>
      </c>
      <c r="C859">
        <v>8.0024999999999999E-2</v>
      </c>
    </row>
    <row r="860" spans="1:3" x14ac:dyDescent="0.25">
      <c r="A860" t="s">
        <v>2</v>
      </c>
      <c r="B860">
        <v>100858</v>
      </c>
      <c r="C860">
        <v>7.8470999999999999E-2</v>
      </c>
    </row>
    <row r="861" spans="1:3" x14ac:dyDescent="0.25">
      <c r="A861" t="s">
        <v>2</v>
      </c>
      <c r="B861">
        <v>100859</v>
      </c>
      <c r="C861">
        <v>8.0564999999999998E-2</v>
      </c>
    </row>
    <row r="862" spans="1:3" x14ac:dyDescent="0.25">
      <c r="A862" t="s">
        <v>2</v>
      </c>
      <c r="B862">
        <v>100860</v>
      </c>
      <c r="C862">
        <v>7.8428999999999999E-2</v>
      </c>
    </row>
    <row r="863" spans="1:3" x14ac:dyDescent="0.25">
      <c r="A863" t="s">
        <v>2</v>
      </c>
      <c r="B863">
        <v>100861</v>
      </c>
      <c r="C863">
        <v>8.0892000000000006E-2</v>
      </c>
    </row>
    <row r="864" spans="1:3" x14ac:dyDescent="0.25">
      <c r="A864" t="s">
        <v>2</v>
      </c>
      <c r="B864">
        <v>100862</v>
      </c>
      <c r="C864">
        <v>8.3788000000000001E-2</v>
      </c>
    </row>
    <row r="865" spans="1:3" x14ac:dyDescent="0.25">
      <c r="A865" t="s">
        <v>2</v>
      </c>
      <c r="B865">
        <v>100863</v>
      </c>
      <c r="C865">
        <v>8.2873000000000002E-2</v>
      </c>
    </row>
    <row r="866" spans="1:3" x14ac:dyDescent="0.25">
      <c r="A866" t="s">
        <v>2</v>
      </c>
      <c r="B866">
        <v>100864</v>
      </c>
      <c r="C866">
        <v>8.7772000000000003E-2</v>
      </c>
    </row>
    <row r="867" spans="1:3" x14ac:dyDescent="0.25">
      <c r="A867" t="s">
        <v>2</v>
      </c>
      <c r="B867">
        <v>100865</v>
      </c>
      <c r="C867">
        <v>8.1535999999999997E-2</v>
      </c>
    </row>
    <row r="868" spans="1:3" x14ac:dyDescent="0.25">
      <c r="A868" t="s">
        <v>2</v>
      </c>
      <c r="B868">
        <v>100866</v>
      </c>
      <c r="C868">
        <v>8.9552000000000007E-2</v>
      </c>
    </row>
    <row r="869" spans="1:3" x14ac:dyDescent="0.25">
      <c r="A869" t="s">
        <v>2</v>
      </c>
      <c r="B869">
        <v>100867</v>
      </c>
      <c r="C869">
        <v>8.1412999999999999E-2</v>
      </c>
    </row>
    <row r="870" spans="1:3" x14ac:dyDescent="0.25">
      <c r="A870" t="s">
        <v>2</v>
      </c>
      <c r="B870">
        <v>100868</v>
      </c>
      <c r="C870">
        <v>8.3509E-2</v>
      </c>
    </row>
    <row r="871" spans="1:3" x14ac:dyDescent="0.25">
      <c r="A871" t="s">
        <v>2</v>
      </c>
      <c r="B871">
        <v>100869</v>
      </c>
      <c r="C871">
        <v>8.1906000000000007E-2</v>
      </c>
    </row>
    <row r="872" spans="1:3" x14ac:dyDescent="0.25">
      <c r="A872" t="s">
        <v>2</v>
      </c>
      <c r="B872">
        <v>100870</v>
      </c>
      <c r="C872">
        <v>7.9816999999999999E-2</v>
      </c>
    </row>
    <row r="873" spans="1:3" x14ac:dyDescent="0.25">
      <c r="A873" t="s">
        <v>2</v>
      </c>
      <c r="B873">
        <v>100871</v>
      </c>
      <c r="C873">
        <v>8.1933000000000006E-2</v>
      </c>
    </row>
    <row r="874" spans="1:3" x14ac:dyDescent="0.25">
      <c r="A874" t="s">
        <v>2</v>
      </c>
      <c r="B874">
        <v>100872</v>
      </c>
      <c r="C874">
        <v>8.0165E-2</v>
      </c>
    </row>
    <row r="875" spans="1:3" x14ac:dyDescent="0.25">
      <c r="A875" t="s">
        <v>2</v>
      </c>
      <c r="B875">
        <v>100873</v>
      </c>
      <c r="C875">
        <v>8.5392999999999997E-2</v>
      </c>
    </row>
    <row r="876" spans="1:3" x14ac:dyDescent="0.25">
      <c r="A876" t="s">
        <v>2</v>
      </c>
      <c r="B876">
        <v>100874</v>
      </c>
      <c r="C876">
        <v>8.2539000000000001E-2</v>
      </c>
    </row>
    <row r="877" spans="1:3" x14ac:dyDescent="0.25">
      <c r="A877" t="s">
        <v>2</v>
      </c>
      <c r="B877">
        <v>100875</v>
      </c>
      <c r="C877">
        <v>9.4797999999999993E-2</v>
      </c>
    </row>
    <row r="878" spans="1:3" x14ac:dyDescent="0.25">
      <c r="A878" t="s">
        <v>2</v>
      </c>
      <c r="B878">
        <v>100876</v>
      </c>
      <c r="C878">
        <v>8.1173999999999996E-2</v>
      </c>
    </row>
    <row r="879" spans="1:3" x14ac:dyDescent="0.25">
      <c r="A879" t="s">
        <v>2</v>
      </c>
      <c r="B879">
        <v>100877</v>
      </c>
      <c r="C879">
        <v>8.7500999999999995E-2</v>
      </c>
    </row>
    <row r="880" spans="1:3" x14ac:dyDescent="0.25">
      <c r="A880" t="s">
        <v>2</v>
      </c>
      <c r="B880">
        <v>100878</v>
      </c>
      <c r="C880">
        <v>7.7845999999999999E-2</v>
      </c>
    </row>
    <row r="881" spans="1:3" x14ac:dyDescent="0.25">
      <c r="A881" t="s">
        <v>2</v>
      </c>
      <c r="B881">
        <v>100879</v>
      </c>
      <c r="C881">
        <v>8.0271999999999996E-2</v>
      </c>
    </row>
    <row r="882" spans="1:3" x14ac:dyDescent="0.25">
      <c r="A882" t="s">
        <v>2</v>
      </c>
      <c r="B882">
        <v>100880</v>
      </c>
      <c r="C882">
        <v>8.2754999999999995E-2</v>
      </c>
    </row>
    <row r="883" spans="1:3" x14ac:dyDescent="0.25">
      <c r="A883" t="s">
        <v>2</v>
      </c>
      <c r="B883">
        <v>100881</v>
      </c>
      <c r="C883">
        <v>8.2214999999999996E-2</v>
      </c>
    </row>
    <row r="884" spans="1:3" x14ac:dyDescent="0.25">
      <c r="A884" t="s">
        <v>2</v>
      </c>
      <c r="B884">
        <v>100882</v>
      </c>
      <c r="C884">
        <v>8.1365000000000007E-2</v>
      </c>
    </row>
    <row r="885" spans="1:3" x14ac:dyDescent="0.25">
      <c r="A885" t="s">
        <v>2</v>
      </c>
      <c r="B885">
        <v>100883</v>
      </c>
      <c r="C885">
        <v>8.1848000000000004E-2</v>
      </c>
    </row>
    <row r="886" spans="1:3" x14ac:dyDescent="0.25">
      <c r="A886" t="s">
        <v>2</v>
      </c>
      <c r="B886">
        <v>100884</v>
      </c>
      <c r="C886">
        <v>8.1997E-2</v>
      </c>
    </row>
    <row r="887" spans="1:3" x14ac:dyDescent="0.25">
      <c r="A887" t="s">
        <v>2</v>
      </c>
      <c r="B887">
        <v>100885</v>
      </c>
      <c r="C887">
        <v>8.2778000000000004E-2</v>
      </c>
    </row>
    <row r="888" spans="1:3" x14ac:dyDescent="0.25">
      <c r="A888" t="s">
        <v>2</v>
      </c>
      <c r="B888">
        <v>100886</v>
      </c>
      <c r="C888">
        <v>9.5433000000000004E-2</v>
      </c>
    </row>
    <row r="889" spans="1:3" x14ac:dyDescent="0.25">
      <c r="A889" t="s">
        <v>2</v>
      </c>
      <c r="B889">
        <v>100887</v>
      </c>
      <c r="C889">
        <v>7.9596E-2</v>
      </c>
    </row>
    <row r="890" spans="1:3" x14ac:dyDescent="0.25">
      <c r="A890" t="s">
        <v>2</v>
      </c>
      <c r="B890">
        <v>100888</v>
      </c>
      <c r="C890">
        <v>9.0491000000000002E-2</v>
      </c>
    </row>
    <row r="891" spans="1:3" x14ac:dyDescent="0.25">
      <c r="A891" t="s">
        <v>2</v>
      </c>
      <c r="B891">
        <v>100889</v>
      </c>
      <c r="C891">
        <v>8.1312999999999996E-2</v>
      </c>
    </row>
    <row r="892" spans="1:3" x14ac:dyDescent="0.25">
      <c r="A892" t="s">
        <v>2</v>
      </c>
      <c r="B892">
        <v>100890</v>
      </c>
      <c r="C892">
        <v>8.2031000000000007E-2</v>
      </c>
    </row>
    <row r="893" spans="1:3" x14ac:dyDescent="0.25">
      <c r="A893" t="s">
        <v>2</v>
      </c>
      <c r="B893">
        <v>100891</v>
      </c>
      <c r="C893">
        <v>7.9268000000000005E-2</v>
      </c>
    </row>
    <row r="894" spans="1:3" x14ac:dyDescent="0.25">
      <c r="A894" t="s">
        <v>2</v>
      </c>
      <c r="B894">
        <v>100892</v>
      </c>
      <c r="C894">
        <v>8.0378000000000005E-2</v>
      </c>
    </row>
    <row r="895" spans="1:3" x14ac:dyDescent="0.25">
      <c r="A895" t="s">
        <v>2</v>
      </c>
      <c r="B895">
        <v>100893</v>
      </c>
      <c r="C895">
        <v>8.2644999999999996E-2</v>
      </c>
    </row>
    <row r="896" spans="1:3" x14ac:dyDescent="0.25">
      <c r="A896" t="s">
        <v>2</v>
      </c>
      <c r="B896">
        <v>100894</v>
      </c>
      <c r="C896">
        <v>8.0451999999999996E-2</v>
      </c>
    </row>
    <row r="897" spans="1:3" x14ac:dyDescent="0.25">
      <c r="A897" t="s">
        <v>2</v>
      </c>
      <c r="B897">
        <v>100895</v>
      </c>
      <c r="C897">
        <v>8.1487000000000004E-2</v>
      </c>
    </row>
    <row r="898" spans="1:3" x14ac:dyDescent="0.25">
      <c r="A898" t="s">
        <v>2</v>
      </c>
      <c r="B898">
        <v>100896</v>
      </c>
      <c r="C898">
        <v>8.3043000000000006E-2</v>
      </c>
    </row>
    <row r="899" spans="1:3" x14ac:dyDescent="0.25">
      <c r="A899" t="s">
        <v>2</v>
      </c>
      <c r="B899">
        <v>100897</v>
      </c>
      <c r="C899">
        <v>9.0980000000000005E-2</v>
      </c>
    </row>
    <row r="900" spans="1:3" x14ac:dyDescent="0.25">
      <c r="A900" t="s">
        <v>2</v>
      </c>
      <c r="B900">
        <v>100898</v>
      </c>
      <c r="C900">
        <v>8.5051000000000002E-2</v>
      </c>
    </row>
    <row r="901" spans="1:3" x14ac:dyDescent="0.25">
      <c r="A901" t="s">
        <v>2</v>
      </c>
      <c r="B901">
        <v>100899</v>
      </c>
      <c r="C901">
        <v>8.2050999999999999E-2</v>
      </c>
    </row>
    <row r="902" spans="1:3" x14ac:dyDescent="0.25">
      <c r="A902" t="s">
        <v>2</v>
      </c>
      <c r="B902">
        <v>100900</v>
      </c>
      <c r="C902">
        <v>8.1975999999999993E-2</v>
      </c>
    </row>
    <row r="903" spans="1:3" x14ac:dyDescent="0.25">
      <c r="A903" t="s">
        <v>2</v>
      </c>
      <c r="B903">
        <v>100901</v>
      </c>
      <c r="C903">
        <v>8.0690999999999999E-2</v>
      </c>
    </row>
    <row r="904" spans="1:3" x14ac:dyDescent="0.25">
      <c r="A904" t="s">
        <v>2</v>
      </c>
      <c r="B904">
        <v>100902</v>
      </c>
      <c r="C904">
        <v>8.3763000000000004E-2</v>
      </c>
    </row>
    <row r="905" spans="1:3" x14ac:dyDescent="0.25">
      <c r="A905" t="s">
        <v>2</v>
      </c>
      <c r="B905">
        <v>100903</v>
      </c>
      <c r="C905">
        <v>8.0334000000000003E-2</v>
      </c>
    </row>
    <row r="906" spans="1:3" x14ac:dyDescent="0.25">
      <c r="A906" t="s">
        <v>2</v>
      </c>
      <c r="B906">
        <v>100904</v>
      </c>
      <c r="C906">
        <v>8.1091999999999997E-2</v>
      </c>
    </row>
    <row r="907" spans="1:3" x14ac:dyDescent="0.25">
      <c r="A907" t="s">
        <v>2</v>
      </c>
      <c r="B907">
        <v>100905</v>
      </c>
      <c r="C907">
        <v>7.8300999999999996E-2</v>
      </c>
    </row>
    <row r="908" spans="1:3" x14ac:dyDescent="0.25">
      <c r="A908" t="s">
        <v>2</v>
      </c>
      <c r="B908">
        <v>100906</v>
      </c>
      <c r="C908">
        <v>8.5664000000000004E-2</v>
      </c>
    </row>
    <row r="909" spans="1:3" x14ac:dyDescent="0.25">
      <c r="A909" t="s">
        <v>2</v>
      </c>
      <c r="B909">
        <v>100907</v>
      </c>
      <c r="C909">
        <v>7.9407000000000005E-2</v>
      </c>
    </row>
    <row r="910" spans="1:3" x14ac:dyDescent="0.25">
      <c r="A910" t="s">
        <v>2</v>
      </c>
      <c r="B910">
        <v>100908</v>
      </c>
      <c r="C910">
        <v>8.8879E-2</v>
      </c>
    </row>
    <row r="911" spans="1:3" x14ac:dyDescent="0.25">
      <c r="A911" t="s">
        <v>2</v>
      </c>
      <c r="B911">
        <v>100909</v>
      </c>
      <c r="C911">
        <v>8.0087000000000005E-2</v>
      </c>
    </row>
    <row r="912" spans="1:3" x14ac:dyDescent="0.25">
      <c r="A912" t="s">
        <v>2</v>
      </c>
      <c r="B912">
        <v>100910</v>
      </c>
      <c r="C912">
        <v>8.2738000000000006E-2</v>
      </c>
    </row>
    <row r="913" spans="1:3" x14ac:dyDescent="0.25">
      <c r="A913" t="s">
        <v>2</v>
      </c>
      <c r="B913">
        <v>100911</v>
      </c>
      <c r="C913">
        <v>8.1539E-2</v>
      </c>
    </row>
    <row r="914" spans="1:3" x14ac:dyDescent="0.25">
      <c r="A914" t="s">
        <v>2</v>
      </c>
      <c r="B914">
        <v>100912</v>
      </c>
      <c r="C914">
        <v>8.0457000000000001E-2</v>
      </c>
    </row>
    <row r="915" spans="1:3" x14ac:dyDescent="0.25">
      <c r="A915" t="s">
        <v>2</v>
      </c>
      <c r="B915">
        <v>100913</v>
      </c>
      <c r="C915">
        <v>8.1027000000000002E-2</v>
      </c>
    </row>
    <row r="916" spans="1:3" x14ac:dyDescent="0.25">
      <c r="A916" t="s">
        <v>2</v>
      </c>
      <c r="B916">
        <v>100914</v>
      </c>
      <c r="C916">
        <v>8.0391000000000004E-2</v>
      </c>
    </row>
    <row r="917" spans="1:3" x14ac:dyDescent="0.25">
      <c r="A917" t="s">
        <v>2</v>
      </c>
      <c r="B917">
        <v>100915</v>
      </c>
      <c r="C917">
        <v>8.7127999999999997E-2</v>
      </c>
    </row>
    <row r="918" spans="1:3" x14ac:dyDescent="0.25">
      <c r="A918" t="s">
        <v>2</v>
      </c>
      <c r="B918">
        <v>100916</v>
      </c>
      <c r="C918">
        <v>8.0329999999999999E-2</v>
      </c>
    </row>
    <row r="919" spans="1:3" x14ac:dyDescent="0.25">
      <c r="A919" t="s">
        <v>2</v>
      </c>
      <c r="B919">
        <v>100917</v>
      </c>
      <c r="C919">
        <v>8.7925000000000003E-2</v>
      </c>
    </row>
    <row r="920" spans="1:3" x14ac:dyDescent="0.25">
      <c r="A920" t="s">
        <v>2</v>
      </c>
      <c r="B920">
        <v>100918</v>
      </c>
      <c r="C920">
        <v>8.1692000000000001E-2</v>
      </c>
    </row>
    <row r="921" spans="1:3" x14ac:dyDescent="0.25">
      <c r="A921" t="s">
        <v>2</v>
      </c>
      <c r="B921">
        <v>100919</v>
      </c>
      <c r="C921">
        <v>8.0568000000000001E-2</v>
      </c>
    </row>
    <row r="922" spans="1:3" x14ac:dyDescent="0.25">
      <c r="A922" t="s">
        <v>2</v>
      </c>
      <c r="B922">
        <v>100920</v>
      </c>
      <c r="C922">
        <v>7.9825999999999994E-2</v>
      </c>
    </row>
    <row r="923" spans="1:3" x14ac:dyDescent="0.25">
      <c r="A923" t="s">
        <v>2</v>
      </c>
      <c r="B923">
        <v>100921</v>
      </c>
      <c r="C923">
        <v>8.1512000000000001E-2</v>
      </c>
    </row>
    <row r="924" spans="1:3" x14ac:dyDescent="0.25">
      <c r="A924" t="s">
        <v>2</v>
      </c>
      <c r="B924">
        <v>100922</v>
      </c>
      <c r="C924">
        <v>8.1563999999999998E-2</v>
      </c>
    </row>
    <row r="925" spans="1:3" x14ac:dyDescent="0.25">
      <c r="A925" t="s">
        <v>2</v>
      </c>
      <c r="B925">
        <v>100923</v>
      </c>
      <c r="C925">
        <v>7.8532000000000005E-2</v>
      </c>
    </row>
    <row r="926" spans="1:3" x14ac:dyDescent="0.25">
      <c r="A926" t="s">
        <v>2</v>
      </c>
      <c r="B926">
        <v>100924</v>
      </c>
      <c r="C926">
        <v>7.8912999999999997E-2</v>
      </c>
    </row>
    <row r="927" spans="1:3" x14ac:dyDescent="0.25">
      <c r="A927" t="s">
        <v>2</v>
      </c>
      <c r="B927">
        <v>100925</v>
      </c>
      <c r="C927">
        <v>7.9421000000000005E-2</v>
      </c>
    </row>
    <row r="928" spans="1:3" x14ac:dyDescent="0.25">
      <c r="A928" t="s">
        <v>2</v>
      </c>
      <c r="B928">
        <v>100926</v>
      </c>
      <c r="C928">
        <v>8.4724999999999995E-2</v>
      </c>
    </row>
    <row r="929" spans="1:3" x14ac:dyDescent="0.25">
      <c r="A929" t="s">
        <v>2</v>
      </c>
      <c r="B929">
        <v>100927</v>
      </c>
      <c r="C929">
        <v>8.1116999999999995E-2</v>
      </c>
    </row>
    <row r="930" spans="1:3" x14ac:dyDescent="0.25">
      <c r="A930" t="s">
        <v>2</v>
      </c>
      <c r="B930">
        <v>100928</v>
      </c>
      <c r="C930">
        <v>8.2374000000000003E-2</v>
      </c>
    </row>
    <row r="931" spans="1:3" x14ac:dyDescent="0.25">
      <c r="A931" t="s">
        <v>2</v>
      </c>
      <c r="B931">
        <v>100929</v>
      </c>
      <c r="C931">
        <v>8.1922999999999996E-2</v>
      </c>
    </row>
    <row r="932" spans="1:3" x14ac:dyDescent="0.25">
      <c r="A932" t="s">
        <v>2</v>
      </c>
      <c r="B932">
        <v>100930</v>
      </c>
      <c r="C932">
        <v>9.1547000000000003E-2</v>
      </c>
    </row>
    <row r="933" spans="1:3" x14ac:dyDescent="0.25">
      <c r="A933" t="s">
        <v>2</v>
      </c>
      <c r="B933">
        <v>100931</v>
      </c>
      <c r="C933">
        <v>8.0300999999999997E-2</v>
      </c>
    </row>
    <row r="934" spans="1:3" x14ac:dyDescent="0.25">
      <c r="A934" t="s">
        <v>2</v>
      </c>
      <c r="B934">
        <v>100932</v>
      </c>
      <c r="C934">
        <v>8.3990999999999996E-2</v>
      </c>
    </row>
    <row r="935" spans="1:3" x14ac:dyDescent="0.25">
      <c r="A935" t="s">
        <v>2</v>
      </c>
      <c r="B935">
        <v>100933</v>
      </c>
      <c r="C935">
        <v>8.1142000000000006E-2</v>
      </c>
    </row>
    <row r="936" spans="1:3" x14ac:dyDescent="0.25">
      <c r="A936" t="s">
        <v>2</v>
      </c>
      <c r="B936">
        <v>100934</v>
      </c>
      <c r="C936">
        <v>8.0901000000000001E-2</v>
      </c>
    </row>
    <row r="937" spans="1:3" x14ac:dyDescent="0.25">
      <c r="A937" t="s">
        <v>2</v>
      </c>
      <c r="B937">
        <v>100935</v>
      </c>
      <c r="C937">
        <v>8.6823999999999998E-2</v>
      </c>
    </row>
    <row r="938" spans="1:3" x14ac:dyDescent="0.25">
      <c r="A938" t="s">
        <v>2</v>
      </c>
      <c r="B938">
        <v>100936</v>
      </c>
      <c r="C938">
        <v>8.2725000000000007E-2</v>
      </c>
    </row>
    <row r="939" spans="1:3" x14ac:dyDescent="0.25">
      <c r="A939" t="s">
        <v>2</v>
      </c>
      <c r="B939">
        <v>100937</v>
      </c>
      <c r="C939">
        <v>9.2664999999999997E-2</v>
      </c>
    </row>
    <row r="940" spans="1:3" x14ac:dyDescent="0.25">
      <c r="A940" t="s">
        <v>2</v>
      </c>
      <c r="B940">
        <v>100938</v>
      </c>
      <c r="C940">
        <v>8.1925999999999999E-2</v>
      </c>
    </row>
    <row r="941" spans="1:3" x14ac:dyDescent="0.25">
      <c r="A941" t="s">
        <v>2</v>
      </c>
      <c r="B941">
        <v>100939</v>
      </c>
      <c r="C941">
        <v>8.4923999999999999E-2</v>
      </c>
    </row>
    <row r="942" spans="1:3" x14ac:dyDescent="0.25">
      <c r="A942" t="s">
        <v>2</v>
      </c>
      <c r="B942">
        <v>100940</v>
      </c>
      <c r="C942">
        <v>7.8479999999999994E-2</v>
      </c>
    </row>
    <row r="943" spans="1:3" x14ac:dyDescent="0.25">
      <c r="A943" t="s">
        <v>2</v>
      </c>
      <c r="B943">
        <v>100941</v>
      </c>
      <c r="C943">
        <v>8.1589999999999996E-2</v>
      </c>
    </row>
    <row r="944" spans="1:3" x14ac:dyDescent="0.25">
      <c r="A944" t="s">
        <v>2</v>
      </c>
      <c r="B944">
        <v>100942</v>
      </c>
      <c r="C944">
        <v>8.2832000000000003E-2</v>
      </c>
    </row>
    <row r="945" spans="1:3" x14ac:dyDescent="0.25">
      <c r="A945" t="s">
        <v>2</v>
      </c>
      <c r="B945">
        <v>100943</v>
      </c>
      <c r="C945">
        <v>8.1698000000000007E-2</v>
      </c>
    </row>
    <row r="946" spans="1:3" x14ac:dyDescent="0.25">
      <c r="A946" t="s">
        <v>2</v>
      </c>
      <c r="B946">
        <v>100944</v>
      </c>
      <c r="C946">
        <v>8.5735000000000006E-2</v>
      </c>
    </row>
    <row r="947" spans="1:3" x14ac:dyDescent="0.25">
      <c r="A947" t="s">
        <v>2</v>
      </c>
      <c r="B947">
        <v>100945</v>
      </c>
      <c r="C947">
        <v>8.2004999999999995E-2</v>
      </c>
    </row>
    <row r="948" spans="1:3" x14ac:dyDescent="0.25">
      <c r="A948" t="s">
        <v>2</v>
      </c>
      <c r="B948">
        <v>100946</v>
      </c>
      <c r="C948">
        <v>8.7198999999999999E-2</v>
      </c>
    </row>
    <row r="949" spans="1:3" x14ac:dyDescent="0.25">
      <c r="A949" t="s">
        <v>2</v>
      </c>
      <c r="B949">
        <v>100947</v>
      </c>
      <c r="C949">
        <v>8.2844000000000001E-2</v>
      </c>
    </row>
    <row r="950" spans="1:3" x14ac:dyDescent="0.25">
      <c r="A950" t="s">
        <v>2</v>
      </c>
      <c r="B950">
        <v>100948</v>
      </c>
      <c r="C950">
        <v>8.8983999999999994E-2</v>
      </c>
    </row>
    <row r="951" spans="1:3" x14ac:dyDescent="0.25">
      <c r="A951" t="s">
        <v>2</v>
      </c>
      <c r="B951">
        <v>100949</v>
      </c>
      <c r="C951">
        <v>8.2442000000000001E-2</v>
      </c>
    </row>
    <row r="952" spans="1:3" x14ac:dyDescent="0.25">
      <c r="A952" t="s">
        <v>2</v>
      </c>
      <c r="B952">
        <v>100950</v>
      </c>
      <c r="C952">
        <v>8.6225999999999997E-2</v>
      </c>
    </row>
    <row r="953" spans="1:3" x14ac:dyDescent="0.25">
      <c r="A953" t="s">
        <v>2</v>
      </c>
      <c r="B953">
        <v>100951</v>
      </c>
      <c r="C953">
        <v>8.1686999999999996E-2</v>
      </c>
    </row>
    <row r="954" spans="1:3" x14ac:dyDescent="0.25">
      <c r="A954" t="s">
        <v>2</v>
      </c>
      <c r="B954">
        <v>100952</v>
      </c>
      <c r="C954">
        <v>8.1018000000000007E-2</v>
      </c>
    </row>
    <row r="955" spans="1:3" x14ac:dyDescent="0.25">
      <c r="A955" t="s">
        <v>2</v>
      </c>
      <c r="B955">
        <v>100953</v>
      </c>
      <c r="C955">
        <v>8.2393999999999995E-2</v>
      </c>
    </row>
    <row r="956" spans="1:3" x14ac:dyDescent="0.25">
      <c r="A956" t="s">
        <v>2</v>
      </c>
      <c r="B956">
        <v>100954</v>
      </c>
      <c r="C956">
        <v>8.0725000000000005E-2</v>
      </c>
    </row>
    <row r="957" spans="1:3" x14ac:dyDescent="0.25">
      <c r="A957" t="s">
        <v>2</v>
      </c>
      <c r="B957">
        <v>100955</v>
      </c>
      <c r="C957">
        <v>8.8391999999999998E-2</v>
      </c>
    </row>
    <row r="958" spans="1:3" x14ac:dyDescent="0.25">
      <c r="A958" t="s">
        <v>2</v>
      </c>
      <c r="B958">
        <v>100956</v>
      </c>
      <c r="C958">
        <v>8.2236000000000004E-2</v>
      </c>
    </row>
    <row r="959" spans="1:3" x14ac:dyDescent="0.25">
      <c r="A959" t="s">
        <v>2</v>
      </c>
      <c r="B959">
        <v>100957</v>
      </c>
      <c r="C959">
        <v>8.0940999999999999E-2</v>
      </c>
    </row>
    <row r="960" spans="1:3" x14ac:dyDescent="0.25">
      <c r="A960" t="s">
        <v>2</v>
      </c>
      <c r="B960">
        <v>100958</v>
      </c>
      <c r="C960">
        <v>7.8323000000000004E-2</v>
      </c>
    </row>
    <row r="961" spans="1:3" x14ac:dyDescent="0.25">
      <c r="A961" t="s">
        <v>2</v>
      </c>
      <c r="B961">
        <v>100959</v>
      </c>
      <c r="C961">
        <v>8.0687999999999996E-2</v>
      </c>
    </row>
    <row r="962" spans="1:3" x14ac:dyDescent="0.25">
      <c r="A962" t="s">
        <v>2</v>
      </c>
      <c r="B962">
        <v>100960</v>
      </c>
      <c r="C962">
        <v>8.2544999999999993E-2</v>
      </c>
    </row>
    <row r="963" spans="1:3" x14ac:dyDescent="0.25">
      <c r="A963" t="s">
        <v>2</v>
      </c>
      <c r="B963">
        <v>100961</v>
      </c>
      <c r="C963">
        <v>8.4010000000000001E-2</v>
      </c>
    </row>
    <row r="964" spans="1:3" x14ac:dyDescent="0.25">
      <c r="A964" t="s">
        <v>2</v>
      </c>
      <c r="B964">
        <v>100962</v>
      </c>
      <c r="C964">
        <v>8.2604999999999998E-2</v>
      </c>
    </row>
    <row r="965" spans="1:3" x14ac:dyDescent="0.25">
      <c r="A965" t="s">
        <v>2</v>
      </c>
      <c r="B965">
        <v>100963</v>
      </c>
      <c r="C965">
        <v>7.9973000000000002E-2</v>
      </c>
    </row>
    <row r="966" spans="1:3" x14ac:dyDescent="0.25">
      <c r="A966" t="s">
        <v>2</v>
      </c>
      <c r="B966">
        <v>100964</v>
      </c>
      <c r="C966">
        <v>8.4585999999999995E-2</v>
      </c>
    </row>
    <row r="967" spans="1:3" x14ac:dyDescent="0.25">
      <c r="A967" t="s">
        <v>2</v>
      </c>
      <c r="B967">
        <v>100965</v>
      </c>
      <c r="C967">
        <v>8.2707000000000003E-2</v>
      </c>
    </row>
    <row r="968" spans="1:3" x14ac:dyDescent="0.25">
      <c r="A968" t="s">
        <v>2</v>
      </c>
      <c r="B968">
        <v>100966</v>
      </c>
      <c r="C968">
        <v>9.4735E-2</v>
      </c>
    </row>
    <row r="969" spans="1:3" x14ac:dyDescent="0.25">
      <c r="A969" t="s">
        <v>2</v>
      </c>
      <c r="B969">
        <v>100967</v>
      </c>
      <c r="C969">
        <v>8.1420999999999993E-2</v>
      </c>
    </row>
    <row r="970" spans="1:3" x14ac:dyDescent="0.25">
      <c r="A970" t="s">
        <v>2</v>
      </c>
      <c r="B970">
        <v>100968</v>
      </c>
      <c r="C970">
        <v>8.7266999999999997E-2</v>
      </c>
    </row>
    <row r="971" spans="1:3" x14ac:dyDescent="0.25">
      <c r="A971" t="s">
        <v>2</v>
      </c>
      <c r="B971">
        <v>100969</v>
      </c>
      <c r="C971">
        <v>7.9851000000000005E-2</v>
      </c>
    </row>
    <row r="972" spans="1:3" x14ac:dyDescent="0.25">
      <c r="A972" t="s">
        <v>2</v>
      </c>
      <c r="B972">
        <v>100970</v>
      </c>
      <c r="C972">
        <v>8.2718E-2</v>
      </c>
    </row>
    <row r="973" spans="1:3" x14ac:dyDescent="0.25">
      <c r="A973" t="s">
        <v>2</v>
      </c>
      <c r="B973">
        <v>100971</v>
      </c>
      <c r="C973">
        <v>8.1739999999999993E-2</v>
      </c>
    </row>
    <row r="974" spans="1:3" x14ac:dyDescent="0.25">
      <c r="A974" t="s">
        <v>2</v>
      </c>
      <c r="B974">
        <v>100972</v>
      </c>
      <c r="C974">
        <v>8.2221000000000002E-2</v>
      </c>
    </row>
    <row r="975" spans="1:3" x14ac:dyDescent="0.25">
      <c r="A975" t="s">
        <v>2</v>
      </c>
      <c r="B975">
        <v>100973</v>
      </c>
      <c r="C975">
        <v>8.2472000000000004E-2</v>
      </c>
    </row>
    <row r="976" spans="1:3" x14ac:dyDescent="0.25">
      <c r="A976" t="s">
        <v>2</v>
      </c>
      <c r="B976">
        <v>100974</v>
      </c>
      <c r="C976">
        <v>8.1771999999999997E-2</v>
      </c>
    </row>
    <row r="977" spans="1:3" x14ac:dyDescent="0.25">
      <c r="A977" t="s">
        <v>2</v>
      </c>
      <c r="B977">
        <v>100975</v>
      </c>
      <c r="C977">
        <v>9.3210000000000001E-2</v>
      </c>
    </row>
    <row r="978" spans="1:3" x14ac:dyDescent="0.25">
      <c r="A978" t="s">
        <v>2</v>
      </c>
      <c r="B978">
        <v>100976</v>
      </c>
      <c r="C978">
        <v>8.4548999999999999E-2</v>
      </c>
    </row>
    <row r="979" spans="1:3" x14ac:dyDescent="0.25">
      <c r="A979" t="s">
        <v>2</v>
      </c>
      <c r="B979">
        <v>100977</v>
      </c>
      <c r="C979">
        <v>9.3583E-2</v>
      </c>
    </row>
    <row r="980" spans="1:3" x14ac:dyDescent="0.25">
      <c r="A980" t="s">
        <v>2</v>
      </c>
      <c r="B980">
        <v>100978</v>
      </c>
      <c r="C980">
        <v>8.2960000000000006E-2</v>
      </c>
    </row>
    <row r="981" spans="1:3" x14ac:dyDescent="0.25">
      <c r="A981" t="s">
        <v>2</v>
      </c>
      <c r="B981">
        <v>100979</v>
      </c>
      <c r="C981">
        <v>8.1506999999999996E-2</v>
      </c>
    </row>
    <row r="982" spans="1:3" x14ac:dyDescent="0.25">
      <c r="A982" t="s">
        <v>2</v>
      </c>
      <c r="B982">
        <v>100980</v>
      </c>
      <c r="C982">
        <v>8.0738000000000004E-2</v>
      </c>
    </row>
    <row r="983" spans="1:3" x14ac:dyDescent="0.25">
      <c r="A983" t="s">
        <v>2</v>
      </c>
      <c r="B983">
        <v>100981</v>
      </c>
      <c r="C983">
        <v>8.0574000000000007E-2</v>
      </c>
    </row>
    <row r="984" spans="1:3" x14ac:dyDescent="0.25">
      <c r="A984" t="s">
        <v>2</v>
      </c>
      <c r="B984">
        <v>100982</v>
      </c>
      <c r="C984">
        <v>7.9289999999999999E-2</v>
      </c>
    </row>
    <row r="985" spans="1:3" x14ac:dyDescent="0.25">
      <c r="A985" t="s">
        <v>2</v>
      </c>
      <c r="B985">
        <v>100983</v>
      </c>
      <c r="C985">
        <v>8.0335000000000004E-2</v>
      </c>
    </row>
    <row r="986" spans="1:3" x14ac:dyDescent="0.25">
      <c r="A986" t="s">
        <v>2</v>
      </c>
      <c r="B986">
        <v>100984</v>
      </c>
      <c r="C986">
        <v>8.3650000000000002E-2</v>
      </c>
    </row>
    <row r="987" spans="1:3" x14ac:dyDescent="0.25">
      <c r="A987" t="s">
        <v>2</v>
      </c>
      <c r="B987">
        <v>100985</v>
      </c>
      <c r="C987">
        <v>8.3829000000000001E-2</v>
      </c>
    </row>
    <row r="988" spans="1:3" x14ac:dyDescent="0.25">
      <c r="A988" t="s">
        <v>2</v>
      </c>
      <c r="B988">
        <v>100986</v>
      </c>
      <c r="C988">
        <v>8.4884000000000001E-2</v>
      </c>
    </row>
    <row r="989" spans="1:3" x14ac:dyDescent="0.25">
      <c r="A989" t="s">
        <v>2</v>
      </c>
      <c r="B989">
        <v>100987</v>
      </c>
      <c r="C989">
        <v>8.1609000000000001E-2</v>
      </c>
    </row>
    <row r="990" spans="1:3" x14ac:dyDescent="0.25">
      <c r="A990" t="s">
        <v>2</v>
      </c>
      <c r="B990">
        <v>100988</v>
      </c>
      <c r="C990">
        <v>8.4405999999999995E-2</v>
      </c>
    </row>
    <row r="991" spans="1:3" x14ac:dyDescent="0.25">
      <c r="A991" t="s">
        <v>2</v>
      </c>
      <c r="B991">
        <v>100989</v>
      </c>
      <c r="C991">
        <v>8.2188999999999998E-2</v>
      </c>
    </row>
    <row r="992" spans="1:3" x14ac:dyDescent="0.25">
      <c r="A992" t="s">
        <v>2</v>
      </c>
      <c r="B992">
        <v>100990</v>
      </c>
      <c r="C992">
        <v>8.0203999999999998E-2</v>
      </c>
    </row>
    <row r="993" spans="1:3" x14ac:dyDescent="0.25">
      <c r="A993" t="s">
        <v>2</v>
      </c>
      <c r="B993">
        <v>100991</v>
      </c>
      <c r="C993">
        <v>8.3973999999999993E-2</v>
      </c>
    </row>
    <row r="994" spans="1:3" x14ac:dyDescent="0.25">
      <c r="A994" t="s">
        <v>2</v>
      </c>
      <c r="B994">
        <v>100992</v>
      </c>
      <c r="C994">
        <v>8.2063999999999998E-2</v>
      </c>
    </row>
    <row r="995" spans="1:3" x14ac:dyDescent="0.25">
      <c r="A995" t="s">
        <v>2</v>
      </c>
      <c r="B995">
        <v>100993</v>
      </c>
      <c r="C995">
        <v>9.1093999999999994E-2</v>
      </c>
    </row>
    <row r="996" spans="1:3" x14ac:dyDescent="0.25">
      <c r="A996" t="s">
        <v>2</v>
      </c>
      <c r="B996">
        <v>100994</v>
      </c>
      <c r="C996">
        <v>8.0935000000000007E-2</v>
      </c>
    </row>
    <row r="997" spans="1:3" x14ac:dyDescent="0.25">
      <c r="A997" t="s">
        <v>2</v>
      </c>
      <c r="B997">
        <v>100995</v>
      </c>
      <c r="C997">
        <v>8.5572999999999996E-2</v>
      </c>
    </row>
    <row r="998" spans="1:3" x14ac:dyDescent="0.25">
      <c r="A998" t="s">
        <v>2</v>
      </c>
      <c r="B998">
        <v>100996</v>
      </c>
      <c r="C998">
        <v>8.1567000000000001E-2</v>
      </c>
    </row>
    <row r="999" spans="1:3" x14ac:dyDescent="0.25">
      <c r="A999" t="s">
        <v>2</v>
      </c>
      <c r="B999">
        <v>100997</v>
      </c>
      <c r="C999">
        <v>8.5461999999999996E-2</v>
      </c>
    </row>
    <row r="1000" spans="1:3" x14ac:dyDescent="0.25">
      <c r="A1000" t="s">
        <v>2</v>
      </c>
      <c r="B1000">
        <v>100998</v>
      </c>
      <c r="C1000">
        <v>8.2601999999999995E-2</v>
      </c>
    </row>
    <row r="1001" spans="1:3" x14ac:dyDescent="0.25">
      <c r="A1001" t="s">
        <v>2</v>
      </c>
      <c r="B1001">
        <v>100999</v>
      </c>
      <c r="C1001">
        <v>8.3057000000000006E-2</v>
      </c>
    </row>
    <row r="1002" spans="1:3" x14ac:dyDescent="0.25">
      <c r="A1002" t="s">
        <v>2</v>
      </c>
      <c r="B1002">
        <v>101000</v>
      </c>
      <c r="C1002">
        <v>8.2169000000000006E-2</v>
      </c>
    </row>
    <row r="1003" spans="1:3" x14ac:dyDescent="0.25">
      <c r="A1003" t="s">
        <v>2</v>
      </c>
      <c r="B1003">
        <v>101001</v>
      </c>
      <c r="C1003">
        <v>8.0643999999999993E-2</v>
      </c>
    </row>
    <row r="1004" spans="1:3" x14ac:dyDescent="0.25">
      <c r="A1004" t="s">
        <v>2</v>
      </c>
      <c r="B1004">
        <v>101002</v>
      </c>
      <c r="C1004">
        <v>8.9080999999999994E-2</v>
      </c>
    </row>
    <row r="1005" spans="1:3" x14ac:dyDescent="0.25">
      <c r="A1005" t="s">
        <v>2</v>
      </c>
      <c r="B1005">
        <v>101003</v>
      </c>
      <c r="C1005">
        <v>8.0712999999999993E-2</v>
      </c>
    </row>
    <row r="1006" spans="1:3" x14ac:dyDescent="0.25">
      <c r="A1006" t="s">
        <v>2</v>
      </c>
      <c r="B1006">
        <v>101004</v>
      </c>
      <c r="C1006">
        <v>9.0291999999999997E-2</v>
      </c>
    </row>
    <row r="1007" spans="1:3" x14ac:dyDescent="0.25">
      <c r="A1007" t="s">
        <v>2</v>
      </c>
      <c r="B1007">
        <v>101005</v>
      </c>
      <c r="C1007">
        <v>7.7728000000000005E-2</v>
      </c>
    </row>
    <row r="1008" spans="1:3" x14ac:dyDescent="0.25">
      <c r="A1008" t="s">
        <v>2</v>
      </c>
      <c r="B1008">
        <v>101006</v>
      </c>
      <c r="C1008">
        <v>9.1013999999999998E-2</v>
      </c>
    </row>
    <row r="1009" spans="1:3" x14ac:dyDescent="0.25">
      <c r="A1009" t="s">
        <v>2</v>
      </c>
      <c r="B1009">
        <v>101007</v>
      </c>
      <c r="C1009">
        <v>7.8458E-2</v>
      </c>
    </row>
    <row r="1010" spans="1:3" x14ac:dyDescent="0.25">
      <c r="A1010" t="s">
        <v>2</v>
      </c>
      <c r="B1010">
        <v>101008</v>
      </c>
      <c r="C1010">
        <v>7.9727999999999993E-2</v>
      </c>
    </row>
    <row r="1011" spans="1:3" x14ac:dyDescent="0.25">
      <c r="A1011" t="s">
        <v>2</v>
      </c>
      <c r="B1011">
        <v>101009</v>
      </c>
      <c r="C1011">
        <v>8.0191999999999999E-2</v>
      </c>
    </row>
    <row r="1012" spans="1:3" x14ac:dyDescent="0.25">
      <c r="A1012" t="s">
        <v>2</v>
      </c>
      <c r="B1012">
        <v>101010</v>
      </c>
      <c r="C1012">
        <v>8.2061999999999996E-2</v>
      </c>
    </row>
    <row r="1013" spans="1:3" x14ac:dyDescent="0.25">
      <c r="A1013" t="s">
        <v>2</v>
      </c>
      <c r="B1013">
        <v>101011</v>
      </c>
      <c r="C1013">
        <v>8.4530999999999995E-2</v>
      </c>
    </row>
    <row r="1014" spans="1:3" x14ac:dyDescent="0.25">
      <c r="A1014" t="s">
        <v>2</v>
      </c>
      <c r="B1014">
        <v>101012</v>
      </c>
      <c r="C1014">
        <v>8.2794999999999994E-2</v>
      </c>
    </row>
    <row r="1015" spans="1:3" x14ac:dyDescent="0.25">
      <c r="A1015" t="s">
        <v>2</v>
      </c>
      <c r="B1015">
        <v>101013</v>
      </c>
      <c r="C1015">
        <v>8.3040000000000003E-2</v>
      </c>
    </row>
    <row r="1016" spans="1:3" x14ac:dyDescent="0.25">
      <c r="A1016" t="s">
        <v>2</v>
      </c>
      <c r="B1016">
        <v>101014</v>
      </c>
      <c r="C1016">
        <v>8.0427999999999999E-2</v>
      </c>
    </row>
    <row r="1017" spans="1:3" x14ac:dyDescent="0.25">
      <c r="A1017" t="s">
        <v>2</v>
      </c>
      <c r="B1017">
        <v>101015</v>
      </c>
      <c r="C1017">
        <v>8.0630999999999994E-2</v>
      </c>
    </row>
    <row r="1018" spans="1:3" x14ac:dyDescent="0.25">
      <c r="A1018" t="s">
        <v>2</v>
      </c>
      <c r="B1018">
        <v>101016</v>
      </c>
      <c r="C1018">
        <v>8.0092999999999998E-2</v>
      </c>
    </row>
    <row r="1019" spans="1:3" x14ac:dyDescent="0.25">
      <c r="A1019" t="s">
        <v>2</v>
      </c>
      <c r="B1019">
        <v>101017</v>
      </c>
      <c r="C1019">
        <v>7.9960000000000003E-2</v>
      </c>
    </row>
    <row r="1020" spans="1:3" x14ac:dyDescent="0.25">
      <c r="A1020" t="s">
        <v>2</v>
      </c>
      <c r="B1020">
        <v>101018</v>
      </c>
      <c r="C1020">
        <v>7.9596E-2</v>
      </c>
    </row>
    <row r="1021" spans="1:3" x14ac:dyDescent="0.25">
      <c r="A1021" t="s">
        <v>2</v>
      </c>
      <c r="B1021">
        <v>101019</v>
      </c>
      <c r="C1021">
        <v>7.9721E-2</v>
      </c>
    </row>
    <row r="1022" spans="1:3" x14ac:dyDescent="0.25">
      <c r="A1022" t="s">
        <v>2</v>
      </c>
      <c r="B1022">
        <v>101020</v>
      </c>
      <c r="C1022">
        <v>8.5847999999999994E-2</v>
      </c>
    </row>
    <row r="1023" spans="1:3" x14ac:dyDescent="0.25">
      <c r="A1023" t="s">
        <v>2</v>
      </c>
      <c r="B1023">
        <v>101021</v>
      </c>
      <c r="C1023">
        <v>8.1109000000000001E-2</v>
      </c>
    </row>
    <row r="1024" spans="1:3" x14ac:dyDescent="0.25">
      <c r="A1024" t="s">
        <v>2</v>
      </c>
      <c r="B1024">
        <v>101022</v>
      </c>
      <c r="C1024">
        <v>8.8331000000000007E-2</v>
      </c>
    </row>
    <row r="1025" spans="1:3" x14ac:dyDescent="0.25">
      <c r="A1025" t="s">
        <v>2</v>
      </c>
      <c r="B1025">
        <v>101023</v>
      </c>
      <c r="C1025">
        <v>8.1584000000000004E-2</v>
      </c>
    </row>
    <row r="1026" spans="1:3" x14ac:dyDescent="0.25">
      <c r="A1026" t="s">
        <v>2</v>
      </c>
      <c r="B1026">
        <v>101024</v>
      </c>
      <c r="C1026">
        <v>8.0861000000000002E-2</v>
      </c>
    </row>
    <row r="1027" spans="1:3" x14ac:dyDescent="0.25">
      <c r="A1027" t="s">
        <v>2</v>
      </c>
      <c r="B1027">
        <v>101025</v>
      </c>
      <c r="C1027">
        <v>8.1973000000000004E-2</v>
      </c>
    </row>
    <row r="1028" spans="1:3" x14ac:dyDescent="0.25">
      <c r="A1028" t="s">
        <v>2</v>
      </c>
      <c r="B1028">
        <v>101026</v>
      </c>
      <c r="C1028">
        <v>8.5375999999999994E-2</v>
      </c>
    </row>
    <row r="1029" spans="1:3" x14ac:dyDescent="0.25">
      <c r="A1029" t="s">
        <v>2</v>
      </c>
      <c r="B1029">
        <v>101027</v>
      </c>
      <c r="C1029">
        <v>8.2214999999999996E-2</v>
      </c>
    </row>
    <row r="1030" spans="1:3" x14ac:dyDescent="0.25">
      <c r="A1030" t="s">
        <v>2</v>
      </c>
      <c r="B1030">
        <v>101028</v>
      </c>
      <c r="C1030">
        <v>7.9794000000000004E-2</v>
      </c>
    </row>
    <row r="1031" spans="1:3" x14ac:dyDescent="0.25">
      <c r="A1031" t="s">
        <v>2</v>
      </c>
      <c r="B1031">
        <v>101029</v>
      </c>
      <c r="C1031">
        <v>8.3599999999999994E-2</v>
      </c>
    </row>
    <row r="1032" spans="1:3" x14ac:dyDescent="0.25">
      <c r="A1032" t="s">
        <v>2</v>
      </c>
      <c r="B1032">
        <v>101030</v>
      </c>
      <c r="C1032">
        <v>7.9835000000000003E-2</v>
      </c>
    </row>
    <row r="1033" spans="1:3" x14ac:dyDescent="0.25">
      <c r="A1033" t="s">
        <v>2</v>
      </c>
      <c r="B1033">
        <v>101031</v>
      </c>
      <c r="C1033">
        <v>8.5765999999999995E-2</v>
      </c>
    </row>
    <row r="1034" spans="1:3" x14ac:dyDescent="0.25">
      <c r="A1034" t="s">
        <v>2</v>
      </c>
      <c r="B1034">
        <v>101032</v>
      </c>
      <c r="C1034">
        <v>7.8609999999999999E-2</v>
      </c>
    </row>
    <row r="1035" spans="1:3" x14ac:dyDescent="0.25">
      <c r="A1035" t="s">
        <v>2</v>
      </c>
      <c r="B1035">
        <v>101033</v>
      </c>
      <c r="C1035">
        <v>9.3667E-2</v>
      </c>
    </row>
    <row r="1036" spans="1:3" x14ac:dyDescent="0.25">
      <c r="A1036" t="s">
        <v>2</v>
      </c>
      <c r="B1036">
        <v>101034</v>
      </c>
      <c r="C1036">
        <v>8.1294000000000005E-2</v>
      </c>
    </row>
    <row r="1037" spans="1:3" x14ac:dyDescent="0.25">
      <c r="A1037" t="s">
        <v>2</v>
      </c>
      <c r="B1037">
        <v>101035</v>
      </c>
      <c r="C1037">
        <v>8.0729999999999996E-2</v>
      </c>
    </row>
    <row r="1038" spans="1:3" x14ac:dyDescent="0.25">
      <c r="A1038" t="s">
        <v>2</v>
      </c>
      <c r="B1038">
        <v>101036</v>
      </c>
      <c r="C1038">
        <v>8.1455E-2</v>
      </c>
    </row>
    <row r="1039" spans="1:3" x14ac:dyDescent="0.25">
      <c r="A1039" t="s">
        <v>2</v>
      </c>
      <c r="B1039">
        <v>101037</v>
      </c>
      <c r="C1039">
        <v>8.0741999999999994E-2</v>
      </c>
    </row>
    <row r="1040" spans="1:3" x14ac:dyDescent="0.25">
      <c r="A1040" t="s">
        <v>2</v>
      </c>
      <c r="B1040">
        <v>101038</v>
      </c>
      <c r="C1040">
        <v>8.1943000000000002E-2</v>
      </c>
    </row>
    <row r="1041" spans="1:3" x14ac:dyDescent="0.25">
      <c r="A1041" t="s">
        <v>2</v>
      </c>
      <c r="B1041">
        <v>101039</v>
      </c>
      <c r="C1041">
        <v>8.3463999999999997E-2</v>
      </c>
    </row>
    <row r="1042" spans="1:3" x14ac:dyDescent="0.25">
      <c r="A1042" t="s">
        <v>2</v>
      </c>
      <c r="B1042">
        <v>101040</v>
      </c>
      <c r="C1042">
        <v>8.3857000000000001E-2</v>
      </c>
    </row>
    <row r="1043" spans="1:3" x14ac:dyDescent="0.25">
      <c r="A1043" t="s">
        <v>2</v>
      </c>
      <c r="B1043">
        <v>101041</v>
      </c>
      <c r="C1043">
        <v>8.0522999999999997E-2</v>
      </c>
    </row>
    <row r="1044" spans="1:3" x14ac:dyDescent="0.25">
      <c r="A1044" t="s">
        <v>2</v>
      </c>
      <c r="B1044">
        <v>101042</v>
      </c>
      <c r="C1044">
        <v>8.8674000000000003E-2</v>
      </c>
    </row>
    <row r="1045" spans="1:3" x14ac:dyDescent="0.25">
      <c r="A1045" t="s">
        <v>2</v>
      </c>
      <c r="B1045">
        <v>101043</v>
      </c>
      <c r="C1045">
        <v>8.0227000000000007E-2</v>
      </c>
    </row>
    <row r="1046" spans="1:3" x14ac:dyDescent="0.25">
      <c r="A1046" t="s">
        <v>2</v>
      </c>
      <c r="B1046">
        <v>101044</v>
      </c>
      <c r="C1046">
        <v>8.1337000000000007E-2</v>
      </c>
    </row>
    <row r="1047" spans="1:3" x14ac:dyDescent="0.25">
      <c r="A1047" t="s">
        <v>2</v>
      </c>
      <c r="B1047">
        <v>101045</v>
      </c>
      <c r="C1047">
        <v>8.1097000000000002E-2</v>
      </c>
    </row>
    <row r="1048" spans="1:3" x14ac:dyDescent="0.25">
      <c r="A1048" t="s">
        <v>2</v>
      </c>
      <c r="B1048">
        <v>101046</v>
      </c>
      <c r="C1048">
        <v>8.1806000000000004E-2</v>
      </c>
    </row>
    <row r="1049" spans="1:3" x14ac:dyDescent="0.25">
      <c r="A1049" t="s">
        <v>2</v>
      </c>
      <c r="B1049">
        <v>101047</v>
      </c>
      <c r="C1049">
        <v>8.1652000000000002E-2</v>
      </c>
    </row>
    <row r="1050" spans="1:3" x14ac:dyDescent="0.25">
      <c r="A1050" t="s">
        <v>2</v>
      </c>
      <c r="B1050">
        <v>101048</v>
      </c>
      <c r="C1050">
        <v>7.9844999999999999E-2</v>
      </c>
    </row>
    <row r="1051" spans="1:3" x14ac:dyDescent="0.25">
      <c r="A1051" t="s">
        <v>2</v>
      </c>
      <c r="B1051">
        <v>101049</v>
      </c>
      <c r="C1051">
        <v>8.0182000000000003E-2</v>
      </c>
    </row>
    <row r="1052" spans="1:3" x14ac:dyDescent="0.25">
      <c r="A1052" t="s">
        <v>2</v>
      </c>
      <c r="B1052">
        <v>101050</v>
      </c>
      <c r="C1052">
        <v>8.0507999999999996E-2</v>
      </c>
    </row>
    <row r="1053" spans="1:3" x14ac:dyDescent="0.25">
      <c r="A1053" t="s">
        <v>2</v>
      </c>
      <c r="B1053">
        <v>101051</v>
      </c>
      <c r="C1053">
        <v>8.1841999999999998E-2</v>
      </c>
    </row>
    <row r="1054" spans="1:3" x14ac:dyDescent="0.25">
      <c r="A1054" t="s">
        <v>2</v>
      </c>
      <c r="B1054">
        <v>101052</v>
      </c>
      <c r="C1054">
        <v>8.2054000000000002E-2</v>
      </c>
    </row>
    <row r="1055" spans="1:3" x14ac:dyDescent="0.25">
      <c r="A1055" t="s">
        <v>2</v>
      </c>
      <c r="B1055">
        <v>101053</v>
      </c>
      <c r="C1055">
        <v>9.3830999999999998E-2</v>
      </c>
    </row>
    <row r="1056" spans="1:3" x14ac:dyDescent="0.25">
      <c r="A1056" t="s">
        <v>2</v>
      </c>
      <c r="B1056">
        <v>101054</v>
      </c>
      <c r="C1056">
        <v>8.0573000000000006E-2</v>
      </c>
    </row>
    <row r="1057" spans="1:3" x14ac:dyDescent="0.25">
      <c r="A1057" t="s">
        <v>2</v>
      </c>
      <c r="B1057">
        <v>101055</v>
      </c>
      <c r="C1057">
        <v>8.4515999999999994E-2</v>
      </c>
    </row>
    <row r="1058" spans="1:3" x14ac:dyDescent="0.25">
      <c r="A1058" t="s">
        <v>2</v>
      </c>
      <c r="B1058">
        <v>101056</v>
      </c>
      <c r="C1058">
        <v>8.0235000000000001E-2</v>
      </c>
    </row>
    <row r="1059" spans="1:3" x14ac:dyDescent="0.25">
      <c r="A1059" t="s">
        <v>2</v>
      </c>
      <c r="B1059">
        <v>101057</v>
      </c>
      <c r="C1059">
        <v>8.2347000000000004E-2</v>
      </c>
    </row>
    <row r="1060" spans="1:3" x14ac:dyDescent="0.25">
      <c r="A1060" t="s">
        <v>2</v>
      </c>
      <c r="B1060">
        <v>101058</v>
      </c>
      <c r="C1060">
        <v>7.8562000000000007E-2</v>
      </c>
    </row>
    <row r="1061" spans="1:3" x14ac:dyDescent="0.25">
      <c r="A1061" t="s">
        <v>2</v>
      </c>
      <c r="B1061">
        <v>101059</v>
      </c>
      <c r="C1061">
        <v>8.1862000000000004E-2</v>
      </c>
    </row>
    <row r="1062" spans="1:3" x14ac:dyDescent="0.25">
      <c r="A1062" t="s">
        <v>2</v>
      </c>
      <c r="B1062">
        <v>101060</v>
      </c>
      <c r="C1062">
        <v>7.9884999999999998E-2</v>
      </c>
    </row>
    <row r="1063" spans="1:3" x14ac:dyDescent="0.25">
      <c r="A1063" t="s">
        <v>2</v>
      </c>
      <c r="B1063">
        <v>101061</v>
      </c>
      <c r="C1063">
        <v>7.8751000000000002E-2</v>
      </c>
    </row>
    <row r="1064" spans="1:3" x14ac:dyDescent="0.25">
      <c r="A1064" t="s">
        <v>2</v>
      </c>
      <c r="B1064">
        <v>101062</v>
      </c>
      <c r="C1064">
        <v>7.8229000000000007E-2</v>
      </c>
    </row>
    <row r="1065" spans="1:3" x14ac:dyDescent="0.25">
      <c r="A1065" t="s">
        <v>2</v>
      </c>
      <c r="B1065">
        <v>101063</v>
      </c>
      <c r="C1065">
        <v>8.3739999999999995E-2</v>
      </c>
    </row>
    <row r="1066" spans="1:3" x14ac:dyDescent="0.25">
      <c r="A1066" t="s">
        <v>2</v>
      </c>
      <c r="B1066">
        <v>101064</v>
      </c>
      <c r="C1066">
        <v>8.8088E-2</v>
      </c>
    </row>
    <row r="1067" spans="1:3" x14ac:dyDescent="0.25">
      <c r="A1067" t="s">
        <v>2</v>
      </c>
      <c r="B1067">
        <v>101065</v>
      </c>
      <c r="C1067">
        <v>7.986E-2</v>
      </c>
    </row>
    <row r="1068" spans="1:3" x14ac:dyDescent="0.25">
      <c r="A1068" t="s">
        <v>2</v>
      </c>
      <c r="B1068">
        <v>101066</v>
      </c>
      <c r="C1068">
        <v>8.2028000000000004E-2</v>
      </c>
    </row>
    <row r="1069" spans="1:3" x14ac:dyDescent="0.25">
      <c r="A1069" t="s">
        <v>2</v>
      </c>
      <c r="B1069">
        <v>101067</v>
      </c>
      <c r="C1069">
        <v>8.1152000000000002E-2</v>
      </c>
    </row>
    <row r="1070" spans="1:3" x14ac:dyDescent="0.25">
      <c r="A1070" t="s">
        <v>2</v>
      </c>
      <c r="B1070">
        <v>101068</v>
      </c>
      <c r="C1070">
        <v>8.0366000000000007E-2</v>
      </c>
    </row>
    <row r="1071" spans="1:3" x14ac:dyDescent="0.25">
      <c r="A1071" t="s">
        <v>2</v>
      </c>
      <c r="B1071">
        <v>101069</v>
      </c>
      <c r="C1071">
        <v>8.1577999999999998E-2</v>
      </c>
    </row>
    <row r="1072" spans="1:3" x14ac:dyDescent="0.25">
      <c r="A1072" t="s">
        <v>2</v>
      </c>
      <c r="B1072">
        <v>101070</v>
      </c>
      <c r="C1072">
        <v>8.0890000000000004E-2</v>
      </c>
    </row>
    <row r="1073" spans="1:3" x14ac:dyDescent="0.25">
      <c r="A1073" t="s">
        <v>2</v>
      </c>
      <c r="B1073">
        <v>101071</v>
      </c>
      <c r="C1073">
        <v>8.1677E-2</v>
      </c>
    </row>
    <row r="1074" spans="1:3" x14ac:dyDescent="0.25">
      <c r="A1074" t="s">
        <v>2</v>
      </c>
      <c r="B1074">
        <v>101072</v>
      </c>
      <c r="C1074">
        <v>8.1521999999999997E-2</v>
      </c>
    </row>
    <row r="1075" spans="1:3" x14ac:dyDescent="0.25">
      <c r="A1075" t="s">
        <v>2</v>
      </c>
      <c r="B1075">
        <v>101073</v>
      </c>
      <c r="C1075">
        <v>8.1947000000000006E-2</v>
      </c>
    </row>
    <row r="1076" spans="1:3" x14ac:dyDescent="0.25">
      <c r="A1076" t="s">
        <v>2</v>
      </c>
      <c r="B1076">
        <v>101074</v>
      </c>
      <c r="C1076">
        <v>8.2071000000000005E-2</v>
      </c>
    </row>
    <row r="1077" spans="1:3" x14ac:dyDescent="0.25">
      <c r="A1077" t="s">
        <v>2</v>
      </c>
      <c r="B1077">
        <v>101075</v>
      </c>
      <c r="C1077">
        <v>8.5181999999999994E-2</v>
      </c>
    </row>
    <row r="1078" spans="1:3" x14ac:dyDescent="0.25">
      <c r="A1078" t="s">
        <v>2</v>
      </c>
      <c r="B1078">
        <v>101076</v>
      </c>
      <c r="C1078">
        <v>8.2304000000000002E-2</v>
      </c>
    </row>
    <row r="1079" spans="1:3" x14ac:dyDescent="0.25">
      <c r="A1079" t="s">
        <v>2</v>
      </c>
      <c r="B1079">
        <v>101077</v>
      </c>
      <c r="C1079">
        <v>9.0666999999999998E-2</v>
      </c>
    </row>
    <row r="1080" spans="1:3" x14ac:dyDescent="0.25">
      <c r="A1080" t="s">
        <v>2</v>
      </c>
      <c r="B1080">
        <v>101078</v>
      </c>
      <c r="C1080">
        <v>8.1263000000000002E-2</v>
      </c>
    </row>
    <row r="1081" spans="1:3" x14ac:dyDescent="0.25">
      <c r="A1081" t="s">
        <v>2</v>
      </c>
      <c r="B1081">
        <v>101079</v>
      </c>
      <c r="C1081">
        <v>8.1851999999999994E-2</v>
      </c>
    </row>
    <row r="1082" spans="1:3" x14ac:dyDescent="0.25">
      <c r="A1082" t="s">
        <v>2</v>
      </c>
      <c r="B1082">
        <v>101080</v>
      </c>
      <c r="C1082">
        <v>9.1797000000000004E-2</v>
      </c>
    </row>
    <row r="1083" spans="1:3" x14ac:dyDescent="0.25">
      <c r="A1083" t="s">
        <v>2</v>
      </c>
      <c r="B1083">
        <v>101081</v>
      </c>
      <c r="C1083">
        <v>8.0264000000000002E-2</v>
      </c>
    </row>
    <row r="1084" spans="1:3" x14ac:dyDescent="0.25">
      <c r="A1084" t="s">
        <v>2</v>
      </c>
      <c r="B1084">
        <v>101082</v>
      </c>
      <c r="C1084">
        <v>8.0800999999999998E-2</v>
      </c>
    </row>
    <row r="1085" spans="1:3" x14ac:dyDescent="0.25">
      <c r="A1085" t="s">
        <v>2</v>
      </c>
      <c r="B1085">
        <v>101083</v>
      </c>
      <c r="C1085">
        <v>8.2290000000000002E-2</v>
      </c>
    </row>
    <row r="1086" spans="1:3" x14ac:dyDescent="0.25">
      <c r="A1086" t="s">
        <v>2</v>
      </c>
      <c r="B1086">
        <v>101084</v>
      </c>
      <c r="C1086">
        <v>9.3812000000000006E-2</v>
      </c>
    </row>
    <row r="1087" spans="1:3" x14ac:dyDescent="0.25">
      <c r="A1087" t="s">
        <v>2</v>
      </c>
      <c r="B1087">
        <v>101085</v>
      </c>
      <c r="C1087">
        <v>8.1230999999999998E-2</v>
      </c>
    </row>
    <row r="1088" spans="1:3" x14ac:dyDescent="0.25">
      <c r="A1088" t="s">
        <v>2</v>
      </c>
      <c r="B1088">
        <v>101086</v>
      </c>
      <c r="C1088">
        <v>7.8886999999999999E-2</v>
      </c>
    </row>
    <row r="1089" spans="1:3" x14ac:dyDescent="0.25">
      <c r="A1089" t="s">
        <v>2</v>
      </c>
      <c r="B1089">
        <v>101087</v>
      </c>
      <c r="C1089">
        <v>7.9452999999999996E-2</v>
      </c>
    </row>
    <row r="1090" spans="1:3" x14ac:dyDescent="0.25">
      <c r="A1090" t="s">
        <v>2</v>
      </c>
      <c r="B1090">
        <v>101088</v>
      </c>
      <c r="C1090">
        <v>8.2365999999999995E-2</v>
      </c>
    </row>
    <row r="1091" spans="1:3" x14ac:dyDescent="0.25">
      <c r="A1091" t="s">
        <v>2</v>
      </c>
      <c r="B1091">
        <v>101089</v>
      </c>
      <c r="C1091">
        <v>8.0977999999999994E-2</v>
      </c>
    </row>
    <row r="1092" spans="1:3" x14ac:dyDescent="0.25">
      <c r="A1092" t="s">
        <v>2</v>
      </c>
      <c r="B1092">
        <v>101090</v>
      </c>
      <c r="C1092">
        <v>7.8807000000000002E-2</v>
      </c>
    </row>
    <row r="1093" spans="1:3" x14ac:dyDescent="0.25">
      <c r="A1093" t="s">
        <v>2</v>
      </c>
      <c r="B1093">
        <v>101091</v>
      </c>
      <c r="C1093">
        <v>7.9242999999999994E-2</v>
      </c>
    </row>
    <row r="1094" spans="1:3" x14ac:dyDescent="0.25">
      <c r="A1094" t="s">
        <v>2</v>
      </c>
      <c r="B1094">
        <v>101092</v>
      </c>
      <c r="C1094">
        <v>8.3982000000000001E-2</v>
      </c>
    </row>
    <row r="1095" spans="1:3" x14ac:dyDescent="0.25">
      <c r="A1095" t="s">
        <v>2</v>
      </c>
      <c r="B1095">
        <v>101093</v>
      </c>
      <c r="C1095">
        <v>8.3789000000000002E-2</v>
      </c>
    </row>
    <row r="1096" spans="1:3" x14ac:dyDescent="0.25">
      <c r="A1096" t="s">
        <v>2</v>
      </c>
      <c r="B1096">
        <v>101094</v>
      </c>
      <c r="C1096">
        <v>7.9436000000000007E-2</v>
      </c>
    </row>
    <row r="1097" spans="1:3" x14ac:dyDescent="0.25">
      <c r="A1097" t="s">
        <v>2</v>
      </c>
      <c r="B1097">
        <v>101095</v>
      </c>
      <c r="C1097">
        <v>9.0248999999999996E-2</v>
      </c>
    </row>
    <row r="1098" spans="1:3" x14ac:dyDescent="0.25">
      <c r="A1098" t="s">
        <v>2</v>
      </c>
      <c r="B1098">
        <v>101096</v>
      </c>
      <c r="C1098">
        <v>7.8517000000000003E-2</v>
      </c>
    </row>
    <row r="1099" spans="1:3" x14ac:dyDescent="0.25">
      <c r="A1099" t="s">
        <v>2</v>
      </c>
      <c r="B1099">
        <v>101097</v>
      </c>
      <c r="C1099">
        <v>8.7614999999999998E-2</v>
      </c>
    </row>
    <row r="1100" spans="1:3" x14ac:dyDescent="0.25">
      <c r="A1100" t="s">
        <v>2</v>
      </c>
      <c r="B1100">
        <v>101098</v>
      </c>
      <c r="C1100">
        <v>8.5310999999999998E-2</v>
      </c>
    </row>
    <row r="1101" spans="1:3" x14ac:dyDescent="0.25">
      <c r="A1101" t="s">
        <v>2</v>
      </c>
      <c r="B1101">
        <v>101099</v>
      </c>
      <c r="C1101">
        <v>8.1539E-2</v>
      </c>
    </row>
    <row r="1102" spans="1:3" x14ac:dyDescent="0.25">
      <c r="A1102" t="s">
        <v>2</v>
      </c>
      <c r="B1102">
        <v>101100</v>
      </c>
      <c r="C1102">
        <v>8.1015000000000004E-2</v>
      </c>
    </row>
    <row r="1103" spans="1:3" x14ac:dyDescent="0.25">
      <c r="A1103" t="s">
        <v>2</v>
      </c>
      <c r="B1103">
        <v>101101</v>
      </c>
      <c r="C1103">
        <v>8.4292000000000006E-2</v>
      </c>
    </row>
    <row r="1104" spans="1:3" x14ac:dyDescent="0.25">
      <c r="A1104" t="s">
        <v>2</v>
      </c>
      <c r="B1104">
        <v>101102</v>
      </c>
      <c r="C1104">
        <v>8.6591000000000001E-2</v>
      </c>
    </row>
    <row r="1105" spans="1:3" x14ac:dyDescent="0.25">
      <c r="A1105" t="s">
        <v>2</v>
      </c>
      <c r="B1105">
        <v>101103</v>
      </c>
      <c r="C1105">
        <v>7.9190999999999998E-2</v>
      </c>
    </row>
    <row r="1106" spans="1:3" x14ac:dyDescent="0.25">
      <c r="A1106" t="s">
        <v>2</v>
      </c>
      <c r="B1106">
        <v>101104</v>
      </c>
      <c r="C1106">
        <v>8.8734999999999994E-2</v>
      </c>
    </row>
    <row r="1107" spans="1:3" x14ac:dyDescent="0.25">
      <c r="A1107" t="s">
        <v>2</v>
      </c>
      <c r="B1107">
        <v>101105</v>
      </c>
      <c r="C1107">
        <v>7.9077999999999996E-2</v>
      </c>
    </row>
    <row r="1108" spans="1:3" x14ac:dyDescent="0.25">
      <c r="A1108" t="s">
        <v>2</v>
      </c>
      <c r="B1108">
        <v>101106</v>
      </c>
      <c r="C1108">
        <v>8.6795999999999998E-2</v>
      </c>
    </row>
    <row r="1109" spans="1:3" x14ac:dyDescent="0.25">
      <c r="A1109" t="s">
        <v>2</v>
      </c>
      <c r="B1109">
        <v>101107</v>
      </c>
      <c r="C1109">
        <v>7.9172000000000006E-2</v>
      </c>
    </row>
    <row r="1110" spans="1:3" x14ac:dyDescent="0.25">
      <c r="A1110" t="s">
        <v>2</v>
      </c>
      <c r="B1110">
        <v>101108</v>
      </c>
      <c r="C1110">
        <v>7.9311000000000006E-2</v>
      </c>
    </row>
    <row r="1111" spans="1:3" x14ac:dyDescent="0.25">
      <c r="A1111" t="s">
        <v>2</v>
      </c>
      <c r="B1111">
        <v>101109</v>
      </c>
      <c r="C1111">
        <v>7.9858999999999999E-2</v>
      </c>
    </row>
    <row r="1112" spans="1:3" x14ac:dyDescent="0.25">
      <c r="A1112" t="s">
        <v>2</v>
      </c>
      <c r="B1112">
        <v>101110</v>
      </c>
      <c r="C1112">
        <v>8.2197999999999993E-2</v>
      </c>
    </row>
    <row r="1113" spans="1:3" x14ac:dyDescent="0.25">
      <c r="A1113" t="s">
        <v>2</v>
      </c>
      <c r="B1113">
        <v>101111</v>
      </c>
      <c r="C1113">
        <v>8.3316000000000001E-2</v>
      </c>
    </row>
    <row r="1114" spans="1:3" x14ac:dyDescent="0.25">
      <c r="A1114" t="s">
        <v>2</v>
      </c>
      <c r="B1114">
        <v>101112</v>
      </c>
      <c r="C1114">
        <v>7.9555000000000001E-2</v>
      </c>
    </row>
    <row r="1115" spans="1:3" x14ac:dyDescent="0.25">
      <c r="A1115" t="s">
        <v>2</v>
      </c>
      <c r="B1115">
        <v>101113</v>
      </c>
      <c r="C1115">
        <v>8.6721999999999994E-2</v>
      </c>
    </row>
    <row r="1116" spans="1:3" x14ac:dyDescent="0.25">
      <c r="A1116" t="s">
        <v>2</v>
      </c>
      <c r="B1116">
        <v>101114</v>
      </c>
      <c r="C1116">
        <v>8.4608000000000003E-2</v>
      </c>
    </row>
    <row r="1117" spans="1:3" x14ac:dyDescent="0.25">
      <c r="A1117" t="s">
        <v>2</v>
      </c>
      <c r="B1117">
        <v>101115</v>
      </c>
      <c r="C1117">
        <v>8.8584999999999997E-2</v>
      </c>
    </row>
    <row r="1118" spans="1:3" x14ac:dyDescent="0.25">
      <c r="A1118" t="s">
        <v>2</v>
      </c>
      <c r="B1118">
        <v>101116</v>
      </c>
      <c r="C1118">
        <v>7.8893000000000005E-2</v>
      </c>
    </row>
    <row r="1119" spans="1:3" x14ac:dyDescent="0.25">
      <c r="A1119" t="s">
        <v>2</v>
      </c>
      <c r="B1119">
        <v>101117</v>
      </c>
      <c r="C1119">
        <v>8.0642000000000005E-2</v>
      </c>
    </row>
    <row r="1120" spans="1:3" x14ac:dyDescent="0.25">
      <c r="A1120" t="s">
        <v>2</v>
      </c>
      <c r="B1120">
        <v>101118</v>
      </c>
      <c r="C1120">
        <v>8.0892000000000006E-2</v>
      </c>
    </row>
    <row r="1121" spans="1:3" x14ac:dyDescent="0.25">
      <c r="A1121" t="s">
        <v>2</v>
      </c>
      <c r="B1121">
        <v>101119</v>
      </c>
      <c r="C1121">
        <v>8.3416000000000004E-2</v>
      </c>
    </row>
    <row r="1122" spans="1:3" x14ac:dyDescent="0.25">
      <c r="A1122" t="s">
        <v>2</v>
      </c>
      <c r="B1122">
        <v>101120</v>
      </c>
      <c r="C1122">
        <v>7.8381000000000006E-2</v>
      </c>
    </row>
    <row r="1123" spans="1:3" x14ac:dyDescent="0.25">
      <c r="A1123" t="s">
        <v>2</v>
      </c>
      <c r="B1123">
        <v>101121</v>
      </c>
      <c r="C1123">
        <v>8.1492999999999996E-2</v>
      </c>
    </row>
    <row r="1124" spans="1:3" x14ac:dyDescent="0.25">
      <c r="A1124" t="s">
        <v>2</v>
      </c>
      <c r="B1124">
        <v>101122</v>
      </c>
      <c r="C1124">
        <v>7.9117000000000007E-2</v>
      </c>
    </row>
    <row r="1125" spans="1:3" x14ac:dyDescent="0.25">
      <c r="A1125" t="s">
        <v>2</v>
      </c>
      <c r="B1125">
        <v>101123</v>
      </c>
      <c r="C1125">
        <v>8.1584000000000004E-2</v>
      </c>
    </row>
    <row r="1126" spans="1:3" x14ac:dyDescent="0.25">
      <c r="A1126" t="s">
        <v>2</v>
      </c>
      <c r="B1126">
        <v>101124</v>
      </c>
      <c r="C1126">
        <v>8.1387000000000001E-2</v>
      </c>
    </row>
    <row r="1127" spans="1:3" x14ac:dyDescent="0.25">
      <c r="A1127" t="s">
        <v>2</v>
      </c>
      <c r="B1127">
        <v>101125</v>
      </c>
      <c r="C1127">
        <v>8.2851999999999995E-2</v>
      </c>
    </row>
    <row r="1128" spans="1:3" x14ac:dyDescent="0.25">
      <c r="A1128" t="s">
        <v>2</v>
      </c>
      <c r="B1128">
        <v>101126</v>
      </c>
      <c r="C1128">
        <v>8.6549000000000001E-2</v>
      </c>
    </row>
    <row r="1129" spans="1:3" x14ac:dyDescent="0.25">
      <c r="A1129" t="s">
        <v>2</v>
      </c>
      <c r="B1129">
        <v>101127</v>
      </c>
      <c r="C1129">
        <v>8.2275000000000001E-2</v>
      </c>
    </row>
    <row r="1130" spans="1:3" x14ac:dyDescent="0.25">
      <c r="A1130" t="s">
        <v>2</v>
      </c>
      <c r="B1130">
        <v>101128</v>
      </c>
      <c r="C1130">
        <v>9.1786000000000006E-2</v>
      </c>
    </row>
    <row r="1131" spans="1:3" x14ac:dyDescent="0.25">
      <c r="A1131" t="s">
        <v>2</v>
      </c>
      <c r="B1131">
        <v>101129</v>
      </c>
      <c r="C1131">
        <v>8.2165000000000002E-2</v>
      </c>
    </row>
    <row r="1132" spans="1:3" x14ac:dyDescent="0.25">
      <c r="A1132" t="s">
        <v>2</v>
      </c>
      <c r="B1132">
        <v>101130</v>
      </c>
      <c r="C1132">
        <v>8.3617999999999998E-2</v>
      </c>
    </row>
    <row r="1133" spans="1:3" x14ac:dyDescent="0.25">
      <c r="A1133" t="s">
        <v>2</v>
      </c>
      <c r="B1133">
        <v>101131</v>
      </c>
      <c r="C1133">
        <v>8.8749999999999996E-2</v>
      </c>
    </row>
    <row r="1134" spans="1:3" x14ac:dyDescent="0.25">
      <c r="A1134" t="s">
        <v>2</v>
      </c>
      <c r="B1134">
        <v>101132</v>
      </c>
      <c r="C1134">
        <v>8.4314E-2</v>
      </c>
    </row>
    <row r="1135" spans="1:3" x14ac:dyDescent="0.25">
      <c r="A1135" t="s">
        <v>2</v>
      </c>
      <c r="B1135">
        <v>101133</v>
      </c>
      <c r="C1135">
        <v>8.5444999999999993E-2</v>
      </c>
    </row>
    <row r="1136" spans="1:3" x14ac:dyDescent="0.25">
      <c r="A1136" t="s">
        <v>2</v>
      </c>
      <c r="B1136">
        <v>101134</v>
      </c>
      <c r="C1136">
        <v>8.2471000000000003E-2</v>
      </c>
    </row>
    <row r="1137" spans="1:3" x14ac:dyDescent="0.25">
      <c r="A1137" t="s">
        <v>2</v>
      </c>
      <c r="B1137">
        <v>101135</v>
      </c>
      <c r="C1137">
        <v>8.7475999999999998E-2</v>
      </c>
    </row>
    <row r="1138" spans="1:3" x14ac:dyDescent="0.25">
      <c r="A1138" t="s">
        <v>2</v>
      </c>
      <c r="B1138">
        <v>101136</v>
      </c>
      <c r="C1138">
        <v>8.3209000000000005E-2</v>
      </c>
    </row>
    <row r="1139" spans="1:3" x14ac:dyDescent="0.25">
      <c r="A1139" t="s">
        <v>2</v>
      </c>
      <c r="B1139">
        <v>101137</v>
      </c>
      <c r="C1139">
        <v>8.3940000000000001E-2</v>
      </c>
    </row>
    <row r="1140" spans="1:3" x14ac:dyDescent="0.25">
      <c r="A1140" t="s">
        <v>2</v>
      </c>
      <c r="B1140">
        <v>101138</v>
      </c>
      <c r="C1140">
        <v>8.1183000000000005E-2</v>
      </c>
    </row>
    <row r="1141" spans="1:3" x14ac:dyDescent="0.25">
      <c r="A1141" t="s">
        <v>2</v>
      </c>
      <c r="B1141">
        <v>101139</v>
      </c>
      <c r="C1141">
        <v>8.1567000000000001E-2</v>
      </c>
    </row>
    <row r="1142" spans="1:3" x14ac:dyDescent="0.25">
      <c r="A1142" t="s">
        <v>2</v>
      </c>
      <c r="B1142">
        <v>101140</v>
      </c>
      <c r="C1142">
        <v>8.3491999999999997E-2</v>
      </c>
    </row>
    <row r="1143" spans="1:3" x14ac:dyDescent="0.25">
      <c r="A1143" t="s">
        <v>2</v>
      </c>
      <c r="B1143">
        <v>101141</v>
      </c>
      <c r="C1143">
        <v>8.0505999999999994E-2</v>
      </c>
    </row>
    <row r="1144" spans="1:3" x14ac:dyDescent="0.25">
      <c r="A1144" t="s">
        <v>2</v>
      </c>
      <c r="B1144">
        <v>101142</v>
      </c>
      <c r="C1144">
        <v>8.1310999999999994E-2</v>
      </c>
    </row>
    <row r="1145" spans="1:3" x14ac:dyDescent="0.25">
      <c r="A1145" t="s">
        <v>2</v>
      </c>
      <c r="B1145">
        <v>101143</v>
      </c>
      <c r="C1145">
        <v>8.2866999999999996E-2</v>
      </c>
    </row>
    <row r="1146" spans="1:3" x14ac:dyDescent="0.25">
      <c r="A1146" t="s">
        <v>2</v>
      </c>
      <c r="B1146">
        <v>101144</v>
      </c>
      <c r="C1146">
        <v>8.9582999999999996E-2</v>
      </c>
    </row>
    <row r="1147" spans="1:3" x14ac:dyDescent="0.25">
      <c r="A1147" t="s">
        <v>2</v>
      </c>
      <c r="B1147">
        <v>101145</v>
      </c>
      <c r="C1147">
        <v>7.9414999999999999E-2</v>
      </c>
    </row>
    <row r="1148" spans="1:3" x14ac:dyDescent="0.25">
      <c r="A1148" t="s">
        <v>2</v>
      </c>
      <c r="B1148">
        <v>101146</v>
      </c>
      <c r="C1148">
        <v>9.3586000000000003E-2</v>
      </c>
    </row>
    <row r="1149" spans="1:3" x14ac:dyDescent="0.25">
      <c r="A1149" t="s">
        <v>2</v>
      </c>
      <c r="B1149">
        <v>101147</v>
      </c>
      <c r="C1149">
        <v>8.1006999999999996E-2</v>
      </c>
    </row>
    <row r="1150" spans="1:3" x14ac:dyDescent="0.25">
      <c r="A1150" t="s">
        <v>2</v>
      </c>
      <c r="B1150">
        <v>101148</v>
      </c>
      <c r="C1150">
        <v>8.4138000000000004E-2</v>
      </c>
    </row>
    <row r="1151" spans="1:3" x14ac:dyDescent="0.25">
      <c r="A1151" t="s">
        <v>2</v>
      </c>
      <c r="B1151">
        <v>101149</v>
      </c>
      <c r="C1151">
        <v>8.4526000000000004E-2</v>
      </c>
    </row>
    <row r="1152" spans="1:3" x14ac:dyDescent="0.25">
      <c r="A1152" t="s">
        <v>2</v>
      </c>
      <c r="B1152">
        <v>101150</v>
      </c>
      <c r="C1152">
        <v>8.1213999999999995E-2</v>
      </c>
    </row>
    <row r="1153" spans="1:3" x14ac:dyDescent="0.25">
      <c r="A1153" t="s">
        <v>2</v>
      </c>
      <c r="B1153">
        <v>101151</v>
      </c>
      <c r="C1153">
        <v>8.3205000000000001E-2</v>
      </c>
    </row>
    <row r="1154" spans="1:3" x14ac:dyDescent="0.25">
      <c r="A1154" t="s">
        <v>2</v>
      </c>
      <c r="B1154">
        <v>101152</v>
      </c>
      <c r="C1154">
        <v>8.0238000000000004E-2</v>
      </c>
    </row>
    <row r="1155" spans="1:3" x14ac:dyDescent="0.25">
      <c r="A1155" t="s">
        <v>2</v>
      </c>
      <c r="B1155">
        <v>101153</v>
      </c>
      <c r="C1155">
        <v>8.1057000000000004E-2</v>
      </c>
    </row>
    <row r="1156" spans="1:3" x14ac:dyDescent="0.25">
      <c r="A1156" t="s">
        <v>2</v>
      </c>
      <c r="B1156">
        <v>101154</v>
      </c>
      <c r="C1156">
        <v>8.0342999999999998E-2</v>
      </c>
    </row>
    <row r="1157" spans="1:3" x14ac:dyDescent="0.25">
      <c r="A1157" t="s">
        <v>2</v>
      </c>
      <c r="B1157">
        <v>101155</v>
      </c>
      <c r="C1157">
        <v>9.5809000000000005E-2</v>
      </c>
    </row>
    <row r="1158" spans="1:3" x14ac:dyDescent="0.25">
      <c r="A1158" t="s">
        <v>2</v>
      </c>
      <c r="B1158">
        <v>101156</v>
      </c>
      <c r="C1158">
        <v>8.1645999999999996E-2</v>
      </c>
    </row>
    <row r="1159" spans="1:3" x14ac:dyDescent="0.25">
      <c r="A1159" t="s">
        <v>2</v>
      </c>
      <c r="B1159">
        <v>101157</v>
      </c>
      <c r="C1159">
        <v>8.1865999999999994E-2</v>
      </c>
    </row>
    <row r="1160" spans="1:3" x14ac:dyDescent="0.25">
      <c r="A1160" t="s">
        <v>2</v>
      </c>
      <c r="B1160">
        <v>101158</v>
      </c>
      <c r="C1160">
        <v>8.0755999999999994E-2</v>
      </c>
    </row>
    <row r="1161" spans="1:3" x14ac:dyDescent="0.25">
      <c r="A1161" t="s">
        <v>2</v>
      </c>
      <c r="B1161">
        <v>101159</v>
      </c>
      <c r="C1161">
        <v>8.3770999999999998E-2</v>
      </c>
    </row>
    <row r="1162" spans="1:3" x14ac:dyDescent="0.25">
      <c r="A1162" t="s">
        <v>2</v>
      </c>
      <c r="B1162">
        <v>101160</v>
      </c>
      <c r="C1162">
        <v>8.6735000000000007E-2</v>
      </c>
    </row>
    <row r="1163" spans="1:3" x14ac:dyDescent="0.25">
      <c r="A1163" t="s">
        <v>2</v>
      </c>
      <c r="B1163">
        <v>101161</v>
      </c>
      <c r="C1163">
        <v>8.2171999999999995E-2</v>
      </c>
    </row>
    <row r="1164" spans="1:3" x14ac:dyDescent="0.25">
      <c r="A1164" t="s">
        <v>2</v>
      </c>
      <c r="B1164">
        <v>101162</v>
      </c>
      <c r="C1164">
        <v>9.1146000000000005E-2</v>
      </c>
    </row>
    <row r="1165" spans="1:3" x14ac:dyDescent="0.25">
      <c r="A1165" t="s">
        <v>2</v>
      </c>
      <c r="B1165">
        <v>101163</v>
      </c>
      <c r="C1165">
        <v>8.1114000000000006E-2</v>
      </c>
    </row>
    <row r="1166" spans="1:3" x14ac:dyDescent="0.25">
      <c r="A1166" t="s">
        <v>2</v>
      </c>
      <c r="B1166">
        <v>101164</v>
      </c>
      <c r="C1166">
        <v>8.3011000000000001E-2</v>
      </c>
    </row>
    <row r="1167" spans="1:3" x14ac:dyDescent="0.25">
      <c r="A1167" t="s">
        <v>2</v>
      </c>
      <c r="B1167">
        <v>101165</v>
      </c>
      <c r="C1167">
        <v>8.1158999999999995E-2</v>
      </c>
    </row>
    <row r="1168" spans="1:3" x14ac:dyDescent="0.25">
      <c r="A1168" t="s">
        <v>2</v>
      </c>
      <c r="B1168">
        <v>101166</v>
      </c>
      <c r="C1168">
        <v>8.2186999999999996E-2</v>
      </c>
    </row>
    <row r="1169" spans="1:3" x14ac:dyDescent="0.25">
      <c r="A1169" t="s">
        <v>2</v>
      </c>
      <c r="B1169">
        <v>101167</v>
      </c>
      <c r="C1169">
        <v>8.1242999999999996E-2</v>
      </c>
    </row>
    <row r="1170" spans="1:3" x14ac:dyDescent="0.25">
      <c r="A1170" t="s">
        <v>2</v>
      </c>
      <c r="B1170">
        <v>101168</v>
      </c>
      <c r="C1170">
        <v>8.1881999999999996E-2</v>
      </c>
    </row>
    <row r="1171" spans="1:3" x14ac:dyDescent="0.25">
      <c r="A1171" t="s">
        <v>2</v>
      </c>
      <c r="B1171">
        <v>101169</v>
      </c>
      <c r="C1171">
        <v>8.9052000000000006E-2</v>
      </c>
    </row>
    <row r="1172" spans="1:3" x14ac:dyDescent="0.25">
      <c r="A1172" t="s">
        <v>2</v>
      </c>
      <c r="B1172">
        <v>101170</v>
      </c>
      <c r="C1172">
        <v>8.1185999999999994E-2</v>
      </c>
    </row>
    <row r="1173" spans="1:3" x14ac:dyDescent="0.25">
      <c r="A1173" t="s">
        <v>2</v>
      </c>
      <c r="B1173">
        <v>101171</v>
      </c>
      <c r="C1173">
        <v>8.8824E-2</v>
      </c>
    </row>
    <row r="1174" spans="1:3" x14ac:dyDescent="0.25">
      <c r="A1174" t="s">
        <v>2</v>
      </c>
      <c r="B1174">
        <v>101172</v>
      </c>
      <c r="C1174">
        <v>8.1935999999999995E-2</v>
      </c>
    </row>
    <row r="1175" spans="1:3" x14ac:dyDescent="0.25">
      <c r="A1175" t="s">
        <v>2</v>
      </c>
      <c r="B1175">
        <v>101173</v>
      </c>
      <c r="C1175">
        <v>9.7789000000000001E-2</v>
      </c>
    </row>
    <row r="1176" spans="1:3" x14ac:dyDescent="0.25">
      <c r="A1176" t="s">
        <v>2</v>
      </c>
      <c r="B1176">
        <v>101174</v>
      </c>
      <c r="C1176">
        <v>8.1992999999999996E-2</v>
      </c>
    </row>
    <row r="1177" spans="1:3" x14ac:dyDescent="0.25">
      <c r="A1177" t="s">
        <v>2</v>
      </c>
      <c r="B1177">
        <v>101175</v>
      </c>
      <c r="C1177">
        <v>8.4772E-2</v>
      </c>
    </row>
    <row r="1178" spans="1:3" x14ac:dyDescent="0.25">
      <c r="A1178" t="s">
        <v>2</v>
      </c>
      <c r="B1178">
        <v>101176</v>
      </c>
      <c r="C1178">
        <v>8.1628999999999993E-2</v>
      </c>
    </row>
    <row r="1179" spans="1:3" x14ac:dyDescent="0.25">
      <c r="A1179" t="s">
        <v>2</v>
      </c>
      <c r="B1179">
        <v>101177</v>
      </c>
      <c r="C1179">
        <v>8.3886000000000002E-2</v>
      </c>
    </row>
    <row r="1180" spans="1:3" x14ac:dyDescent="0.25">
      <c r="A1180" t="s">
        <v>2</v>
      </c>
      <c r="B1180">
        <v>101178</v>
      </c>
      <c r="C1180">
        <v>9.2418E-2</v>
      </c>
    </row>
    <row r="1181" spans="1:3" x14ac:dyDescent="0.25">
      <c r="A1181" t="s">
        <v>2</v>
      </c>
      <c r="B1181">
        <v>101179</v>
      </c>
      <c r="C1181">
        <v>8.1213999999999995E-2</v>
      </c>
    </row>
    <row r="1182" spans="1:3" x14ac:dyDescent="0.25">
      <c r="A1182" t="s">
        <v>2</v>
      </c>
      <c r="B1182">
        <v>101180</v>
      </c>
      <c r="C1182">
        <v>8.2780999999999993E-2</v>
      </c>
    </row>
    <row r="1183" spans="1:3" x14ac:dyDescent="0.25">
      <c r="A1183" t="s">
        <v>2</v>
      </c>
      <c r="B1183">
        <v>101181</v>
      </c>
      <c r="C1183">
        <v>8.1017000000000006E-2</v>
      </c>
    </row>
    <row r="1184" spans="1:3" x14ac:dyDescent="0.25">
      <c r="A1184" t="s">
        <v>2</v>
      </c>
      <c r="B1184">
        <v>101182</v>
      </c>
      <c r="C1184">
        <v>8.2572999999999994E-2</v>
      </c>
    </row>
    <row r="1185" spans="1:3" x14ac:dyDescent="0.25">
      <c r="A1185" t="s">
        <v>2</v>
      </c>
      <c r="B1185">
        <v>101183</v>
      </c>
      <c r="C1185">
        <v>8.1508999999999998E-2</v>
      </c>
    </row>
    <row r="1186" spans="1:3" x14ac:dyDescent="0.25">
      <c r="A1186" t="s">
        <v>2</v>
      </c>
      <c r="B1186">
        <v>101184</v>
      </c>
      <c r="C1186">
        <v>8.0605999999999997E-2</v>
      </c>
    </row>
    <row r="1187" spans="1:3" x14ac:dyDescent="0.25">
      <c r="A1187" t="s">
        <v>2</v>
      </c>
      <c r="B1187">
        <v>101185</v>
      </c>
      <c r="C1187">
        <v>8.2014000000000004E-2</v>
      </c>
    </row>
    <row r="1188" spans="1:3" x14ac:dyDescent="0.25">
      <c r="A1188" t="s">
        <v>2</v>
      </c>
      <c r="B1188">
        <v>101186</v>
      </c>
      <c r="C1188">
        <v>8.1086000000000005E-2</v>
      </c>
    </row>
    <row r="1189" spans="1:3" x14ac:dyDescent="0.25">
      <c r="A1189" t="s">
        <v>2</v>
      </c>
      <c r="B1189">
        <v>101187</v>
      </c>
      <c r="C1189">
        <v>8.7122000000000005E-2</v>
      </c>
    </row>
    <row r="1190" spans="1:3" x14ac:dyDescent="0.25">
      <c r="A1190" t="s">
        <v>2</v>
      </c>
      <c r="B1190">
        <v>101188</v>
      </c>
      <c r="C1190">
        <v>8.1681000000000004E-2</v>
      </c>
    </row>
    <row r="1191" spans="1:3" x14ac:dyDescent="0.25">
      <c r="A1191" t="s">
        <v>2</v>
      </c>
      <c r="B1191">
        <v>101189</v>
      </c>
      <c r="C1191">
        <v>8.3191000000000001E-2</v>
      </c>
    </row>
    <row r="1192" spans="1:3" x14ac:dyDescent="0.25">
      <c r="A1192" t="s">
        <v>2</v>
      </c>
      <c r="B1192">
        <v>101190</v>
      </c>
      <c r="C1192">
        <v>8.5043999999999995E-2</v>
      </c>
    </row>
    <row r="1193" spans="1:3" x14ac:dyDescent="0.25">
      <c r="A1193" t="s">
        <v>2</v>
      </c>
      <c r="B1193">
        <v>101191</v>
      </c>
      <c r="C1193">
        <v>8.5994000000000001E-2</v>
      </c>
    </row>
    <row r="1194" spans="1:3" x14ac:dyDescent="0.25">
      <c r="A1194" t="s">
        <v>2</v>
      </c>
      <c r="B1194">
        <v>101192</v>
      </c>
      <c r="C1194">
        <v>8.1868999999999997E-2</v>
      </c>
    </row>
    <row r="1195" spans="1:3" x14ac:dyDescent="0.25">
      <c r="A1195" t="s">
        <v>2</v>
      </c>
      <c r="B1195">
        <v>101193</v>
      </c>
      <c r="C1195">
        <v>8.0804000000000001E-2</v>
      </c>
    </row>
    <row r="1196" spans="1:3" x14ac:dyDescent="0.25">
      <c r="A1196" t="s">
        <v>2</v>
      </c>
      <c r="B1196">
        <v>101194</v>
      </c>
      <c r="C1196">
        <v>8.6593000000000003E-2</v>
      </c>
    </row>
    <row r="1197" spans="1:3" x14ac:dyDescent="0.25">
      <c r="A1197" t="s">
        <v>2</v>
      </c>
      <c r="B1197">
        <v>101195</v>
      </c>
      <c r="C1197">
        <v>8.2170000000000007E-2</v>
      </c>
    </row>
    <row r="1198" spans="1:3" x14ac:dyDescent="0.25">
      <c r="A1198" t="s">
        <v>2</v>
      </c>
      <c r="B1198">
        <v>101196</v>
      </c>
      <c r="C1198">
        <v>9.1214000000000003E-2</v>
      </c>
    </row>
    <row r="1199" spans="1:3" x14ac:dyDescent="0.25">
      <c r="A1199" t="s">
        <v>2</v>
      </c>
      <c r="B1199">
        <v>101197</v>
      </c>
      <c r="C1199">
        <v>8.2042000000000004E-2</v>
      </c>
    </row>
    <row r="1200" spans="1:3" x14ac:dyDescent="0.25">
      <c r="A1200" t="s">
        <v>2</v>
      </c>
      <c r="B1200">
        <v>101198</v>
      </c>
      <c r="C1200">
        <v>8.5620000000000002E-2</v>
      </c>
    </row>
    <row r="1201" spans="1:3" x14ac:dyDescent="0.25">
      <c r="A1201" t="s">
        <v>2</v>
      </c>
      <c r="B1201">
        <v>101199</v>
      </c>
      <c r="C1201">
        <v>8.2149E-2</v>
      </c>
    </row>
    <row r="1202" spans="1:3" x14ac:dyDescent="0.25">
      <c r="A1202" t="s">
        <v>2</v>
      </c>
      <c r="B1202">
        <v>101200</v>
      </c>
      <c r="C1202">
        <v>8.5939000000000002E-2</v>
      </c>
    </row>
    <row r="1203" spans="1:3" x14ac:dyDescent="0.25">
      <c r="A1203" t="s">
        <v>2</v>
      </c>
      <c r="B1203">
        <v>101201</v>
      </c>
      <c r="C1203">
        <v>8.3946999999999994E-2</v>
      </c>
    </row>
    <row r="1204" spans="1:3" x14ac:dyDescent="0.25">
      <c r="A1204" t="s">
        <v>2</v>
      </c>
      <c r="B1204">
        <v>101202</v>
      </c>
      <c r="C1204">
        <v>8.2625000000000004E-2</v>
      </c>
    </row>
    <row r="1205" spans="1:3" x14ac:dyDescent="0.25">
      <c r="A1205" t="s">
        <v>2</v>
      </c>
      <c r="B1205">
        <v>101203</v>
      </c>
      <c r="C1205">
        <v>8.2096000000000002E-2</v>
      </c>
    </row>
    <row r="1206" spans="1:3" x14ac:dyDescent="0.25">
      <c r="A1206" t="s">
        <v>2</v>
      </c>
      <c r="B1206">
        <v>101204</v>
      </c>
      <c r="C1206">
        <v>8.4127999999999994E-2</v>
      </c>
    </row>
    <row r="1207" spans="1:3" x14ac:dyDescent="0.25">
      <c r="A1207" t="s">
        <v>2</v>
      </c>
      <c r="B1207">
        <v>101205</v>
      </c>
      <c r="C1207">
        <v>8.7528999999999996E-2</v>
      </c>
    </row>
    <row r="1208" spans="1:3" x14ac:dyDescent="0.25">
      <c r="A1208" t="s">
        <v>2</v>
      </c>
      <c r="B1208">
        <v>101206</v>
      </c>
      <c r="C1208">
        <v>8.2866999999999996E-2</v>
      </c>
    </row>
    <row r="1209" spans="1:3" x14ac:dyDescent="0.25">
      <c r="A1209" t="s">
        <v>2</v>
      </c>
      <c r="B1209">
        <v>101207</v>
      </c>
      <c r="C1209">
        <v>8.8461999999999999E-2</v>
      </c>
    </row>
    <row r="1210" spans="1:3" x14ac:dyDescent="0.25">
      <c r="A1210" t="s">
        <v>2</v>
      </c>
      <c r="B1210">
        <v>101208</v>
      </c>
      <c r="C1210">
        <v>8.1431000000000003E-2</v>
      </c>
    </row>
    <row r="1211" spans="1:3" x14ac:dyDescent="0.25">
      <c r="A1211" t="s">
        <v>2</v>
      </c>
      <c r="B1211">
        <v>101209</v>
      </c>
      <c r="C1211">
        <v>8.3406999999999995E-2</v>
      </c>
    </row>
    <row r="1212" spans="1:3" x14ac:dyDescent="0.25">
      <c r="A1212" t="s">
        <v>2</v>
      </c>
      <c r="B1212">
        <v>101210</v>
      </c>
      <c r="C1212">
        <v>8.2451999999999998E-2</v>
      </c>
    </row>
    <row r="1213" spans="1:3" x14ac:dyDescent="0.25">
      <c r="A1213" t="s">
        <v>2</v>
      </c>
      <c r="B1213">
        <v>101211</v>
      </c>
      <c r="C1213">
        <v>8.2078999999999999E-2</v>
      </c>
    </row>
    <row r="1214" spans="1:3" x14ac:dyDescent="0.25">
      <c r="A1214" t="s">
        <v>2</v>
      </c>
      <c r="B1214">
        <v>101212</v>
      </c>
      <c r="C1214">
        <v>8.1392999999999993E-2</v>
      </c>
    </row>
    <row r="1215" spans="1:3" x14ac:dyDescent="0.25">
      <c r="A1215" t="s">
        <v>2</v>
      </c>
      <c r="B1215">
        <v>101213</v>
      </c>
      <c r="C1215">
        <v>8.4428000000000003E-2</v>
      </c>
    </row>
    <row r="1216" spans="1:3" x14ac:dyDescent="0.25">
      <c r="A1216" t="s">
        <v>2</v>
      </c>
      <c r="B1216">
        <v>101214</v>
      </c>
      <c r="C1216">
        <v>8.3728999999999998E-2</v>
      </c>
    </row>
    <row r="1217" spans="1:3" x14ac:dyDescent="0.25">
      <c r="A1217" t="s">
        <v>2</v>
      </c>
      <c r="B1217">
        <v>101215</v>
      </c>
      <c r="C1217">
        <v>8.6653999999999995E-2</v>
      </c>
    </row>
    <row r="1218" spans="1:3" x14ac:dyDescent="0.25">
      <c r="A1218" t="s">
        <v>2</v>
      </c>
      <c r="B1218">
        <v>101216</v>
      </c>
      <c r="C1218">
        <v>9.1324000000000002E-2</v>
      </c>
    </row>
    <row r="1219" spans="1:3" x14ac:dyDescent="0.25">
      <c r="A1219" t="s">
        <v>2</v>
      </c>
      <c r="B1219">
        <v>101217</v>
      </c>
      <c r="C1219">
        <v>8.1529000000000004E-2</v>
      </c>
    </row>
    <row r="1220" spans="1:3" x14ac:dyDescent="0.25">
      <c r="A1220" t="s">
        <v>2</v>
      </c>
      <c r="B1220">
        <v>101218</v>
      </c>
      <c r="C1220">
        <v>9.2747999999999997E-2</v>
      </c>
    </row>
    <row r="1221" spans="1:3" x14ac:dyDescent="0.25">
      <c r="A1221" t="s">
        <v>2</v>
      </c>
      <c r="B1221">
        <v>101219</v>
      </c>
      <c r="C1221">
        <v>8.3650000000000002E-2</v>
      </c>
    </row>
    <row r="1222" spans="1:3" x14ac:dyDescent="0.25">
      <c r="A1222" t="s">
        <v>2</v>
      </c>
      <c r="B1222">
        <v>101220</v>
      </c>
      <c r="C1222">
        <v>8.1344E-2</v>
      </c>
    </row>
    <row r="1223" spans="1:3" x14ac:dyDescent="0.25">
      <c r="A1223" t="s">
        <v>2</v>
      </c>
      <c r="B1223">
        <v>101221</v>
      </c>
      <c r="C1223">
        <v>8.2183999999999993E-2</v>
      </c>
    </row>
    <row r="1224" spans="1:3" x14ac:dyDescent="0.25">
      <c r="A1224" t="s">
        <v>2</v>
      </c>
      <c r="B1224">
        <v>101222</v>
      </c>
      <c r="C1224">
        <v>8.4038000000000002E-2</v>
      </c>
    </row>
    <row r="1225" spans="1:3" x14ac:dyDescent="0.25">
      <c r="A1225" t="s">
        <v>2</v>
      </c>
      <c r="B1225">
        <v>101223</v>
      </c>
      <c r="C1225">
        <v>8.6211999999999997E-2</v>
      </c>
    </row>
    <row r="1226" spans="1:3" x14ac:dyDescent="0.25">
      <c r="A1226" t="s">
        <v>2</v>
      </c>
      <c r="B1226">
        <v>101224</v>
      </c>
      <c r="C1226">
        <v>8.0149999999999999E-2</v>
      </c>
    </row>
    <row r="1227" spans="1:3" x14ac:dyDescent="0.25">
      <c r="A1227" t="s">
        <v>2</v>
      </c>
      <c r="B1227">
        <v>101225</v>
      </c>
      <c r="C1227">
        <v>9.2555999999999999E-2</v>
      </c>
    </row>
    <row r="1228" spans="1:3" x14ac:dyDescent="0.25">
      <c r="A1228" t="s">
        <v>2</v>
      </c>
      <c r="B1228">
        <v>101226</v>
      </c>
      <c r="C1228">
        <v>7.8144000000000005E-2</v>
      </c>
    </row>
    <row r="1229" spans="1:3" x14ac:dyDescent="0.25">
      <c r="A1229" t="s">
        <v>2</v>
      </c>
      <c r="B1229">
        <v>101227</v>
      </c>
      <c r="C1229">
        <v>8.3276000000000003E-2</v>
      </c>
    </row>
    <row r="1230" spans="1:3" x14ac:dyDescent="0.25">
      <c r="A1230" t="s">
        <v>2</v>
      </c>
      <c r="B1230">
        <v>101228</v>
      </c>
      <c r="C1230">
        <v>8.0420000000000005E-2</v>
      </c>
    </row>
    <row r="1231" spans="1:3" x14ac:dyDescent="0.25">
      <c r="A1231" t="s">
        <v>2</v>
      </c>
      <c r="B1231">
        <v>101229</v>
      </c>
      <c r="C1231">
        <v>8.1209000000000003E-2</v>
      </c>
    </row>
    <row r="1232" spans="1:3" x14ac:dyDescent="0.25">
      <c r="A1232" t="s">
        <v>2</v>
      </c>
      <c r="B1232">
        <v>101230</v>
      </c>
      <c r="C1232">
        <v>7.9370999999999997E-2</v>
      </c>
    </row>
    <row r="1233" spans="1:3" x14ac:dyDescent="0.25">
      <c r="A1233" t="s">
        <v>2</v>
      </c>
      <c r="B1233">
        <v>101231</v>
      </c>
      <c r="C1233">
        <v>8.0286999999999997E-2</v>
      </c>
    </row>
    <row r="1234" spans="1:3" x14ac:dyDescent="0.25">
      <c r="A1234" t="s">
        <v>2</v>
      </c>
      <c r="B1234">
        <v>101232</v>
      </c>
      <c r="C1234">
        <v>8.7438000000000002E-2</v>
      </c>
    </row>
    <row r="1235" spans="1:3" x14ac:dyDescent="0.25">
      <c r="A1235" t="s">
        <v>2</v>
      </c>
      <c r="B1235">
        <v>101233</v>
      </c>
      <c r="C1235">
        <v>7.9147999999999996E-2</v>
      </c>
    </row>
    <row r="1236" spans="1:3" x14ac:dyDescent="0.25">
      <c r="A1236" t="s">
        <v>2</v>
      </c>
      <c r="B1236">
        <v>101234</v>
      </c>
      <c r="C1236">
        <v>7.9020999999999994E-2</v>
      </c>
    </row>
    <row r="1237" spans="1:3" x14ac:dyDescent="0.25">
      <c r="A1237" t="s">
        <v>2</v>
      </c>
      <c r="B1237">
        <v>101235</v>
      </c>
      <c r="C1237">
        <v>8.2489000000000007E-2</v>
      </c>
    </row>
    <row r="1238" spans="1:3" x14ac:dyDescent="0.25">
      <c r="A1238" t="s">
        <v>2</v>
      </c>
      <c r="B1238">
        <v>101236</v>
      </c>
      <c r="C1238">
        <v>8.9707999999999996E-2</v>
      </c>
    </row>
    <row r="1239" spans="1:3" x14ac:dyDescent="0.25">
      <c r="A1239" t="s">
        <v>2</v>
      </c>
      <c r="B1239">
        <v>101237</v>
      </c>
      <c r="C1239">
        <v>8.2618999999999998E-2</v>
      </c>
    </row>
    <row r="1240" spans="1:3" x14ac:dyDescent="0.25">
      <c r="A1240" t="s">
        <v>2</v>
      </c>
      <c r="B1240">
        <v>101238</v>
      </c>
      <c r="C1240">
        <v>8.5528999999999994E-2</v>
      </c>
    </row>
    <row r="1241" spans="1:3" x14ac:dyDescent="0.25">
      <c r="A1241" t="s">
        <v>2</v>
      </c>
      <c r="B1241">
        <v>101239</v>
      </c>
      <c r="C1241">
        <v>8.1775E-2</v>
      </c>
    </row>
    <row r="1242" spans="1:3" x14ac:dyDescent="0.25">
      <c r="A1242" t="s">
        <v>2</v>
      </c>
      <c r="B1242">
        <v>101240</v>
      </c>
      <c r="C1242">
        <v>8.3455000000000001E-2</v>
      </c>
    </row>
    <row r="1243" spans="1:3" x14ac:dyDescent="0.25">
      <c r="A1243" t="s">
        <v>2</v>
      </c>
      <c r="B1243">
        <v>101241</v>
      </c>
      <c r="C1243">
        <v>7.9086000000000004E-2</v>
      </c>
    </row>
    <row r="1244" spans="1:3" x14ac:dyDescent="0.25">
      <c r="A1244" t="s">
        <v>2</v>
      </c>
      <c r="B1244">
        <v>101242</v>
      </c>
      <c r="C1244">
        <v>8.0852999999999994E-2</v>
      </c>
    </row>
    <row r="1245" spans="1:3" x14ac:dyDescent="0.25">
      <c r="A1245" t="s">
        <v>2</v>
      </c>
      <c r="B1245">
        <v>101243</v>
      </c>
      <c r="C1245">
        <v>8.2214999999999996E-2</v>
      </c>
    </row>
    <row r="1246" spans="1:3" x14ac:dyDescent="0.25">
      <c r="A1246" t="s">
        <v>2</v>
      </c>
      <c r="B1246">
        <v>101244</v>
      </c>
      <c r="C1246">
        <v>8.1873000000000001E-2</v>
      </c>
    </row>
    <row r="1247" spans="1:3" x14ac:dyDescent="0.25">
      <c r="A1247" t="s">
        <v>2</v>
      </c>
      <c r="B1247">
        <v>101245</v>
      </c>
      <c r="C1247">
        <v>8.6249999999999993E-2</v>
      </c>
    </row>
    <row r="1248" spans="1:3" x14ac:dyDescent="0.25">
      <c r="A1248" t="s">
        <v>2</v>
      </c>
      <c r="B1248">
        <v>101246</v>
      </c>
      <c r="C1248">
        <v>8.0403000000000002E-2</v>
      </c>
    </row>
    <row r="1249" spans="1:3" x14ac:dyDescent="0.25">
      <c r="A1249" t="s">
        <v>2</v>
      </c>
      <c r="B1249">
        <v>101247</v>
      </c>
      <c r="C1249">
        <v>9.3018000000000003E-2</v>
      </c>
    </row>
    <row r="1250" spans="1:3" x14ac:dyDescent="0.25">
      <c r="A1250" t="s">
        <v>2</v>
      </c>
      <c r="B1250">
        <v>101248</v>
      </c>
      <c r="C1250">
        <v>8.0986000000000002E-2</v>
      </c>
    </row>
    <row r="1251" spans="1:3" x14ac:dyDescent="0.25">
      <c r="A1251" t="s">
        <v>2</v>
      </c>
      <c r="B1251">
        <v>101249</v>
      </c>
      <c r="C1251">
        <v>9.9692000000000003E-2</v>
      </c>
    </row>
    <row r="1252" spans="1:3" x14ac:dyDescent="0.25">
      <c r="A1252" t="s">
        <v>2</v>
      </c>
      <c r="B1252">
        <v>101250</v>
      </c>
      <c r="C1252">
        <v>8.1824999999999995E-2</v>
      </c>
    </row>
    <row r="1253" spans="1:3" x14ac:dyDescent="0.25">
      <c r="A1253" t="s">
        <v>2</v>
      </c>
      <c r="B1253">
        <v>101251</v>
      </c>
      <c r="C1253">
        <v>8.3112000000000005E-2</v>
      </c>
    </row>
    <row r="1254" spans="1:3" x14ac:dyDescent="0.25">
      <c r="A1254" t="s">
        <v>2</v>
      </c>
      <c r="B1254">
        <v>101252</v>
      </c>
      <c r="C1254">
        <v>8.1555000000000002E-2</v>
      </c>
    </row>
    <row r="1255" spans="1:3" x14ac:dyDescent="0.25">
      <c r="A1255" t="s">
        <v>2</v>
      </c>
      <c r="B1255">
        <v>101253</v>
      </c>
      <c r="C1255">
        <v>8.1632999999999997E-2</v>
      </c>
    </row>
    <row r="1256" spans="1:3" x14ac:dyDescent="0.25">
      <c r="A1256" t="s">
        <v>2</v>
      </c>
      <c r="B1256">
        <v>101254</v>
      </c>
      <c r="C1256">
        <v>8.2614000000000007E-2</v>
      </c>
    </row>
    <row r="1257" spans="1:3" x14ac:dyDescent="0.25">
      <c r="A1257" t="s">
        <v>2</v>
      </c>
      <c r="B1257">
        <v>101255</v>
      </c>
      <c r="C1257">
        <v>8.1503999999999993E-2</v>
      </c>
    </row>
    <row r="1258" spans="1:3" x14ac:dyDescent="0.25">
      <c r="A1258" t="s">
        <v>2</v>
      </c>
      <c r="B1258">
        <v>101256</v>
      </c>
      <c r="C1258">
        <v>8.6887000000000006E-2</v>
      </c>
    </row>
    <row r="1259" spans="1:3" x14ac:dyDescent="0.25">
      <c r="A1259" t="s">
        <v>2</v>
      </c>
      <c r="B1259">
        <v>101257</v>
      </c>
      <c r="C1259">
        <v>8.1828999999999999E-2</v>
      </c>
    </row>
    <row r="1260" spans="1:3" x14ac:dyDescent="0.25">
      <c r="A1260" t="s">
        <v>2</v>
      </c>
      <c r="B1260">
        <v>101258</v>
      </c>
      <c r="C1260">
        <v>9.7031000000000006E-2</v>
      </c>
    </row>
    <row r="1261" spans="1:3" x14ac:dyDescent="0.25">
      <c r="A1261" t="s">
        <v>2</v>
      </c>
      <c r="B1261">
        <v>101259</v>
      </c>
      <c r="C1261">
        <v>8.1101000000000006E-2</v>
      </c>
    </row>
    <row r="1262" spans="1:3" x14ac:dyDescent="0.25">
      <c r="A1262" t="s">
        <v>2</v>
      </c>
      <c r="B1262">
        <v>101260</v>
      </c>
      <c r="C1262">
        <v>8.0131999999999995E-2</v>
      </c>
    </row>
    <row r="1263" spans="1:3" x14ac:dyDescent="0.25">
      <c r="A1263" t="s">
        <v>2</v>
      </c>
      <c r="B1263">
        <v>101261</v>
      </c>
      <c r="C1263">
        <v>7.9765000000000003E-2</v>
      </c>
    </row>
    <row r="1264" spans="1:3" x14ac:dyDescent="0.25">
      <c r="A1264" t="s">
        <v>2</v>
      </c>
      <c r="B1264">
        <v>101262</v>
      </c>
      <c r="C1264">
        <v>7.9912999999999998E-2</v>
      </c>
    </row>
    <row r="1265" spans="1:3" x14ac:dyDescent="0.25">
      <c r="A1265" t="s">
        <v>2</v>
      </c>
      <c r="B1265">
        <v>101263</v>
      </c>
      <c r="C1265">
        <v>7.8946000000000002E-2</v>
      </c>
    </row>
    <row r="1266" spans="1:3" x14ac:dyDescent="0.25">
      <c r="A1266" t="s">
        <v>2</v>
      </c>
      <c r="B1266">
        <v>101264</v>
      </c>
      <c r="C1266">
        <v>7.9034999999999994E-2</v>
      </c>
    </row>
    <row r="1267" spans="1:3" x14ac:dyDescent="0.25">
      <c r="A1267" t="s">
        <v>2</v>
      </c>
      <c r="B1267">
        <v>101265</v>
      </c>
      <c r="C1267">
        <v>7.8280000000000002E-2</v>
      </c>
    </row>
    <row r="1268" spans="1:3" x14ac:dyDescent="0.25">
      <c r="A1268" t="s">
        <v>2</v>
      </c>
      <c r="B1268">
        <v>101266</v>
      </c>
      <c r="C1268">
        <v>8.3209000000000005E-2</v>
      </c>
    </row>
    <row r="1269" spans="1:3" x14ac:dyDescent="0.25">
      <c r="A1269" t="s">
        <v>2</v>
      </c>
      <c r="B1269">
        <v>101267</v>
      </c>
      <c r="C1269">
        <v>8.6138999999999993E-2</v>
      </c>
    </row>
    <row r="1270" spans="1:3" x14ac:dyDescent="0.25">
      <c r="A1270" t="s">
        <v>2</v>
      </c>
      <c r="B1270">
        <v>101268</v>
      </c>
      <c r="C1270">
        <v>8.0189999999999997E-2</v>
      </c>
    </row>
    <row r="1271" spans="1:3" x14ac:dyDescent="0.25">
      <c r="A1271" t="s">
        <v>2</v>
      </c>
      <c r="B1271">
        <v>101269</v>
      </c>
      <c r="C1271">
        <v>9.0105000000000005E-2</v>
      </c>
    </row>
    <row r="1272" spans="1:3" x14ac:dyDescent="0.25">
      <c r="A1272" t="s">
        <v>2</v>
      </c>
      <c r="B1272">
        <v>101270</v>
      </c>
      <c r="C1272">
        <v>8.1666000000000002E-2</v>
      </c>
    </row>
    <row r="1273" spans="1:3" x14ac:dyDescent="0.25">
      <c r="A1273" t="s">
        <v>2</v>
      </c>
      <c r="B1273">
        <v>101271</v>
      </c>
      <c r="C1273">
        <v>8.4731000000000001E-2</v>
      </c>
    </row>
    <row r="1274" spans="1:3" x14ac:dyDescent="0.25">
      <c r="A1274" t="s">
        <v>2</v>
      </c>
      <c r="B1274">
        <v>101272</v>
      </c>
      <c r="C1274">
        <v>8.3228999999999997E-2</v>
      </c>
    </row>
    <row r="1275" spans="1:3" x14ac:dyDescent="0.25">
      <c r="A1275" t="s">
        <v>2</v>
      </c>
      <c r="B1275">
        <v>101273</v>
      </c>
      <c r="C1275">
        <v>8.1850999999999993E-2</v>
      </c>
    </row>
    <row r="1276" spans="1:3" x14ac:dyDescent="0.25">
      <c r="A1276" t="s">
        <v>2</v>
      </c>
      <c r="B1276">
        <v>101274</v>
      </c>
      <c r="C1276">
        <v>8.1448000000000007E-2</v>
      </c>
    </row>
    <row r="1277" spans="1:3" x14ac:dyDescent="0.25">
      <c r="A1277" t="s">
        <v>2</v>
      </c>
      <c r="B1277">
        <v>101275</v>
      </c>
      <c r="C1277">
        <v>8.1870999999999999E-2</v>
      </c>
    </row>
    <row r="1278" spans="1:3" x14ac:dyDescent="0.25">
      <c r="A1278" t="s">
        <v>2</v>
      </c>
      <c r="B1278">
        <v>101276</v>
      </c>
      <c r="C1278">
        <v>8.1467999999999999E-2</v>
      </c>
    </row>
    <row r="1279" spans="1:3" x14ac:dyDescent="0.25">
      <c r="A1279" t="s">
        <v>2</v>
      </c>
      <c r="B1279">
        <v>101277</v>
      </c>
      <c r="C1279">
        <v>8.3691000000000002E-2</v>
      </c>
    </row>
    <row r="1280" spans="1:3" x14ac:dyDescent="0.25">
      <c r="A1280" t="s">
        <v>2</v>
      </c>
      <c r="B1280">
        <v>101278</v>
      </c>
      <c r="C1280">
        <v>8.8247000000000006E-2</v>
      </c>
    </row>
    <row r="1281" spans="1:3" x14ac:dyDescent="0.25">
      <c r="A1281" t="s">
        <v>2</v>
      </c>
      <c r="B1281">
        <v>101279</v>
      </c>
      <c r="C1281">
        <v>8.2336999999999994E-2</v>
      </c>
    </row>
    <row r="1282" spans="1:3" x14ac:dyDescent="0.25">
      <c r="A1282" t="s">
        <v>2</v>
      </c>
      <c r="B1282">
        <v>101280</v>
      </c>
      <c r="C1282">
        <v>8.9181999999999997E-2</v>
      </c>
    </row>
    <row r="1283" spans="1:3" x14ac:dyDescent="0.25">
      <c r="A1283" t="s">
        <v>2</v>
      </c>
      <c r="B1283">
        <v>101281</v>
      </c>
      <c r="C1283">
        <v>8.1638000000000002E-2</v>
      </c>
    </row>
    <row r="1284" spans="1:3" x14ac:dyDescent="0.25">
      <c r="A1284" t="s">
        <v>2</v>
      </c>
      <c r="B1284">
        <v>101282</v>
      </c>
      <c r="C1284">
        <v>8.2565E-2</v>
      </c>
    </row>
    <row r="1285" spans="1:3" x14ac:dyDescent="0.25">
      <c r="A1285" t="s">
        <v>2</v>
      </c>
      <c r="B1285">
        <v>101283</v>
      </c>
      <c r="C1285">
        <v>8.3038000000000001E-2</v>
      </c>
    </row>
    <row r="1286" spans="1:3" x14ac:dyDescent="0.25">
      <c r="A1286" t="s">
        <v>2</v>
      </c>
      <c r="B1286">
        <v>101284</v>
      </c>
      <c r="C1286">
        <v>8.1709000000000004E-2</v>
      </c>
    </row>
    <row r="1287" spans="1:3" x14ac:dyDescent="0.25">
      <c r="A1287" t="s">
        <v>2</v>
      </c>
      <c r="B1287">
        <v>101285</v>
      </c>
      <c r="C1287">
        <v>8.4529000000000007E-2</v>
      </c>
    </row>
    <row r="1288" spans="1:3" x14ac:dyDescent="0.25">
      <c r="A1288" t="s">
        <v>2</v>
      </c>
      <c r="B1288">
        <v>101286</v>
      </c>
      <c r="C1288">
        <v>8.0478999999999995E-2</v>
      </c>
    </row>
    <row r="1289" spans="1:3" x14ac:dyDescent="0.25">
      <c r="A1289" t="s">
        <v>2</v>
      </c>
      <c r="B1289">
        <v>101287</v>
      </c>
      <c r="C1289">
        <v>9.1325000000000003E-2</v>
      </c>
    </row>
    <row r="1290" spans="1:3" x14ac:dyDescent="0.25">
      <c r="A1290" t="s">
        <v>2</v>
      </c>
      <c r="B1290">
        <v>101288</v>
      </c>
      <c r="C1290">
        <v>8.0504999999999993E-2</v>
      </c>
    </row>
    <row r="1291" spans="1:3" x14ac:dyDescent="0.25">
      <c r="A1291" t="s">
        <v>2</v>
      </c>
      <c r="B1291">
        <v>101289</v>
      </c>
      <c r="C1291">
        <v>9.2080999999999996E-2</v>
      </c>
    </row>
    <row r="1292" spans="1:3" x14ac:dyDescent="0.25">
      <c r="A1292" t="s">
        <v>2</v>
      </c>
      <c r="B1292">
        <v>101290</v>
      </c>
      <c r="C1292">
        <v>8.2424999999999998E-2</v>
      </c>
    </row>
    <row r="1293" spans="1:3" x14ac:dyDescent="0.25">
      <c r="A1293" t="s">
        <v>2</v>
      </c>
      <c r="B1293">
        <v>101291</v>
      </c>
      <c r="C1293">
        <v>8.4943000000000005E-2</v>
      </c>
    </row>
    <row r="1294" spans="1:3" x14ac:dyDescent="0.25">
      <c r="A1294" t="s">
        <v>2</v>
      </c>
      <c r="B1294">
        <v>101292</v>
      </c>
      <c r="C1294">
        <v>8.3517999999999995E-2</v>
      </c>
    </row>
    <row r="1295" spans="1:3" x14ac:dyDescent="0.25">
      <c r="A1295" t="s">
        <v>2</v>
      </c>
      <c r="B1295">
        <v>101293</v>
      </c>
      <c r="C1295">
        <v>8.1916000000000003E-2</v>
      </c>
    </row>
    <row r="1296" spans="1:3" x14ac:dyDescent="0.25">
      <c r="A1296" t="s">
        <v>2</v>
      </c>
      <c r="B1296">
        <v>101294</v>
      </c>
      <c r="C1296">
        <v>8.6365999999999998E-2</v>
      </c>
    </row>
    <row r="1297" spans="1:3" x14ac:dyDescent="0.25">
      <c r="A1297" t="s">
        <v>2</v>
      </c>
      <c r="B1297">
        <v>101295</v>
      </c>
      <c r="C1297">
        <v>8.3287E-2</v>
      </c>
    </row>
    <row r="1298" spans="1:3" x14ac:dyDescent="0.25">
      <c r="A1298" t="s">
        <v>2</v>
      </c>
      <c r="B1298">
        <v>101296</v>
      </c>
      <c r="C1298">
        <v>8.9296E-2</v>
      </c>
    </row>
    <row r="1299" spans="1:3" x14ac:dyDescent="0.25">
      <c r="A1299" t="s">
        <v>2</v>
      </c>
      <c r="B1299">
        <v>101297</v>
      </c>
      <c r="C1299">
        <v>8.2504999999999995E-2</v>
      </c>
    </row>
    <row r="1300" spans="1:3" x14ac:dyDescent="0.25">
      <c r="A1300" t="s">
        <v>2</v>
      </c>
      <c r="B1300">
        <v>101298</v>
      </c>
      <c r="C1300">
        <v>8.2003999999999994E-2</v>
      </c>
    </row>
    <row r="1301" spans="1:3" x14ac:dyDescent="0.25">
      <c r="A1301" t="s">
        <v>2</v>
      </c>
      <c r="B1301">
        <v>101299</v>
      </c>
      <c r="C1301">
        <v>8.2294999999999993E-2</v>
      </c>
    </row>
    <row r="1302" spans="1:3" x14ac:dyDescent="0.25">
      <c r="A1302" t="s">
        <v>2</v>
      </c>
      <c r="B1302">
        <v>101300</v>
      </c>
      <c r="C1302">
        <v>8.0252000000000004E-2</v>
      </c>
    </row>
    <row r="1303" spans="1:3" x14ac:dyDescent="0.25">
      <c r="A1303" t="s">
        <v>2</v>
      </c>
      <c r="B1303">
        <v>101301</v>
      </c>
      <c r="C1303">
        <v>8.2017000000000007E-2</v>
      </c>
    </row>
    <row r="1304" spans="1:3" x14ac:dyDescent="0.25">
      <c r="A1304" t="s">
        <v>2</v>
      </c>
      <c r="B1304">
        <v>101302</v>
      </c>
      <c r="C1304">
        <v>8.1490000000000007E-2</v>
      </c>
    </row>
    <row r="1305" spans="1:3" x14ac:dyDescent="0.25">
      <c r="A1305" t="s">
        <v>2</v>
      </c>
      <c r="B1305">
        <v>101303</v>
      </c>
      <c r="C1305">
        <v>8.8983000000000007E-2</v>
      </c>
    </row>
    <row r="1306" spans="1:3" x14ac:dyDescent="0.25">
      <c r="A1306" t="s">
        <v>2</v>
      </c>
      <c r="B1306">
        <v>101304</v>
      </c>
      <c r="C1306">
        <v>8.3353999999999998E-2</v>
      </c>
    </row>
    <row r="1307" spans="1:3" x14ac:dyDescent="0.25">
      <c r="A1307" t="s">
        <v>2</v>
      </c>
      <c r="B1307">
        <v>101305</v>
      </c>
      <c r="C1307">
        <v>8.9783000000000002E-2</v>
      </c>
    </row>
    <row r="1308" spans="1:3" x14ac:dyDescent="0.25">
      <c r="A1308" t="s">
        <v>2</v>
      </c>
      <c r="B1308">
        <v>101306</v>
      </c>
      <c r="C1308">
        <v>8.0130000000000007E-2</v>
      </c>
    </row>
    <row r="1309" spans="1:3" x14ac:dyDescent="0.25">
      <c r="A1309" t="s">
        <v>2</v>
      </c>
      <c r="B1309">
        <v>101307</v>
      </c>
      <c r="C1309">
        <v>8.3317000000000002E-2</v>
      </c>
    </row>
    <row r="1310" spans="1:3" x14ac:dyDescent="0.25">
      <c r="A1310" t="s">
        <v>2</v>
      </c>
      <c r="B1310">
        <v>101308</v>
      </c>
      <c r="C1310">
        <v>9.0437000000000003E-2</v>
      </c>
    </row>
    <row r="1311" spans="1:3" x14ac:dyDescent="0.25">
      <c r="A1311" t="s">
        <v>2</v>
      </c>
      <c r="B1311">
        <v>101309</v>
      </c>
      <c r="C1311">
        <v>8.1254000000000007E-2</v>
      </c>
    </row>
    <row r="1312" spans="1:3" x14ac:dyDescent="0.25">
      <c r="A1312" t="s">
        <v>2</v>
      </c>
      <c r="B1312">
        <v>101310</v>
      </c>
      <c r="C1312">
        <v>8.7165000000000006E-2</v>
      </c>
    </row>
    <row r="1313" spans="1:3" x14ac:dyDescent="0.25">
      <c r="A1313" t="s">
        <v>2</v>
      </c>
      <c r="B1313">
        <v>101311</v>
      </c>
      <c r="C1313">
        <v>8.2640000000000005E-2</v>
      </c>
    </row>
    <row r="1314" spans="1:3" x14ac:dyDescent="0.25">
      <c r="A1314" t="s">
        <v>2</v>
      </c>
      <c r="B1314">
        <v>101312</v>
      </c>
      <c r="C1314">
        <v>9.4141000000000002E-2</v>
      </c>
    </row>
    <row r="1315" spans="1:3" x14ac:dyDescent="0.25">
      <c r="A1315" t="s">
        <v>2</v>
      </c>
      <c r="B1315">
        <v>101313</v>
      </c>
      <c r="C1315">
        <v>8.1034999999999996E-2</v>
      </c>
    </row>
    <row r="1316" spans="1:3" x14ac:dyDescent="0.25">
      <c r="A1316" t="s">
        <v>2</v>
      </c>
      <c r="B1316">
        <v>101314</v>
      </c>
      <c r="C1316">
        <v>7.9462000000000005E-2</v>
      </c>
    </row>
    <row r="1317" spans="1:3" x14ac:dyDescent="0.25">
      <c r="A1317" t="s">
        <v>2</v>
      </c>
      <c r="B1317">
        <v>101315</v>
      </c>
      <c r="C1317">
        <v>7.9832E-2</v>
      </c>
    </row>
    <row r="1318" spans="1:3" x14ac:dyDescent="0.25">
      <c r="A1318" t="s">
        <v>2</v>
      </c>
      <c r="B1318">
        <v>101316</v>
      </c>
      <c r="C1318">
        <v>8.0181000000000002E-2</v>
      </c>
    </row>
    <row r="1319" spans="1:3" x14ac:dyDescent="0.25">
      <c r="A1319" t="s">
        <v>2</v>
      </c>
      <c r="B1319">
        <v>101317</v>
      </c>
      <c r="C1319">
        <v>7.9117000000000007E-2</v>
      </c>
    </row>
    <row r="1320" spans="1:3" x14ac:dyDescent="0.25">
      <c r="A1320" t="s">
        <v>2</v>
      </c>
      <c r="B1320">
        <v>101318</v>
      </c>
      <c r="C1320">
        <v>8.3667000000000005E-2</v>
      </c>
    </row>
    <row r="1321" spans="1:3" x14ac:dyDescent="0.25">
      <c r="A1321" t="s">
        <v>2</v>
      </c>
      <c r="B1321">
        <v>101319</v>
      </c>
      <c r="C1321">
        <v>8.7764999999999996E-2</v>
      </c>
    </row>
    <row r="1322" spans="1:3" x14ac:dyDescent="0.25">
      <c r="A1322" t="s">
        <v>2</v>
      </c>
      <c r="B1322">
        <v>101320</v>
      </c>
      <c r="C1322">
        <v>8.2934999999999995E-2</v>
      </c>
    </row>
    <row r="1323" spans="1:3" x14ac:dyDescent="0.25">
      <c r="A1323" t="s">
        <v>2</v>
      </c>
      <c r="B1323">
        <v>101321</v>
      </c>
      <c r="C1323">
        <v>8.8747999999999994E-2</v>
      </c>
    </row>
    <row r="1324" spans="1:3" x14ac:dyDescent="0.25">
      <c r="A1324" t="s">
        <v>2</v>
      </c>
      <c r="B1324">
        <v>101322</v>
      </c>
      <c r="C1324">
        <v>8.0186999999999994E-2</v>
      </c>
    </row>
    <row r="1325" spans="1:3" x14ac:dyDescent="0.25">
      <c r="A1325" t="s">
        <v>2</v>
      </c>
      <c r="B1325">
        <v>101323</v>
      </c>
      <c r="C1325">
        <v>9.4186000000000006E-2</v>
      </c>
    </row>
    <row r="1326" spans="1:3" x14ac:dyDescent="0.25">
      <c r="A1326" t="s">
        <v>2</v>
      </c>
      <c r="B1326">
        <v>101324</v>
      </c>
      <c r="C1326">
        <v>7.8900999999999999E-2</v>
      </c>
    </row>
    <row r="1327" spans="1:3" x14ac:dyDescent="0.25">
      <c r="A1327" t="s">
        <v>2</v>
      </c>
      <c r="B1327">
        <v>101325</v>
      </c>
      <c r="C1327">
        <v>8.2761000000000001E-2</v>
      </c>
    </row>
    <row r="1328" spans="1:3" x14ac:dyDescent="0.25">
      <c r="A1328" t="s">
        <v>2</v>
      </c>
      <c r="B1328">
        <v>101326</v>
      </c>
      <c r="C1328">
        <v>8.0717999999999998E-2</v>
      </c>
    </row>
    <row r="1329" spans="1:3" x14ac:dyDescent="0.25">
      <c r="A1329" t="s">
        <v>2</v>
      </c>
      <c r="B1329">
        <v>101327</v>
      </c>
      <c r="C1329">
        <v>8.0751000000000003E-2</v>
      </c>
    </row>
    <row r="1330" spans="1:3" x14ac:dyDescent="0.25">
      <c r="A1330" t="s">
        <v>2</v>
      </c>
      <c r="B1330">
        <v>101328</v>
      </c>
      <c r="C1330">
        <v>8.7184999999999999E-2</v>
      </c>
    </row>
    <row r="1331" spans="1:3" x14ac:dyDescent="0.25">
      <c r="A1331" t="s">
        <v>2</v>
      </c>
      <c r="B1331">
        <v>101329</v>
      </c>
      <c r="C1331">
        <v>8.2024E-2</v>
      </c>
    </row>
    <row r="1332" spans="1:3" x14ac:dyDescent="0.25">
      <c r="A1332" t="s">
        <v>2</v>
      </c>
      <c r="B1332">
        <v>101330</v>
      </c>
      <c r="C1332">
        <v>8.8863999999999999E-2</v>
      </c>
    </row>
    <row r="1333" spans="1:3" x14ac:dyDescent="0.25">
      <c r="A1333" t="s">
        <v>2</v>
      </c>
      <c r="B1333">
        <v>101331</v>
      </c>
      <c r="C1333">
        <v>8.1629999999999994E-2</v>
      </c>
    </row>
    <row r="1334" spans="1:3" x14ac:dyDescent="0.25">
      <c r="A1334" t="s">
        <v>2</v>
      </c>
      <c r="B1334">
        <v>101332</v>
      </c>
      <c r="C1334">
        <v>8.0017000000000005E-2</v>
      </c>
    </row>
    <row r="1335" spans="1:3" x14ac:dyDescent="0.25">
      <c r="A1335" t="s">
        <v>2</v>
      </c>
      <c r="B1335">
        <v>101333</v>
      </c>
      <c r="C1335">
        <v>8.2157999999999995E-2</v>
      </c>
    </row>
    <row r="1336" spans="1:3" x14ac:dyDescent="0.25">
      <c r="A1336" t="s">
        <v>2</v>
      </c>
      <c r="B1336">
        <v>101334</v>
      </c>
      <c r="C1336">
        <v>8.2117999999999997E-2</v>
      </c>
    </row>
    <row r="1337" spans="1:3" x14ac:dyDescent="0.25">
      <c r="A1337" t="s">
        <v>2</v>
      </c>
      <c r="B1337">
        <v>101335</v>
      </c>
      <c r="C1337">
        <v>7.8635999999999998E-2</v>
      </c>
    </row>
    <row r="1338" spans="1:3" x14ac:dyDescent="0.25">
      <c r="A1338" t="s">
        <v>2</v>
      </c>
      <c r="B1338">
        <v>101336</v>
      </c>
      <c r="C1338">
        <v>8.0635999999999999E-2</v>
      </c>
    </row>
    <row r="1339" spans="1:3" x14ac:dyDescent="0.25">
      <c r="A1339" t="s">
        <v>2</v>
      </c>
      <c r="B1339">
        <v>101337</v>
      </c>
      <c r="C1339">
        <v>8.4852999999999998E-2</v>
      </c>
    </row>
    <row r="1340" spans="1:3" x14ac:dyDescent="0.25">
      <c r="A1340" t="s">
        <v>2</v>
      </c>
      <c r="B1340">
        <v>101338</v>
      </c>
      <c r="C1340">
        <v>8.0023999999999998E-2</v>
      </c>
    </row>
    <row r="1341" spans="1:3" x14ac:dyDescent="0.25">
      <c r="A1341" t="s">
        <v>2</v>
      </c>
      <c r="B1341">
        <v>101339</v>
      </c>
      <c r="C1341">
        <v>9.1134999999999994E-2</v>
      </c>
    </row>
    <row r="1342" spans="1:3" x14ac:dyDescent="0.25">
      <c r="A1342" t="s">
        <v>2</v>
      </c>
      <c r="B1342">
        <v>101340</v>
      </c>
      <c r="C1342">
        <v>8.1517999999999993E-2</v>
      </c>
    </row>
    <row r="1343" spans="1:3" x14ac:dyDescent="0.25">
      <c r="A1343" t="s">
        <v>2</v>
      </c>
      <c r="B1343">
        <v>101341</v>
      </c>
      <c r="C1343">
        <v>8.9578000000000005E-2</v>
      </c>
    </row>
    <row r="1344" spans="1:3" x14ac:dyDescent="0.25">
      <c r="A1344" t="s">
        <v>2</v>
      </c>
      <c r="B1344">
        <v>101342</v>
      </c>
      <c r="C1344">
        <v>8.0933000000000005E-2</v>
      </c>
    </row>
    <row r="1345" spans="1:3" x14ac:dyDescent="0.25">
      <c r="A1345" t="s">
        <v>2</v>
      </c>
      <c r="B1345">
        <v>101343</v>
      </c>
      <c r="C1345">
        <v>8.1359000000000001E-2</v>
      </c>
    </row>
    <row r="1346" spans="1:3" x14ac:dyDescent="0.25">
      <c r="A1346" t="s">
        <v>2</v>
      </c>
      <c r="B1346">
        <v>101344</v>
      </c>
      <c r="C1346">
        <v>8.0574000000000007E-2</v>
      </c>
    </row>
    <row r="1347" spans="1:3" x14ac:dyDescent="0.25">
      <c r="A1347" t="s">
        <v>2</v>
      </c>
      <c r="B1347">
        <v>101345</v>
      </c>
      <c r="C1347">
        <v>8.1279000000000004E-2</v>
      </c>
    </row>
    <row r="1348" spans="1:3" x14ac:dyDescent="0.25">
      <c r="A1348" t="s">
        <v>2</v>
      </c>
      <c r="B1348">
        <v>101346</v>
      </c>
      <c r="C1348">
        <v>8.7077000000000002E-2</v>
      </c>
    </row>
    <row r="1349" spans="1:3" x14ac:dyDescent="0.25">
      <c r="A1349" t="s">
        <v>2</v>
      </c>
      <c r="B1349">
        <v>101347</v>
      </c>
      <c r="C1349">
        <v>8.4029999999999994E-2</v>
      </c>
    </row>
    <row r="1350" spans="1:3" x14ac:dyDescent="0.25">
      <c r="A1350" t="s">
        <v>2</v>
      </c>
      <c r="B1350">
        <v>101348</v>
      </c>
      <c r="C1350">
        <v>9.289E-2</v>
      </c>
    </row>
    <row r="1351" spans="1:3" x14ac:dyDescent="0.25">
      <c r="A1351" t="s">
        <v>2</v>
      </c>
      <c r="B1351">
        <v>101349</v>
      </c>
      <c r="C1351">
        <v>7.7620999999999996E-2</v>
      </c>
    </row>
    <row r="1352" spans="1:3" x14ac:dyDescent="0.25">
      <c r="A1352" t="s">
        <v>2</v>
      </c>
      <c r="B1352">
        <v>101350</v>
      </c>
      <c r="C1352">
        <v>8.8289000000000006E-2</v>
      </c>
    </row>
    <row r="1353" spans="1:3" x14ac:dyDescent="0.25">
      <c r="A1353" t="s">
        <v>2</v>
      </c>
      <c r="B1353">
        <v>101351</v>
      </c>
      <c r="C1353">
        <v>7.7955999999999998E-2</v>
      </c>
    </row>
    <row r="1354" spans="1:3" x14ac:dyDescent="0.25">
      <c r="A1354" t="s">
        <v>2</v>
      </c>
      <c r="B1354">
        <v>101352</v>
      </c>
      <c r="C1354">
        <v>8.6496000000000003E-2</v>
      </c>
    </row>
    <row r="1355" spans="1:3" x14ac:dyDescent="0.25">
      <c r="A1355" t="s">
        <v>2</v>
      </c>
      <c r="B1355">
        <v>101353</v>
      </c>
      <c r="C1355">
        <v>8.1509999999999999E-2</v>
      </c>
    </row>
    <row r="1356" spans="1:3" x14ac:dyDescent="0.25">
      <c r="A1356" t="s">
        <v>2</v>
      </c>
      <c r="B1356">
        <v>101354</v>
      </c>
      <c r="C1356">
        <v>8.4001000000000006E-2</v>
      </c>
    </row>
    <row r="1357" spans="1:3" x14ac:dyDescent="0.25">
      <c r="A1357" t="s">
        <v>2</v>
      </c>
      <c r="B1357">
        <v>101355</v>
      </c>
      <c r="C1357">
        <v>8.1595000000000001E-2</v>
      </c>
    </row>
    <row r="1358" spans="1:3" x14ac:dyDescent="0.25">
      <c r="A1358" t="s">
        <v>2</v>
      </c>
      <c r="B1358">
        <v>101356</v>
      </c>
      <c r="C1358">
        <v>8.1828999999999999E-2</v>
      </c>
    </row>
    <row r="1359" spans="1:3" x14ac:dyDescent="0.25">
      <c r="A1359" t="s">
        <v>2</v>
      </c>
      <c r="B1359">
        <v>101357</v>
      </c>
      <c r="C1359">
        <v>8.1192E-2</v>
      </c>
    </row>
    <row r="1360" spans="1:3" x14ac:dyDescent="0.25">
      <c r="A1360" t="s">
        <v>2</v>
      </c>
      <c r="B1360">
        <v>101358</v>
      </c>
      <c r="C1360">
        <v>8.8505E-2</v>
      </c>
    </row>
    <row r="1361" spans="1:3" x14ac:dyDescent="0.25">
      <c r="A1361" t="s">
        <v>2</v>
      </c>
      <c r="B1361">
        <v>101359</v>
      </c>
      <c r="C1361">
        <v>9.4946000000000003E-2</v>
      </c>
    </row>
    <row r="1362" spans="1:3" x14ac:dyDescent="0.25">
      <c r="A1362" t="s">
        <v>2</v>
      </c>
      <c r="B1362">
        <v>101360</v>
      </c>
      <c r="C1362">
        <v>8.3437999999999998E-2</v>
      </c>
    </row>
    <row r="1363" spans="1:3" x14ac:dyDescent="0.25">
      <c r="A1363" t="s">
        <v>2</v>
      </c>
      <c r="B1363">
        <v>101361</v>
      </c>
      <c r="C1363">
        <v>8.4068000000000004E-2</v>
      </c>
    </row>
    <row r="1364" spans="1:3" x14ac:dyDescent="0.25">
      <c r="A1364" t="s">
        <v>2</v>
      </c>
      <c r="B1364">
        <v>101362</v>
      </c>
      <c r="C1364">
        <v>8.3666000000000004E-2</v>
      </c>
    </row>
    <row r="1365" spans="1:3" x14ac:dyDescent="0.25">
      <c r="A1365" t="s">
        <v>2</v>
      </c>
      <c r="B1365">
        <v>101363</v>
      </c>
      <c r="C1365">
        <v>7.9863000000000003E-2</v>
      </c>
    </row>
    <row r="1366" spans="1:3" x14ac:dyDescent="0.25">
      <c r="A1366" t="s">
        <v>2</v>
      </c>
      <c r="B1366">
        <v>101364</v>
      </c>
      <c r="C1366">
        <v>9.0909000000000004E-2</v>
      </c>
    </row>
    <row r="1367" spans="1:3" x14ac:dyDescent="0.25">
      <c r="A1367" t="s">
        <v>2</v>
      </c>
      <c r="B1367">
        <v>101365</v>
      </c>
      <c r="C1367">
        <v>8.3085000000000006E-2</v>
      </c>
    </row>
    <row r="1368" spans="1:3" x14ac:dyDescent="0.25">
      <c r="A1368" t="s">
        <v>2</v>
      </c>
      <c r="B1368">
        <v>101366</v>
      </c>
      <c r="C1368">
        <v>9.4117999999999993E-2</v>
      </c>
    </row>
    <row r="1369" spans="1:3" x14ac:dyDescent="0.25">
      <c r="A1369" t="s">
        <v>2</v>
      </c>
      <c r="B1369">
        <v>101367</v>
      </c>
      <c r="C1369">
        <v>8.1464999999999996E-2</v>
      </c>
    </row>
    <row r="1370" spans="1:3" x14ac:dyDescent="0.25">
      <c r="A1370" t="s">
        <v>2</v>
      </c>
      <c r="B1370">
        <v>101368</v>
      </c>
      <c r="C1370">
        <v>8.6431999999999995E-2</v>
      </c>
    </row>
    <row r="1371" spans="1:3" x14ac:dyDescent="0.25">
      <c r="A1371" t="s">
        <v>2</v>
      </c>
      <c r="B1371">
        <v>101369</v>
      </c>
      <c r="C1371">
        <v>8.2027000000000003E-2</v>
      </c>
    </row>
    <row r="1372" spans="1:3" x14ac:dyDescent="0.25">
      <c r="A1372" t="s">
        <v>2</v>
      </c>
      <c r="B1372">
        <v>101370</v>
      </c>
      <c r="C1372">
        <v>8.6143999999999998E-2</v>
      </c>
    </row>
    <row r="1373" spans="1:3" x14ac:dyDescent="0.25">
      <c r="A1373" t="s">
        <v>2</v>
      </c>
      <c r="B1373">
        <v>101371</v>
      </c>
      <c r="C1373">
        <v>9.5293000000000003E-2</v>
      </c>
    </row>
    <row r="1374" spans="1:3" x14ac:dyDescent="0.25">
      <c r="A1374" t="s">
        <v>2</v>
      </c>
      <c r="B1374">
        <v>101372</v>
      </c>
      <c r="C1374">
        <v>8.1245999999999999E-2</v>
      </c>
    </row>
    <row r="1375" spans="1:3" x14ac:dyDescent="0.25">
      <c r="A1375" t="s">
        <v>2</v>
      </c>
      <c r="B1375">
        <v>101373</v>
      </c>
      <c r="C1375">
        <v>8.0115000000000006E-2</v>
      </c>
    </row>
    <row r="1376" spans="1:3" x14ac:dyDescent="0.25">
      <c r="A1376" t="s">
        <v>2</v>
      </c>
      <c r="B1376">
        <v>101374</v>
      </c>
      <c r="C1376">
        <v>8.4866999999999998E-2</v>
      </c>
    </row>
    <row r="1377" spans="1:3" x14ac:dyDescent="0.25">
      <c r="A1377" t="s">
        <v>2</v>
      </c>
      <c r="B1377">
        <v>101375</v>
      </c>
      <c r="C1377">
        <v>8.1032000000000007E-2</v>
      </c>
    </row>
    <row r="1378" spans="1:3" x14ac:dyDescent="0.25">
      <c r="A1378" t="s">
        <v>2</v>
      </c>
      <c r="B1378">
        <v>101376</v>
      </c>
      <c r="C1378">
        <v>8.5775000000000004E-2</v>
      </c>
    </row>
    <row r="1379" spans="1:3" x14ac:dyDescent="0.25">
      <c r="A1379" t="s">
        <v>2</v>
      </c>
      <c r="B1379">
        <v>101377</v>
      </c>
      <c r="C1379">
        <v>8.1445000000000004E-2</v>
      </c>
    </row>
    <row r="1380" spans="1:3" x14ac:dyDescent="0.25">
      <c r="A1380" t="s">
        <v>2</v>
      </c>
      <c r="B1380">
        <v>101378</v>
      </c>
      <c r="C1380">
        <v>8.8300000000000003E-2</v>
      </c>
    </row>
    <row r="1381" spans="1:3" x14ac:dyDescent="0.25">
      <c r="A1381" t="s">
        <v>2</v>
      </c>
      <c r="B1381">
        <v>101379</v>
      </c>
      <c r="C1381">
        <v>8.2072999999999993E-2</v>
      </c>
    </row>
    <row r="1382" spans="1:3" x14ac:dyDescent="0.25">
      <c r="A1382" t="s">
        <v>2</v>
      </c>
      <c r="B1382">
        <v>101380</v>
      </c>
      <c r="C1382">
        <v>8.4731000000000001E-2</v>
      </c>
    </row>
    <row r="1383" spans="1:3" x14ac:dyDescent="0.25">
      <c r="A1383" t="s">
        <v>2</v>
      </c>
      <c r="B1383">
        <v>101381</v>
      </c>
      <c r="C1383">
        <v>8.1390000000000004E-2</v>
      </c>
    </row>
    <row r="1384" spans="1:3" x14ac:dyDescent="0.25">
      <c r="A1384" t="s">
        <v>2</v>
      </c>
      <c r="B1384">
        <v>101382</v>
      </c>
      <c r="C1384">
        <v>8.3881999999999998E-2</v>
      </c>
    </row>
    <row r="1385" spans="1:3" x14ac:dyDescent="0.25">
      <c r="A1385" t="s">
        <v>2</v>
      </c>
      <c r="B1385">
        <v>101383</v>
      </c>
      <c r="C1385">
        <v>8.0639000000000002E-2</v>
      </c>
    </row>
    <row r="1386" spans="1:3" x14ac:dyDescent="0.25">
      <c r="A1386" t="s">
        <v>2</v>
      </c>
      <c r="B1386">
        <v>101384</v>
      </c>
      <c r="C1386">
        <v>8.2275000000000001E-2</v>
      </c>
    </row>
    <row r="1387" spans="1:3" x14ac:dyDescent="0.25">
      <c r="A1387" t="s">
        <v>2</v>
      </c>
      <c r="B1387">
        <v>101385</v>
      </c>
      <c r="C1387">
        <v>7.8869999999999996E-2</v>
      </c>
    </row>
    <row r="1388" spans="1:3" x14ac:dyDescent="0.25">
      <c r="A1388" t="s">
        <v>2</v>
      </c>
      <c r="B1388">
        <v>101386</v>
      </c>
      <c r="C1388">
        <v>8.4112999999999993E-2</v>
      </c>
    </row>
    <row r="1389" spans="1:3" x14ac:dyDescent="0.25">
      <c r="A1389" t="s">
        <v>2</v>
      </c>
      <c r="B1389">
        <v>101387</v>
      </c>
      <c r="C1389">
        <v>9.1080999999999995E-2</v>
      </c>
    </row>
    <row r="1390" spans="1:3" x14ac:dyDescent="0.25">
      <c r="A1390" t="s">
        <v>2</v>
      </c>
      <c r="B1390">
        <v>101388</v>
      </c>
      <c r="C1390">
        <v>8.3201999999999998E-2</v>
      </c>
    </row>
    <row r="1391" spans="1:3" x14ac:dyDescent="0.25">
      <c r="A1391" t="s">
        <v>2</v>
      </c>
      <c r="B1391">
        <v>101389</v>
      </c>
      <c r="C1391">
        <v>8.0833000000000002E-2</v>
      </c>
    </row>
    <row r="1392" spans="1:3" x14ac:dyDescent="0.25">
      <c r="A1392" t="s">
        <v>2</v>
      </c>
      <c r="B1392">
        <v>101390</v>
      </c>
      <c r="C1392">
        <v>8.5879999999999998E-2</v>
      </c>
    </row>
    <row r="1393" spans="1:3" x14ac:dyDescent="0.25">
      <c r="A1393" t="s">
        <v>2</v>
      </c>
      <c r="B1393">
        <v>101391</v>
      </c>
      <c r="C1393">
        <v>9.0323000000000001E-2</v>
      </c>
    </row>
    <row r="1394" spans="1:3" x14ac:dyDescent="0.25">
      <c r="A1394" t="s">
        <v>2</v>
      </c>
      <c r="B1394">
        <v>101392</v>
      </c>
      <c r="C1394">
        <v>8.8150000000000006E-2</v>
      </c>
    </row>
    <row r="1395" spans="1:3" x14ac:dyDescent="0.25">
      <c r="A1395" t="s">
        <v>2</v>
      </c>
      <c r="B1395">
        <v>101393</v>
      </c>
      <c r="C1395">
        <v>8.2286999999999999E-2</v>
      </c>
    </row>
    <row r="1396" spans="1:3" x14ac:dyDescent="0.25">
      <c r="A1396" t="s">
        <v>2</v>
      </c>
      <c r="B1396">
        <v>101394</v>
      </c>
      <c r="C1396">
        <v>9.9631999999999998E-2</v>
      </c>
    </row>
    <row r="1397" spans="1:3" x14ac:dyDescent="0.25">
      <c r="A1397" t="s">
        <v>2</v>
      </c>
      <c r="B1397">
        <v>101395</v>
      </c>
      <c r="C1397">
        <v>8.2129999999999995E-2</v>
      </c>
    </row>
    <row r="1398" spans="1:3" x14ac:dyDescent="0.25">
      <c r="A1398" t="s">
        <v>2</v>
      </c>
      <c r="B1398">
        <v>101396</v>
      </c>
      <c r="C1398">
        <v>8.2805000000000004E-2</v>
      </c>
    </row>
    <row r="1399" spans="1:3" x14ac:dyDescent="0.25">
      <c r="A1399" t="s">
        <v>2</v>
      </c>
      <c r="B1399">
        <v>101397</v>
      </c>
      <c r="C1399">
        <v>8.2340999999999998E-2</v>
      </c>
    </row>
    <row r="1400" spans="1:3" x14ac:dyDescent="0.25">
      <c r="A1400" t="s">
        <v>2</v>
      </c>
      <c r="B1400">
        <v>101398</v>
      </c>
      <c r="C1400">
        <v>8.6610000000000006E-2</v>
      </c>
    </row>
    <row r="1401" spans="1:3" x14ac:dyDescent="0.25">
      <c r="A1401" t="s">
        <v>2</v>
      </c>
      <c r="B1401">
        <v>101399</v>
      </c>
      <c r="C1401">
        <v>8.9105000000000004E-2</v>
      </c>
    </row>
    <row r="1402" spans="1:3" x14ac:dyDescent="0.25">
      <c r="A1402" t="s">
        <v>2</v>
      </c>
      <c r="B1402">
        <v>101400</v>
      </c>
      <c r="C1402">
        <v>9.2703999999999995E-2</v>
      </c>
    </row>
    <row r="1403" spans="1:3" x14ac:dyDescent="0.25">
      <c r="A1403" t="s">
        <v>2</v>
      </c>
      <c r="B1403">
        <v>101401</v>
      </c>
      <c r="C1403">
        <v>8.4144999999999998E-2</v>
      </c>
    </row>
    <row r="1404" spans="1:3" x14ac:dyDescent="0.25">
      <c r="A1404" t="s">
        <v>2</v>
      </c>
      <c r="B1404">
        <v>101402</v>
      </c>
      <c r="C1404">
        <v>8.2929000000000003E-2</v>
      </c>
    </row>
    <row r="1405" spans="1:3" x14ac:dyDescent="0.25">
      <c r="A1405" t="s">
        <v>2</v>
      </c>
      <c r="B1405">
        <v>101403</v>
      </c>
      <c r="C1405">
        <v>8.2589999999999997E-2</v>
      </c>
    </row>
    <row r="1406" spans="1:3" x14ac:dyDescent="0.25">
      <c r="A1406" t="s">
        <v>2</v>
      </c>
      <c r="B1406">
        <v>101404</v>
      </c>
      <c r="C1406">
        <v>8.8051000000000004E-2</v>
      </c>
    </row>
    <row r="1407" spans="1:3" x14ac:dyDescent="0.25">
      <c r="A1407" t="s">
        <v>2</v>
      </c>
      <c r="B1407">
        <v>101405</v>
      </c>
      <c r="C1407">
        <v>8.1404000000000004E-2</v>
      </c>
    </row>
    <row r="1408" spans="1:3" x14ac:dyDescent="0.25">
      <c r="A1408" t="s">
        <v>2</v>
      </c>
      <c r="B1408">
        <v>101406</v>
      </c>
      <c r="C1408">
        <v>8.7745000000000004E-2</v>
      </c>
    </row>
    <row r="1409" spans="1:3" x14ac:dyDescent="0.25">
      <c r="A1409" t="s">
        <v>2</v>
      </c>
      <c r="B1409">
        <v>101407</v>
      </c>
      <c r="C1409">
        <v>8.1949999999999995E-2</v>
      </c>
    </row>
    <row r="1410" spans="1:3" x14ac:dyDescent="0.25">
      <c r="A1410" t="s">
        <v>2</v>
      </c>
      <c r="B1410">
        <v>101408</v>
      </c>
      <c r="C1410">
        <v>8.2929000000000003E-2</v>
      </c>
    </row>
    <row r="1411" spans="1:3" x14ac:dyDescent="0.25">
      <c r="A1411" t="s">
        <v>2</v>
      </c>
      <c r="B1411">
        <v>101409</v>
      </c>
      <c r="C1411">
        <v>7.9513E-2</v>
      </c>
    </row>
    <row r="1412" spans="1:3" x14ac:dyDescent="0.25">
      <c r="A1412" t="s">
        <v>2</v>
      </c>
      <c r="B1412">
        <v>101410</v>
      </c>
      <c r="C1412">
        <v>8.1865999999999994E-2</v>
      </c>
    </row>
    <row r="1413" spans="1:3" x14ac:dyDescent="0.25">
      <c r="A1413" t="s">
        <v>2</v>
      </c>
      <c r="B1413">
        <v>101411</v>
      </c>
      <c r="C1413">
        <v>8.1445000000000004E-2</v>
      </c>
    </row>
    <row r="1414" spans="1:3" x14ac:dyDescent="0.25">
      <c r="A1414" t="s">
        <v>2</v>
      </c>
      <c r="B1414">
        <v>101412</v>
      </c>
      <c r="C1414">
        <v>8.4740999999999997E-2</v>
      </c>
    </row>
    <row r="1415" spans="1:3" x14ac:dyDescent="0.25">
      <c r="A1415" t="s">
        <v>2</v>
      </c>
      <c r="B1415">
        <v>101413</v>
      </c>
      <c r="C1415">
        <v>8.7484000000000006E-2</v>
      </c>
    </row>
    <row r="1416" spans="1:3" x14ac:dyDescent="0.25">
      <c r="A1416" t="s">
        <v>2</v>
      </c>
      <c r="B1416">
        <v>101414</v>
      </c>
      <c r="C1416">
        <v>8.4501999999999994E-2</v>
      </c>
    </row>
    <row r="1417" spans="1:3" x14ac:dyDescent="0.25">
      <c r="A1417" t="s">
        <v>2</v>
      </c>
      <c r="B1417">
        <v>101415</v>
      </c>
      <c r="C1417">
        <v>9.0041999999999997E-2</v>
      </c>
    </row>
    <row r="1418" spans="1:3" x14ac:dyDescent="0.25">
      <c r="A1418" t="s">
        <v>2</v>
      </c>
      <c r="B1418">
        <v>101416</v>
      </c>
      <c r="C1418">
        <v>8.4835999999999995E-2</v>
      </c>
    </row>
    <row r="1419" spans="1:3" x14ac:dyDescent="0.25">
      <c r="A1419" t="s">
        <v>2</v>
      </c>
      <c r="B1419">
        <v>101417</v>
      </c>
      <c r="C1419">
        <v>7.9978999999999995E-2</v>
      </c>
    </row>
    <row r="1420" spans="1:3" x14ac:dyDescent="0.25">
      <c r="A1420" t="s">
        <v>2</v>
      </c>
      <c r="B1420">
        <v>101418</v>
      </c>
      <c r="C1420">
        <v>8.1531999999999993E-2</v>
      </c>
    </row>
    <row r="1421" spans="1:3" x14ac:dyDescent="0.25">
      <c r="A1421" t="s">
        <v>2</v>
      </c>
      <c r="B1421">
        <v>101419</v>
      </c>
      <c r="C1421">
        <v>8.1444000000000003E-2</v>
      </c>
    </row>
    <row r="1422" spans="1:3" x14ac:dyDescent="0.25">
      <c r="A1422" t="s">
        <v>2</v>
      </c>
      <c r="B1422">
        <v>101420</v>
      </c>
      <c r="C1422">
        <v>9.4067999999999999E-2</v>
      </c>
    </row>
    <row r="1423" spans="1:3" x14ac:dyDescent="0.25">
      <c r="A1423" t="s">
        <v>2</v>
      </c>
      <c r="B1423">
        <v>101421</v>
      </c>
      <c r="C1423">
        <v>7.8367000000000006E-2</v>
      </c>
    </row>
    <row r="1424" spans="1:3" x14ac:dyDescent="0.25">
      <c r="A1424" t="s">
        <v>2</v>
      </c>
      <c r="B1424">
        <v>101422</v>
      </c>
      <c r="C1424">
        <v>8.9625999999999997E-2</v>
      </c>
    </row>
    <row r="1425" spans="1:3" x14ac:dyDescent="0.25">
      <c r="A1425" t="s">
        <v>2</v>
      </c>
      <c r="B1425">
        <v>101423</v>
      </c>
      <c r="C1425">
        <v>7.7984999999999999E-2</v>
      </c>
    </row>
    <row r="1426" spans="1:3" x14ac:dyDescent="0.25">
      <c r="A1426" t="s">
        <v>2</v>
      </c>
      <c r="B1426">
        <v>101424</v>
      </c>
      <c r="C1426">
        <v>8.3087999999999995E-2</v>
      </c>
    </row>
    <row r="1427" spans="1:3" x14ac:dyDescent="0.25">
      <c r="A1427" t="s">
        <v>2</v>
      </c>
      <c r="B1427">
        <v>101425</v>
      </c>
      <c r="C1427">
        <v>7.8545000000000004E-2</v>
      </c>
    </row>
    <row r="1428" spans="1:3" x14ac:dyDescent="0.25">
      <c r="A1428" t="s">
        <v>2</v>
      </c>
      <c r="B1428">
        <v>101426</v>
      </c>
      <c r="C1428">
        <v>8.3109000000000002E-2</v>
      </c>
    </row>
    <row r="1429" spans="1:3" x14ac:dyDescent="0.25">
      <c r="A1429" t="s">
        <v>2</v>
      </c>
      <c r="B1429">
        <v>101427</v>
      </c>
      <c r="C1429">
        <v>8.2573999999999995E-2</v>
      </c>
    </row>
    <row r="1430" spans="1:3" x14ac:dyDescent="0.25">
      <c r="A1430" t="s">
        <v>2</v>
      </c>
      <c r="B1430">
        <v>101428</v>
      </c>
      <c r="C1430">
        <v>8.2887000000000002E-2</v>
      </c>
    </row>
    <row r="1431" spans="1:3" x14ac:dyDescent="0.25">
      <c r="A1431" t="s">
        <v>2</v>
      </c>
      <c r="B1431">
        <v>101429</v>
      </c>
      <c r="C1431">
        <v>8.8744000000000003E-2</v>
      </c>
    </row>
    <row r="1432" spans="1:3" x14ac:dyDescent="0.25">
      <c r="A1432" t="s">
        <v>2</v>
      </c>
      <c r="B1432">
        <v>101430</v>
      </c>
      <c r="C1432">
        <v>8.3142999999999995E-2</v>
      </c>
    </row>
    <row r="1433" spans="1:3" x14ac:dyDescent="0.25">
      <c r="A1433" t="s">
        <v>2</v>
      </c>
      <c r="B1433">
        <v>101431</v>
      </c>
      <c r="C1433">
        <v>8.4741999999999998E-2</v>
      </c>
    </row>
    <row r="1434" spans="1:3" x14ac:dyDescent="0.25">
      <c r="A1434" t="s">
        <v>2</v>
      </c>
      <c r="B1434">
        <v>101432</v>
      </c>
      <c r="C1434">
        <v>8.3384E-2</v>
      </c>
    </row>
    <row r="1435" spans="1:3" x14ac:dyDescent="0.25">
      <c r="A1435" t="s">
        <v>2</v>
      </c>
      <c r="B1435">
        <v>101433</v>
      </c>
      <c r="C1435">
        <v>8.2209000000000004E-2</v>
      </c>
    </row>
    <row r="1436" spans="1:3" x14ac:dyDescent="0.25">
      <c r="A1436" t="s">
        <v>2</v>
      </c>
      <c r="B1436">
        <v>101434</v>
      </c>
      <c r="C1436">
        <v>8.2261000000000001E-2</v>
      </c>
    </row>
    <row r="1437" spans="1:3" x14ac:dyDescent="0.25">
      <c r="A1437" t="s">
        <v>2</v>
      </c>
      <c r="B1437">
        <v>101435</v>
      </c>
      <c r="C1437">
        <v>8.2670999999999994E-2</v>
      </c>
    </row>
    <row r="1438" spans="1:3" x14ac:dyDescent="0.25">
      <c r="A1438" t="s">
        <v>2</v>
      </c>
      <c r="B1438">
        <v>101436</v>
      </c>
      <c r="C1438">
        <v>8.7299000000000002E-2</v>
      </c>
    </row>
    <row r="1439" spans="1:3" x14ac:dyDescent="0.25">
      <c r="A1439" t="s">
        <v>2</v>
      </c>
      <c r="B1439">
        <v>101437</v>
      </c>
      <c r="C1439">
        <v>8.2002000000000005E-2</v>
      </c>
    </row>
    <row r="1440" spans="1:3" x14ac:dyDescent="0.25">
      <c r="A1440" t="s">
        <v>2</v>
      </c>
      <c r="B1440">
        <v>101438</v>
      </c>
      <c r="C1440">
        <v>9.0720999999999996E-2</v>
      </c>
    </row>
    <row r="1441" spans="1:3" x14ac:dyDescent="0.25">
      <c r="A1441" t="s">
        <v>2</v>
      </c>
      <c r="B1441">
        <v>101439</v>
      </c>
      <c r="C1441">
        <v>7.8534000000000007E-2</v>
      </c>
    </row>
    <row r="1442" spans="1:3" x14ac:dyDescent="0.25">
      <c r="A1442" t="s">
        <v>2</v>
      </c>
      <c r="B1442">
        <v>101440</v>
      </c>
      <c r="C1442">
        <v>8.2597000000000004E-2</v>
      </c>
    </row>
    <row r="1443" spans="1:3" x14ac:dyDescent="0.25">
      <c r="A1443" t="s">
        <v>2</v>
      </c>
      <c r="B1443">
        <v>101441</v>
      </c>
      <c r="C1443">
        <v>8.1541000000000002E-2</v>
      </c>
    </row>
    <row r="1444" spans="1:3" x14ac:dyDescent="0.25">
      <c r="A1444" t="s">
        <v>2</v>
      </c>
      <c r="B1444">
        <v>101442</v>
      </c>
      <c r="C1444">
        <v>8.1401000000000001E-2</v>
      </c>
    </row>
    <row r="1445" spans="1:3" x14ac:dyDescent="0.25">
      <c r="A1445" t="s">
        <v>2</v>
      </c>
      <c r="B1445">
        <v>101443</v>
      </c>
      <c r="C1445">
        <v>8.2004999999999995E-2</v>
      </c>
    </row>
    <row r="1446" spans="1:3" x14ac:dyDescent="0.25">
      <c r="A1446" t="s">
        <v>2</v>
      </c>
      <c r="B1446">
        <v>101444</v>
      </c>
      <c r="C1446">
        <v>8.2142000000000007E-2</v>
      </c>
    </row>
    <row r="1447" spans="1:3" x14ac:dyDescent="0.25">
      <c r="A1447" t="s">
        <v>2</v>
      </c>
      <c r="B1447">
        <v>101445</v>
      </c>
      <c r="C1447">
        <v>8.5569999999999993E-2</v>
      </c>
    </row>
    <row r="1448" spans="1:3" x14ac:dyDescent="0.25">
      <c r="A1448" t="s">
        <v>2</v>
      </c>
      <c r="B1448">
        <v>101446</v>
      </c>
      <c r="C1448">
        <v>8.3933999999999995E-2</v>
      </c>
    </row>
    <row r="1449" spans="1:3" x14ac:dyDescent="0.25">
      <c r="A1449" t="s">
        <v>2</v>
      </c>
      <c r="B1449">
        <v>101447</v>
      </c>
      <c r="C1449">
        <v>8.8995000000000005E-2</v>
      </c>
    </row>
    <row r="1450" spans="1:3" x14ac:dyDescent="0.25">
      <c r="A1450" t="s">
        <v>2</v>
      </c>
      <c r="B1450">
        <v>101448</v>
      </c>
      <c r="C1450">
        <v>8.3928000000000003E-2</v>
      </c>
    </row>
    <row r="1451" spans="1:3" x14ac:dyDescent="0.25">
      <c r="A1451" t="s">
        <v>2</v>
      </c>
      <c r="B1451">
        <v>101449</v>
      </c>
      <c r="C1451">
        <v>8.2593E-2</v>
      </c>
    </row>
    <row r="1452" spans="1:3" x14ac:dyDescent="0.25">
      <c r="A1452" t="s">
        <v>2</v>
      </c>
      <c r="B1452">
        <v>101450</v>
      </c>
      <c r="C1452">
        <v>7.9433000000000004E-2</v>
      </c>
    </row>
    <row r="1453" spans="1:3" x14ac:dyDescent="0.25">
      <c r="A1453" t="s">
        <v>2</v>
      </c>
      <c r="B1453">
        <v>101451</v>
      </c>
      <c r="C1453">
        <v>7.9893000000000006E-2</v>
      </c>
    </row>
    <row r="1454" spans="1:3" x14ac:dyDescent="0.25">
      <c r="A1454" t="s">
        <v>2</v>
      </c>
      <c r="B1454">
        <v>101452</v>
      </c>
      <c r="C1454">
        <v>8.2949999999999996E-2</v>
      </c>
    </row>
    <row r="1455" spans="1:3" x14ac:dyDescent="0.25">
      <c r="A1455" t="s">
        <v>2</v>
      </c>
      <c r="B1455">
        <v>101453</v>
      </c>
      <c r="C1455">
        <v>8.1657999999999994E-2</v>
      </c>
    </row>
    <row r="1456" spans="1:3" x14ac:dyDescent="0.25">
      <c r="A1456" t="s">
        <v>2</v>
      </c>
      <c r="B1456">
        <v>101454</v>
      </c>
      <c r="C1456">
        <v>8.8956999999999994E-2</v>
      </c>
    </row>
    <row r="1457" spans="1:3" x14ac:dyDescent="0.25">
      <c r="A1457" t="s">
        <v>2</v>
      </c>
      <c r="B1457">
        <v>101455</v>
      </c>
      <c r="C1457">
        <v>7.9268000000000005E-2</v>
      </c>
    </row>
    <row r="1458" spans="1:3" x14ac:dyDescent="0.25">
      <c r="A1458" t="s">
        <v>2</v>
      </c>
      <c r="B1458">
        <v>101456</v>
      </c>
      <c r="C1458">
        <v>8.6180999999999994E-2</v>
      </c>
    </row>
    <row r="1459" spans="1:3" x14ac:dyDescent="0.25">
      <c r="A1459" t="s">
        <v>2</v>
      </c>
      <c r="B1459">
        <v>101457</v>
      </c>
      <c r="C1459">
        <v>8.1753999999999993E-2</v>
      </c>
    </row>
    <row r="1460" spans="1:3" x14ac:dyDescent="0.25">
      <c r="A1460" t="s">
        <v>2</v>
      </c>
      <c r="B1460">
        <v>101458</v>
      </c>
      <c r="C1460">
        <v>8.2056000000000004E-2</v>
      </c>
    </row>
    <row r="1461" spans="1:3" x14ac:dyDescent="0.25">
      <c r="A1461" t="s">
        <v>2</v>
      </c>
      <c r="B1461">
        <v>101459</v>
      </c>
      <c r="C1461">
        <v>8.1973000000000004E-2</v>
      </c>
    </row>
    <row r="1462" spans="1:3" x14ac:dyDescent="0.25">
      <c r="A1462" t="s">
        <v>2</v>
      </c>
      <c r="B1462">
        <v>101460</v>
      </c>
      <c r="C1462">
        <v>8.4448999999999996E-2</v>
      </c>
    </row>
    <row r="1463" spans="1:3" x14ac:dyDescent="0.25">
      <c r="A1463" t="s">
        <v>2</v>
      </c>
      <c r="B1463">
        <v>101461</v>
      </c>
      <c r="C1463">
        <v>8.3405000000000007E-2</v>
      </c>
    </row>
    <row r="1464" spans="1:3" x14ac:dyDescent="0.25">
      <c r="A1464" t="s">
        <v>2</v>
      </c>
      <c r="B1464">
        <v>101462</v>
      </c>
      <c r="C1464">
        <v>8.4559999999999996E-2</v>
      </c>
    </row>
    <row r="1465" spans="1:3" x14ac:dyDescent="0.25">
      <c r="A1465" t="s">
        <v>2</v>
      </c>
      <c r="B1465">
        <v>101463</v>
      </c>
      <c r="C1465">
        <v>9.2075000000000004E-2</v>
      </c>
    </row>
    <row r="1466" spans="1:3" x14ac:dyDescent="0.25">
      <c r="A1466" t="s">
        <v>2</v>
      </c>
      <c r="B1466">
        <v>101464</v>
      </c>
      <c r="C1466">
        <v>8.0835000000000004E-2</v>
      </c>
    </row>
    <row r="1467" spans="1:3" x14ac:dyDescent="0.25">
      <c r="A1467" t="s">
        <v>2</v>
      </c>
      <c r="B1467">
        <v>101465</v>
      </c>
      <c r="C1467">
        <v>8.0829999999999999E-2</v>
      </c>
    </row>
    <row r="1468" spans="1:3" x14ac:dyDescent="0.25">
      <c r="A1468" t="s">
        <v>2</v>
      </c>
      <c r="B1468">
        <v>101466</v>
      </c>
      <c r="C1468">
        <v>8.0948999999999993E-2</v>
      </c>
    </row>
    <row r="1469" spans="1:3" x14ac:dyDescent="0.25">
      <c r="A1469" t="s">
        <v>2</v>
      </c>
      <c r="B1469">
        <v>101467</v>
      </c>
      <c r="C1469">
        <v>8.1506999999999996E-2</v>
      </c>
    </row>
    <row r="1470" spans="1:3" x14ac:dyDescent="0.25">
      <c r="A1470" t="s">
        <v>2</v>
      </c>
      <c r="B1470">
        <v>101468</v>
      </c>
      <c r="C1470">
        <v>8.2726999999999995E-2</v>
      </c>
    </row>
    <row r="1471" spans="1:3" x14ac:dyDescent="0.25">
      <c r="A1471" t="s">
        <v>2</v>
      </c>
      <c r="B1471">
        <v>101469</v>
      </c>
      <c r="C1471">
        <v>7.9339000000000007E-2</v>
      </c>
    </row>
    <row r="1472" spans="1:3" x14ac:dyDescent="0.25">
      <c r="A1472" t="s">
        <v>2</v>
      </c>
      <c r="B1472">
        <v>101470</v>
      </c>
      <c r="C1472">
        <v>9.0898000000000007E-2</v>
      </c>
    </row>
    <row r="1473" spans="1:3" x14ac:dyDescent="0.25">
      <c r="A1473" t="s">
        <v>2</v>
      </c>
      <c r="B1473">
        <v>101471</v>
      </c>
      <c r="C1473">
        <v>8.0507999999999996E-2</v>
      </c>
    </row>
    <row r="1474" spans="1:3" x14ac:dyDescent="0.25">
      <c r="A1474" t="s">
        <v>2</v>
      </c>
      <c r="B1474">
        <v>101472</v>
      </c>
      <c r="C1474">
        <v>8.3740999999999996E-2</v>
      </c>
    </row>
    <row r="1475" spans="1:3" x14ac:dyDescent="0.25">
      <c r="A1475" t="s">
        <v>2</v>
      </c>
      <c r="B1475">
        <v>101473</v>
      </c>
      <c r="C1475">
        <v>8.2429000000000002E-2</v>
      </c>
    </row>
    <row r="1476" spans="1:3" x14ac:dyDescent="0.25">
      <c r="A1476" t="s">
        <v>2</v>
      </c>
      <c r="B1476">
        <v>101474</v>
      </c>
      <c r="C1476">
        <v>8.2429000000000002E-2</v>
      </c>
    </row>
    <row r="1477" spans="1:3" x14ac:dyDescent="0.25">
      <c r="A1477" t="s">
        <v>2</v>
      </c>
      <c r="B1477">
        <v>101475</v>
      </c>
      <c r="C1477">
        <v>8.2136000000000001E-2</v>
      </c>
    </row>
    <row r="1478" spans="1:3" x14ac:dyDescent="0.25">
      <c r="A1478" t="s">
        <v>2</v>
      </c>
      <c r="B1478">
        <v>101476</v>
      </c>
      <c r="C1478">
        <v>8.3910999999999999E-2</v>
      </c>
    </row>
    <row r="1479" spans="1:3" x14ac:dyDescent="0.25">
      <c r="A1479" t="s">
        <v>2</v>
      </c>
      <c r="B1479">
        <v>101477</v>
      </c>
      <c r="C1479">
        <v>8.6906999999999998E-2</v>
      </c>
    </row>
    <row r="1480" spans="1:3" x14ac:dyDescent="0.25">
      <c r="A1480" t="s">
        <v>2</v>
      </c>
      <c r="B1480">
        <v>101478</v>
      </c>
      <c r="C1480">
        <v>8.1037999999999999E-2</v>
      </c>
    </row>
    <row r="1481" spans="1:3" x14ac:dyDescent="0.25">
      <c r="A1481" t="s">
        <v>2</v>
      </c>
      <c r="B1481">
        <v>101479</v>
      </c>
      <c r="C1481">
        <v>8.4502999999999995E-2</v>
      </c>
    </row>
    <row r="1482" spans="1:3" x14ac:dyDescent="0.25">
      <c r="A1482" t="s">
        <v>2</v>
      </c>
      <c r="B1482">
        <v>101480</v>
      </c>
      <c r="C1482">
        <v>8.1864999999999993E-2</v>
      </c>
    </row>
    <row r="1483" spans="1:3" x14ac:dyDescent="0.25">
      <c r="A1483" t="s">
        <v>2</v>
      </c>
      <c r="B1483">
        <v>101481</v>
      </c>
      <c r="C1483">
        <v>8.1175999999999998E-2</v>
      </c>
    </row>
    <row r="1484" spans="1:3" x14ac:dyDescent="0.25">
      <c r="A1484" t="s">
        <v>2</v>
      </c>
      <c r="B1484">
        <v>101482</v>
      </c>
      <c r="C1484">
        <v>8.2772999999999999E-2</v>
      </c>
    </row>
    <row r="1485" spans="1:3" x14ac:dyDescent="0.25">
      <c r="A1485" t="s">
        <v>2</v>
      </c>
      <c r="B1485">
        <v>101483</v>
      </c>
      <c r="C1485">
        <v>8.6525000000000005E-2</v>
      </c>
    </row>
    <row r="1486" spans="1:3" x14ac:dyDescent="0.25">
      <c r="A1486" t="s">
        <v>2</v>
      </c>
      <c r="B1486">
        <v>101484</v>
      </c>
      <c r="C1486">
        <v>9.4715999999999995E-2</v>
      </c>
    </row>
    <row r="1487" spans="1:3" x14ac:dyDescent="0.25">
      <c r="A1487" t="s">
        <v>2</v>
      </c>
      <c r="B1487">
        <v>101485</v>
      </c>
      <c r="C1487">
        <v>8.133E-2</v>
      </c>
    </row>
    <row r="1488" spans="1:3" x14ac:dyDescent="0.25">
      <c r="A1488" t="s">
        <v>2</v>
      </c>
      <c r="B1488">
        <v>101486</v>
      </c>
      <c r="C1488">
        <v>8.3051E-2</v>
      </c>
    </row>
    <row r="1489" spans="1:3" x14ac:dyDescent="0.25">
      <c r="A1489" t="s">
        <v>2</v>
      </c>
      <c r="B1489">
        <v>101487</v>
      </c>
      <c r="C1489">
        <v>8.2668000000000005E-2</v>
      </c>
    </row>
    <row r="1490" spans="1:3" x14ac:dyDescent="0.25">
      <c r="A1490" t="s">
        <v>2</v>
      </c>
      <c r="B1490">
        <v>101488</v>
      </c>
      <c r="C1490">
        <v>8.3437999999999998E-2</v>
      </c>
    </row>
    <row r="1491" spans="1:3" x14ac:dyDescent="0.25">
      <c r="A1491" t="s">
        <v>2</v>
      </c>
      <c r="B1491">
        <v>101489</v>
      </c>
      <c r="C1491">
        <v>8.3087999999999995E-2</v>
      </c>
    </row>
    <row r="1492" spans="1:3" x14ac:dyDescent="0.25">
      <c r="A1492" t="s">
        <v>2</v>
      </c>
      <c r="B1492">
        <v>101490</v>
      </c>
      <c r="C1492">
        <v>8.9153999999999997E-2</v>
      </c>
    </row>
    <row r="1493" spans="1:3" x14ac:dyDescent="0.25">
      <c r="A1493" t="s">
        <v>2</v>
      </c>
      <c r="B1493">
        <v>101491</v>
      </c>
      <c r="C1493">
        <v>8.7422E-2</v>
      </c>
    </row>
    <row r="1494" spans="1:3" x14ac:dyDescent="0.25">
      <c r="A1494" t="s">
        <v>2</v>
      </c>
      <c r="B1494">
        <v>101492</v>
      </c>
      <c r="C1494">
        <v>8.2169000000000006E-2</v>
      </c>
    </row>
    <row r="1495" spans="1:3" x14ac:dyDescent="0.25">
      <c r="A1495" t="s">
        <v>2</v>
      </c>
      <c r="B1495">
        <v>101493</v>
      </c>
      <c r="C1495">
        <v>8.8408E-2</v>
      </c>
    </row>
    <row r="1496" spans="1:3" x14ac:dyDescent="0.25">
      <c r="A1496" t="s">
        <v>2</v>
      </c>
      <c r="B1496">
        <v>101494</v>
      </c>
      <c r="C1496">
        <v>8.2122000000000001E-2</v>
      </c>
    </row>
    <row r="1497" spans="1:3" x14ac:dyDescent="0.25">
      <c r="A1497" t="s">
        <v>2</v>
      </c>
      <c r="B1497">
        <v>101495</v>
      </c>
      <c r="C1497">
        <v>8.0700999999999995E-2</v>
      </c>
    </row>
    <row r="1498" spans="1:3" x14ac:dyDescent="0.25">
      <c r="A1498" t="s">
        <v>2</v>
      </c>
      <c r="B1498">
        <v>101496</v>
      </c>
      <c r="C1498">
        <v>8.3903000000000005E-2</v>
      </c>
    </row>
    <row r="1499" spans="1:3" x14ac:dyDescent="0.25">
      <c r="A1499" t="s">
        <v>2</v>
      </c>
      <c r="B1499">
        <v>101497</v>
      </c>
      <c r="C1499">
        <v>8.8862999999999998E-2</v>
      </c>
    </row>
    <row r="1500" spans="1:3" x14ac:dyDescent="0.25">
      <c r="A1500" t="s">
        <v>2</v>
      </c>
      <c r="B1500">
        <v>101498</v>
      </c>
      <c r="C1500">
        <v>8.4766999999999995E-2</v>
      </c>
    </row>
    <row r="1501" spans="1:3" x14ac:dyDescent="0.25">
      <c r="A1501" t="s">
        <v>2</v>
      </c>
      <c r="B1501">
        <v>101499</v>
      </c>
      <c r="C1501">
        <v>8.2833000000000004E-2</v>
      </c>
    </row>
    <row r="1502" spans="1:3" x14ac:dyDescent="0.25">
      <c r="A1502" t="s">
        <v>2</v>
      </c>
      <c r="B1502">
        <v>101500</v>
      </c>
      <c r="C1502">
        <v>8.2741999999999996E-2</v>
      </c>
    </row>
    <row r="1503" spans="1:3" x14ac:dyDescent="0.25">
      <c r="A1503" t="s">
        <v>2</v>
      </c>
      <c r="B1503">
        <v>101501</v>
      </c>
      <c r="C1503">
        <v>8.3442000000000002E-2</v>
      </c>
    </row>
    <row r="1504" spans="1:3" x14ac:dyDescent="0.25">
      <c r="A1504" t="s">
        <v>2</v>
      </c>
      <c r="B1504">
        <v>101502</v>
      </c>
      <c r="C1504">
        <v>8.3270999999999998E-2</v>
      </c>
    </row>
    <row r="1505" spans="1:3" x14ac:dyDescent="0.25">
      <c r="A1505" t="s">
        <v>2</v>
      </c>
      <c r="B1505">
        <v>101503</v>
      </c>
      <c r="C1505">
        <v>8.4001000000000006E-2</v>
      </c>
    </row>
    <row r="1506" spans="1:3" x14ac:dyDescent="0.25">
      <c r="A1506" t="s">
        <v>2</v>
      </c>
      <c r="B1506">
        <v>101504</v>
      </c>
      <c r="C1506">
        <v>7.8159000000000006E-2</v>
      </c>
    </row>
    <row r="1507" spans="1:3" x14ac:dyDescent="0.25">
      <c r="A1507" t="s">
        <v>2</v>
      </c>
      <c r="B1507">
        <v>101505</v>
      </c>
      <c r="C1507">
        <v>8.2913000000000001E-2</v>
      </c>
    </row>
    <row r="1508" spans="1:3" x14ac:dyDescent="0.25">
      <c r="A1508" t="s">
        <v>2</v>
      </c>
      <c r="B1508">
        <v>101506</v>
      </c>
      <c r="C1508">
        <v>8.9270000000000002E-2</v>
      </c>
    </row>
    <row r="1509" spans="1:3" x14ac:dyDescent="0.25">
      <c r="A1509" t="s">
        <v>2</v>
      </c>
      <c r="B1509">
        <v>101507</v>
      </c>
      <c r="C1509">
        <v>8.5796999999999998E-2</v>
      </c>
    </row>
    <row r="1510" spans="1:3" x14ac:dyDescent="0.25">
      <c r="A1510" t="s">
        <v>2</v>
      </c>
      <c r="B1510">
        <v>101508</v>
      </c>
      <c r="C1510">
        <v>8.2139000000000004E-2</v>
      </c>
    </row>
    <row r="1511" spans="1:3" x14ac:dyDescent="0.25">
      <c r="A1511" t="s">
        <v>2</v>
      </c>
      <c r="B1511">
        <v>101509</v>
      </c>
      <c r="C1511">
        <v>8.2468E-2</v>
      </c>
    </row>
    <row r="1512" spans="1:3" x14ac:dyDescent="0.25">
      <c r="A1512" t="s">
        <v>2</v>
      </c>
      <c r="B1512">
        <v>101510</v>
      </c>
      <c r="C1512">
        <v>8.9297000000000001E-2</v>
      </c>
    </row>
    <row r="1513" spans="1:3" x14ac:dyDescent="0.25">
      <c r="A1513" t="s">
        <v>2</v>
      </c>
      <c r="B1513">
        <v>101511</v>
      </c>
      <c r="C1513">
        <v>8.0990000000000006E-2</v>
      </c>
    </row>
    <row r="1514" spans="1:3" x14ac:dyDescent="0.25">
      <c r="A1514" t="s">
        <v>2</v>
      </c>
      <c r="B1514">
        <v>101512</v>
      </c>
      <c r="C1514">
        <v>8.6917999999999995E-2</v>
      </c>
    </row>
    <row r="1515" spans="1:3" x14ac:dyDescent="0.25">
      <c r="A1515" t="s">
        <v>2</v>
      </c>
      <c r="B1515">
        <v>101513</v>
      </c>
      <c r="C1515">
        <v>7.9964999999999994E-2</v>
      </c>
    </row>
    <row r="1516" spans="1:3" x14ac:dyDescent="0.25">
      <c r="A1516" t="s">
        <v>2</v>
      </c>
      <c r="B1516">
        <v>101514</v>
      </c>
      <c r="C1516">
        <v>9.2702000000000007E-2</v>
      </c>
    </row>
    <row r="1517" spans="1:3" x14ac:dyDescent="0.25">
      <c r="A1517" t="s">
        <v>2</v>
      </c>
      <c r="B1517">
        <v>101515</v>
      </c>
      <c r="C1517">
        <v>8.2443000000000002E-2</v>
      </c>
    </row>
    <row r="1518" spans="1:3" x14ac:dyDescent="0.25">
      <c r="A1518" t="s">
        <v>2</v>
      </c>
      <c r="B1518">
        <v>101516</v>
      </c>
      <c r="C1518">
        <v>8.3191000000000001E-2</v>
      </c>
    </row>
    <row r="1519" spans="1:3" x14ac:dyDescent="0.25">
      <c r="A1519" t="s">
        <v>2</v>
      </c>
      <c r="B1519">
        <v>101517</v>
      </c>
      <c r="C1519">
        <v>8.3667000000000005E-2</v>
      </c>
    </row>
    <row r="1520" spans="1:3" x14ac:dyDescent="0.25">
      <c r="A1520" t="s">
        <v>2</v>
      </c>
      <c r="B1520">
        <v>101518</v>
      </c>
      <c r="C1520">
        <v>8.4612999999999994E-2</v>
      </c>
    </row>
    <row r="1521" spans="1:3" x14ac:dyDescent="0.25">
      <c r="A1521" t="s">
        <v>2</v>
      </c>
      <c r="B1521">
        <v>101519</v>
      </c>
      <c r="C1521">
        <v>9.5293000000000003E-2</v>
      </c>
    </row>
    <row r="1522" spans="1:3" x14ac:dyDescent="0.25">
      <c r="A1522" t="s">
        <v>2</v>
      </c>
      <c r="B1522">
        <v>101520</v>
      </c>
      <c r="C1522">
        <v>8.4223999999999993E-2</v>
      </c>
    </row>
    <row r="1523" spans="1:3" x14ac:dyDescent="0.25">
      <c r="A1523" t="s">
        <v>2</v>
      </c>
      <c r="B1523">
        <v>101521</v>
      </c>
      <c r="C1523">
        <v>8.1910999999999998E-2</v>
      </c>
    </row>
    <row r="1524" spans="1:3" x14ac:dyDescent="0.25">
      <c r="A1524" t="s">
        <v>2</v>
      </c>
      <c r="B1524">
        <v>101522</v>
      </c>
      <c r="C1524">
        <v>9.4297000000000006E-2</v>
      </c>
    </row>
    <row r="1525" spans="1:3" x14ac:dyDescent="0.25">
      <c r="A1525" t="s">
        <v>2</v>
      </c>
      <c r="B1525">
        <v>101523</v>
      </c>
      <c r="C1525">
        <v>8.5632E-2</v>
      </c>
    </row>
    <row r="1526" spans="1:3" x14ac:dyDescent="0.25">
      <c r="A1526" t="s">
        <v>2</v>
      </c>
      <c r="B1526">
        <v>101524</v>
      </c>
      <c r="C1526">
        <v>8.6101999999999998E-2</v>
      </c>
    </row>
    <row r="1527" spans="1:3" x14ac:dyDescent="0.25">
      <c r="A1527" t="s">
        <v>2</v>
      </c>
      <c r="B1527">
        <v>101525</v>
      </c>
      <c r="C1527">
        <v>8.2912E-2</v>
      </c>
    </row>
    <row r="1528" spans="1:3" x14ac:dyDescent="0.25">
      <c r="A1528" t="s">
        <v>2</v>
      </c>
      <c r="B1528">
        <v>101526</v>
      </c>
      <c r="C1528">
        <v>8.2451999999999998E-2</v>
      </c>
    </row>
    <row r="1529" spans="1:3" x14ac:dyDescent="0.25">
      <c r="A1529" t="s">
        <v>2</v>
      </c>
      <c r="B1529">
        <v>101527</v>
      </c>
      <c r="C1529">
        <v>8.2929000000000003E-2</v>
      </c>
    </row>
    <row r="1530" spans="1:3" x14ac:dyDescent="0.25">
      <c r="A1530" t="s">
        <v>2</v>
      </c>
      <c r="B1530">
        <v>101528</v>
      </c>
      <c r="C1530">
        <v>8.3220000000000002E-2</v>
      </c>
    </row>
    <row r="1531" spans="1:3" x14ac:dyDescent="0.25">
      <c r="A1531" t="s">
        <v>2</v>
      </c>
      <c r="B1531">
        <v>101529</v>
      </c>
      <c r="C1531">
        <v>8.6665000000000006E-2</v>
      </c>
    </row>
    <row r="1532" spans="1:3" x14ac:dyDescent="0.25">
      <c r="A1532" t="s">
        <v>2</v>
      </c>
      <c r="B1532">
        <v>101530</v>
      </c>
      <c r="C1532">
        <v>8.2257999999999998E-2</v>
      </c>
    </row>
    <row r="1533" spans="1:3" x14ac:dyDescent="0.25">
      <c r="A1533" t="s">
        <v>2</v>
      </c>
      <c r="B1533">
        <v>101531</v>
      </c>
      <c r="C1533">
        <v>8.2239999999999994E-2</v>
      </c>
    </row>
    <row r="1534" spans="1:3" x14ac:dyDescent="0.25">
      <c r="A1534" t="s">
        <v>2</v>
      </c>
      <c r="B1534">
        <v>101532</v>
      </c>
      <c r="C1534">
        <v>8.1813999999999998E-2</v>
      </c>
    </row>
    <row r="1535" spans="1:3" x14ac:dyDescent="0.25">
      <c r="A1535" t="s">
        <v>2</v>
      </c>
      <c r="B1535">
        <v>101533</v>
      </c>
      <c r="C1535">
        <v>8.5463999999999998E-2</v>
      </c>
    </row>
    <row r="1536" spans="1:3" x14ac:dyDescent="0.25">
      <c r="A1536" t="s">
        <v>2</v>
      </c>
      <c r="B1536">
        <v>101534</v>
      </c>
      <c r="C1536">
        <v>8.3502000000000007E-2</v>
      </c>
    </row>
    <row r="1537" spans="1:3" x14ac:dyDescent="0.25">
      <c r="A1537" t="s">
        <v>2</v>
      </c>
      <c r="B1537">
        <v>101535</v>
      </c>
      <c r="C1537">
        <v>8.2418000000000005E-2</v>
      </c>
    </row>
    <row r="1538" spans="1:3" x14ac:dyDescent="0.25">
      <c r="A1538" t="s">
        <v>2</v>
      </c>
      <c r="B1538">
        <v>101536</v>
      </c>
      <c r="C1538">
        <v>8.8963E-2</v>
      </c>
    </row>
    <row r="1539" spans="1:3" x14ac:dyDescent="0.25">
      <c r="A1539" t="s">
        <v>2</v>
      </c>
      <c r="B1539">
        <v>101537</v>
      </c>
      <c r="C1539">
        <v>8.2565E-2</v>
      </c>
    </row>
    <row r="1540" spans="1:3" x14ac:dyDescent="0.25">
      <c r="A1540" t="s">
        <v>2</v>
      </c>
      <c r="B1540">
        <v>101538</v>
      </c>
      <c r="C1540">
        <v>8.3697999999999995E-2</v>
      </c>
    </row>
    <row r="1541" spans="1:3" x14ac:dyDescent="0.25">
      <c r="A1541" t="s">
        <v>2</v>
      </c>
      <c r="B1541">
        <v>101539</v>
      </c>
      <c r="C1541">
        <v>8.1272999999999998E-2</v>
      </c>
    </row>
    <row r="1542" spans="1:3" x14ac:dyDescent="0.25">
      <c r="A1542" t="s">
        <v>2</v>
      </c>
      <c r="B1542">
        <v>101540</v>
      </c>
      <c r="C1542">
        <v>8.2020999999999997E-2</v>
      </c>
    </row>
    <row r="1543" spans="1:3" x14ac:dyDescent="0.25">
      <c r="A1543" t="s">
        <v>2</v>
      </c>
      <c r="B1543">
        <v>101541</v>
      </c>
      <c r="C1543">
        <v>8.2160999999999998E-2</v>
      </c>
    </row>
    <row r="1544" spans="1:3" x14ac:dyDescent="0.25">
      <c r="A1544" t="s">
        <v>2</v>
      </c>
      <c r="B1544">
        <v>101542</v>
      </c>
      <c r="C1544">
        <v>8.2952999999999999E-2</v>
      </c>
    </row>
    <row r="1545" spans="1:3" x14ac:dyDescent="0.25">
      <c r="A1545" t="s">
        <v>2</v>
      </c>
      <c r="B1545">
        <v>101543</v>
      </c>
      <c r="C1545">
        <v>8.6855000000000002E-2</v>
      </c>
    </row>
    <row r="1546" spans="1:3" x14ac:dyDescent="0.25">
      <c r="A1546" t="s">
        <v>2</v>
      </c>
      <c r="B1546">
        <v>101544</v>
      </c>
      <c r="C1546">
        <v>8.3680000000000004E-2</v>
      </c>
    </row>
    <row r="1547" spans="1:3" x14ac:dyDescent="0.25">
      <c r="A1547" t="s">
        <v>2</v>
      </c>
      <c r="B1547">
        <v>101545</v>
      </c>
      <c r="C1547">
        <v>9.0348999999999999E-2</v>
      </c>
    </row>
    <row r="1548" spans="1:3" x14ac:dyDescent="0.25">
      <c r="A1548" t="s">
        <v>2</v>
      </c>
      <c r="B1548">
        <v>101546</v>
      </c>
      <c r="C1548">
        <v>8.3727999999999997E-2</v>
      </c>
    </row>
    <row r="1549" spans="1:3" x14ac:dyDescent="0.25">
      <c r="A1549" t="s">
        <v>2</v>
      </c>
      <c r="B1549">
        <v>101547</v>
      </c>
      <c r="C1549">
        <v>8.2882999999999998E-2</v>
      </c>
    </row>
    <row r="1550" spans="1:3" x14ac:dyDescent="0.25">
      <c r="A1550" t="s">
        <v>2</v>
      </c>
      <c r="B1550">
        <v>101548</v>
      </c>
      <c r="C1550">
        <v>8.1050999999999998E-2</v>
      </c>
    </row>
    <row r="1551" spans="1:3" x14ac:dyDescent="0.25">
      <c r="A1551" t="s">
        <v>2</v>
      </c>
      <c r="B1551">
        <v>101549</v>
      </c>
      <c r="C1551">
        <v>8.0415E-2</v>
      </c>
    </row>
    <row r="1552" spans="1:3" x14ac:dyDescent="0.25">
      <c r="A1552" t="s">
        <v>2</v>
      </c>
      <c r="B1552">
        <v>101550</v>
      </c>
      <c r="C1552">
        <v>8.2553000000000001E-2</v>
      </c>
    </row>
    <row r="1553" spans="1:3" x14ac:dyDescent="0.25">
      <c r="A1553" t="s">
        <v>2</v>
      </c>
      <c r="B1553">
        <v>101551</v>
      </c>
      <c r="C1553">
        <v>8.2434999999999994E-2</v>
      </c>
    </row>
    <row r="1554" spans="1:3" x14ac:dyDescent="0.25">
      <c r="A1554" t="s">
        <v>2</v>
      </c>
      <c r="B1554">
        <v>101552</v>
      </c>
      <c r="C1554">
        <v>9.0804999999999997E-2</v>
      </c>
    </row>
    <row r="1555" spans="1:3" x14ac:dyDescent="0.25">
      <c r="A1555" t="s">
        <v>2</v>
      </c>
      <c r="B1555">
        <v>101553</v>
      </c>
      <c r="C1555">
        <v>8.1112000000000004E-2</v>
      </c>
    </row>
    <row r="1556" spans="1:3" x14ac:dyDescent="0.25">
      <c r="A1556" t="s">
        <v>2</v>
      </c>
      <c r="B1556">
        <v>101554</v>
      </c>
      <c r="C1556">
        <v>9.1717999999999994E-2</v>
      </c>
    </row>
    <row r="1557" spans="1:3" x14ac:dyDescent="0.25">
      <c r="A1557" t="s">
        <v>2</v>
      </c>
      <c r="B1557">
        <v>101555</v>
      </c>
      <c r="C1557">
        <v>8.2754999999999995E-2</v>
      </c>
    </row>
    <row r="1558" spans="1:3" x14ac:dyDescent="0.25">
      <c r="A1558" t="s">
        <v>2</v>
      </c>
      <c r="B1558">
        <v>101556</v>
      </c>
      <c r="C1558">
        <v>8.3652000000000004E-2</v>
      </c>
    </row>
    <row r="1559" spans="1:3" x14ac:dyDescent="0.25">
      <c r="A1559" t="s">
        <v>2</v>
      </c>
      <c r="B1559">
        <v>101557</v>
      </c>
      <c r="C1559">
        <v>8.3359000000000003E-2</v>
      </c>
    </row>
    <row r="1560" spans="1:3" x14ac:dyDescent="0.25">
      <c r="A1560" t="s">
        <v>2</v>
      </c>
      <c r="B1560">
        <v>101558</v>
      </c>
      <c r="C1560">
        <v>8.3068000000000003E-2</v>
      </c>
    </row>
    <row r="1561" spans="1:3" x14ac:dyDescent="0.25">
      <c r="A1561" t="s">
        <v>2</v>
      </c>
      <c r="B1561">
        <v>101559</v>
      </c>
      <c r="C1561">
        <v>8.3724000000000007E-2</v>
      </c>
    </row>
    <row r="1562" spans="1:3" x14ac:dyDescent="0.25">
      <c r="A1562" t="s">
        <v>2</v>
      </c>
      <c r="B1562">
        <v>101560</v>
      </c>
      <c r="C1562">
        <v>8.0437999999999996E-2</v>
      </c>
    </row>
    <row r="1563" spans="1:3" x14ac:dyDescent="0.25">
      <c r="A1563" t="s">
        <v>2</v>
      </c>
      <c r="B1563">
        <v>101561</v>
      </c>
      <c r="C1563">
        <v>9.5055000000000001E-2</v>
      </c>
    </row>
    <row r="1564" spans="1:3" x14ac:dyDescent="0.25">
      <c r="A1564" t="s">
        <v>2</v>
      </c>
      <c r="B1564">
        <v>101562</v>
      </c>
      <c r="C1564">
        <v>8.7555999999999995E-2</v>
      </c>
    </row>
    <row r="1565" spans="1:3" x14ac:dyDescent="0.25">
      <c r="A1565" t="s">
        <v>2</v>
      </c>
      <c r="B1565">
        <v>101563</v>
      </c>
      <c r="C1565">
        <v>8.8734999999999994E-2</v>
      </c>
    </row>
    <row r="1566" spans="1:3" x14ac:dyDescent="0.25">
      <c r="A1566" t="s">
        <v>2</v>
      </c>
      <c r="B1566">
        <v>101564</v>
      </c>
      <c r="C1566">
        <v>8.3127999999999994E-2</v>
      </c>
    </row>
    <row r="1567" spans="1:3" x14ac:dyDescent="0.25">
      <c r="A1567" t="s">
        <v>2</v>
      </c>
      <c r="B1567">
        <v>101565</v>
      </c>
      <c r="C1567">
        <v>8.6419999999999997E-2</v>
      </c>
    </row>
    <row r="1568" spans="1:3" x14ac:dyDescent="0.25">
      <c r="A1568" t="s">
        <v>2</v>
      </c>
      <c r="B1568">
        <v>101566</v>
      </c>
      <c r="C1568">
        <v>8.6232000000000003E-2</v>
      </c>
    </row>
    <row r="1569" spans="1:3" x14ac:dyDescent="0.25">
      <c r="A1569" t="s">
        <v>2</v>
      </c>
      <c r="B1569">
        <v>101567</v>
      </c>
      <c r="C1569">
        <v>8.4218000000000001E-2</v>
      </c>
    </row>
    <row r="1570" spans="1:3" x14ac:dyDescent="0.25">
      <c r="A1570" t="s">
        <v>2</v>
      </c>
      <c r="B1570">
        <v>101568</v>
      </c>
      <c r="C1570">
        <v>9.5765000000000003E-2</v>
      </c>
    </row>
    <row r="1571" spans="1:3" x14ac:dyDescent="0.25">
      <c r="A1571" t="s">
        <v>2</v>
      </c>
      <c r="B1571">
        <v>101569</v>
      </c>
      <c r="C1571">
        <v>8.5199999999999998E-2</v>
      </c>
    </row>
    <row r="1572" spans="1:3" x14ac:dyDescent="0.25">
      <c r="A1572" t="s">
        <v>2</v>
      </c>
      <c r="B1572">
        <v>101570</v>
      </c>
      <c r="C1572">
        <v>8.5885000000000003E-2</v>
      </c>
    </row>
    <row r="1573" spans="1:3" x14ac:dyDescent="0.25">
      <c r="A1573" t="s">
        <v>2</v>
      </c>
      <c r="B1573">
        <v>101571</v>
      </c>
      <c r="C1573">
        <v>8.6362999999999995E-2</v>
      </c>
    </row>
    <row r="1574" spans="1:3" x14ac:dyDescent="0.25">
      <c r="A1574" t="s">
        <v>2</v>
      </c>
      <c r="B1574">
        <v>101572</v>
      </c>
      <c r="C1574">
        <v>8.2594000000000001E-2</v>
      </c>
    </row>
    <row r="1575" spans="1:3" x14ac:dyDescent="0.25">
      <c r="A1575" t="s">
        <v>2</v>
      </c>
      <c r="B1575">
        <v>101573</v>
      </c>
      <c r="C1575">
        <v>8.3395999999999998E-2</v>
      </c>
    </row>
    <row r="1576" spans="1:3" x14ac:dyDescent="0.25">
      <c r="A1576" t="s">
        <v>2</v>
      </c>
      <c r="B1576">
        <v>101574</v>
      </c>
      <c r="C1576">
        <v>8.3846000000000004E-2</v>
      </c>
    </row>
    <row r="1577" spans="1:3" x14ac:dyDescent="0.25">
      <c r="A1577" t="s">
        <v>2</v>
      </c>
      <c r="B1577">
        <v>101575</v>
      </c>
      <c r="C1577">
        <v>9.7350999999999993E-2</v>
      </c>
    </row>
    <row r="1578" spans="1:3" x14ac:dyDescent="0.25">
      <c r="A1578" t="s">
        <v>2</v>
      </c>
      <c r="B1578">
        <v>101576</v>
      </c>
      <c r="C1578">
        <v>8.3922999999999998E-2</v>
      </c>
    </row>
    <row r="1579" spans="1:3" x14ac:dyDescent="0.25">
      <c r="A1579" t="s">
        <v>2</v>
      </c>
      <c r="B1579">
        <v>101577</v>
      </c>
      <c r="C1579">
        <v>8.5475999999999996E-2</v>
      </c>
    </row>
    <row r="1580" spans="1:3" x14ac:dyDescent="0.25">
      <c r="A1580" t="s">
        <v>2</v>
      </c>
      <c r="B1580">
        <v>101578</v>
      </c>
      <c r="C1580">
        <v>8.6343000000000003E-2</v>
      </c>
    </row>
    <row r="1581" spans="1:3" x14ac:dyDescent="0.25">
      <c r="A1581" t="s">
        <v>2</v>
      </c>
      <c r="B1581">
        <v>101579</v>
      </c>
      <c r="C1581">
        <v>8.3054000000000003E-2</v>
      </c>
    </row>
    <row r="1582" spans="1:3" x14ac:dyDescent="0.25">
      <c r="A1582" t="s">
        <v>2</v>
      </c>
      <c r="B1582">
        <v>101580</v>
      </c>
      <c r="C1582">
        <v>8.5682999999999995E-2</v>
      </c>
    </row>
    <row r="1583" spans="1:3" x14ac:dyDescent="0.25">
      <c r="A1583" t="s">
        <v>2</v>
      </c>
      <c r="B1583">
        <v>101581</v>
      </c>
      <c r="C1583">
        <v>8.1180000000000002E-2</v>
      </c>
    </row>
    <row r="1584" spans="1:3" x14ac:dyDescent="0.25">
      <c r="A1584" t="s">
        <v>2</v>
      </c>
      <c r="B1584">
        <v>101582</v>
      </c>
      <c r="C1584">
        <v>9.9229999999999999E-2</v>
      </c>
    </row>
    <row r="1585" spans="1:3" x14ac:dyDescent="0.25">
      <c r="A1585" t="s">
        <v>2</v>
      </c>
      <c r="B1585">
        <v>101583</v>
      </c>
      <c r="C1585">
        <v>8.3139000000000005E-2</v>
      </c>
    </row>
    <row r="1586" spans="1:3" x14ac:dyDescent="0.25">
      <c r="A1586" t="s">
        <v>2</v>
      </c>
      <c r="B1586">
        <v>101584</v>
      </c>
      <c r="C1586">
        <v>8.7734999999999994E-2</v>
      </c>
    </row>
    <row r="1587" spans="1:3" x14ac:dyDescent="0.25">
      <c r="A1587" t="s">
        <v>2</v>
      </c>
      <c r="B1587">
        <v>101585</v>
      </c>
      <c r="C1587">
        <v>8.1532999999999994E-2</v>
      </c>
    </row>
    <row r="1588" spans="1:3" x14ac:dyDescent="0.25">
      <c r="A1588" t="s">
        <v>2</v>
      </c>
      <c r="B1588">
        <v>101586</v>
      </c>
      <c r="C1588">
        <v>8.3112000000000005E-2</v>
      </c>
    </row>
    <row r="1589" spans="1:3" x14ac:dyDescent="0.25">
      <c r="A1589" t="s">
        <v>2</v>
      </c>
      <c r="B1589">
        <v>101587</v>
      </c>
      <c r="C1589">
        <v>8.6626999999999996E-2</v>
      </c>
    </row>
    <row r="1590" spans="1:3" x14ac:dyDescent="0.25">
      <c r="A1590" t="s">
        <v>2</v>
      </c>
      <c r="B1590">
        <v>101588</v>
      </c>
      <c r="C1590">
        <v>8.3173999999999998E-2</v>
      </c>
    </row>
    <row r="1591" spans="1:3" x14ac:dyDescent="0.25">
      <c r="A1591" t="s">
        <v>2</v>
      </c>
      <c r="B1591">
        <v>101589</v>
      </c>
      <c r="C1591">
        <v>8.8506000000000001E-2</v>
      </c>
    </row>
    <row r="1592" spans="1:3" x14ac:dyDescent="0.25">
      <c r="A1592" t="s">
        <v>2</v>
      </c>
      <c r="B1592">
        <v>101590</v>
      </c>
      <c r="C1592">
        <v>8.4087999999999996E-2</v>
      </c>
    </row>
    <row r="1593" spans="1:3" x14ac:dyDescent="0.25">
      <c r="A1593" t="s">
        <v>2</v>
      </c>
      <c r="B1593">
        <v>101591</v>
      </c>
      <c r="C1593">
        <v>8.3205000000000001E-2</v>
      </c>
    </row>
    <row r="1594" spans="1:3" x14ac:dyDescent="0.25">
      <c r="A1594" t="s">
        <v>2</v>
      </c>
      <c r="B1594">
        <v>101592</v>
      </c>
      <c r="C1594">
        <v>8.2269999999999996E-2</v>
      </c>
    </row>
    <row r="1595" spans="1:3" x14ac:dyDescent="0.25">
      <c r="A1595" t="s">
        <v>2</v>
      </c>
      <c r="B1595">
        <v>101593</v>
      </c>
      <c r="C1595">
        <v>8.5478999999999999E-2</v>
      </c>
    </row>
    <row r="1596" spans="1:3" x14ac:dyDescent="0.25">
      <c r="A1596" t="s">
        <v>2</v>
      </c>
      <c r="B1596">
        <v>101594</v>
      </c>
      <c r="C1596">
        <v>8.2536999999999999E-2</v>
      </c>
    </row>
    <row r="1597" spans="1:3" x14ac:dyDescent="0.25">
      <c r="A1597" t="s">
        <v>2</v>
      </c>
      <c r="B1597">
        <v>101595</v>
      </c>
      <c r="C1597">
        <v>8.1254000000000007E-2</v>
      </c>
    </row>
    <row r="1598" spans="1:3" x14ac:dyDescent="0.25">
      <c r="A1598" t="s">
        <v>2</v>
      </c>
      <c r="B1598">
        <v>101596</v>
      </c>
      <c r="C1598">
        <v>8.9802999999999994E-2</v>
      </c>
    </row>
    <row r="1599" spans="1:3" x14ac:dyDescent="0.25">
      <c r="A1599" t="s">
        <v>2</v>
      </c>
      <c r="B1599">
        <v>101597</v>
      </c>
      <c r="C1599">
        <v>8.2261000000000001E-2</v>
      </c>
    </row>
    <row r="1600" spans="1:3" x14ac:dyDescent="0.25">
      <c r="A1600" t="s">
        <v>2</v>
      </c>
      <c r="B1600">
        <v>101598</v>
      </c>
      <c r="C1600">
        <v>8.0748E-2</v>
      </c>
    </row>
    <row r="1601" spans="1:3" x14ac:dyDescent="0.25">
      <c r="A1601" t="s">
        <v>2</v>
      </c>
      <c r="B1601">
        <v>101599</v>
      </c>
      <c r="C1601">
        <v>8.1438999999999998E-2</v>
      </c>
    </row>
    <row r="1602" spans="1:3" x14ac:dyDescent="0.25">
      <c r="A1602" t="s">
        <v>2</v>
      </c>
      <c r="B1602">
        <v>101600</v>
      </c>
      <c r="C1602">
        <v>8.2596000000000003E-2</v>
      </c>
    </row>
    <row r="1603" spans="1:3" x14ac:dyDescent="0.25">
      <c r="A1603" t="s">
        <v>2</v>
      </c>
      <c r="B1603">
        <v>101601</v>
      </c>
      <c r="C1603">
        <v>8.0435000000000006E-2</v>
      </c>
    </row>
    <row r="1604" spans="1:3" x14ac:dyDescent="0.25">
      <c r="A1604" t="s">
        <v>2</v>
      </c>
      <c r="B1604">
        <v>101602</v>
      </c>
      <c r="C1604">
        <v>8.1458000000000003E-2</v>
      </c>
    </row>
    <row r="1605" spans="1:3" x14ac:dyDescent="0.25">
      <c r="A1605" t="s">
        <v>2</v>
      </c>
      <c r="B1605">
        <v>101603</v>
      </c>
      <c r="C1605">
        <v>9.1826000000000005E-2</v>
      </c>
    </row>
    <row r="1606" spans="1:3" x14ac:dyDescent="0.25">
      <c r="A1606" t="s">
        <v>2</v>
      </c>
      <c r="B1606">
        <v>101604</v>
      </c>
      <c r="C1606">
        <v>8.4143999999999997E-2</v>
      </c>
    </row>
    <row r="1607" spans="1:3" x14ac:dyDescent="0.25">
      <c r="A1607" t="s">
        <v>2</v>
      </c>
      <c r="B1607">
        <v>101605</v>
      </c>
      <c r="C1607">
        <v>8.7947999999999998E-2</v>
      </c>
    </row>
    <row r="1608" spans="1:3" x14ac:dyDescent="0.25">
      <c r="A1608" t="s">
        <v>2</v>
      </c>
      <c r="B1608">
        <v>101606</v>
      </c>
      <c r="C1608">
        <v>8.3380999999999997E-2</v>
      </c>
    </row>
    <row r="1609" spans="1:3" x14ac:dyDescent="0.25">
      <c r="A1609" t="s">
        <v>2</v>
      </c>
      <c r="B1609">
        <v>101607</v>
      </c>
      <c r="C1609">
        <v>8.0980999999999997E-2</v>
      </c>
    </row>
    <row r="1610" spans="1:3" x14ac:dyDescent="0.25">
      <c r="A1610" t="s">
        <v>2</v>
      </c>
      <c r="B1610">
        <v>101608</v>
      </c>
      <c r="C1610">
        <v>8.4098999999999993E-2</v>
      </c>
    </row>
    <row r="1611" spans="1:3" x14ac:dyDescent="0.25">
      <c r="A1611" t="s">
        <v>2</v>
      </c>
      <c r="B1611">
        <v>101609</v>
      </c>
      <c r="C1611">
        <v>8.3657999999999996E-2</v>
      </c>
    </row>
    <row r="1612" spans="1:3" x14ac:dyDescent="0.25">
      <c r="A1612" t="s">
        <v>2</v>
      </c>
      <c r="B1612">
        <v>101610</v>
      </c>
      <c r="C1612">
        <v>8.6362999999999995E-2</v>
      </c>
    </row>
    <row r="1613" spans="1:3" x14ac:dyDescent="0.25">
      <c r="A1613" t="s">
        <v>2</v>
      </c>
      <c r="B1613">
        <v>101611</v>
      </c>
      <c r="C1613">
        <v>8.2930000000000004E-2</v>
      </c>
    </row>
    <row r="1614" spans="1:3" x14ac:dyDescent="0.25">
      <c r="A1614" t="s">
        <v>2</v>
      </c>
      <c r="B1614">
        <v>101612</v>
      </c>
      <c r="C1614">
        <v>8.7692000000000006E-2</v>
      </c>
    </row>
    <row r="1615" spans="1:3" x14ac:dyDescent="0.25">
      <c r="A1615" t="s">
        <v>2</v>
      </c>
      <c r="B1615">
        <v>101613</v>
      </c>
      <c r="C1615">
        <v>8.4676000000000001E-2</v>
      </c>
    </row>
    <row r="1616" spans="1:3" x14ac:dyDescent="0.25">
      <c r="A1616" t="s">
        <v>2</v>
      </c>
      <c r="B1616">
        <v>101614</v>
      </c>
      <c r="C1616">
        <v>8.2974000000000006E-2</v>
      </c>
    </row>
    <row r="1617" spans="1:3" x14ac:dyDescent="0.25">
      <c r="A1617" t="s">
        <v>2</v>
      </c>
      <c r="B1617">
        <v>101615</v>
      </c>
      <c r="C1617">
        <v>8.0890000000000004E-2</v>
      </c>
    </row>
    <row r="1618" spans="1:3" x14ac:dyDescent="0.25">
      <c r="A1618" t="s">
        <v>2</v>
      </c>
      <c r="B1618">
        <v>101616</v>
      </c>
      <c r="C1618">
        <v>8.3856E-2</v>
      </c>
    </row>
    <row r="1619" spans="1:3" x14ac:dyDescent="0.25">
      <c r="A1619" t="s">
        <v>2</v>
      </c>
      <c r="B1619">
        <v>101617</v>
      </c>
      <c r="C1619">
        <v>8.6327000000000001E-2</v>
      </c>
    </row>
    <row r="1620" spans="1:3" x14ac:dyDescent="0.25">
      <c r="A1620" t="s">
        <v>2</v>
      </c>
      <c r="B1620">
        <v>101618</v>
      </c>
      <c r="C1620">
        <v>8.2417000000000004E-2</v>
      </c>
    </row>
    <row r="1621" spans="1:3" x14ac:dyDescent="0.25">
      <c r="A1621" t="s">
        <v>2</v>
      </c>
      <c r="B1621">
        <v>101619</v>
      </c>
      <c r="C1621">
        <v>8.3125000000000004E-2</v>
      </c>
    </row>
    <row r="1622" spans="1:3" x14ac:dyDescent="0.25">
      <c r="A1622" t="s">
        <v>2</v>
      </c>
      <c r="B1622">
        <v>101620</v>
      </c>
      <c r="C1622">
        <v>8.9023000000000005E-2</v>
      </c>
    </row>
    <row r="1623" spans="1:3" x14ac:dyDescent="0.25">
      <c r="A1623" t="s">
        <v>2</v>
      </c>
      <c r="B1623">
        <v>101621</v>
      </c>
      <c r="C1623">
        <v>8.1681000000000004E-2</v>
      </c>
    </row>
    <row r="1624" spans="1:3" x14ac:dyDescent="0.25">
      <c r="A1624" t="s">
        <v>2</v>
      </c>
      <c r="B1624">
        <v>101622</v>
      </c>
      <c r="C1624">
        <v>8.2684999999999995E-2</v>
      </c>
    </row>
    <row r="1625" spans="1:3" x14ac:dyDescent="0.25">
      <c r="A1625" t="s">
        <v>2</v>
      </c>
      <c r="B1625">
        <v>101623</v>
      </c>
      <c r="C1625">
        <v>8.5162000000000002E-2</v>
      </c>
    </row>
    <row r="1626" spans="1:3" x14ac:dyDescent="0.25">
      <c r="A1626" t="s">
        <v>2</v>
      </c>
      <c r="B1626">
        <v>101624</v>
      </c>
      <c r="C1626">
        <v>8.8539999999999994E-2</v>
      </c>
    </row>
    <row r="1627" spans="1:3" x14ac:dyDescent="0.25">
      <c r="A1627" t="s">
        <v>2</v>
      </c>
      <c r="B1627">
        <v>101625</v>
      </c>
      <c r="C1627">
        <v>8.1242999999999996E-2</v>
      </c>
    </row>
    <row r="1628" spans="1:3" x14ac:dyDescent="0.25">
      <c r="A1628" t="s">
        <v>2</v>
      </c>
      <c r="B1628">
        <v>101626</v>
      </c>
      <c r="C1628">
        <v>9.0115000000000001E-2</v>
      </c>
    </row>
    <row r="1629" spans="1:3" x14ac:dyDescent="0.25">
      <c r="A1629" t="s">
        <v>2</v>
      </c>
      <c r="B1629">
        <v>101627</v>
      </c>
      <c r="C1629">
        <v>8.1934000000000007E-2</v>
      </c>
    </row>
    <row r="1630" spans="1:3" x14ac:dyDescent="0.25">
      <c r="A1630" t="s">
        <v>2</v>
      </c>
      <c r="B1630">
        <v>101628</v>
      </c>
      <c r="C1630">
        <v>8.1575999999999996E-2</v>
      </c>
    </row>
    <row r="1631" spans="1:3" x14ac:dyDescent="0.25">
      <c r="A1631" t="s">
        <v>2</v>
      </c>
      <c r="B1631">
        <v>101629</v>
      </c>
      <c r="C1631">
        <v>8.1481999999999999E-2</v>
      </c>
    </row>
    <row r="1632" spans="1:3" x14ac:dyDescent="0.25">
      <c r="A1632" t="s">
        <v>2</v>
      </c>
      <c r="B1632">
        <v>101630</v>
      </c>
      <c r="C1632">
        <v>8.4082000000000004E-2</v>
      </c>
    </row>
    <row r="1633" spans="1:3" x14ac:dyDescent="0.25">
      <c r="A1633" t="s">
        <v>2</v>
      </c>
      <c r="B1633">
        <v>101631</v>
      </c>
      <c r="C1633">
        <v>8.4303000000000003E-2</v>
      </c>
    </row>
    <row r="1634" spans="1:3" x14ac:dyDescent="0.25">
      <c r="A1634" t="s">
        <v>2</v>
      </c>
      <c r="B1634">
        <v>101632</v>
      </c>
      <c r="C1634">
        <v>8.2508999999999999E-2</v>
      </c>
    </row>
    <row r="1635" spans="1:3" x14ac:dyDescent="0.25">
      <c r="A1635" t="s">
        <v>2</v>
      </c>
      <c r="B1635">
        <v>101633</v>
      </c>
      <c r="C1635">
        <v>9.2614000000000002E-2</v>
      </c>
    </row>
    <row r="1636" spans="1:3" x14ac:dyDescent="0.25">
      <c r="A1636" t="s">
        <v>2</v>
      </c>
      <c r="B1636">
        <v>101634</v>
      </c>
      <c r="C1636">
        <v>8.5145999999999999E-2</v>
      </c>
    </row>
    <row r="1637" spans="1:3" x14ac:dyDescent="0.25">
      <c r="A1637" t="s">
        <v>2</v>
      </c>
      <c r="B1637">
        <v>101635</v>
      </c>
      <c r="C1637">
        <v>8.2969000000000001E-2</v>
      </c>
    </row>
    <row r="1638" spans="1:3" x14ac:dyDescent="0.25">
      <c r="A1638" t="s">
        <v>2</v>
      </c>
      <c r="B1638">
        <v>101636</v>
      </c>
      <c r="C1638">
        <v>8.3388000000000004E-2</v>
      </c>
    </row>
    <row r="1639" spans="1:3" x14ac:dyDescent="0.25">
      <c r="A1639" t="s">
        <v>2</v>
      </c>
      <c r="B1639">
        <v>101637</v>
      </c>
      <c r="C1639">
        <v>8.4082000000000004E-2</v>
      </c>
    </row>
    <row r="1640" spans="1:3" x14ac:dyDescent="0.25">
      <c r="A1640" t="s">
        <v>2</v>
      </c>
      <c r="B1640">
        <v>101638</v>
      </c>
      <c r="C1640">
        <v>8.4608000000000003E-2</v>
      </c>
    </row>
    <row r="1641" spans="1:3" x14ac:dyDescent="0.25">
      <c r="A1641" t="s">
        <v>2</v>
      </c>
      <c r="B1641">
        <v>101639</v>
      </c>
      <c r="C1641">
        <v>8.1088999999999994E-2</v>
      </c>
    </row>
    <row r="1642" spans="1:3" x14ac:dyDescent="0.25">
      <c r="A1642" t="s">
        <v>2</v>
      </c>
      <c r="B1642">
        <v>101640</v>
      </c>
      <c r="C1642">
        <v>9.6081E-2</v>
      </c>
    </row>
    <row r="1643" spans="1:3" x14ac:dyDescent="0.25">
      <c r="A1643" t="s">
        <v>2</v>
      </c>
      <c r="B1643">
        <v>101641</v>
      </c>
      <c r="C1643">
        <v>8.2212999999999994E-2</v>
      </c>
    </row>
    <row r="1644" spans="1:3" x14ac:dyDescent="0.25">
      <c r="A1644" t="s">
        <v>2</v>
      </c>
      <c r="B1644">
        <v>101642</v>
      </c>
      <c r="C1644">
        <v>8.3388000000000004E-2</v>
      </c>
    </row>
    <row r="1645" spans="1:3" x14ac:dyDescent="0.25">
      <c r="A1645" t="s">
        <v>2</v>
      </c>
      <c r="B1645">
        <v>101643</v>
      </c>
      <c r="C1645">
        <v>8.2540000000000002E-2</v>
      </c>
    </row>
    <row r="1646" spans="1:3" x14ac:dyDescent="0.25">
      <c r="A1646" t="s">
        <v>2</v>
      </c>
      <c r="B1646">
        <v>101644</v>
      </c>
      <c r="C1646">
        <v>8.3539000000000002E-2</v>
      </c>
    </row>
    <row r="1647" spans="1:3" x14ac:dyDescent="0.25">
      <c r="A1647" t="s">
        <v>2</v>
      </c>
      <c r="B1647">
        <v>101645</v>
      </c>
      <c r="C1647">
        <v>8.2490999999999995E-2</v>
      </c>
    </row>
    <row r="1648" spans="1:3" x14ac:dyDescent="0.25">
      <c r="A1648" t="s">
        <v>2</v>
      </c>
      <c r="B1648">
        <v>101646</v>
      </c>
      <c r="C1648">
        <v>8.2752999999999993E-2</v>
      </c>
    </row>
    <row r="1649" spans="1:3" x14ac:dyDescent="0.25">
      <c r="A1649" t="s">
        <v>2</v>
      </c>
      <c r="B1649">
        <v>101647</v>
      </c>
      <c r="C1649">
        <v>8.9804999999999996E-2</v>
      </c>
    </row>
    <row r="1650" spans="1:3" x14ac:dyDescent="0.25">
      <c r="A1650" t="s">
        <v>2</v>
      </c>
      <c r="B1650">
        <v>101648</v>
      </c>
      <c r="C1650">
        <v>8.5179000000000005E-2</v>
      </c>
    </row>
    <row r="1651" spans="1:3" x14ac:dyDescent="0.25">
      <c r="A1651" t="s">
        <v>2</v>
      </c>
      <c r="B1651">
        <v>101649</v>
      </c>
      <c r="C1651">
        <v>8.8279999999999997E-2</v>
      </c>
    </row>
    <row r="1652" spans="1:3" x14ac:dyDescent="0.25">
      <c r="A1652" t="s">
        <v>2</v>
      </c>
      <c r="B1652">
        <v>101650</v>
      </c>
      <c r="C1652">
        <v>8.1165000000000001E-2</v>
      </c>
    </row>
    <row r="1653" spans="1:3" x14ac:dyDescent="0.25">
      <c r="A1653" t="s">
        <v>2</v>
      </c>
      <c r="B1653">
        <v>101651</v>
      </c>
      <c r="C1653">
        <v>8.1501000000000004E-2</v>
      </c>
    </row>
    <row r="1654" spans="1:3" x14ac:dyDescent="0.25">
      <c r="A1654" t="s">
        <v>2</v>
      </c>
      <c r="B1654">
        <v>101652</v>
      </c>
      <c r="C1654">
        <v>8.5642999999999997E-2</v>
      </c>
    </row>
    <row r="1655" spans="1:3" x14ac:dyDescent="0.25">
      <c r="A1655" t="s">
        <v>2</v>
      </c>
      <c r="B1655">
        <v>101653</v>
      </c>
      <c r="C1655">
        <v>8.4051000000000001E-2</v>
      </c>
    </row>
    <row r="1656" spans="1:3" x14ac:dyDescent="0.25">
      <c r="A1656" t="s">
        <v>2</v>
      </c>
      <c r="B1656">
        <v>101654</v>
      </c>
      <c r="C1656">
        <v>8.8980000000000004E-2</v>
      </c>
    </row>
    <row r="1657" spans="1:3" x14ac:dyDescent="0.25">
      <c r="A1657" t="s">
        <v>2</v>
      </c>
      <c r="B1657">
        <v>101655</v>
      </c>
      <c r="C1657">
        <v>8.2047999999999996E-2</v>
      </c>
    </row>
    <row r="1658" spans="1:3" x14ac:dyDescent="0.25">
      <c r="A1658" t="s">
        <v>2</v>
      </c>
      <c r="B1658">
        <v>101656</v>
      </c>
      <c r="C1658">
        <v>8.5331000000000004E-2</v>
      </c>
    </row>
    <row r="1659" spans="1:3" x14ac:dyDescent="0.25">
      <c r="A1659" t="s">
        <v>2</v>
      </c>
      <c r="B1659">
        <v>101657</v>
      </c>
      <c r="C1659">
        <v>8.3775000000000002E-2</v>
      </c>
    </row>
    <row r="1660" spans="1:3" x14ac:dyDescent="0.25">
      <c r="A1660" t="s">
        <v>2</v>
      </c>
      <c r="B1660">
        <v>101658</v>
      </c>
      <c r="C1660">
        <v>8.7399000000000004E-2</v>
      </c>
    </row>
    <row r="1661" spans="1:3" x14ac:dyDescent="0.25">
      <c r="A1661" t="s">
        <v>2</v>
      </c>
      <c r="B1661">
        <v>101659</v>
      </c>
      <c r="C1661">
        <v>8.3019999999999997E-2</v>
      </c>
    </row>
    <row r="1662" spans="1:3" x14ac:dyDescent="0.25">
      <c r="A1662" t="s">
        <v>2</v>
      </c>
      <c r="B1662">
        <v>101660</v>
      </c>
      <c r="C1662">
        <v>8.2650000000000001E-2</v>
      </c>
    </row>
    <row r="1663" spans="1:3" x14ac:dyDescent="0.25">
      <c r="A1663" t="s">
        <v>2</v>
      </c>
      <c r="B1663">
        <v>101661</v>
      </c>
      <c r="C1663">
        <v>9.0857999999999994E-2</v>
      </c>
    </row>
    <row r="1664" spans="1:3" x14ac:dyDescent="0.25">
      <c r="A1664" t="s">
        <v>2</v>
      </c>
      <c r="B1664">
        <v>101662</v>
      </c>
      <c r="C1664">
        <v>7.9520999999999994E-2</v>
      </c>
    </row>
    <row r="1665" spans="1:3" x14ac:dyDescent="0.25">
      <c r="A1665" t="s">
        <v>2</v>
      </c>
      <c r="B1665">
        <v>101663</v>
      </c>
      <c r="C1665">
        <v>9.1974E-2</v>
      </c>
    </row>
    <row r="1666" spans="1:3" x14ac:dyDescent="0.25">
      <c r="A1666" t="s">
        <v>2</v>
      </c>
      <c r="B1666">
        <v>101664</v>
      </c>
      <c r="C1666">
        <v>8.0107999999999999E-2</v>
      </c>
    </row>
    <row r="1667" spans="1:3" x14ac:dyDescent="0.25">
      <c r="A1667" t="s">
        <v>2</v>
      </c>
      <c r="B1667">
        <v>101665</v>
      </c>
      <c r="C1667">
        <v>8.6303000000000005E-2</v>
      </c>
    </row>
    <row r="1668" spans="1:3" x14ac:dyDescent="0.25">
      <c r="A1668" t="s">
        <v>2</v>
      </c>
      <c r="B1668">
        <v>101666</v>
      </c>
      <c r="C1668">
        <v>8.2189999999999999E-2</v>
      </c>
    </row>
    <row r="1669" spans="1:3" x14ac:dyDescent="0.25">
      <c r="A1669" t="s">
        <v>2</v>
      </c>
      <c r="B1669">
        <v>101667</v>
      </c>
      <c r="C1669">
        <v>8.3048999999999998E-2</v>
      </c>
    </row>
    <row r="1670" spans="1:3" x14ac:dyDescent="0.25">
      <c r="A1670" t="s">
        <v>2</v>
      </c>
      <c r="B1670">
        <v>101668</v>
      </c>
      <c r="C1670">
        <v>8.0630999999999994E-2</v>
      </c>
    </row>
    <row r="1671" spans="1:3" x14ac:dyDescent="0.25">
      <c r="A1671" t="s">
        <v>2</v>
      </c>
      <c r="B1671">
        <v>101669</v>
      </c>
      <c r="C1671">
        <v>8.4744E-2</v>
      </c>
    </row>
    <row r="1672" spans="1:3" x14ac:dyDescent="0.25">
      <c r="A1672" t="s">
        <v>2</v>
      </c>
      <c r="B1672">
        <v>101670</v>
      </c>
      <c r="C1672">
        <v>9.3395000000000006E-2</v>
      </c>
    </row>
    <row r="1673" spans="1:3" x14ac:dyDescent="0.25">
      <c r="A1673" t="s">
        <v>2</v>
      </c>
      <c r="B1673">
        <v>101671</v>
      </c>
      <c r="C1673">
        <v>8.1717999999999999E-2</v>
      </c>
    </row>
    <row r="1674" spans="1:3" x14ac:dyDescent="0.25">
      <c r="A1674" t="s">
        <v>2</v>
      </c>
      <c r="B1674">
        <v>101672</v>
      </c>
      <c r="C1674">
        <v>8.1031000000000006E-2</v>
      </c>
    </row>
    <row r="1675" spans="1:3" x14ac:dyDescent="0.25">
      <c r="A1675" t="s">
        <v>2</v>
      </c>
      <c r="B1675">
        <v>101673</v>
      </c>
      <c r="C1675">
        <v>7.9265000000000002E-2</v>
      </c>
    </row>
    <row r="1676" spans="1:3" x14ac:dyDescent="0.25">
      <c r="A1676" t="s">
        <v>2</v>
      </c>
      <c r="B1676">
        <v>101674</v>
      </c>
      <c r="C1676">
        <v>8.1645999999999996E-2</v>
      </c>
    </row>
    <row r="1677" spans="1:3" x14ac:dyDescent="0.25">
      <c r="A1677" t="s">
        <v>2</v>
      </c>
      <c r="B1677">
        <v>101675</v>
      </c>
      <c r="C1677">
        <v>8.0519999999999994E-2</v>
      </c>
    </row>
    <row r="1678" spans="1:3" x14ac:dyDescent="0.25">
      <c r="A1678" t="s">
        <v>2</v>
      </c>
      <c r="B1678">
        <v>101676</v>
      </c>
      <c r="C1678">
        <v>8.1966999999999998E-2</v>
      </c>
    </row>
    <row r="1679" spans="1:3" x14ac:dyDescent="0.25">
      <c r="A1679" t="s">
        <v>2</v>
      </c>
      <c r="B1679">
        <v>101677</v>
      </c>
      <c r="C1679">
        <v>8.2226999999999995E-2</v>
      </c>
    </row>
    <row r="1680" spans="1:3" x14ac:dyDescent="0.25">
      <c r="A1680" t="s">
        <v>2</v>
      </c>
      <c r="B1680">
        <v>101678</v>
      </c>
      <c r="C1680">
        <v>8.3362000000000006E-2</v>
      </c>
    </row>
    <row r="1681" spans="1:3" x14ac:dyDescent="0.25">
      <c r="A1681" t="s">
        <v>2</v>
      </c>
      <c r="B1681">
        <v>101679</v>
      </c>
      <c r="C1681">
        <v>8.7274000000000004E-2</v>
      </c>
    </row>
    <row r="1682" spans="1:3" x14ac:dyDescent="0.25">
      <c r="A1682" t="s">
        <v>2</v>
      </c>
      <c r="B1682">
        <v>101680</v>
      </c>
      <c r="C1682">
        <v>8.4969000000000003E-2</v>
      </c>
    </row>
    <row r="1683" spans="1:3" x14ac:dyDescent="0.25">
      <c r="A1683" t="s">
        <v>2</v>
      </c>
      <c r="B1683">
        <v>101681</v>
      </c>
      <c r="C1683">
        <v>8.3637000000000003E-2</v>
      </c>
    </row>
    <row r="1684" spans="1:3" x14ac:dyDescent="0.25">
      <c r="A1684" t="s">
        <v>2</v>
      </c>
      <c r="B1684">
        <v>101682</v>
      </c>
      <c r="C1684">
        <v>8.0346000000000001E-2</v>
      </c>
    </row>
    <row r="1685" spans="1:3" x14ac:dyDescent="0.25">
      <c r="A1685" t="s">
        <v>2</v>
      </c>
      <c r="B1685">
        <v>101683</v>
      </c>
      <c r="C1685">
        <v>8.2566000000000001E-2</v>
      </c>
    </row>
    <row r="1686" spans="1:3" x14ac:dyDescent="0.25">
      <c r="A1686" t="s">
        <v>2</v>
      </c>
      <c r="B1686">
        <v>101684</v>
      </c>
      <c r="C1686">
        <v>8.2450999999999997E-2</v>
      </c>
    </row>
    <row r="1687" spans="1:3" x14ac:dyDescent="0.25">
      <c r="A1687" t="s">
        <v>2</v>
      </c>
      <c r="B1687">
        <v>101685</v>
      </c>
      <c r="C1687">
        <v>8.3312999999999998E-2</v>
      </c>
    </row>
    <row r="1688" spans="1:3" x14ac:dyDescent="0.25">
      <c r="A1688" t="s">
        <v>2</v>
      </c>
      <c r="B1688">
        <v>101686</v>
      </c>
      <c r="C1688">
        <v>9.0732999999999994E-2</v>
      </c>
    </row>
    <row r="1689" spans="1:3" x14ac:dyDescent="0.25">
      <c r="A1689" t="s">
        <v>2</v>
      </c>
      <c r="B1689">
        <v>101687</v>
      </c>
      <c r="C1689">
        <v>8.3624000000000004E-2</v>
      </c>
    </row>
    <row r="1690" spans="1:3" x14ac:dyDescent="0.25">
      <c r="A1690" t="s">
        <v>2</v>
      </c>
      <c r="B1690">
        <v>101688</v>
      </c>
      <c r="C1690">
        <v>8.2391000000000006E-2</v>
      </c>
    </row>
    <row r="1691" spans="1:3" x14ac:dyDescent="0.25">
      <c r="A1691" t="s">
        <v>2</v>
      </c>
      <c r="B1691">
        <v>101689</v>
      </c>
      <c r="C1691">
        <v>8.2257999999999998E-2</v>
      </c>
    </row>
    <row r="1692" spans="1:3" x14ac:dyDescent="0.25">
      <c r="A1692" t="s">
        <v>2</v>
      </c>
      <c r="B1692">
        <v>101690</v>
      </c>
      <c r="C1692">
        <v>8.3982000000000001E-2</v>
      </c>
    </row>
    <row r="1693" spans="1:3" x14ac:dyDescent="0.25">
      <c r="A1693" t="s">
        <v>2</v>
      </c>
      <c r="B1693">
        <v>101691</v>
      </c>
      <c r="C1693">
        <v>8.5236000000000006E-2</v>
      </c>
    </row>
    <row r="1694" spans="1:3" x14ac:dyDescent="0.25">
      <c r="A1694" t="s">
        <v>2</v>
      </c>
      <c r="B1694">
        <v>101692</v>
      </c>
      <c r="C1694">
        <v>8.2024E-2</v>
      </c>
    </row>
    <row r="1695" spans="1:3" x14ac:dyDescent="0.25">
      <c r="A1695" t="s">
        <v>2</v>
      </c>
      <c r="B1695">
        <v>101693</v>
      </c>
      <c r="C1695">
        <v>8.9714000000000002E-2</v>
      </c>
    </row>
    <row r="1696" spans="1:3" x14ac:dyDescent="0.25">
      <c r="A1696" t="s">
        <v>2</v>
      </c>
      <c r="B1696">
        <v>101694</v>
      </c>
      <c r="C1696">
        <v>8.1785999999999998E-2</v>
      </c>
    </row>
    <row r="1697" spans="1:3" x14ac:dyDescent="0.25">
      <c r="A1697" t="s">
        <v>2</v>
      </c>
      <c r="B1697">
        <v>101695</v>
      </c>
      <c r="C1697">
        <v>8.2526000000000002E-2</v>
      </c>
    </row>
    <row r="1698" spans="1:3" x14ac:dyDescent="0.25">
      <c r="A1698" t="s">
        <v>2</v>
      </c>
      <c r="B1698">
        <v>101696</v>
      </c>
      <c r="C1698">
        <v>8.2002000000000005E-2</v>
      </c>
    </row>
    <row r="1699" spans="1:3" x14ac:dyDescent="0.25">
      <c r="A1699" t="s">
        <v>2</v>
      </c>
      <c r="B1699">
        <v>101697</v>
      </c>
      <c r="C1699">
        <v>8.3513000000000004E-2</v>
      </c>
    </row>
    <row r="1700" spans="1:3" x14ac:dyDescent="0.25">
      <c r="A1700" t="s">
        <v>2</v>
      </c>
      <c r="B1700">
        <v>101698</v>
      </c>
      <c r="C1700">
        <v>8.4404999999999994E-2</v>
      </c>
    </row>
    <row r="1701" spans="1:3" x14ac:dyDescent="0.25">
      <c r="A1701" t="s">
        <v>2</v>
      </c>
      <c r="B1701">
        <v>101699</v>
      </c>
      <c r="C1701">
        <v>8.1442000000000001E-2</v>
      </c>
    </row>
    <row r="1702" spans="1:3" x14ac:dyDescent="0.25">
      <c r="A1702" t="s">
        <v>2</v>
      </c>
      <c r="B1702">
        <v>101700</v>
      </c>
      <c r="C1702">
        <v>9.1105000000000005E-2</v>
      </c>
    </row>
    <row r="1703" spans="1:3" x14ac:dyDescent="0.25">
      <c r="A1703" t="s">
        <v>2</v>
      </c>
      <c r="B1703">
        <v>101701</v>
      </c>
      <c r="C1703">
        <v>8.2639000000000004E-2</v>
      </c>
    </row>
    <row r="1704" spans="1:3" x14ac:dyDescent="0.25">
      <c r="A1704" t="s">
        <v>2</v>
      </c>
      <c r="B1704">
        <v>101702</v>
      </c>
      <c r="C1704">
        <v>8.2446000000000005E-2</v>
      </c>
    </row>
    <row r="1705" spans="1:3" x14ac:dyDescent="0.25">
      <c r="A1705" t="s">
        <v>2</v>
      </c>
      <c r="B1705">
        <v>101703</v>
      </c>
      <c r="C1705">
        <v>8.4033999999999998E-2</v>
      </c>
    </row>
    <row r="1706" spans="1:3" x14ac:dyDescent="0.25">
      <c r="A1706" t="s">
        <v>2</v>
      </c>
      <c r="B1706">
        <v>101704</v>
      </c>
      <c r="C1706">
        <v>8.3142999999999995E-2</v>
      </c>
    </row>
    <row r="1707" spans="1:3" x14ac:dyDescent="0.25">
      <c r="A1707" t="s">
        <v>2</v>
      </c>
      <c r="B1707">
        <v>101705</v>
      </c>
      <c r="C1707">
        <v>8.2286999999999999E-2</v>
      </c>
    </row>
    <row r="1708" spans="1:3" x14ac:dyDescent="0.25">
      <c r="A1708" t="s">
        <v>2</v>
      </c>
      <c r="B1708">
        <v>101706</v>
      </c>
      <c r="C1708">
        <v>8.4135000000000001E-2</v>
      </c>
    </row>
    <row r="1709" spans="1:3" x14ac:dyDescent="0.25">
      <c r="A1709" t="s">
        <v>2</v>
      </c>
      <c r="B1709">
        <v>101707</v>
      </c>
      <c r="C1709">
        <v>9.6432000000000004E-2</v>
      </c>
    </row>
    <row r="1710" spans="1:3" x14ac:dyDescent="0.25">
      <c r="A1710" t="s">
        <v>2</v>
      </c>
      <c r="B1710">
        <v>101708</v>
      </c>
      <c r="C1710">
        <v>8.2701999999999998E-2</v>
      </c>
    </row>
    <row r="1711" spans="1:3" x14ac:dyDescent="0.25">
      <c r="A1711" t="s">
        <v>2</v>
      </c>
      <c r="B1711">
        <v>101709</v>
      </c>
      <c r="C1711">
        <v>8.1546999999999994E-2</v>
      </c>
    </row>
    <row r="1712" spans="1:3" x14ac:dyDescent="0.25">
      <c r="A1712" t="s">
        <v>2</v>
      </c>
      <c r="B1712">
        <v>101710</v>
      </c>
      <c r="C1712">
        <v>7.9785999999999996E-2</v>
      </c>
    </row>
    <row r="1713" spans="1:3" x14ac:dyDescent="0.25">
      <c r="A1713" t="s">
        <v>2</v>
      </c>
      <c r="B1713">
        <v>101711</v>
      </c>
      <c r="C1713">
        <v>8.1716999999999998E-2</v>
      </c>
    </row>
    <row r="1714" spans="1:3" x14ac:dyDescent="0.25">
      <c r="A1714" t="s">
        <v>2</v>
      </c>
      <c r="B1714">
        <v>101712</v>
      </c>
      <c r="C1714">
        <v>8.3761000000000002E-2</v>
      </c>
    </row>
    <row r="1715" spans="1:3" x14ac:dyDescent="0.25">
      <c r="A1715" t="s">
        <v>2</v>
      </c>
      <c r="B1715">
        <v>101713</v>
      </c>
      <c r="C1715">
        <v>8.3989999999999995E-2</v>
      </c>
    </row>
    <row r="1716" spans="1:3" x14ac:dyDescent="0.25">
      <c r="A1716" t="s">
        <v>2</v>
      </c>
      <c r="B1716">
        <v>101714</v>
      </c>
      <c r="C1716">
        <v>8.7882000000000002E-2</v>
      </c>
    </row>
    <row r="1717" spans="1:3" x14ac:dyDescent="0.25">
      <c r="A1717" t="s">
        <v>2</v>
      </c>
      <c r="B1717">
        <v>101715</v>
      </c>
      <c r="C1717">
        <v>8.1849000000000005E-2</v>
      </c>
    </row>
    <row r="1718" spans="1:3" x14ac:dyDescent="0.25">
      <c r="A1718" t="s">
        <v>2</v>
      </c>
      <c r="B1718">
        <v>101716</v>
      </c>
      <c r="C1718">
        <v>8.5732000000000003E-2</v>
      </c>
    </row>
    <row r="1719" spans="1:3" x14ac:dyDescent="0.25">
      <c r="A1719" t="s">
        <v>2</v>
      </c>
      <c r="B1719">
        <v>101717</v>
      </c>
      <c r="C1719">
        <v>8.3435999999999996E-2</v>
      </c>
    </row>
    <row r="1720" spans="1:3" x14ac:dyDescent="0.25">
      <c r="A1720" t="s">
        <v>2</v>
      </c>
      <c r="B1720">
        <v>101718</v>
      </c>
      <c r="C1720">
        <v>8.6168999999999996E-2</v>
      </c>
    </row>
    <row r="1721" spans="1:3" x14ac:dyDescent="0.25">
      <c r="A1721" t="s">
        <v>2</v>
      </c>
      <c r="B1721">
        <v>101719</v>
      </c>
      <c r="C1721">
        <v>8.1920000000000007E-2</v>
      </c>
    </row>
    <row r="1722" spans="1:3" x14ac:dyDescent="0.25">
      <c r="A1722" t="s">
        <v>2</v>
      </c>
      <c r="B1722">
        <v>101720</v>
      </c>
      <c r="C1722">
        <v>8.1575999999999996E-2</v>
      </c>
    </row>
    <row r="1723" spans="1:3" x14ac:dyDescent="0.25">
      <c r="A1723" t="s">
        <v>2</v>
      </c>
      <c r="B1723">
        <v>101721</v>
      </c>
      <c r="C1723">
        <v>8.5543999999999995E-2</v>
      </c>
    </row>
    <row r="1724" spans="1:3" x14ac:dyDescent="0.25">
      <c r="A1724" t="s">
        <v>2</v>
      </c>
      <c r="B1724">
        <v>101722</v>
      </c>
      <c r="C1724">
        <v>8.3617999999999998E-2</v>
      </c>
    </row>
    <row r="1725" spans="1:3" x14ac:dyDescent="0.25">
      <c r="A1725" t="s">
        <v>2</v>
      </c>
      <c r="B1725">
        <v>101723</v>
      </c>
      <c r="C1725">
        <v>9.4064999999999996E-2</v>
      </c>
    </row>
    <row r="1726" spans="1:3" x14ac:dyDescent="0.25">
      <c r="A1726" t="s">
        <v>2</v>
      </c>
      <c r="B1726">
        <v>101724</v>
      </c>
      <c r="C1726">
        <v>8.4376999999999994E-2</v>
      </c>
    </row>
    <row r="1727" spans="1:3" x14ac:dyDescent="0.25">
      <c r="A1727" t="s">
        <v>2</v>
      </c>
      <c r="B1727">
        <v>101725</v>
      </c>
      <c r="C1727">
        <v>8.3003999999999994E-2</v>
      </c>
    </row>
    <row r="1728" spans="1:3" x14ac:dyDescent="0.25">
      <c r="A1728" t="s">
        <v>2</v>
      </c>
      <c r="B1728">
        <v>101726</v>
      </c>
      <c r="C1728">
        <v>8.2880999999999996E-2</v>
      </c>
    </row>
    <row r="1729" spans="1:3" x14ac:dyDescent="0.25">
      <c r="A1729" t="s">
        <v>2</v>
      </c>
      <c r="B1729">
        <v>101727</v>
      </c>
      <c r="C1729">
        <v>9.2432E-2</v>
      </c>
    </row>
    <row r="1730" spans="1:3" x14ac:dyDescent="0.25">
      <c r="A1730" t="s">
        <v>2</v>
      </c>
      <c r="B1730">
        <v>101728</v>
      </c>
      <c r="C1730">
        <v>8.2047999999999996E-2</v>
      </c>
    </row>
    <row r="1731" spans="1:3" x14ac:dyDescent="0.25">
      <c r="A1731" t="s">
        <v>2</v>
      </c>
      <c r="B1731">
        <v>101729</v>
      </c>
      <c r="C1731">
        <v>8.0448000000000006E-2</v>
      </c>
    </row>
    <row r="1732" spans="1:3" x14ac:dyDescent="0.25">
      <c r="A1732" t="s">
        <v>2</v>
      </c>
      <c r="B1732">
        <v>101730</v>
      </c>
      <c r="C1732">
        <v>8.8923000000000002E-2</v>
      </c>
    </row>
    <row r="1733" spans="1:3" x14ac:dyDescent="0.25">
      <c r="A1733" t="s">
        <v>2</v>
      </c>
      <c r="B1733">
        <v>101731</v>
      </c>
      <c r="C1733">
        <v>8.3031999999999995E-2</v>
      </c>
    </row>
    <row r="1734" spans="1:3" x14ac:dyDescent="0.25">
      <c r="A1734" t="s">
        <v>2</v>
      </c>
      <c r="B1734">
        <v>101732</v>
      </c>
      <c r="C1734">
        <v>8.2548999999999997E-2</v>
      </c>
    </row>
    <row r="1735" spans="1:3" x14ac:dyDescent="0.25">
      <c r="A1735" t="s">
        <v>2</v>
      </c>
      <c r="B1735">
        <v>101733</v>
      </c>
      <c r="C1735">
        <v>8.3074999999999996E-2</v>
      </c>
    </row>
    <row r="1736" spans="1:3" x14ac:dyDescent="0.25">
      <c r="A1736" t="s">
        <v>2</v>
      </c>
      <c r="B1736">
        <v>101734</v>
      </c>
      <c r="C1736">
        <v>8.0532000000000006E-2</v>
      </c>
    </row>
    <row r="1737" spans="1:3" x14ac:dyDescent="0.25">
      <c r="A1737" t="s">
        <v>2</v>
      </c>
      <c r="B1737">
        <v>101735</v>
      </c>
      <c r="C1737">
        <v>8.1688999999999998E-2</v>
      </c>
    </row>
    <row r="1738" spans="1:3" x14ac:dyDescent="0.25">
      <c r="A1738" t="s">
        <v>2</v>
      </c>
      <c r="B1738">
        <v>101736</v>
      </c>
      <c r="C1738">
        <v>8.2027000000000003E-2</v>
      </c>
    </row>
    <row r="1739" spans="1:3" x14ac:dyDescent="0.25">
      <c r="A1739" t="s">
        <v>2</v>
      </c>
      <c r="B1739">
        <v>101737</v>
      </c>
      <c r="C1739">
        <v>9.2120999999999995E-2</v>
      </c>
    </row>
    <row r="1740" spans="1:3" x14ac:dyDescent="0.25">
      <c r="A1740" t="s">
        <v>2</v>
      </c>
      <c r="B1740">
        <v>101738</v>
      </c>
      <c r="C1740">
        <v>7.9912999999999998E-2</v>
      </c>
    </row>
    <row r="1741" spans="1:3" x14ac:dyDescent="0.25">
      <c r="A1741" t="s">
        <v>2</v>
      </c>
      <c r="B1741">
        <v>101739</v>
      </c>
      <c r="C1741">
        <v>8.1014000000000003E-2</v>
      </c>
    </row>
    <row r="1742" spans="1:3" x14ac:dyDescent="0.25">
      <c r="A1742" t="s">
        <v>2</v>
      </c>
      <c r="B1742">
        <v>101740</v>
      </c>
      <c r="C1742">
        <v>8.0266000000000004E-2</v>
      </c>
    </row>
    <row r="1743" spans="1:3" x14ac:dyDescent="0.25">
      <c r="A1743" t="s">
        <v>2</v>
      </c>
      <c r="B1743">
        <v>101741</v>
      </c>
      <c r="C1743">
        <v>8.3128999999999995E-2</v>
      </c>
    </row>
    <row r="1744" spans="1:3" x14ac:dyDescent="0.25">
      <c r="A1744" t="s">
        <v>2</v>
      </c>
      <c r="B1744">
        <v>101742</v>
      </c>
      <c r="C1744">
        <v>7.9993999999999996E-2</v>
      </c>
    </row>
    <row r="1745" spans="1:3" x14ac:dyDescent="0.25">
      <c r="A1745" t="s">
        <v>2</v>
      </c>
      <c r="B1745">
        <v>101743</v>
      </c>
      <c r="C1745">
        <v>8.0033999999999994E-2</v>
      </c>
    </row>
    <row r="1746" spans="1:3" x14ac:dyDescent="0.25">
      <c r="A1746" t="s">
        <v>2</v>
      </c>
      <c r="B1746">
        <v>101744</v>
      </c>
      <c r="C1746">
        <v>8.8613999999999998E-2</v>
      </c>
    </row>
    <row r="1747" spans="1:3" x14ac:dyDescent="0.25">
      <c r="A1747" t="s">
        <v>2</v>
      </c>
      <c r="B1747">
        <v>101745</v>
      </c>
      <c r="C1747">
        <v>7.9666000000000001E-2</v>
      </c>
    </row>
    <row r="1748" spans="1:3" x14ac:dyDescent="0.25">
      <c r="A1748" t="s">
        <v>2</v>
      </c>
      <c r="B1748">
        <v>101746</v>
      </c>
      <c r="C1748">
        <v>8.4394999999999998E-2</v>
      </c>
    </row>
    <row r="1749" spans="1:3" x14ac:dyDescent="0.25">
      <c r="A1749" t="s">
        <v>2</v>
      </c>
      <c r="B1749">
        <v>101747</v>
      </c>
      <c r="C1749">
        <v>8.0646999999999996E-2</v>
      </c>
    </row>
    <row r="1750" spans="1:3" x14ac:dyDescent="0.25">
      <c r="A1750" t="s">
        <v>2</v>
      </c>
      <c r="B1750">
        <v>101748</v>
      </c>
      <c r="C1750">
        <v>8.1537999999999999E-2</v>
      </c>
    </row>
    <row r="1751" spans="1:3" x14ac:dyDescent="0.25">
      <c r="A1751" t="s">
        <v>2</v>
      </c>
      <c r="B1751">
        <v>101749</v>
      </c>
      <c r="C1751">
        <v>8.1280000000000005E-2</v>
      </c>
    </row>
    <row r="1752" spans="1:3" x14ac:dyDescent="0.25">
      <c r="A1752" t="s">
        <v>2</v>
      </c>
      <c r="B1752">
        <v>101750</v>
      </c>
      <c r="C1752">
        <v>8.0790000000000001E-2</v>
      </c>
    </row>
    <row r="1753" spans="1:3" x14ac:dyDescent="0.25">
      <c r="A1753" t="s">
        <v>2</v>
      </c>
      <c r="B1753">
        <v>101751</v>
      </c>
      <c r="C1753">
        <v>8.2095000000000001E-2</v>
      </c>
    </row>
    <row r="1754" spans="1:3" x14ac:dyDescent="0.25">
      <c r="A1754" t="s">
        <v>2</v>
      </c>
      <c r="B1754">
        <v>101752</v>
      </c>
      <c r="C1754">
        <v>9.4739000000000004E-2</v>
      </c>
    </row>
    <row r="1755" spans="1:3" x14ac:dyDescent="0.25">
      <c r="A1755" t="s">
        <v>2</v>
      </c>
      <c r="B1755">
        <v>101753</v>
      </c>
      <c r="C1755">
        <v>9.1450000000000004E-2</v>
      </c>
    </row>
    <row r="1756" spans="1:3" x14ac:dyDescent="0.25">
      <c r="A1756" t="s">
        <v>2</v>
      </c>
      <c r="B1756">
        <v>101754</v>
      </c>
      <c r="C1756">
        <v>8.1294000000000005E-2</v>
      </c>
    </row>
    <row r="1757" spans="1:3" x14ac:dyDescent="0.25">
      <c r="A1757" t="s">
        <v>2</v>
      </c>
      <c r="B1757">
        <v>101755</v>
      </c>
      <c r="C1757">
        <v>8.1508999999999998E-2</v>
      </c>
    </row>
    <row r="1758" spans="1:3" x14ac:dyDescent="0.25">
      <c r="A1758" t="s">
        <v>2</v>
      </c>
      <c r="B1758">
        <v>101756</v>
      </c>
      <c r="C1758">
        <v>8.1345000000000001E-2</v>
      </c>
    </row>
    <row r="1759" spans="1:3" x14ac:dyDescent="0.25">
      <c r="A1759" t="s">
        <v>2</v>
      </c>
      <c r="B1759">
        <v>101757</v>
      </c>
      <c r="C1759">
        <v>8.2271999999999998E-2</v>
      </c>
    </row>
    <row r="1760" spans="1:3" x14ac:dyDescent="0.25">
      <c r="A1760" t="s">
        <v>2</v>
      </c>
      <c r="B1760">
        <v>101758</v>
      </c>
      <c r="C1760">
        <v>8.2335000000000005E-2</v>
      </c>
    </row>
    <row r="1761" spans="1:3" x14ac:dyDescent="0.25">
      <c r="A1761" t="s">
        <v>2</v>
      </c>
      <c r="B1761">
        <v>101759</v>
      </c>
      <c r="C1761">
        <v>8.1695000000000004E-2</v>
      </c>
    </row>
    <row r="1762" spans="1:3" x14ac:dyDescent="0.25">
      <c r="A1762" t="s">
        <v>2</v>
      </c>
      <c r="B1762">
        <v>101760</v>
      </c>
      <c r="C1762">
        <v>8.7431999999999996E-2</v>
      </c>
    </row>
    <row r="1763" spans="1:3" x14ac:dyDescent="0.25">
      <c r="A1763" t="s">
        <v>2</v>
      </c>
      <c r="B1763">
        <v>101761</v>
      </c>
      <c r="C1763">
        <v>8.1530000000000005E-2</v>
      </c>
    </row>
    <row r="1764" spans="1:3" x14ac:dyDescent="0.25">
      <c r="A1764" t="s">
        <v>2</v>
      </c>
      <c r="B1764">
        <v>101762</v>
      </c>
      <c r="C1764">
        <v>9.0945999999999999E-2</v>
      </c>
    </row>
    <row r="1765" spans="1:3" x14ac:dyDescent="0.25">
      <c r="A1765" t="s">
        <v>2</v>
      </c>
      <c r="B1765">
        <v>101763</v>
      </c>
      <c r="C1765">
        <v>8.2113000000000005E-2</v>
      </c>
    </row>
    <row r="1766" spans="1:3" x14ac:dyDescent="0.25">
      <c r="A1766" t="s">
        <v>2</v>
      </c>
      <c r="B1766">
        <v>101764</v>
      </c>
      <c r="C1766">
        <v>8.3654999999999993E-2</v>
      </c>
    </row>
    <row r="1767" spans="1:3" x14ac:dyDescent="0.25">
      <c r="A1767" t="s">
        <v>2</v>
      </c>
      <c r="B1767">
        <v>101765</v>
      </c>
      <c r="C1767">
        <v>8.1104999999999997E-2</v>
      </c>
    </row>
    <row r="1768" spans="1:3" x14ac:dyDescent="0.25">
      <c r="A1768" t="s">
        <v>2</v>
      </c>
      <c r="B1768">
        <v>101766</v>
      </c>
      <c r="C1768">
        <v>8.1197000000000005E-2</v>
      </c>
    </row>
    <row r="1769" spans="1:3" x14ac:dyDescent="0.25">
      <c r="A1769" t="s">
        <v>2</v>
      </c>
      <c r="B1769">
        <v>101767</v>
      </c>
      <c r="C1769">
        <v>8.9088000000000001E-2</v>
      </c>
    </row>
    <row r="1770" spans="1:3" x14ac:dyDescent="0.25">
      <c r="A1770" t="s">
        <v>2</v>
      </c>
      <c r="B1770">
        <v>101768</v>
      </c>
      <c r="C1770">
        <v>8.1862000000000004E-2</v>
      </c>
    </row>
    <row r="1771" spans="1:3" x14ac:dyDescent="0.25">
      <c r="A1771" t="s">
        <v>2</v>
      </c>
      <c r="B1771">
        <v>101769</v>
      </c>
      <c r="C1771">
        <v>8.9809E-2</v>
      </c>
    </row>
    <row r="1772" spans="1:3" x14ac:dyDescent="0.25">
      <c r="A1772" t="s">
        <v>2</v>
      </c>
      <c r="B1772">
        <v>101770</v>
      </c>
      <c r="C1772">
        <v>7.9885999999999999E-2</v>
      </c>
    </row>
    <row r="1773" spans="1:3" x14ac:dyDescent="0.25">
      <c r="A1773" t="s">
        <v>2</v>
      </c>
      <c r="B1773">
        <v>101771</v>
      </c>
      <c r="C1773">
        <v>9.0964000000000003E-2</v>
      </c>
    </row>
    <row r="1774" spans="1:3" x14ac:dyDescent="0.25">
      <c r="A1774" t="s">
        <v>2</v>
      </c>
      <c r="B1774">
        <v>101772</v>
      </c>
      <c r="C1774">
        <v>7.9305E-2</v>
      </c>
    </row>
    <row r="1775" spans="1:3" x14ac:dyDescent="0.25">
      <c r="A1775" t="s">
        <v>2</v>
      </c>
      <c r="B1775">
        <v>101773</v>
      </c>
      <c r="C1775">
        <v>7.8936000000000006E-2</v>
      </c>
    </row>
    <row r="1776" spans="1:3" x14ac:dyDescent="0.25">
      <c r="A1776" t="s">
        <v>2</v>
      </c>
      <c r="B1776">
        <v>101774</v>
      </c>
      <c r="C1776">
        <v>8.1548999999999996E-2</v>
      </c>
    </row>
    <row r="1777" spans="1:3" x14ac:dyDescent="0.25">
      <c r="A1777" t="s">
        <v>2</v>
      </c>
      <c r="B1777">
        <v>101775</v>
      </c>
      <c r="C1777">
        <v>8.0306000000000002E-2</v>
      </c>
    </row>
    <row r="1778" spans="1:3" x14ac:dyDescent="0.25">
      <c r="A1778" t="s">
        <v>2</v>
      </c>
      <c r="B1778">
        <v>101776</v>
      </c>
      <c r="C1778">
        <v>9.3862000000000001E-2</v>
      </c>
    </row>
    <row r="1779" spans="1:3" x14ac:dyDescent="0.25">
      <c r="A1779" t="s">
        <v>2</v>
      </c>
      <c r="B1779">
        <v>101777</v>
      </c>
      <c r="C1779">
        <v>8.2335000000000005E-2</v>
      </c>
    </row>
    <row r="1780" spans="1:3" x14ac:dyDescent="0.25">
      <c r="A1780" t="s">
        <v>2</v>
      </c>
      <c r="B1780">
        <v>101778</v>
      </c>
      <c r="C1780">
        <v>8.7563000000000002E-2</v>
      </c>
    </row>
    <row r="1781" spans="1:3" x14ac:dyDescent="0.25">
      <c r="A1781" t="s">
        <v>2</v>
      </c>
      <c r="B1781">
        <v>101779</v>
      </c>
      <c r="C1781">
        <v>8.1530000000000005E-2</v>
      </c>
    </row>
    <row r="1782" spans="1:3" x14ac:dyDescent="0.25">
      <c r="A1782" t="s">
        <v>2</v>
      </c>
      <c r="B1782">
        <v>101780</v>
      </c>
      <c r="C1782">
        <v>9.1453000000000007E-2</v>
      </c>
    </row>
    <row r="1783" spans="1:3" x14ac:dyDescent="0.25">
      <c r="A1783" t="s">
        <v>2</v>
      </c>
      <c r="B1783">
        <v>101781</v>
      </c>
      <c r="C1783">
        <v>8.1945000000000004E-2</v>
      </c>
    </row>
    <row r="1784" spans="1:3" x14ac:dyDescent="0.25">
      <c r="A1784" t="s">
        <v>2</v>
      </c>
      <c r="B1784">
        <v>101782</v>
      </c>
      <c r="C1784">
        <v>8.2507999999999998E-2</v>
      </c>
    </row>
    <row r="1785" spans="1:3" x14ac:dyDescent="0.25">
      <c r="A1785" t="s">
        <v>2</v>
      </c>
      <c r="B1785">
        <v>101783</v>
      </c>
      <c r="C1785">
        <v>8.0252000000000004E-2</v>
      </c>
    </row>
    <row r="1786" spans="1:3" x14ac:dyDescent="0.25">
      <c r="A1786" t="s">
        <v>2</v>
      </c>
      <c r="B1786">
        <v>101784</v>
      </c>
      <c r="C1786">
        <v>8.1845000000000001E-2</v>
      </c>
    </row>
    <row r="1787" spans="1:3" x14ac:dyDescent="0.25">
      <c r="A1787" t="s">
        <v>2</v>
      </c>
      <c r="B1787">
        <v>101785</v>
      </c>
      <c r="C1787">
        <v>7.9834000000000002E-2</v>
      </c>
    </row>
    <row r="1788" spans="1:3" x14ac:dyDescent="0.25">
      <c r="A1788" t="s">
        <v>2</v>
      </c>
      <c r="B1788">
        <v>101786</v>
      </c>
      <c r="C1788">
        <v>8.1012000000000001E-2</v>
      </c>
    </row>
    <row r="1789" spans="1:3" x14ac:dyDescent="0.25">
      <c r="A1789" t="s">
        <v>2</v>
      </c>
      <c r="B1789">
        <v>101787</v>
      </c>
      <c r="C1789">
        <v>7.9416E-2</v>
      </c>
    </row>
    <row r="1790" spans="1:3" x14ac:dyDescent="0.25">
      <c r="A1790" t="s">
        <v>2</v>
      </c>
      <c r="B1790">
        <v>101788</v>
      </c>
      <c r="C1790">
        <v>8.1015000000000004E-2</v>
      </c>
    </row>
    <row r="1791" spans="1:3" x14ac:dyDescent="0.25">
      <c r="A1791" t="s">
        <v>2</v>
      </c>
      <c r="B1791">
        <v>101789</v>
      </c>
      <c r="C1791">
        <v>8.5876999999999995E-2</v>
      </c>
    </row>
    <row r="1792" spans="1:3" x14ac:dyDescent="0.25">
      <c r="A1792" t="s">
        <v>2</v>
      </c>
      <c r="B1792">
        <v>101790</v>
      </c>
      <c r="C1792">
        <v>8.2378000000000007E-2</v>
      </c>
    </row>
    <row r="1793" spans="1:3" x14ac:dyDescent="0.25">
      <c r="A1793" t="s">
        <v>2</v>
      </c>
      <c r="B1793">
        <v>101791</v>
      </c>
      <c r="C1793">
        <v>8.1017000000000006E-2</v>
      </c>
    </row>
    <row r="1794" spans="1:3" x14ac:dyDescent="0.25">
      <c r="A1794" t="s">
        <v>2</v>
      </c>
      <c r="B1794">
        <v>101792</v>
      </c>
      <c r="C1794">
        <v>8.1654000000000004E-2</v>
      </c>
    </row>
    <row r="1795" spans="1:3" x14ac:dyDescent="0.25">
      <c r="A1795" t="s">
        <v>2</v>
      </c>
      <c r="B1795">
        <v>101793</v>
      </c>
      <c r="C1795">
        <v>8.2775000000000001E-2</v>
      </c>
    </row>
    <row r="1796" spans="1:3" x14ac:dyDescent="0.25">
      <c r="A1796" t="s">
        <v>2</v>
      </c>
      <c r="B1796">
        <v>101794</v>
      </c>
      <c r="C1796">
        <v>8.3985000000000004E-2</v>
      </c>
    </row>
    <row r="1797" spans="1:3" x14ac:dyDescent="0.25">
      <c r="A1797" t="s">
        <v>2</v>
      </c>
      <c r="B1797">
        <v>101795</v>
      </c>
      <c r="C1797">
        <v>8.0815999999999999E-2</v>
      </c>
    </row>
    <row r="1798" spans="1:3" x14ac:dyDescent="0.25">
      <c r="A1798" t="s">
        <v>2</v>
      </c>
      <c r="B1798">
        <v>101796</v>
      </c>
      <c r="C1798">
        <v>9.1738E-2</v>
      </c>
    </row>
    <row r="1799" spans="1:3" x14ac:dyDescent="0.25">
      <c r="A1799" t="s">
        <v>2</v>
      </c>
      <c r="B1799">
        <v>101797</v>
      </c>
      <c r="C1799">
        <v>8.3660999999999999E-2</v>
      </c>
    </row>
    <row r="1800" spans="1:3" x14ac:dyDescent="0.25">
      <c r="A1800" t="s">
        <v>2</v>
      </c>
      <c r="B1800">
        <v>101798</v>
      </c>
      <c r="C1800">
        <v>8.4183999999999995E-2</v>
      </c>
    </row>
    <row r="1801" spans="1:3" x14ac:dyDescent="0.25">
      <c r="A1801" t="s">
        <v>2</v>
      </c>
      <c r="B1801">
        <v>101799</v>
      </c>
      <c r="C1801">
        <v>8.2486000000000004E-2</v>
      </c>
    </row>
    <row r="1802" spans="1:3" x14ac:dyDescent="0.25">
      <c r="A1802" t="s">
        <v>2</v>
      </c>
      <c r="B1802">
        <v>101800</v>
      </c>
      <c r="C1802">
        <v>8.2616999999999996E-2</v>
      </c>
    </row>
    <row r="1803" spans="1:3" x14ac:dyDescent="0.25">
      <c r="A1803" t="s">
        <v>2</v>
      </c>
      <c r="B1803">
        <v>101801</v>
      </c>
      <c r="C1803">
        <v>8.0940999999999999E-2</v>
      </c>
    </row>
    <row r="1804" spans="1:3" x14ac:dyDescent="0.25">
      <c r="A1804" t="s">
        <v>2</v>
      </c>
      <c r="B1804">
        <v>101802</v>
      </c>
      <c r="C1804">
        <v>8.3184999999999995E-2</v>
      </c>
    </row>
    <row r="1805" spans="1:3" x14ac:dyDescent="0.25">
      <c r="A1805" t="s">
        <v>2</v>
      </c>
      <c r="B1805">
        <v>101803</v>
      </c>
      <c r="C1805">
        <v>8.5691000000000003E-2</v>
      </c>
    </row>
    <row r="1806" spans="1:3" x14ac:dyDescent="0.25">
      <c r="A1806" t="s">
        <v>2</v>
      </c>
      <c r="B1806">
        <v>101804</v>
      </c>
      <c r="C1806">
        <v>8.2748000000000002E-2</v>
      </c>
    </row>
    <row r="1807" spans="1:3" x14ac:dyDescent="0.25">
      <c r="A1807" t="s">
        <v>2</v>
      </c>
      <c r="B1807">
        <v>101805</v>
      </c>
      <c r="C1807">
        <v>8.9608999999999994E-2</v>
      </c>
    </row>
    <row r="1808" spans="1:3" x14ac:dyDescent="0.25">
      <c r="A1808" t="s">
        <v>2</v>
      </c>
      <c r="B1808">
        <v>101806</v>
      </c>
      <c r="C1808">
        <v>8.1431000000000003E-2</v>
      </c>
    </row>
    <row r="1809" spans="1:3" x14ac:dyDescent="0.25">
      <c r="A1809" t="s">
        <v>2</v>
      </c>
      <c r="B1809">
        <v>101807</v>
      </c>
      <c r="C1809">
        <v>8.4207000000000004E-2</v>
      </c>
    </row>
    <row r="1810" spans="1:3" x14ac:dyDescent="0.25">
      <c r="A1810" t="s">
        <v>2</v>
      </c>
      <c r="B1810">
        <v>101808</v>
      </c>
      <c r="C1810">
        <v>8.1966999999999998E-2</v>
      </c>
    </row>
    <row r="1811" spans="1:3" x14ac:dyDescent="0.25">
      <c r="A1811" t="s">
        <v>2</v>
      </c>
      <c r="B1811">
        <v>101809</v>
      </c>
      <c r="C1811">
        <v>8.2469000000000001E-2</v>
      </c>
    </row>
    <row r="1812" spans="1:3" x14ac:dyDescent="0.25">
      <c r="A1812" t="s">
        <v>2</v>
      </c>
      <c r="B1812">
        <v>101810</v>
      </c>
      <c r="C1812">
        <v>9.3193999999999999E-2</v>
      </c>
    </row>
    <row r="1813" spans="1:3" x14ac:dyDescent="0.25">
      <c r="A1813" t="s">
        <v>2</v>
      </c>
      <c r="B1813">
        <v>101811</v>
      </c>
      <c r="C1813">
        <v>8.2757999999999998E-2</v>
      </c>
    </row>
    <row r="1814" spans="1:3" x14ac:dyDescent="0.25">
      <c r="A1814" t="s">
        <v>2</v>
      </c>
      <c r="B1814">
        <v>101812</v>
      </c>
      <c r="C1814">
        <v>9.0138999999999997E-2</v>
      </c>
    </row>
    <row r="1815" spans="1:3" x14ac:dyDescent="0.25">
      <c r="A1815" t="s">
        <v>2</v>
      </c>
      <c r="B1815">
        <v>101813</v>
      </c>
      <c r="C1815">
        <v>8.1370999999999999E-2</v>
      </c>
    </row>
    <row r="1816" spans="1:3" x14ac:dyDescent="0.25">
      <c r="A1816" t="s">
        <v>2</v>
      </c>
      <c r="B1816">
        <v>101814</v>
      </c>
      <c r="C1816">
        <v>8.3914000000000002E-2</v>
      </c>
    </row>
    <row r="1817" spans="1:3" x14ac:dyDescent="0.25">
      <c r="A1817" t="s">
        <v>2</v>
      </c>
      <c r="B1817">
        <v>101815</v>
      </c>
      <c r="C1817">
        <v>8.0545000000000005E-2</v>
      </c>
    </row>
    <row r="1818" spans="1:3" x14ac:dyDescent="0.25">
      <c r="A1818" t="s">
        <v>2</v>
      </c>
      <c r="B1818">
        <v>101816</v>
      </c>
      <c r="C1818">
        <v>8.3305000000000004E-2</v>
      </c>
    </row>
    <row r="1819" spans="1:3" x14ac:dyDescent="0.25">
      <c r="A1819" t="s">
        <v>2</v>
      </c>
      <c r="B1819">
        <v>101817</v>
      </c>
      <c r="C1819">
        <v>7.8556000000000001E-2</v>
      </c>
    </row>
    <row r="1820" spans="1:3" x14ac:dyDescent="0.25">
      <c r="A1820" t="s">
        <v>2</v>
      </c>
      <c r="B1820">
        <v>101818</v>
      </c>
      <c r="C1820">
        <v>8.4539000000000003E-2</v>
      </c>
    </row>
    <row r="1821" spans="1:3" x14ac:dyDescent="0.25">
      <c r="A1821" t="s">
        <v>2</v>
      </c>
      <c r="B1821">
        <v>101819</v>
      </c>
      <c r="C1821">
        <v>8.4773000000000001E-2</v>
      </c>
    </row>
    <row r="1822" spans="1:3" x14ac:dyDescent="0.25">
      <c r="A1822" t="s">
        <v>2</v>
      </c>
      <c r="B1822">
        <v>101820</v>
      </c>
      <c r="C1822">
        <v>8.3011000000000001E-2</v>
      </c>
    </row>
    <row r="1823" spans="1:3" x14ac:dyDescent="0.25">
      <c r="A1823" t="s">
        <v>2</v>
      </c>
      <c r="B1823">
        <v>101821</v>
      </c>
      <c r="C1823">
        <v>9.7623000000000001E-2</v>
      </c>
    </row>
    <row r="1824" spans="1:3" x14ac:dyDescent="0.25">
      <c r="A1824" t="s">
        <v>2</v>
      </c>
      <c r="B1824">
        <v>101822</v>
      </c>
      <c r="C1824">
        <v>8.1295999999999993E-2</v>
      </c>
    </row>
    <row r="1825" spans="1:3" x14ac:dyDescent="0.25">
      <c r="A1825" t="s">
        <v>2</v>
      </c>
      <c r="B1825">
        <v>101823</v>
      </c>
      <c r="C1825">
        <v>8.1925999999999999E-2</v>
      </c>
    </row>
    <row r="1826" spans="1:3" x14ac:dyDescent="0.25">
      <c r="A1826" t="s">
        <v>2</v>
      </c>
      <c r="B1826">
        <v>101824</v>
      </c>
      <c r="C1826">
        <v>8.0875000000000002E-2</v>
      </c>
    </row>
    <row r="1827" spans="1:3" x14ac:dyDescent="0.25">
      <c r="A1827" t="s">
        <v>2</v>
      </c>
      <c r="B1827">
        <v>101825</v>
      </c>
      <c r="C1827">
        <v>8.1196000000000004E-2</v>
      </c>
    </row>
    <row r="1828" spans="1:3" x14ac:dyDescent="0.25">
      <c r="A1828" t="s">
        <v>2</v>
      </c>
      <c r="B1828">
        <v>101826</v>
      </c>
      <c r="C1828">
        <v>8.0518999999999993E-2</v>
      </c>
    </row>
    <row r="1829" spans="1:3" x14ac:dyDescent="0.25">
      <c r="A1829" t="s">
        <v>2</v>
      </c>
      <c r="B1829">
        <v>101827</v>
      </c>
      <c r="C1829">
        <v>8.0101000000000006E-2</v>
      </c>
    </row>
    <row r="1830" spans="1:3" x14ac:dyDescent="0.25">
      <c r="A1830" t="s">
        <v>2</v>
      </c>
      <c r="B1830">
        <v>101828</v>
      </c>
      <c r="C1830">
        <v>8.6515999999999996E-2</v>
      </c>
    </row>
    <row r="1831" spans="1:3" x14ac:dyDescent="0.25">
      <c r="A1831" t="s">
        <v>2</v>
      </c>
      <c r="B1831">
        <v>101829</v>
      </c>
      <c r="C1831">
        <v>8.0099000000000004E-2</v>
      </c>
    </row>
    <row r="1832" spans="1:3" x14ac:dyDescent="0.25">
      <c r="A1832" t="s">
        <v>2</v>
      </c>
      <c r="B1832">
        <v>101830</v>
      </c>
      <c r="C1832">
        <v>9.1072E-2</v>
      </c>
    </row>
    <row r="1833" spans="1:3" x14ac:dyDescent="0.25">
      <c r="A1833" t="s">
        <v>2</v>
      </c>
      <c r="B1833">
        <v>101831</v>
      </c>
      <c r="C1833">
        <v>7.9782000000000006E-2</v>
      </c>
    </row>
    <row r="1834" spans="1:3" x14ac:dyDescent="0.25">
      <c r="A1834" t="s">
        <v>2</v>
      </c>
      <c r="B1834">
        <v>101832</v>
      </c>
      <c r="C1834">
        <v>8.1347000000000003E-2</v>
      </c>
    </row>
    <row r="1835" spans="1:3" x14ac:dyDescent="0.25">
      <c r="A1835" t="s">
        <v>2</v>
      </c>
      <c r="B1835">
        <v>101833</v>
      </c>
      <c r="C1835">
        <v>8.2100999999999993E-2</v>
      </c>
    </row>
    <row r="1836" spans="1:3" x14ac:dyDescent="0.25">
      <c r="A1836" t="s">
        <v>2</v>
      </c>
      <c r="B1836">
        <v>101834</v>
      </c>
      <c r="C1836">
        <v>8.2566000000000001E-2</v>
      </c>
    </row>
    <row r="1837" spans="1:3" x14ac:dyDescent="0.25">
      <c r="A1837" t="s">
        <v>2</v>
      </c>
      <c r="B1837">
        <v>101835</v>
      </c>
      <c r="C1837">
        <v>8.8903999999999997E-2</v>
      </c>
    </row>
    <row r="1838" spans="1:3" x14ac:dyDescent="0.25">
      <c r="A1838" t="s">
        <v>2</v>
      </c>
      <c r="B1838">
        <v>101836</v>
      </c>
      <c r="C1838">
        <v>8.2215999999999997E-2</v>
      </c>
    </row>
    <row r="1839" spans="1:3" x14ac:dyDescent="0.25">
      <c r="A1839" t="s">
        <v>2</v>
      </c>
      <c r="B1839">
        <v>101837</v>
      </c>
      <c r="C1839">
        <v>9.0910000000000005E-2</v>
      </c>
    </row>
    <row r="1840" spans="1:3" x14ac:dyDescent="0.25">
      <c r="A1840" t="s">
        <v>2</v>
      </c>
      <c r="B1840">
        <v>101838</v>
      </c>
      <c r="C1840">
        <v>8.2519999999999996E-2</v>
      </c>
    </row>
    <row r="1841" spans="1:3" x14ac:dyDescent="0.25">
      <c r="A1841" t="s">
        <v>2</v>
      </c>
      <c r="B1841">
        <v>101839</v>
      </c>
      <c r="C1841">
        <v>8.8875999999999997E-2</v>
      </c>
    </row>
    <row r="1842" spans="1:3" x14ac:dyDescent="0.25">
      <c r="A1842" t="s">
        <v>2</v>
      </c>
      <c r="B1842">
        <v>101840</v>
      </c>
      <c r="C1842">
        <v>8.2832000000000003E-2</v>
      </c>
    </row>
    <row r="1843" spans="1:3" x14ac:dyDescent="0.25">
      <c r="A1843" t="s">
        <v>2</v>
      </c>
      <c r="B1843">
        <v>101841</v>
      </c>
      <c r="C1843">
        <v>8.2042000000000004E-2</v>
      </c>
    </row>
    <row r="1844" spans="1:3" x14ac:dyDescent="0.25">
      <c r="A1844" t="s">
        <v>2</v>
      </c>
      <c r="B1844">
        <v>101842</v>
      </c>
      <c r="C1844">
        <v>8.2710000000000006E-2</v>
      </c>
    </row>
    <row r="1845" spans="1:3" x14ac:dyDescent="0.25">
      <c r="A1845" t="s">
        <v>2</v>
      </c>
      <c r="B1845">
        <v>101843</v>
      </c>
      <c r="C1845">
        <v>8.0797999999999995E-2</v>
      </c>
    </row>
    <row r="1846" spans="1:3" x14ac:dyDescent="0.25">
      <c r="A1846" t="s">
        <v>2</v>
      </c>
      <c r="B1846">
        <v>101844</v>
      </c>
      <c r="C1846">
        <v>8.9070999999999997E-2</v>
      </c>
    </row>
    <row r="1847" spans="1:3" x14ac:dyDescent="0.25">
      <c r="A1847" t="s">
        <v>2</v>
      </c>
      <c r="B1847">
        <v>101845</v>
      </c>
      <c r="C1847">
        <v>7.8741000000000005E-2</v>
      </c>
    </row>
    <row r="1848" spans="1:3" x14ac:dyDescent="0.25">
      <c r="A1848" t="s">
        <v>2</v>
      </c>
      <c r="B1848">
        <v>101846</v>
      </c>
      <c r="C1848">
        <v>9.2531000000000002E-2</v>
      </c>
    </row>
    <row r="1849" spans="1:3" x14ac:dyDescent="0.25">
      <c r="A1849" t="s">
        <v>2</v>
      </c>
      <c r="B1849">
        <v>101847</v>
      </c>
      <c r="C1849">
        <v>7.9827999999999996E-2</v>
      </c>
    </row>
    <row r="1850" spans="1:3" x14ac:dyDescent="0.25">
      <c r="A1850" t="s">
        <v>2</v>
      </c>
      <c r="B1850">
        <v>101848</v>
      </c>
      <c r="C1850">
        <v>8.5427000000000003E-2</v>
      </c>
    </row>
    <row r="1851" spans="1:3" x14ac:dyDescent="0.25">
      <c r="A1851" t="s">
        <v>2</v>
      </c>
      <c r="B1851">
        <v>101849</v>
      </c>
      <c r="C1851">
        <v>8.1603999999999996E-2</v>
      </c>
    </row>
    <row r="1852" spans="1:3" x14ac:dyDescent="0.25">
      <c r="A1852" t="s">
        <v>2</v>
      </c>
      <c r="B1852">
        <v>101850</v>
      </c>
      <c r="C1852">
        <v>8.3751000000000006E-2</v>
      </c>
    </row>
    <row r="1853" spans="1:3" x14ac:dyDescent="0.25">
      <c r="A1853" t="s">
        <v>2</v>
      </c>
      <c r="B1853">
        <v>101851</v>
      </c>
      <c r="C1853">
        <v>7.9145999999999994E-2</v>
      </c>
    </row>
    <row r="1854" spans="1:3" x14ac:dyDescent="0.25">
      <c r="A1854" t="s">
        <v>2</v>
      </c>
      <c r="B1854">
        <v>101852</v>
      </c>
      <c r="C1854">
        <v>8.0475000000000005E-2</v>
      </c>
    </row>
    <row r="1855" spans="1:3" x14ac:dyDescent="0.25">
      <c r="A1855" t="s">
        <v>2</v>
      </c>
      <c r="B1855">
        <v>101853</v>
      </c>
      <c r="C1855">
        <v>8.9009000000000005E-2</v>
      </c>
    </row>
    <row r="1856" spans="1:3" x14ac:dyDescent="0.25">
      <c r="A1856" t="s">
        <v>2</v>
      </c>
      <c r="B1856">
        <v>101854</v>
      </c>
      <c r="C1856">
        <v>8.0046999999999993E-2</v>
      </c>
    </row>
    <row r="1857" spans="1:3" x14ac:dyDescent="0.25">
      <c r="A1857" t="s">
        <v>2</v>
      </c>
      <c r="B1857">
        <v>101855</v>
      </c>
      <c r="C1857">
        <v>8.4667000000000006E-2</v>
      </c>
    </row>
    <row r="1858" spans="1:3" x14ac:dyDescent="0.25">
      <c r="A1858" t="s">
        <v>2</v>
      </c>
      <c r="B1858">
        <v>101856</v>
      </c>
      <c r="C1858">
        <v>7.8920000000000004E-2</v>
      </c>
    </row>
    <row r="1859" spans="1:3" x14ac:dyDescent="0.25">
      <c r="A1859" t="s">
        <v>2</v>
      </c>
      <c r="B1859">
        <v>101857</v>
      </c>
      <c r="C1859">
        <v>8.1390000000000004E-2</v>
      </c>
    </row>
    <row r="1860" spans="1:3" x14ac:dyDescent="0.25">
      <c r="A1860" t="s">
        <v>2</v>
      </c>
      <c r="B1860">
        <v>101858</v>
      </c>
      <c r="C1860">
        <v>8.0285999999999996E-2</v>
      </c>
    </row>
    <row r="1861" spans="1:3" x14ac:dyDescent="0.25">
      <c r="A1861" t="s">
        <v>2</v>
      </c>
      <c r="B1861">
        <v>101859</v>
      </c>
      <c r="C1861">
        <v>8.2255999999999996E-2</v>
      </c>
    </row>
    <row r="1862" spans="1:3" x14ac:dyDescent="0.25">
      <c r="A1862" t="s">
        <v>2</v>
      </c>
      <c r="B1862">
        <v>101860</v>
      </c>
      <c r="C1862">
        <v>9.2022000000000007E-2</v>
      </c>
    </row>
    <row r="1863" spans="1:3" x14ac:dyDescent="0.25">
      <c r="A1863" t="s">
        <v>2</v>
      </c>
      <c r="B1863">
        <v>101861</v>
      </c>
      <c r="C1863">
        <v>8.1463999999999995E-2</v>
      </c>
    </row>
    <row r="1864" spans="1:3" x14ac:dyDescent="0.25">
      <c r="A1864" t="s">
        <v>2</v>
      </c>
      <c r="B1864">
        <v>101862</v>
      </c>
      <c r="C1864">
        <v>8.3918999999999994E-2</v>
      </c>
    </row>
    <row r="1865" spans="1:3" x14ac:dyDescent="0.25">
      <c r="A1865" t="s">
        <v>2</v>
      </c>
      <c r="B1865">
        <v>101863</v>
      </c>
      <c r="C1865">
        <v>8.1384999999999999E-2</v>
      </c>
    </row>
    <row r="1866" spans="1:3" x14ac:dyDescent="0.25">
      <c r="A1866" t="s">
        <v>2</v>
      </c>
      <c r="B1866">
        <v>101864</v>
      </c>
      <c r="C1866">
        <v>8.2798999999999998E-2</v>
      </c>
    </row>
    <row r="1867" spans="1:3" x14ac:dyDescent="0.25">
      <c r="A1867" t="s">
        <v>2</v>
      </c>
      <c r="B1867">
        <v>101865</v>
      </c>
      <c r="C1867">
        <v>8.0486000000000002E-2</v>
      </c>
    </row>
    <row r="1868" spans="1:3" x14ac:dyDescent="0.25">
      <c r="A1868" t="s">
        <v>2</v>
      </c>
      <c r="B1868">
        <v>101866</v>
      </c>
      <c r="C1868">
        <v>8.2346000000000003E-2</v>
      </c>
    </row>
    <row r="1869" spans="1:3" x14ac:dyDescent="0.25">
      <c r="A1869" t="s">
        <v>2</v>
      </c>
      <c r="B1869">
        <v>101867</v>
      </c>
      <c r="C1869">
        <v>8.0200999999999995E-2</v>
      </c>
    </row>
    <row r="1870" spans="1:3" x14ac:dyDescent="0.25">
      <c r="A1870" t="s">
        <v>2</v>
      </c>
      <c r="B1870">
        <v>101868</v>
      </c>
      <c r="C1870">
        <v>8.2767999999999994E-2</v>
      </c>
    </row>
    <row r="1871" spans="1:3" x14ac:dyDescent="0.25">
      <c r="A1871" t="s">
        <v>2</v>
      </c>
      <c r="B1871">
        <v>101869</v>
      </c>
      <c r="C1871">
        <v>9.5324999999999993E-2</v>
      </c>
    </row>
    <row r="1872" spans="1:3" x14ac:dyDescent="0.25">
      <c r="A1872" t="s">
        <v>2</v>
      </c>
      <c r="B1872">
        <v>101870</v>
      </c>
      <c r="C1872">
        <v>8.2640000000000005E-2</v>
      </c>
    </row>
    <row r="1873" spans="1:3" x14ac:dyDescent="0.25">
      <c r="A1873" t="s">
        <v>2</v>
      </c>
      <c r="B1873">
        <v>101871</v>
      </c>
      <c r="C1873">
        <v>8.1091999999999997E-2</v>
      </c>
    </row>
    <row r="1874" spans="1:3" x14ac:dyDescent="0.25">
      <c r="A1874" t="s">
        <v>2</v>
      </c>
      <c r="B1874">
        <v>101872</v>
      </c>
      <c r="C1874">
        <v>8.1882999999999997E-2</v>
      </c>
    </row>
    <row r="1875" spans="1:3" x14ac:dyDescent="0.25">
      <c r="A1875" t="s">
        <v>2</v>
      </c>
      <c r="B1875">
        <v>101873</v>
      </c>
      <c r="C1875">
        <v>8.0482999999999999E-2</v>
      </c>
    </row>
    <row r="1876" spans="1:3" x14ac:dyDescent="0.25">
      <c r="A1876" t="s">
        <v>2</v>
      </c>
      <c r="B1876">
        <v>101874</v>
      </c>
      <c r="C1876">
        <v>7.9316999999999999E-2</v>
      </c>
    </row>
    <row r="1877" spans="1:3" x14ac:dyDescent="0.25">
      <c r="A1877" t="s">
        <v>2</v>
      </c>
      <c r="B1877">
        <v>101875</v>
      </c>
      <c r="C1877">
        <v>7.9955999999999999E-2</v>
      </c>
    </row>
    <row r="1878" spans="1:3" x14ac:dyDescent="0.25">
      <c r="A1878" t="s">
        <v>2</v>
      </c>
      <c r="B1878">
        <v>101876</v>
      </c>
      <c r="C1878">
        <v>8.6158999999999999E-2</v>
      </c>
    </row>
    <row r="1879" spans="1:3" x14ac:dyDescent="0.25">
      <c r="A1879" t="s">
        <v>2</v>
      </c>
      <c r="B1879">
        <v>101877</v>
      </c>
      <c r="C1879">
        <v>8.1348000000000004E-2</v>
      </c>
    </row>
    <row r="1880" spans="1:3" x14ac:dyDescent="0.25">
      <c r="A1880" t="s">
        <v>2</v>
      </c>
      <c r="B1880">
        <v>101878</v>
      </c>
      <c r="C1880">
        <v>8.9379E-2</v>
      </c>
    </row>
    <row r="1881" spans="1:3" x14ac:dyDescent="0.25">
      <c r="A1881" t="s">
        <v>2</v>
      </c>
      <c r="B1881">
        <v>101879</v>
      </c>
      <c r="C1881">
        <v>7.9211000000000004E-2</v>
      </c>
    </row>
    <row r="1882" spans="1:3" x14ac:dyDescent="0.25">
      <c r="A1882" t="s">
        <v>2</v>
      </c>
      <c r="B1882">
        <v>101880</v>
      </c>
      <c r="C1882">
        <v>8.6934999999999998E-2</v>
      </c>
    </row>
    <row r="1883" spans="1:3" x14ac:dyDescent="0.25">
      <c r="A1883" t="s">
        <v>2</v>
      </c>
      <c r="B1883">
        <v>101881</v>
      </c>
      <c r="C1883">
        <v>8.3044000000000007E-2</v>
      </c>
    </row>
    <row r="1884" spans="1:3" x14ac:dyDescent="0.25">
      <c r="A1884" t="s">
        <v>2</v>
      </c>
      <c r="B1884">
        <v>101882</v>
      </c>
      <c r="C1884">
        <v>8.6331000000000005E-2</v>
      </c>
    </row>
    <row r="1885" spans="1:3" x14ac:dyDescent="0.25">
      <c r="A1885" t="s">
        <v>2</v>
      </c>
      <c r="B1885">
        <v>101883</v>
      </c>
      <c r="C1885">
        <v>7.9924999999999996E-2</v>
      </c>
    </row>
    <row r="1886" spans="1:3" x14ac:dyDescent="0.25">
      <c r="A1886" t="s">
        <v>2</v>
      </c>
      <c r="B1886">
        <v>101884</v>
      </c>
      <c r="C1886">
        <v>8.2516999999999993E-2</v>
      </c>
    </row>
    <row r="1887" spans="1:3" x14ac:dyDescent="0.25">
      <c r="A1887" t="s">
        <v>2</v>
      </c>
      <c r="B1887">
        <v>101885</v>
      </c>
      <c r="C1887">
        <v>8.3267999999999995E-2</v>
      </c>
    </row>
    <row r="1888" spans="1:3" x14ac:dyDescent="0.25">
      <c r="A1888" t="s">
        <v>2</v>
      </c>
      <c r="B1888">
        <v>101886</v>
      </c>
      <c r="C1888">
        <v>8.3461999999999995E-2</v>
      </c>
    </row>
    <row r="1889" spans="1:3" x14ac:dyDescent="0.25">
      <c r="A1889" t="s">
        <v>2</v>
      </c>
      <c r="B1889">
        <v>101887</v>
      </c>
      <c r="C1889">
        <v>8.9847999999999997E-2</v>
      </c>
    </row>
    <row r="1890" spans="1:3" x14ac:dyDescent="0.25">
      <c r="A1890" t="s">
        <v>2</v>
      </c>
      <c r="B1890">
        <v>101888</v>
      </c>
      <c r="C1890">
        <v>8.3529999999999993E-2</v>
      </c>
    </row>
    <row r="1891" spans="1:3" x14ac:dyDescent="0.25">
      <c r="A1891" t="s">
        <v>2</v>
      </c>
      <c r="B1891">
        <v>101889</v>
      </c>
      <c r="C1891">
        <v>9.1114000000000001E-2</v>
      </c>
    </row>
    <row r="1892" spans="1:3" x14ac:dyDescent="0.25">
      <c r="A1892" t="s">
        <v>2</v>
      </c>
      <c r="B1892">
        <v>101890</v>
      </c>
      <c r="C1892">
        <v>9.1239000000000001E-2</v>
      </c>
    </row>
    <row r="1893" spans="1:3" x14ac:dyDescent="0.25">
      <c r="A1893" t="s">
        <v>2</v>
      </c>
      <c r="B1893">
        <v>101891</v>
      </c>
      <c r="C1893">
        <v>8.0976999999999993E-2</v>
      </c>
    </row>
    <row r="1894" spans="1:3" x14ac:dyDescent="0.25">
      <c r="A1894" t="s">
        <v>2</v>
      </c>
      <c r="B1894">
        <v>101892</v>
      </c>
      <c r="C1894">
        <v>8.7309999999999999E-2</v>
      </c>
    </row>
    <row r="1895" spans="1:3" x14ac:dyDescent="0.25">
      <c r="A1895" t="s">
        <v>2</v>
      </c>
      <c r="B1895">
        <v>101893</v>
      </c>
      <c r="C1895">
        <v>8.3344000000000001E-2</v>
      </c>
    </row>
    <row r="1896" spans="1:3" x14ac:dyDescent="0.25">
      <c r="A1896" t="s">
        <v>2</v>
      </c>
      <c r="B1896">
        <v>101894</v>
      </c>
      <c r="C1896">
        <v>8.4721000000000005E-2</v>
      </c>
    </row>
    <row r="1897" spans="1:3" x14ac:dyDescent="0.25">
      <c r="A1897" t="s">
        <v>2</v>
      </c>
      <c r="B1897">
        <v>101895</v>
      </c>
      <c r="C1897">
        <v>8.0610000000000001E-2</v>
      </c>
    </row>
    <row r="1898" spans="1:3" x14ac:dyDescent="0.25">
      <c r="A1898" t="s">
        <v>2</v>
      </c>
      <c r="B1898">
        <v>101896</v>
      </c>
      <c r="C1898">
        <v>8.8011000000000006E-2</v>
      </c>
    </row>
    <row r="1899" spans="1:3" x14ac:dyDescent="0.25">
      <c r="A1899" t="s">
        <v>2</v>
      </c>
      <c r="B1899">
        <v>101897</v>
      </c>
      <c r="C1899">
        <v>8.3398E-2</v>
      </c>
    </row>
    <row r="1900" spans="1:3" x14ac:dyDescent="0.25">
      <c r="A1900" t="s">
        <v>2</v>
      </c>
      <c r="B1900">
        <v>101898</v>
      </c>
      <c r="C1900">
        <v>9.1447000000000001E-2</v>
      </c>
    </row>
    <row r="1901" spans="1:3" x14ac:dyDescent="0.25">
      <c r="A1901" t="s">
        <v>2</v>
      </c>
      <c r="B1901">
        <v>101899</v>
      </c>
      <c r="C1901">
        <v>8.1277000000000002E-2</v>
      </c>
    </row>
    <row r="1902" spans="1:3" x14ac:dyDescent="0.25">
      <c r="A1902" t="s">
        <v>2</v>
      </c>
      <c r="B1902">
        <v>101900</v>
      </c>
      <c r="C1902">
        <v>8.1896999999999998E-2</v>
      </c>
    </row>
    <row r="1903" spans="1:3" x14ac:dyDescent="0.25">
      <c r="A1903" t="s">
        <v>2</v>
      </c>
      <c r="B1903">
        <v>101901</v>
      </c>
      <c r="C1903">
        <v>8.1933000000000006E-2</v>
      </c>
    </row>
    <row r="1904" spans="1:3" x14ac:dyDescent="0.25">
      <c r="A1904" t="s">
        <v>2</v>
      </c>
      <c r="B1904">
        <v>101902</v>
      </c>
      <c r="C1904">
        <v>7.9908000000000007E-2</v>
      </c>
    </row>
    <row r="1905" spans="1:3" x14ac:dyDescent="0.25">
      <c r="A1905" t="s">
        <v>2</v>
      </c>
      <c r="B1905">
        <v>101903</v>
      </c>
      <c r="C1905">
        <v>8.5987999999999995E-2</v>
      </c>
    </row>
    <row r="1906" spans="1:3" x14ac:dyDescent="0.25">
      <c r="A1906" t="s">
        <v>2</v>
      </c>
      <c r="B1906">
        <v>101904</v>
      </c>
      <c r="C1906">
        <v>8.0314999999999998E-2</v>
      </c>
    </row>
    <row r="1907" spans="1:3" x14ac:dyDescent="0.25">
      <c r="A1907" t="s">
        <v>2</v>
      </c>
      <c r="B1907">
        <v>101905</v>
      </c>
      <c r="C1907">
        <v>9.4681000000000001E-2</v>
      </c>
    </row>
    <row r="1908" spans="1:3" x14ac:dyDescent="0.25">
      <c r="A1908" t="s">
        <v>2</v>
      </c>
      <c r="B1908">
        <v>101906</v>
      </c>
      <c r="C1908">
        <v>7.9505000000000006E-2</v>
      </c>
    </row>
    <row r="1909" spans="1:3" x14ac:dyDescent="0.25">
      <c r="A1909" t="s">
        <v>2</v>
      </c>
      <c r="B1909">
        <v>101907</v>
      </c>
      <c r="C1909">
        <v>8.1805000000000003E-2</v>
      </c>
    </row>
    <row r="1910" spans="1:3" x14ac:dyDescent="0.25">
      <c r="A1910" t="s">
        <v>2</v>
      </c>
      <c r="B1910">
        <v>101908</v>
      </c>
      <c r="C1910">
        <v>8.1245999999999999E-2</v>
      </c>
    </row>
    <row r="1911" spans="1:3" x14ac:dyDescent="0.25">
      <c r="A1911" t="s">
        <v>2</v>
      </c>
      <c r="B1911">
        <v>101909</v>
      </c>
      <c r="C1911">
        <v>8.1323999999999994E-2</v>
      </c>
    </row>
    <row r="1912" spans="1:3" x14ac:dyDescent="0.25">
      <c r="A1912" t="s">
        <v>2</v>
      </c>
      <c r="B1912">
        <v>101910</v>
      </c>
      <c r="C1912">
        <v>8.1048999999999996E-2</v>
      </c>
    </row>
    <row r="1913" spans="1:3" x14ac:dyDescent="0.25">
      <c r="A1913" t="s">
        <v>2</v>
      </c>
      <c r="B1913">
        <v>101911</v>
      </c>
      <c r="C1913">
        <v>7.9305E-2</v>
      </c>
    </row>
    <row r="1914" spans="1:3" x14ac:dyDescent="0.25">
      <c r="A1914" t="s">
        <v>2</v>
      </c>
      <c r="B1914">
        <v>101912</v>
      </c>
      <c r="C1914">
        <v>8.5625999999999994E-2</v>
      </c>
    </row>
    <row r="1915" spans="1:3" x14ac:dyDescent="0.25">
      <c r="A1915" t="s">
        <v>2</v>
      </c>
      <c r="B1915">
        <v>101913</v>
      </c>
      <c r="C1915">
        <v>7.8458E-2</v>
      </c>
    </row>
    <row r="1916" spans="1:3" x14ac:dyDescent="0.25">
      <c r="A1916" t="s">
        <v>2</v>
      </c>
      <c r="B1916">
        <v>101914</v>
      </c>
      <c r="C1916">
        <v>8.2033999999999996E-2</v>
      </c>
    </row>
    <row r="1917" spans="1:3" x14ac:dyDescent="0.25">
      <c r="A1917" t="s">
        <v>2</v>
      </c>
      <c r="B1917">
        <v>101915</v>
      </c>
      <c r="C1917">
        <v>8.0104999999999996E-2</v>
      </c>
    </row>
    <row r="1918" spans="1:3" x14ac:dyDescent="0.25">
      <c r="A1918" t="s">
        <v>2</v>
      </c>
      <c r="B1918">
        <v>101916</v>
      </c>
      <c r="C1918">
        <v>8.1216999999999998E-2</v>
      </c>
    </row>
    <row r="1919" spans="1:3" x14ac:dyDescent="0.25">
      <c r="A1919" t="s">
        <v>2</v>
      </c>
      <c r="B1919">
        <v>101917</v>
      </c>
      <c r="C1919">
        <v>7.9862000000000002E-2</v>
      </c>
    </row>
    <row r="1920" spans="1:3" x14ac:dyDescent="0.25">
      <c r="A1920" t="s">
        <v>2</v>
      </c>
      <c r="B1920">
        <v>101918</v>
      </c>
      <c r="C1920">
        <v>8.233E-2</v>
      </c>
    </row>
    <row r="1921" spans="1:3" x14ac:dyDescent="0.25">
      <c r="A1921" t="s">
        <v>2</v>
      </c>
      <c r="B1921">
        <v>101919</v>
      </c>
      <c r="C1921">
        <v>7.9627000000000003E-2</v>
      </c>
    </row>
    <row r="1922" spans="1:3" x14ac:dyDescent="0.25">
      <c r="A1922" t="s">
        <v>2</v>
      </c>
      <c r="B1922">
        <v>101920</v>
      </c>
      <c r="C1922">
        <v>8.4225999999999995E-2</v>
      </c>
    </row>
    <row r="1923" spans="1:3" x14ac:dyDescent="0.25">
      <c r="A1923" t="s">
        <v>2</v>
      </c>
      <c r="B1923">
        <v>101921</v>
      </c>
      <c r="C1923">
        <v>9.2517000000000002E-2</v>
      </c>
    </row>
    <row r="1924" spans="1:3" x14ac:dyDescent="0.25">
      <c r="A1924" t="s">
        <v>2</v>
      </c>
      <c r="B1924">
        <v>101922</v>
      </c>
      <c r="C1924">
        <v>8.2165000000000002E-2</v>
      </c>
    </row>
    <row r="1925" spans="1:3" x14ac:dyDescent="0.25">
      <c r="A1925" t="s">
        <v>2</v>
      </c>
      <c r="B1925">
        <v>101923</v>
      </c>
      <c r="C1925">
        <v>9.1655E-2</v>
      </c>
    </row>
    <row r="1926" spans="1:3" x14ac:dyDescent="0.25">
      <c r="A1926" t="s">
        <v>2</v>
      </c>
      <c r="B1926">
        <v>101924</v>
      </c>
      <c r="C1926">
        <v>8.1777000000000002E-2</v>
      </c>
    </row>
    <row r="1927" spans="1:3" x14ac:dyDescent="0.25">
      <c r="A1927" t="s">
        <v>2</v>
      </c>
      <c r="B1927">
        <v>101925</v>
      </c>
      <c r="C1927">
        <v>8.1856999999999999E-2</v>
      </c>
    </row>
    <row r="1928" spans="1:3" x14ac:dyDescent="0.25">
      <c r="A1928" t="s">
        <v>2</v>
      </c>
      <c r="B1928">
        <v>101926</v>
      </c>
      <c r="C1928">
        <v>8.0482999999999999E-2</v>
      </c>
    </row>
    <row r="1929" spans="1:3" x14ac:dyDescent="0.25">
      <c r="A1929" t="s">
        <v>2</v>
      </c>
      <c r="B1929">
        <v>101927</v>
      </c>
      <c r="C1929">
        <v>8.0935000000000007E-2</v>
      </c>
    </row>
    <row r="1930" spans="1:3" x14ac:dyDescent="0.25">
      <c r="A1930" t="s">
        <v>2</v>
      </c>
      <c r="B1930">
        <v>101928</v>
      </c>
      <c r="C1930">
        <v>9.2305999999999999E-2</v>
      </c>
    </row>
    <row r="1931" spans="1:3" x14ac:dyDescent="0.25">
      <c r="A1931" t="s">
        <v>2</v>
      </c>
      <c r="B1931">
        <v>101929</v>
      </c>
      <c r="C1931">
        <v>8.1192E-2</v>
      </c>
    </row>
    <row r="1932" spans="1:3" x14ac:dyDescent="0.25">
      <c r="A1932" t="s">
        <v>2</v>
      </c>
      <c r="B1932">
        <v>101930</v>
      </c>
      <c r="C1932">
        <v>8.5051000000000002E-2</v>
      </c>
    </row>
    <row r="1933" spans="1:3" x14ac:dyDescent="0.25">
      <c r="A1933" t="s">
        <v>2</v>
      </c>
      <c r="B1933">
        <v>101931</v>
      </c>
      <c r="C1933">
        <v>8.1868999999999997E-2</v>
      </c>
    </row>
    <row r="1934" spans="1:3" x14ac:dyDescent="0.25">
      <c r="A1934" t="s">
        <v>2</v>
      </c>
      <c r="B1934">
        <v>101932</v>
      </c>
      <c r="C1934">
        <v>8.3139000000000005E-2</v>
      </c>
    </row>
    <row r="1935" spans="1:3" x14ac:dyDescent="0.25">
      <c r="A1935" t="s">
        <v>2</v>
      </c>
      <c r="B1935">
        <v>101933</v>
      </c>
      <c r="C1935">
        <v>8.2014000000000004E-2</v>
      </c>
    </row>
    <row r="1936" spans="1:3" x14ac:dyDescent="0.25">
      <c r="A1936" t="s">
        <v>2</v>
      </c>
      <c r="B1936">
        <v>101934</v>
      </c>
      <c r="C1936">
        <v>8.1684000000000007E-2</v>
      </c>
    </row>
    <row r="1937" spans="1:3" x14ac:dyDescent="0.25">
      <c r="A1937" t="s">
        <v>2</v>
      </c>
      <c r="B1937">
        <v>101935</v>
      </c>
      <c r="C1937">
        <v>9.5973000000000003E-2</v>
      </c>
    </row>
    <row r="1938" spans="1:3" x14ac:dyDescent="0.25">
      <c r="A1938" t="s">
        <v>2</v>
      </c>
      <c r="B1938">
        <v>101936</v>
      </c>
      <c r="C1938">
        <v>8.6409E-2</v>
      </c>
    </row>
    <row r="1939" spans="1:3" x14ac:dyDescent="0.25">
      <c r="A1939" t="s">
        <v>2</v>
      </c>
      <c r="B1939">
        <v>101937</v>
      </c>
      <c r="C1939">
        <v>8.6150000000000004E-2</v>
      </c>
    </row>
    <row r="1940" spans="1:3" x14ac:dyDescent="0.25">
      <c r="A1940" t="s">
        <v>2</v>
      </c>
      <c r="B1940">
        <v>101938</v>
      </c>
      <c r="C1940">
        <v>7.8895000000000007E-2</v>
      </c>
    </row>
    <row r="1941" spans="1:3" x14ac:dyDescent="0.25">
      <c r="A1941" t="s">
        <v>2</v>
      </c>
      <c r="B1941">
        <v>101939</v>
      </c>
      <c r="C1941">
        <v>8.0042000000000002E-2</v>
      </c>
    </row>
    <row r="1942" spans="1:3" x14ac:dyDescent="0.25">
      <c r="A1942" t="s">
        <v>2</v>
      </c>
      <c r="B1942">
        <v>101940</v>
      </c>
      <c r="C1942">
        <v>8.0474000000000004E-2</v>
      </c>
    </row>
    <row r="1943" spans="1:3" x14ac:dyDescent="0.25">
      <c r="A1943" t="s">
        <v>2</v>
      </c>
      <c r="B1943">
        <v>101941</v>
      </c>
      <c r="C1943">
        <v>8.2067000000000001E-2</v>
      </c>
    </row>
    <row r="1944" spans="1:3" x14ac:dyDescent="0.25">
      <c r="A1944" t="s">
        <v>2</v>
      </c>
      <c r="B1944">
        <v>101942</v>
      </c>
      <c r="C1944">
        <v>8.838E-2</v>
      </c>
    </row>
    <row r="1945" spans="1:3" x14ac:dyDescent="0.25">
      <c r="A1945" t="s">
        <v>2</v>
      </c>
      <c r="B1945">
        <v>101943</v>
      </c>
      <c r="C1945">
        <v>8.2228999999999997E-2</v>
      </c>
    </row>
    <row r="1946" spans="1:3" x14ac:dyDescent="0.25">
      <c r="A1946" t="s">
        <v>2</v>
      </c>
      <c r="B1946">
        <v>101944</v>
      </c>
      <c r="C1946">
        <v>8.6490999999999998E-2</v>
      </c>
    </row>
    <row r="1947" spans="1:3" x14ac:dyDescent="0.25">
      <c r="A1947" t="s">
        <v>2</v>
      </c>
      <c r="B1947">
        <v>101945</v>
      </c>
      <c r="C1947">
        <v>8.2337999999999995E-2</v>
      </c>
    </row>
    <row r="1948" spans="1:3" x14ac:dyDescent="0.25">
      <c r="A1948" t="s">
        <v>2</v>
      </c>
      <c r="B1948">
        <v>101946</v>
      </c>
      <c r="C1948">
        <v>8.2113000000000005E-2</v>
      </c>
    </row>
    <row r="1949" spans="1:3" x14ac:dyDescent="0.25">
      <c r="A1949" t="s">
        <v>2</v>
      </c>
      <c r="B1949">
        <v>101947</v>
      </c>
      <c r="C1949">
        <v>8.3671999999999996E-2</v>
      </c>
    </row>
    <row r="1950" spans="1:3" x14ac:dyDescent="0.25">
      <c r="A1950" t="s">
        <v>2</v>
      </c>
      <c r="B1950">
        <v>101948</v>
      </c>
      <c r="C1950">
        <v>8.1091999999999997E-2</v>
      </c>
    </row>
    <row r="1951" spans="1:3" x14ac:dyDescent="0.25">
      <c r="A1951" t="s">
        <v>2</v>
      </c>
      <c r="B1951">
        <v>101949</v>
      </c>
      <c r="C1951">
        <v>8.7436E-2</v>
      </c>
    </row>
    <row r="1952" spans="1:3" x14ac:dyDescent="0.25">
      <c r="A1952" t="s">
        <v>2</v>
      </c>
      <c r="B1952">
        <v>101950</v>
      </c>
      <c r="C1952">
        <v>7.9546000000000006E-2</v>
      </c>
    </row>
    <row r="1953" spans="1:3" x14ac:dyDescent="0.25">
      <c r="A1953" t="s">
        <v>2</v>
      </c>
      <c r="B1953">
        <v>101951</v>
      </c>
      <c r="C1953">
        <v>9.5501000000000003E-2</v>
      </c>
    </row>
    <row r="1954" spans="1:3" x14ac:dyDescent="0.25">
      <c r="A1954" t="s">
        <v>2</v>
      </c>
      <c r="B1954">
        <v>101952</v>
      </c>
      <c r="C1954">
        <v>8.0027000000000001E-2</v>
      </c>
    </row>
    <row r="1955" spans="1:3" x14ac:dyDescent="0.25">
      <c r="A1955" t="s">
        <v>2</v>
      </c>
      <c r="B1955">
        <v>101953</v>
      </c>
      <c r="C1955">
        <v>9.1533000000000003E-2</v>
      </c>
    </row>
    <row r="1956" spans="1:3" x14ac:dyDescent="0.25">
      <c r="A1956" t="s">
        <v>2</v>
      </c>
      <c r="B1956">
        <v>101954</v>
      </c>
      <c r="C1956">
        <v>7.9074000000000005E-2</v>
      </c>
    </row>
    <row r="1957" spans="1:3" x14ac:dyDescent="0.25">
      <c r="A1957" t="s">
        <v>2</v>
      </c>
      <c r="B1957">
        <v>101955</v>
      </c>
      <c r="C1957">
        <v>8.1405000000000005E-2</v>
      </c>
    </row>
    <row r="1958" spans="1:3" x14ac:dyDescent="0.25">
      <c r="A1958" t="s">
        <v>2</v>
      </c>
      <c r="B1958">
        <v>101956</v>
      </c>
      <c r="C1958">
        <v>8.2772999999999999E-2</v>
      </c>
    </row>
    <row r="1959" spans="1:3" x14ac:dyDescent="0.25">
      <c r="A1959" t="s">
        <v>2</v>
      </c>
      <c r="B1959">
        <v>101957</v>
      </c>
      <c r="C1959">
        <v>8.0643999999999993E-2</v>
      </c>
    </row>
    <row r="1960" spans="1:3" x14ac:dyDescent="0.25">
      <c r="A1960" t="s">
        <v>2</v>
      </c>
      <c r="B1960">
        <v>101958</v>
      </c>
      <c r="C1960">
        <v>8.6815000000000003E-2</v>
      </c>
    </row>
    <row r="1961" spans="1:3" x14ac:dyDescent="0.25">
      <c r="A1961" t="s">
        <v>2</v>
      </c>
      <c r="B1961">
        <v>101959</v>
      </c>
      <c r="C1961">
        <v>8.1239000000000006E-2</v>
      </c>
    </row>
    <row r="1962" spans="1:3" x14ac:dyDescent="0.25">
      <c r="A1962" t="s">
        <v>2</v>
      </c>
      <c r="B1962">
        <v>101960</v>
      </c>
      <c r="C1962">
        <v>9.0817999999999996E-2</v>
      </c>
    </row>
    <row r="1963" spans="1:3" x14ac:dyDescent="0.25">
      <c r="A1963" t="s">
        <v>2</v>
      </c>
      <c r="B1963">
        <v>101961</v>
      </c>
      <c r="C1963">
        <v>8.2764000000000004E-2</v>
      </c>
    </row>
    <row r="1964" spans="1:3" x14ac:dyDescent="0.25">
      <c r="A1964" t="s">
        <v>2</v>
      </c>
      <c r="B1964">
        <v>101962</v>
      </c>
      <c r="C1964">
        <v>8.3323999999999995E-2</v>
      </c>
    </row>
    <row r="1965" spans="1:3" x14ac:dyDescent="0.25">
      <c r="A1965" t="s">
        <v>2</v>
      </c>
      <c r="B1965">
        <v>101963</v>
      </c>
      <c r="C1965">
        <v>7.9214000000000007E-2</v>
      </c>
    </row>
    <row r="1966" spans="1:3" x14ac:dyDescent="0.25">
      <c r="A1966" t="s">
        <v>2</v>
      </c>
      <c r="B1966">
        <v>101964</v>
      </c>
      <c r="C1966">
        <v>8.1391000000000005E-2</v>
      </c>
    </row>
    <row r="1967" spans="1:3" x14ac:dyDescent="0.25">
      <c r="A1967" t="s">
        <v>2</v>
      </c>
      <c r="B1967">
        <v>101965</v>
      </c>
      <c r="C1967">
        <v>8.4813E-2</v>
      </c>
    </row>
    <row r="1968" spans="1:3" x14ac:dyDescent="0.25">
      <c r="A1968" t="s">
        <v>2</v>
      </c>
      <c r="B1968">
        <v>101966</v>
      </c>
      <c r="C1968">
        <v>8.5578000000000001E-2</v>
      </c>
    </row>
    <row r="1969" spans="1:3" x14ac:dyDescent="0.25">
      <c r="A1969" t="s">
        <v>2</v>
      </c>
      <c r="B1969">
        <v>101967</v>
      </c>
      <c r="C1969">
        <v>8.1312999999999996E-2</v>
      </c>
    </row>
    <row r="1970" spans="1:3" x14ac:dyDescent="0.25">
      <c r="A1970" t="s">
        <v>2</v>
      </c>
      <c r="B1970">
        <v>101968</v>
      </c>
      <c r="C1970">
        <v>8.6549000000000001E-2</v>
      </c>
    </row>
    <row r="1971" spans="1:3" x14ac:dyDescent="0.25">
      <c r="A1971" t="s">
        <v>2</v>
      </c>
      <c r="B1971">
        <v>101969</v>
      </c>
      <c r="C1971">
        <v>9.1870999999999994E-2</v>
      </c>
    </row>
    <row r="1972" spans="1:3" x14ac:dyDescent="0.25">
      <c r="A1972" t="s">
        <v>2</v>
      </c>
      <c r="B1972">
        <v>101970</v>
      </c>
      <c r="C1972">
        <v>8.0751000000000003E-2</v>
      </c>
    </row>
    <row r="1973" spans="1:3" x14ac:dyDescent="0.25">
      <c r="A1973" t="s">
        <v>2</v>
      </c>
      <c r="B1973">
        <v>101971</v>
      </c>
      <c r="C1973">
        <v>8.9143E-2</v>
      </c>
    </row>
    <row r="1974" spans="1:3" x14ac:dyDescent="0.25">
      <c r="A1974" t="s">
        <v>2</v>
      </c>
      <c r="B1974">
        <v>101972</v>
      </c>
      <c r="C1974">
        <v>8.1933000000000006E-2</v>
      </c>
    </row>
    <row r="1975" spans="1:3" x14ac:dyDescent="0.25">
      <c r="A1975" t="s">
        <v>2</v>
      </c>
      <c r="B1975">
        <v>101973</v>
      </c>
      <c r="C1975">
        <v>8.7017999999999998E-2</v>
      </c>
    </row>
    <row r="1976" spans="1:3" x14ac:dyDescent="0.25">
      <c r="A1976" t="s">
        <v>2</v>
      </c>
      <c r="B1976">
        <v>101974</v>
      </c>
      <c r="C1976">
        <v>8.3868999999999999E-2</v>
      </c>
    </row>
    <row r="1977" spans="1:3" x14ac:dyDescent="0.25">
      <c r="A1977" t="s">
        <v>2</v>
      </c>
      <c r="B1977">
        <v>101975</v>
      </c>
      <c r="C1977">
        <v>8.2497000000000001E-2</v>
      </c>
    </row>
    <row r="1978" spans="1:3" x14ac:dyDescent="0.25">
      <c r="A1978" t="s">
        <v>2</v>
      </c>
      <c r="B1978">
        <v>101976</v>
      </c>
      <c r="C1978">
        <v>8.1183000000000005E-2</v>
      </c>
    </row>
    <row r="1979" spans="1:3" x14ac:dyDescent="0.25">
      <c r="A1979" t="s">
        <v>2</v>
      </c>
      <c r="B1979">
        <v>101977</v>
      </c>
      <c r="C1979">
        <v>8.2411999999999999E-2</v>
      </c>
    </row>
    <row r="1980" spans="1:3" x14ac:dyDescent="0.25">
      <c r="A1980" t="s">
        <v>2</v>
      </c>
      <c r="B1980">
        <v>101978</v>
      </c>
      <c r="C1980">
        <v>8.9793999999999999E-2</v>
      </c>
    </row>
    <row r="1981" spans="1:3" x14ac:dyDescent="0.25">
      <c r="A1981" t="s">
        <v>2</v>
      </c>
      <c r="B1981">
        <v>101979</v>
      </c>
      <c r="C1981">
        <v>8.0377000000000004E-2</v>
      </c>
    </row>
    <row r="1982" spans="1:3" x14ac:dyDescent="0.25">
      <c r="A1982" t="s">
        <v>2</v>
      </c>
      <c r="B1982">
        <v>101980</v>
      </c>
      <c r="C1982">
        <v>8.5063E-2</v>
      </c>
    </row>
    <row r="1983" spans="1:3" x14ac:dyDescent="0.25">
      <c r="A1983" t="s">
        <v>2</v>
      </c>
      <c r="B1983">
        <v>101981</v>
      </c>
      <c r="C1983">
        <v>8.1003000000000006E-2</v>
      </c>
    </row>
    <row r="1984" spans="1:3" x14ac:dyDescent="0.25">
      <c r="A1984" t="s">
        <v>2</v>
      </c>
      <c r="B1984">
        <v>101982</v>
      </c>
      <c r="C1984">
        <v>8.2809999999999995E-2</v>
      </c>
    </row>
    <row r="1985" spans="1:3" x14ac:dyDescent="0.25">
      <c r="A1985" t="s">
        <v>2</v>
      </c>
      <c r="B1985">
        <v>101983</v>
      </c>
      <c r="C1985">
        <v>7.9629000000000005E-2</v>
      </c>
    </row>
    <row r="1986" spans="1:3" x14ac:dyDescent="0.25">
      <c r="A1986" t="s">
        <v>2</v>
      </c>
      <c r="B1986">
        <v>101984</v>
      </c>
      <c r="C1986">
        <v>8.1711000000000006E-2</v>
      </c>
    </row>
    <row r="1987" spans="1:3" x14ac:dyDescent="0.25">
      <c r="A1987" t="s">
        <v>2</v>
      </c>
      <c r="B1987">
        <v>101985</v>
      </c>
      <c r="C1987">
        <v>8.7381E-2</v>
      </c>
    </row>
    <row r="1988" spans="1:3" x14ac:dyDescent="0.25">
      <c r="A1988" t="s">
        <v>2</v>
      </c>
      <c r="B1988">
        <v>101986</v>
      </c>
      <c r="C1988">
        <v>8.2904000000000005E-2</v>
      </c>
    </row>
    <row r="1989" spans="1:3" x14ac:dyDescent="0.25">
      <c r="A1989" t="s">
        <v>2</v>
      </c>
      <c r="B1989">
        <v>101987</v>
      </c>
      <c r="C1989">
        <v>9.0978000000000003E-2</v>
      </c>
    </row>
    <row r="1990" spans="1:3" x14ac:dyDescent="0.25">
      <c r="A1990" t="s">
        <v>2</v>
      </c>
      <c r="B1990">
        <v>101988</v>
      </c>
      <c r="C1990">
        <v>8.3344000000000001E-2</v>
      </c>
    </row>
    <row r="1991" spans="1:3" x14ac:dyDescent="0.25">
      <c r="A1991" t="s">
        <v>2</v>
      </c>
      <c r="B1991">
        <v>101989</v>
      </c>
      <c r="C1991">
        <v>8.2138000000000003E-2</v>
      </c>
    </row>
    <row r="1992" spans="1:3" x14ac:dyDescent="0.25">
      <c r="A1992" t="s">
        <v>2</v>
      </c>
      <c r="B1992">
        <v>101990</v>
      </c>
      <c r="C1992">
        <v>8.2880999999999996E-2</v>
      </c>
    </row>
    <row r="1993" spans="1:3" x14ac:dyDescent="0.25">
      <c r="A1993" t="s">
        <v>2</v>
      </c>
      <c r="B1993">
        <v>101991</v>
      </c>
      <c r="C1993">
        <v>8.1928000000000001E-2</v>
      </c>
    </row>
    <row r="1994" spans="1:3" x14ac:dyDescent="0.25">
      <c r="A1994" t="s">
        <v>2</v>
      </c>
      <c r="B1994">
        <v>101992</v>
      </c>
      <c r="C1994">
        <v>8.5682999999999995E-2</v>
      </c>
    </row>
    <row r="1995" spans="1:3" x14ac:dyDescent="0.25">
      <c r="A1995" t="s">
        <v>2</v>
      </c>
      <c r="B1995">
        <v>101993</v>
      </c>
      <c r="C1995">
        <v>8.9040999999999995E-2</v>
      </c>
    </row>
    <row r="1996" spans="1:3" x14ac:dyDescent="0.25">
      <c r="A1996" t="s">
        <v>2</v>
      </c>
      <c r="B1996">
        <v>101994</v>
      </c>
      <c r="C1996">
        <v>8.8081000000000007E-2</v>
      </c>
    </row>
    <row r="1997" spans="1:3" x14ac:dyDescent="0.25">
      <c r="A1997" t="s">
        <v>2</v>
      </c>
      <c r="B1997">
        <v>101995</v>
      </c>
      <c r="C1997">
        <v>8.1985000000000002E-2</v>
      </c>
    </row>
    <row r="1998" spans="1:3" x14ac:dyDescent="0.25">
      <c r="A1998" t="s">
        <v>2</v>
      </c>
      <c r="B1998">
        <v>101996</v>
      </c>
      <c r="C1998">
        <v>8.3503999999999995E-2</v>
      </c>
    </row>
    <row r="1999" spans="1:3" x14ac:dyDescent="0.25">
      <c r="A1999" t="s">
        <v>2</v>
      </c>
      <c r="B1999">
        <v>101997</v>
      </c>
      <c r="C1999">
        <v>8.1282999999999994E-2</v>
      </c>
    </row>
    <row r="2000" spans="1:3" x14ac:dyDescent="0.25">
      <c r="A2000" t="s">
        <v>2</v>
      </c>
      <c r="B2000">
        <v>101998</v>
      </c>
      <c r="C2000">
        <v>8.1470000000000001E-2</v>
      </c>
    </row>
    <row r="2001" spans="1:3" x14ac:dyDescent="0.25">
      <c r="A2001" t="s">
        <v>2</v>
      </c>
      <c r="B2001">
        <v>101999</v>
      </c>
      <c r="C2001">
        <v>7.9409999999999994E-2</v>
      </c>
    </row>
    <row r="2002" spans="1:3" x14ac:dyDescent="0.25">
      <c r="A2002" t="s">
        <v>2</v>
      </c>
      <c r="B2002">
        <v>102000</v>
      </c>
      <c r="C2002">
        <v>8.4627999999999995E-2</v>
      </c>
    </row>
    <row r="2003" spans="1:3" x14ac:dyDescent="0.25">
      <c r="A2003" t="s">
        <v>2</v>
      </c>
      <c r="B2003">
        <v>102001</v>
      </c>
      <c r="C2003">
        <v>8.6104E-2</v>
      </c>
    </row>
    <row r="2004" spans="1:3" x14ac:dyDescent="0.25">
      <c r="A2004" t="s">
        <v>2</v>
      </c>
      <c r="B2004">
        <v>102002</v>
      </c>
      <c r="C2004">
        <v>8.2439999999999999E-2</v>
      </c>
    </row>
    <row r="2005" spans="1:3" x14ac:dyDescent="0.25">
      <c r="A2005" t="s">
        <v>2</v>
      </c>
      <c r="B2005">
        <v>102003</v>
      </c>
      <c r="C2005">
        <v>9.0463000000000002E-2</v>
      </c>
    </row>
    <row r="2006" spans="1:3" x14ac:dyDescent="0.25">
      <c r="A2006" t="s">
        <v>2</v>
      </c>
      <c r="B2006">
        <v>102004</v>
      </c>
      <c r="C2006">
        <v>8.2340999999999998E-2</v>
      </c>
    </row>
    <row r="2007" spans="1:3" x14ac:dyDescent="0.25">
      <c r="A2007" t="s">
        <v>2</v>
      </c>
      <c r="B2007">
        <v>102005</v>
      </c>
      <c r="C2007">
        <v>8.3768999999999996E-2</v>
      </c>
    </row>
    <row r="2008" spans="1:3" x14ac:dyDescent="0.25">
      <c r="A2008" t="s">
        <v>2</v>
      </c>
      <c r="B2008">
        <v>102006</v>
      </c>
      <c r="C2008">
        <v>8.3728999999999998E-2</v>
      </c>
    </row>
    <row r="2009" spans="1:3" x14ac:dyDescent="0.25">
      <c r="A2009" t="s">
        <v>2</v>
      </c>
      <c r="B2009">
        <v>102007</v>
      </c>
      <c r="C2009">
        <v>8.1513000000000002E-2</v>
      </c>
    </row>
    <row r="2010" spans="1:3" x14ac:dyDescent="0.25">
      <c r="A2010" t="s">
        <v>2</v>
      </c>
      <c r="B2010">
        <v>102008</v>
      </c>
      <c r="C2010">
        <v>9.2845999999999998E-2</v>
      </c>
    </row>
    <row r="2011" spans="1:3" x14ac:dyDescent="0.25">
      <c r="A2011" t="s">
        <v>2</v>
      </c>
      <c r="B2011">
        <v>102009</v>
      </c>
      <c r="C2011">
        <v>8.0708000000000002E-2</v>
      </c>
    </row>
    <row r="2012" spans="1:3" x14ac:dyDescent="0.25">
      <c r="A2012" t="s">
        <v>2</v>
      </c>
      <c r="B2012">
        <v>102010</v>
      </c>
      <c r="C2012">
        <v>8.4042000000000006E-2</v>
      </c>
    </row>
    <row r="2013" spans="1:3" x14ac:dyDescent="0.25">
      <c r="A2013" t="s">
        <v>2</v>
      </c>
      <c r="B2013">
        <v>102011</v>
      </c>
      <c r="C2013">
        <v>8.2096000000000002E-2</v>
      </c>
    </row>
    <row r="2014" spans="1:3" x14ac:dyDescent="0.25">
      <c r="A2014" t="s">
        <v>2</v>
      </c>
      <c r="B2014">
        <v>102012</v>
      </c>
      <c r="C2014">
        <v>8.2142000000000007E-2</v>
      </c>
    </row>
    <row r="2015" spans="1:3" x14ac:dyDescent="0.25">
      <c r="A2015" t="s">
        <v>2</v>
      </c>
      <c r="B2015">
        <v>102013</v>
      </c>
      <c r="C2015">
        <v>8.2253000000000007E-2</v>
      </c>
    </row>
    <row r="2016" spans="1:3" x14ac:dyDescent="0.25">
      <c r="A2016" t="s">
        <v>2</v>
      </c>
      <c r="B2016">
        <v>102014</v>
      </c>
      <c r="C2016">
        <v>8.1401000000000001E-2</v>
      </c>
    </row>
    <row r="2017" spans="1:3" x14ac:dyDescent="0.25">
      <c r="A2017" t="s">
        <v>2</v>
      </c>
      <c r="B2017">
        <v>102015</v>
      </c>
      <c r="C2017">
        <v>8.7900000000000006E-2</v>
      </c>
    </row>
    <row r="2018" spans="1:3" x14ac:dyDescent="0.25">
      <c r="A2018" t="s">
        <v>2</v>
      </c>
      <c r="B2018">
        <v>102016</v>
      </c>
      <c r="C2018">
        <v>8.6215E-2</v>
      </c>
    </row>
    <row r="2019" spans="1:3" x14ac:dyDescent="0.25">
      <c r="A2019" t="s">
        <v>2</v>
      </c>
      <c r="B2019">
        <v>102017</v>
      </c>
      <c r="C2019">
        <v>0.128164</v>
      </c>
    </row>
    <row r="2020" spans="1:3" x14ac:dyDescent="0.25">
      <c r="A2020" t="s">
        <v>2</v>
      </c>
      <c r="B2020">
        <v>102018</v>
      </c>
      <c r="C2020">
        <v>9.9231E-2</v>
      </c>
    </row>
    <row r="2021" spans="1:3" x14ac:dyDescent="0.25">
      <c r="A2021" t="s">
        <v>2</v>
      </c>
      <c r="B2021">
        <v>102019</v>
      </c>
      <c r="C2021">
        <v>9.4503000000000004E-2</v>
      </c>
    </row>
    <row r="2022" spans="1:3" x14ac:dyDescent="0.25">
      <c r="A2022" t="s">
        <v>2</v>
      </c>
      <c r="B2022">
        <v>102020</v>
      </c>
      <c r="C2022">
        <v>9.2581999999999998E-2</v>
      </c>
    </row>
    <row r="2023" spans="1:3" x14ac:dyDescent="0.25">
      <c r="A2023" t="s">
        <v>2</v>
      </c>
      <c r="B2023">
        <v>102021</v>
      </c>
      <c r="C2023">
        <v>9.987E-2</v>
      </c>
    </row>
    <row r="2024" spans="1:3" x14ac:dyDescent="0.25">
      <c r="A2024" t="s">
        <v>2</v>
      </c>
      <c r="B2024">
        <v>102022</v>
      </c>
      <c r="C2024">
        <v>9.8986000000000005E-2</v>
      </c>
    </row>
    <row r="2025" spans="1:3" x14ac:dyDescent="0.25">
      <c r="A2025" t="s">
        <v>2</v>
      </c>
      <c r="B2025">
        <v>102023</v>
      </c>
      <c r="C2025">
        <v>0.10909199999999999</v>
      </c>
    </row>
    <row r="2026" spans="1:3" x14ac:dyDescent="0.25">
      <c r="A2026" t="s">
        <v>2</v>
      </c>
      <c r="B2026">
        <v>102024</v>
      </c>
      <c r="C2026">
        <v>9.3676999999999996E-2</v>
      </c>
    </row>
    <row r="2027" spans="1:3" x14ac:dyDescent="0.25">
      <c r="A2027" t="s">
        <v>2</v>
      </c>
      <c r="B2027">
        <v>102025</v>
      </c>
      <c r="C2027">
        <v>9.5161999999999997E-2</v>
      </c>
    </row>
    <row r="2028" spans="1:3" x14ac:dyDescent="0.25">
      <c r="A2028" t="s">
        <v>2</v>
      </c>
      <c r="B2028">
        <v>102026</v>
      </c>
      <c r="C2028">
        <v>0.16058700000000001</v>
      </c>
    </row>
    <row r="2029" spans="1:3" x14ac:dyDescent="0.25">
      <c r="A2029" t="s">
        <v>2</v>
      </c>
      <c r="B2029">
        <v>102027</v>
      </c>
      <c r="C2029">
        <v>0.102021</v>
      </c>
    </row>
    <row r="2030" spans="1:3" x14ac:dyDescent="0.25">
      <c r="A2030" t="s">
        <v>2</v>
      </c>
      <c r="B2030">
        <v>102028</v>
      </c>
      <c r="C2030">
        <v>8.5893999999999998E-2</v>
      </c>
    </row>
    <row r="2031" spans="1:3" x14ac:dyDescent="0.25">
      <c r="A2031" t="s">
        <v>2</v>
      </c>
      <c r="B2031">
        <v>102029</v>
      </c>
      <c r="C2031">
        <v>8.7373999999999993E-2</v>
      </c>
    </row>
    <row r="2032" spans="1:3" x14ac:dyDescent="0.25">
      <c r="A2032" t="s">
        <v>2</v>
      </c>
      <c r="B2032">
        <v>102030</v>
      </c>
      <c r="C2032">
        <v>8.5260000000000002E-2</v>
      </c>
    </row>
    <row r="2033" spans="1:3" x14ac:dyDescent="0.25">
      <c r="A2033" t="s">
        <v>2</v>
      </c>
      <c r="B2033">
        <v>102031</v>
      </c>
      <c r="C2033">
        <v>9.2885999999999996E-2</v>
      </c>
    </row>
    <row r="2034" spans="1:3" x14ac:dyDescent="0.25">
      <c r="A2034" t="s">
        <v>2</v>
      </c>
      <c r="B2034">
        <v>102032</v>
      </c>
      <c r="C2034">
        <v>0.101506</v>
      </c>
    </row>
    <row r="2035" spans="1:3" x14ac:dyDescent="0.25">
      <c r="A2035" t="s">
        <v>2</v>
      </c>
      <c r="B2035">
        <v>102033</v>
      </c>
      <c r="C2035">
        <v>0.14061499999999999</v>
      </c>
    </row>
    <row r="2036" spans="1:3" x14ac:dyDescent="0.25">
      <c r="A2036" t="s">
        <v>2</v>
      </c>
      <c r="B2036">
        <v>102034</v>
      </c>
      <c r="C2036">
        <v>9.3820000000000001E-2</v>
      </c>
    </row>
    <row r="2037" spans="1:3" x14ac:dyDescent="0.25">
      <c r="A2037" t="s">
        <v>2</v>
      </c>
      <c r="B2037">
        <v>102035</v>
      </c>
      <c r="C2037">
        <v>8.7528999999999996E-2</v>
      </c>
    </row>
    <row r="2038" spans="1:3" x14ac:dyDescent="0.25">
      <c r="A2038" t="s">
        <v>2</v>
      </c>
      <c r="B2038">
        <v>102036</v>
      </c>
      <c r="C2038">
        <v>8.8027999999999995E-2</v>
      </c>
    </row>
    <row r="2039" spans="1:3" x14ac:dyDescent="0.25">
      <c r="A2039" t="s">
        <v>2</v>
      </c>
      <c r="B2039">
        <v>102037</v>
      </c>
      <c r="C2039">
        <v>8.7221999999999994E-2</v>
      </c>
    </row>
    <row r="2040" spans="1:3" x14ac:dyDescent="0.25">
      <c r="A2040" t="s">
        <v>2</v>
      </c>
      <c r="B2040">
        <v>102038</v>
      </c>
      <c r="C2040">
        <v>9.6410999999999997E-2</v>
      </c>
    </row>
    <row r="2041" spans="1:3" x14ac:dyDescent="0.25">
      <c r="A2041" t="s">
        <v>2</v>
      </c>
      <c r="B2041">
        <v>102039</v>
      </c>
      <c r="C2041">
        <v>8.7758000000000003E-2</v>
      </c>
    </row>
    <row r="2042" spans="1:3" x14ac:dyDescent="0.25">
      <c r="A2042" t="s">
        <v>2</v>
      </c>
      <c r="B2042">
        <v>102040</v>
      </c>
      <c r="C2042">
        <v>9.0343000000000007E-2</v>
      </c>
    </row>
    <row r="2043" spans="1:3" x14ac:dyDescent="0.25">
      <c r="A2043" t="s">
        <v>2</v>
      </c>
      <c r="B2043">
        <v>102041</v>
      </c>
      <c r="C2043">
        <v>8.6201E-2</v>
      </c>
    </row>
    <row r="2044" spans="1:3" x14ac:dyDescent="0.25">
      <c r="A2044" t="s">
        <v>2</v>
      </c>
      <c r="B2044">
        <v>102042</v>
      </c>
      <c r="C2044">
        <v>8.7111999999999995E-2</v>
      </c>
    </row>
    <row r="2045" spans="1:3" x14ac:dyDescent="0.25">
      <c r="A2045" t="s">
        <v>2</v>
      </c>
      <c r="B2045">
        <v>102043</v>
      </c>
      <c r="C2045">
        <v>9.2710000000000001E-2</v>
      </c>
    </row>
    <row r="2046" spans="1:3" x14ac:dyDescent="0.25">
      <c r="A2046" t="s">
        <v>2</v>
      </c>
      <c r="B2046">
        <v>102044</v>
      </c>
      <c r="C2046">
        <v>8.9389999999999997E-2</v>
      </c>
    </row>
    <row r="2047" spans="1:3" x14ac:dyDescent="0.25">
      <c r="A2047" t="s">
        <v>2</v>
      </c>
      <c r="B2047">
        <v>102045</v>
      </c>
      <c r="C2047">
        <v>8.8107000000000005E-2</v>
      </c>
    </row>
    <row r="2048" spans="1:3" x14ac:dyDescent="0.25">
      <c r="A2048" t="s">
        <v>2</v>
      </c>
      <c r="B2048">
        <v>102046</v>
      </c>
      <c r="C2048">
        <v>8.8931999999999997E-2</v>
      </c>
    </row>
    <row r="2049" spans="1:3" x14ac:dyDescent="0.25">
      <c r="A2049" t="s">
        <v>2</v>
      </c>
      <c r="B2049">
        <v>102047</v>
      </c>
      <c r="C2049">
        <v>8.9815000000000006E-2</v>
      </c>
    </row>
    <row r="2050" spans="1:3" x14ac:dyDescent="0.25">
      <c r="A2050" t="s">
        <v>2</v>
      </c>
      <c r="B2050">
        <v>102048</v>
      </c>
      <c r="C2050">
        <v>9.0303999999999995E-2</v>
      </c>
    </row>
    <row r="2051" spans="1:3" x14ac:dyDescent="0.25">
      <c r="A2051" t="s">
        <v>2</v>
      </c>
      <c r="B2051">
        <v>102049</v>
      </c>
      <c r="C2051">
        <v>8.6448999999999998E-2</v>
      </c>
    </row>
    <row r="2052" spans="1:3" x14ac:dyDescent="0.25">
      <c r="A2052" t="s">
        <v>2</v>
      </c>
      <c r="B2052">
        <v>102050</v>
      </c>
      <c r="C2052">
        <v>8.6945999999999996E-2</v>
      </c>
    </row>
    <row r="2053" spans="1:3" x14ac:dyDescent="0.25">
      <c r="A2053" t="s">
        <v>2</v>
      </c>
      <c r="B2053">
        <v>102051</v>
      </c>
      <c r="C2053">
        <v>8.6785000000000001E-2</v>
      </c>
    </row>
    <row r="2054" spans="1:3" x14ac:dyDescent="0.25">
      <c r="A2054" t="s">
        <v>2</v>
      </c>
      <c r="B2054">
        <v>102052</v>
      </c>
      <c r="C2054">
        <v>8.8019E-2</v>
      </c>
    </row>
    <row r="2055" spans="1:3" x14ac:dyDescent="0.25">
      <c r="A2055" t="s">
        <v>2</v>
      </c>
      <c r="B2055">
        <v>102053</v>
      </c>
      <c r="C2055">
        <v>8.6653999999999995E-2</v>
      </c>
    </row>
    <row r="2056" spans="1:3" x14ac:dyDescent="0.25">
      <c r="A2056" t="s">
        <v>2</v>
      </c>
      <c r="B2056">
        <v>102054</v>
      </c>
      <c r="C2056">
        <v>8.6420999999999998E-2</v>
      </c>
    </row>
    <row r="2057" spans="1:3" x14ac:dyDescent="0.25">
      <c r="A2057" t="s">
        <v>2</v>
      </c>
      <c r="B2057">
        <v>102055</v>
      </c>
      <c r="C2057">
        <v>9.5866000000000007E-2</v>
      </c>
    </row>
    <row r="2058" spans="1:3" x14ac:dyDescent="0.25">
      <c r="A2058" t="s">
        <v>2</v>
      </c>
      <c r="B2058">
        <v>102056</v>
      </c>
      <c r="C2058">
        <v>8.6525000000000005E-2</v>
      </c>
    </row>
    <row r="2059" spans="1:3" x14ac:dyDescent="0.25">
      <c r="A2059" t="s">
        <v>2</v>
      </c>
      <c r="B2059">
        <v>102057</v>
      </c>
      <c r="C2059">
        <v>8.9275999999999994E-2</v>
      </c>
    </row>
    <row r="2060" spans="1:3" x14ac:dyDescent="0.25">
      <c r="A2060" t="s">
        <v>2</v>
      </c>
      <c r="B2060">
        <v>102058</v>
      </c>
      <c r="C2060">
        <v>8.6260000000000003E-2</v>
      </c>
    </row>
    <row r="2061" spans="1:3" x14ac:dyDescent="0.25">
      <c r="A2061" t="s">
        <v>2</v>
      </c>
      <c r="B2061">
        <v>102059</v>
      </c>
      <c r="C2061">
        <v>8.4778000000000006E-2</v>
      </c>
    </row>
    <row r="2062" spans="1:3" x14ac:dyDescent="0.25">
      <c r="A2062" t="s">
        <v>2</v>
      </c>
      <c r="B2062">
        <v>102060</v>
      </c>
      <c r="C2062">
        <v>0.110897</v>
      </c>
    </row>
    <row r="2063" spans="1:3" x14ac:dyDescent="0.25">
      <c r="A2063" t="s">
        <v>2</v>
      </c>
      <c r="B2063">
        <v>102061</v>
      </c>
      <c r="C2063">
        <v>8.8435E-2</v>
      </c>
    </row>
    <row r="2064" spans="1:3" x14ac:dyDescent="0.25">
      <c r="A2064" t="s">
        <v>2</v>
      </c>
      <c r="B2064">
        <v>102062</v>
      </c>
      <c r="C2064">
        <v>8.7510000000000004E-2</v>
      </c>
    </row>
    <row r="2065" spans="1:3" x14ac:dyDescent="0.25">
      <c r="A2065" t="s">
        <v>2</v>
      </c>
      <c r="B2065">
        <v>102063</v>
      </c>
      <c r="C2065">
        <v>8.8215000000000002E-2</v>
      </c>
    </row>
    <row r="2066" spans="1:3" x14ac:dyDescent="0.25">
      <c r="A2066" t="s">
        <v>2</v>
      </c>
      <c r="B2066">
        <v>102064</v>
      </c>
      <c r="C2066">
        <v>8.8133000000000003E-2</v>
      </c>
    </row>
    <row r="2067" spans="1:3" x14ac:dyDescent="0.25">
      <c r="A2067" t="s">
        <v>2</v>
      </c>
      <c r="B2067">
        <v>102065</v>
      </c>
      <c r="C2067">
        <v>9.2252000000000001E-2</v>
      </c>
    </row>
    <row r="2068" spans="1:3" x14ac:dyDescent="0.25">
      <c r="A2068" t="s">
        <v>2</v>
      </c>
      <c r="B2068">
        <v>102066</v>
      </c>
      <c r="C2068">
        <v>8.8537000000000005E-2</v>
      </c>
    </row>
    <row r="2069" spans="1:3" x14ac:dyDescent="0.25">
      <c r="A2069" t="s">
        <v>2</v>
      </c>
      <c r="B2069">
        <v>102067</v>
      </c>
      <c r="C2069">
        <v>9.2510999999999996E-2</v>
      </c>
    </row>
    <row r="2070" spans="1:3" x14ac:dyDescent="0.25">
      <c r="A2070" t="s">
        <v>2</v>
      </c>
      <c r="B2070">
        <v>102068</v>
      </c>
      <c r="C2070">
        <v>8.7717000000000003E-2</v>
      </c>
    </row>
    <row r="2071" spans="1:3" x14ac:dyDescent="0.25">
      <c r="A2071" t="s">
        <v>2</v>
      </c>
      <c r="B2071">
        <v>102069</v>
      </c>
      <c r="C2071">
        <v>8.6225999999999997E-2</v>
      </c>
    </row>
    <row r="2072" spans="1:3" x14ac:dyDescent="0.25">
      <c r="A2072" t="s">
        <v>2</v>
      </c>
      <c r="B2072">
        <v>102070</v>
      </c>
      <c r="C2072">
        <v>9.1555999999999998E-2</v>
      </c>
    </row>
    <row r="2073" spans="1:3" x14ac:dyDescent="0.25">
      <c r="A2073" t="s">
        <v>2</v>
      </c>
      <c r="B2073">
        <v>102071</v>
      </c>
      <c r="C2073">
        <v>8.6802000000000004E-2</v>
      </c>
    </row>
    <row r="2074" spans="1:3" x14ac:dyDescent="0.25">
      <c r="A2074" t="s">
        <v>2</v>
      </c>
      <c r="B2074">
        <v>102072</v>
      </c>
      <c r="C2074">
        <v>9.6348000000000003E-2</v>
      </c>
    </row>
    <row r="2075" spans="1:3" x14ac:dyDescent="0.25">
      <c r="A2075" t="s">
        <v>2</v>
      </c>
      <c r="B2075">
        <v>102073</v>
      </c>
      <c r="C2075">
        <v>8.6710999999999996E-2</v>
      </c>
    </row>
    <row r="2076" spans="1:3" x14ac:dyDescent="0.25">
      <c r="A2076" t="s">
        <v>2</v>
      </c>
      <c r="B2076">
        <v>102074</v>
      </c>
      <c r="C2076">
        <v>8.8886000000000007E-2</v>
      </c>
    </row>
    <row r="2077" spans="1:3" x14ac:dyDescent="0.25">
      <c r="A2077" t="s">
        <v>2</v>
      </c>
      <c r="B2077">
        <v>102075</v>
      </c>
      <c r="C2077">
        <v>9.6139000000000002E-2</v>
      </c>
    </row>
    <row r="2078" spans="1:3" x14ac:dyDescent="0.25">
      <c r="A2078" t="s">
        <v>2</v>
      </c>
      <c r="B2078">
        <v>102076</v>
      </c>
      <c r="C2078">
        <v>9.2603000000000005E-2</v>
      </c>
    </row>
    <row r="2079" spans="1:3" x14ac:dyDescent="0.25">
      <c r="A2079" t="s">
        <v>2</v>
      </c>
      <c r="B2079">
        <v>102077</v>
      </c>
      <c r="C2079">
        <v>8.7198999999999999E-2</v>
      </c>
    </row>
    <row r="2080" spans="1:3" x14ac:dyDescent="0.25">
      <c r="A2080" t="s">
        <v>2</v>
      </c>
      <c r="B2080">
        <v>102078</v>
      </c>
      <c r="C2080">
        <v>9.2062000000000005E-2</v>
      </c>
    </row>
    <row r="2081" spans="1:3" x14ac:dyDescent="0.25">
      <c r="A2081" t="s">
        <v>2</v>
      </c>
      <c r="B2081">
        <v>102079</v>
      </c>
      <c r="C2081">
        <v>8.8050000000000003E-2</v>
      </c>
    </row>
    <row r="2082" spans="1:3" x14ac:dyDescent="0.25">
      <c r="A2082" t="s">
        <v>2</v>
      </c>
      <c r="B2082">
        <v>102080</v>
      </c>
      <c r="C2082">
        <v>0.11114300000000001</v>
      </c>
    </row>
    <row r="2083" spans="1:3" x14ac:dyDescent="0.25">
      <c r="A2083" t="s">
        <v>2</v>
      </c>
      <c r="B2083">
        <v>102081</v>
      </c>
      <c r="C2083">
        <v>8.6631E-2</v>
      </c>
    </row>
    <row r="2084" spans="1:3" x14ac:dyDescent="0.25">
      <c r="A2084" t="s">
        <v>2</v>
      </c>
      <c r="B2084">
        <v>102082</v>
      </c>
      <c r="C2084">
        <v>9.4134999999999996E-2</v>
      </c>
    </row>
    <row r="2085" spans="1:3" x14ac:dyDescent="0.25">
      <c r="A2085" t="s">
        <v>2</v>
      </c>
      <c r="B2085">
        <v>102083</v>
      </c>
      <c r="C2085">
        <v>9.0914999999999996E-2</v>
      </c>
    </row>
    <row r="2086" spans="1:3" x14ac:dyDescent="0.25">
      <c r="A2086" t="s">
        <v>2</v>
      </c>
      <c r="B2086">
        <v>102084</v>
      </c>
      <c r="C2086">
        <v>8.7989999999999999E-2</v>
      </c>
    </row>
    <row r="2087" spans="1:3" x14ac:dyDescent="0.25">
      <c r="A2087" t="s">
        <v>2</v>
      </c>
      <c r="B2087">
        <v>102085</v>
      </c>
      <c r="C2087">
        <v>0.102133</v>
      </c>
    </row>
    <row r="2088" spans="1:3" x14ac:dyDescent="0.25">
      <c r="A2088" t="s">
        <v>2</v>
      </c>
      <c r="B2088">
        <v>102086</v>
      </c>
      <c r="C2088">
        <v>9.0024000000000007E-2</v>
      </c>
    </row>
    <row r="2089" spans="1:3" x14ac:dyDescent="0.25">
      <c r="A2089" t="s">
        <v>2</v>
      </c>
      <c r="B2089">
        <v>102087</v>
      </c>
      <c r="C2089">
        <v>8.8118000000000002E-2</v>
      </c>
    </row>
    <row r="2090" spans="1:3" x14ac:dyDescent="0.25">
      <c r="A2090" t="s">
        <v>2</v>
      </c>
      <c r="B2090">
        <v>102088</v>
      </c>
      <c r="C2090">
        <v>8.9127999999999999E-2</v>
      </c>
    </row>
    <row r="2091" spans="1:3" x14ac:dyDescent="0.25">
      <c r="A2091" t="s">
        <v>2</v>
      </c>
      <c r="B2091">
        <v>102089</v>
      </c>
      <c r="C2091">
        <v>8.9013999999999996E-2</v>
      </c>
    </row>
    <row r="2092" spans="1:3" x14ac:dyDescent="0.25">
      <c r="A2092" t="s">
        <v>2</v>
      </c>
      <c r="B2092">
        <v>102090</v>
      </c>
      <c r="C2092">
        <v>9.7526000000000002E-2</v>
      </c>
    </row>
    <row r="2093" spans="1:3" x14ac:dyDescent="0.25">
      <c r="A2093" t="s">
        <v>2</v>
      </c>
      <c r="B2093">
        <v>102091</v>
      </c>
      <c r="C2093">
        <v>8.9819999999999997E-2</v>
      </c>
    </row>
    <row r="2094" spans="1:3" x14ac:dyDescent="0.25">
      <c r="A2094" t="s">
        <v>2</v>
      </c>
      <c r="B2094">
        <v>102092</v>
      </c>
      <c r="C2094">
        <v>8.9583999999999997E-2</v>
      </c>
    </row>
    <row r="2095" spans="1:3" x14ac:dyDescent="0.25">
      <c r="A2095" t="s">
        <v>2</v>
      </c>
      <c r="B2095">
        <v>102093</v>
      </c>
      <c r="C2095">
        <v>8.8991000000000001E-2</v>
      </c>
    </row>
    <row r="2096" spans="1:3" x14ac:dyDescent="0.25">
      <c r="A2096" t="s">
        <v>2</v>
      </c>
      <c r="B2096">
        <v>102094</v>
      </c>
      <c r="C2096">
        <v>9.5441999999999999E-2</v>
      </c>
    </row>
    <row r="2097" spans="1:3" x14ac:dyDescent="0.25">
      <c r="A2097" t="s">
        <v>2</v>
      </c>
      <c r="B2097">
        <v>102095</v>
      </c>
      <c r="C2097">
        <v>9.9459000000000006E-2</v>
      </c>
    </row>
    <row r="2098" spans="1:3" x14ac:dyDescent="0.25">
      <c r="A2098" t="s">
        <v>2</v>
      </c>
      <c r="B2098">
        <v>102096</v>
      </c>
      <c r="C2098">
        <v>9.0435000000000001E-2</v>
      </c>
    </row>
    <row r="2099" spans="1:3" x14ac:dyDescent="0.25">
      <c r="A2099" t="s">
        <v>2</v>
      </c>
      <c r="B2099">
        <v>102097</v>
      </c>
      <c r="C2099">
        <v>8.7031999999999998E-2</v>
      </c>
    </row>
    <row r="2100" spans="1:3" x14ac:dyDescent="0.25">
      <c r="A2100" t="s">
        <v>2</v>
      </c>
      <c r="B2100">
        <v>102098</v>
      </c>
      <c r="C2100">
        <v>8.6875999999999995E-2</v>
      </c>
    </row>
    <row r="2101" spans="1:3" x14ac:dyDescent="0.25">
      <c r="A2101" t="s">
        <v>2</v>
      </c>
      <c r="B2101">
        <v>102099</v>
      </c>
      <c r="C2101">
        <v>8.7812000000000001E-2</v>
      </c>
    </row>
    <row r="2102" spans="1:3" x14ac:dyDescent="0.25">
      <c r="A2102" t="s">
        <v>2</v>
      </c>
      <c r="B2102">
        <v>102100</v>
      </c>
      <c r="C2102">
        <v>9.6408999999999995E-2</v>
      </c>
    </row>
    <row r="2103" spans="1:3" x14ac:dyDescent="0.25">
      <c r="A2103" t="s">
        <v>2</v>
      </c>
      <c r="B2103">
        <v>102101</v>
      </c>
      <c r="C2103">
        <v>8.6346000000000006E-2</v>
      </c>
    </row>
    <row r="2104" spans="1:3" x14ac:dyDescent="0.25">
      <c r="A2104" t="s">
        <v>2</v>
      </c>
      <c r="B2104">
        <v>102102</v>
      </c>
      <c r="C2104">
        <v>9.0728000000000003E-2</v>
      </c>
    </row>
    <row r="2105" spans="1:3" x14ac:dyDescent="0.25">
      <c r="A2105" t="s">
        <v>2</v>
      </c>
      <c r="B2105">
        <v>102103</v>
      </c>
      <c r="C2105">
        <v>8.788E-2</v>
      </c>
    </row>
    <row r="2106" spans="1:3" x14ac:dyDescent="0.25">
      <c r="A2106" t="s">
        <v>2</v>
      </c>
      <c r="B2106">
        <v>102104</v>
      </c>
      <c r="C2106">
        <v>8.7731000000000003E-2</v>
      </c>
    </row>
    <row r="2107" spans="1:3" x14ac:dyDescent="0.25">
      <c r="A2107" t="s">
        <v>2</v>
      </c>
      <c r="B2107">
        <v>102105</v>
      </c>
      <c r="C2107">
        <v>9.5267000000000004E-2</v>
      </c>
    </row>
    <row r="2108" spans="1:3" x14ac:dyDescent="0.25">
      <c r="A2108" t="s">
        <v>2</v>
      </c>
      <c r="B2108">
        <v>102106</v>
      </c>
      <c r="C2108">
        <v>8.9205999999999994E-2</v>
      </c>
    </row>
    <row r="2109" spans="1:3" x14ac:dyDescent="0.25">
      <c r="A2109" t="s">
        <v>2</v>
      </c>
      <c r="B2109">
        <v>102107</v>
      </c>
      <c r="C2109">
        <v>0.14077300000000001</v>
      </c>
    </row>
    <row r="2110" spans="1:3" x14ac:dyDescent="0.25">
      <c r="A2110" t="s">
        <v>2</v>
      </c>
      <c r="B2110">
        <v>102108</v>
      </c>
      <c r="C2110">
        <v>9.1674000000000005E-2</v>
      </c>
    </row>
    <row r="2111" spans="1:3" x14ac:dyDescent="0.25">
      <c r="A2111" t="s">
        <v>2</v>
      </c>
      <c r="B2111">
        <v>102109</v>
      </c>
      <c r="C2111">
        <v>8.8341000000000003E-2</v>
      </c>
    </row>
    <row r="2112" spans="1:3" x14ac:dyDescent="0.25">
      <c r="A2112" t="s">
        <v>2</v>
      </c>
      <c r="B2112">
        <v>102110</v>
      </c>
      <c r="C2112">
        <v>0.101132</v>
      </c>
    </row>
    <row r="2113" spans="1:3" x14ac:dyDescent="0.25">
      <c r="A2113" t="s">
        <v>2</v>
      </c>
      <c r="B2113">
        <v>102111</v>
      </c>
      <c r="C2113">
        <v>8.6901000000000006E-2</v>
      </c>
    </row>
    <row r="2114" spans="1:3" x14ac:dyDescent="0.25">
      <c r="A2114" t="s">
        <v>2</v>
      </c>
      <c r="B2114">
        <v>102112</v>
      </c>
      <c r="C2114">
        <v>8.9021000000000003E-2</v>
      </c>
    </row>
    <row r="2115" spans="1:3" x14ac:dyDescent="0.25">
      <c r="A2115" t="s">
        <v>2</v>
      </c>
      <c r="B2115">
        <v>102113</v>
      </c>
      <c r="C2115">
        <v>8.8458999999999996E-2</v>
      </c>
    </row>
    <row r="2116" spans="1:3" x14ac:dyDescent="0.25">
      <c r="A2116" t="s">
        <v>2</v>
      </c>
      <c r="B2116">
        <v>102114</v>
      </c>
      <c r="C2116">
        <v>8.8953000000000004E-2</v>
      </c>
    </row>
    <row r="2117" spans="1:3" x14ac:dyDescent="0.25">
      <c r="A2117" t="s">
        <v>2</v>
      </c>
      <c r="B2117">
        <v>102115</v>
      </c>
      <c r="C2117">
        <v>0.103883</v>
      </c>
    </row>
    <row r="2118" spans="1:3" x14ac:dyDescent="0.25">
      <c r="A2118" t="s">
        <v>2</v>
      </c>
      <c r="B2118">
        <v>102116</v>
      </c>
      <c r="C2118">
        <v>8.9165999999999995E-2</v>
      </c>
    </row>
    <row r="2119" spans="1:3" x14ac:dyDescent="0.25">
      <c r="A2119" t="s">
        <v>2</v>
      </c>
      <c r="B2119">
        <v>102117</v>
      </c>
      <c r="C2119">
        <v>9.5366999999999993E-2</v>
      </c>
    </row>
    <row r="2120" spans="1:3" x14ac:dyDescent="0.25">
      <c r="A2120" t="s">
        <v>2</v>
      </c>
      <c r="B2120">
        <v>102118</v>
      </c>
      <c r="C2120">
        <v>8.9421E-2</v>
      </c>
    </row>
    <row r="2121" spans="1:3" x14ac:dyDescent="0.25">
      <c r="A2121" t="s">
        <v>2</v>
      </c>
      <c r="B2121">
        <v>102119</v>
      </c>
      <c r="C2121">
        <v>8.9275999999999994E-2</v>
      </c>
    </row>
    <row r="2122" spans="1:3" x14ac:dyDescent="0.25">
      <c r="A2122" t="s">
        <v>2</v>
      </c>
      <c r="B2122">
        <v>102120</v>
      </c>
      <c r="C2122">
        <v>9.6448000000000006E-2</v>
      </c>
    </row>
    <row r="2123" spans="1:3" x14ac:dyDescent="0.25">
      <c r="A2123" t="s">
        <v>2</v>
      </c>
      <c r="B2123">
        <v>102121</v>
      </c>
      <c r="C2123">
        <v>8.6580000000000004E-2</v>
      </c>
    </row>
    <row r="2124" spans="1:3" x14ac:dyDescent="0.25">
      <c r="A2124" t="s">
        <v>2</v>
      </c>
      <c r="B2124">
        <v>102122</v>
      </c>
      <c r="C2124">
        <v>8.8394E-2</v>
      </c>
    </row>
    <row r="2125" spans="1:3" x14ac:dyDescent="0.25">
      <c r="A2125" t="s">
        <v>2</v>
      </c>
      <c r="B2125">
        <v>102123</v>
      </c>
      <c r="C2125">
        <v>8.7224999999999997E-2</v>
      </c>
    </row>
    <row r="2126" spans="1:3" x14ac:dyDescent="0.25">
      <c r="A2126" t="s">
        <v>2</v>
      </c>
      <c r="B2126">
        <v>102124</v>
      </c>
      <c r="C2126">
        <v>8.6865999999999999E-2</v>
      </c>
    </row>
    <row r="2127" spans="1:3" x14ac:dyDescent="0.25">
      <c r="A2127" t="s">
        <v>2</v>
      </c>
      <c r="B2127">
        <v>102125</v>
      </c>
      <c r="C2127">
        <v>9.5898999999999998E-2</v>
      </c>
    </row>
    <row r="2128" spans="1:3" x14ac:dyDescent="0.25">
      <c r="A2128" t="s">
        <v>2</v>
      </c>
      <c r="B2128">
        <v>102126</v>
      </c>
      <c r="C2128">
        <v>8.6731000000000003E-2</v>
      </c>
    </row>
    <row r="2129" spans="1:3" x14ac:dyDescent="0.25">
      <c r="A2129" t="s">
        <v>2</v>
      </c>
      <c r="B2129">
        <v>102127</v>
      </c>
      <c r="C2129">
        <v>9.1431999999999999E-2</v>
      </c>
    </row>
    <row r="2130" spans="1:3" x14ac:dyDescent="0.25">
      <c r="A2130" t="s">
        <v>2</v>
      </c>
      <c r="B2130">
        <v>102128</v>
      </c>
      <c r="C2130">
        <v>8.9361999999999997E-2</v>
      </c>
    </row>
    <row r="2131" spans="1:3" x14ac:dyDescent="0.25">
      <c r="A2131" t="s">
        <v>2</v>
      </c>
      <c r="B2131">
        <v>102129</v>
      </c>
      <c r="C2131">
        <v>8.6917999999999995E-2</v>
      </c>
    </row>
    <row r="2132" spans="1:3" x14ac:dyDescent="0.25">
      <c r="A2132" t="s">
        <v>2</v>
      </c>
      <c r="B2132">
        <v>102130</v>
      </c>
      <c r="C2132">
        <v>9.0966000000000005E-2</v>
      </c>
    </row>
    <row r="2133" spans="1:3" x14ac:dyDescent="0.25">
      <c r="A2133" t="s">
        <v>2</v>
      </c>
      <c r="B2133">
        <v>102131</v>
      </c>
      <c r="C2133">
        <v>8.5683999999999996E-2</v>
      </c>
    </row>
    <row r="2134" spans="1:3" x14ac:dyDescent="0.25">
      <c r="A2134" t="s">
        <v>2</v>
      </c>
      <c r="B2134">
        <v>102132</v>
      </c>
      <c r="C2134">
        <v>9.1006000000000004E-2</v>
      </c>
    </row>
    <row r="2135" spans="1:3" x14ac:dyDescent="0.25">
      <c r="A2135" t="s">
        <v>2</v>
      </c>
      <c r="B2135">
        <v>102133</v>
      </c>
      <c r="C2135">
        <v>8.7626999999999997E-2</v>
      </c>
    </row>
    <row r="2136" spans="1:3" x14ac:dyDescent="0.25">
      <c r="A2136" t="s">
        <v>2</v>
      </c>
      <c r="B2136">
        <v>102134</v>
      </c>
      <c r="C2136">
        <v>8.7743000000000002E-2</v>
      </c>
    </row>
    <row r="2137" spans="1:3" x14ac:dyDescent="0.25">
      <c r="A2137" t="s">
        <v>2</v>
      </c>
      <c r="B2137">
        <v>102135</v>
      </c>
      <c r="C2137">
        <v>8.5847999999999994E-2</v>
      </c>
    </row>
    <row r="2138" spans="1:3" x14ac:dyDescent="0.25">
      <c r="A2138" t="s">
        <v>2</v>
      </c>
      <c r="B2138">
        <v>102136</v>
      </c>
      <c r="C2138">
        <v>8.6216000000000001E-2</v>
      </c>
    </row>
    <row r="2139" spans="1:3" x14ac:dyDescent="0.25">
      <c r="A2139" t="s">
        <v>2</v>
      </c>
      <c r="B2139">
        <v>102137</v>
      </c>
      <c r="C2139">
        <v>9.8448999999999995E-2</v>
      </c>
    </row>
    <row r="2140" spans="1:3" x14ac:dyDescent="0.25">
      <c r="A2140" t="s">
        <v>2</v>
      </c>
      <c r="B2140">
        <v>102138</v>
      </c>
      <c r="C2140">
        <v>8.6289000000000005E-2</v>
      </c>
    </row>
    <row r="2141" spans="1:3" x14ac:dyDescent="0.25">
      <c r="A2141" t="s">
        <v>2</v>
      </c>
      <c r="B2141">
        <v>102139</v>
      </c>
      <c r="C2141">
        <v>8.8169999999999998E-2</v>
      </c>
    </row>
    <row r="2142" spans="1:3" x14ac:dyDescent="0.25">
      <c r="A2142" t="s">
        <v>2</v>
      </c>
      <c r="B2142">
        <v>102140</v>
      </c>
      <c r="C2142">
        <v>8.6577000000000001E-2</v>
      </c>
    </row>
    <row r="2143" spans="1:3" x14ac:dyDescent="0.25">
      <c r="A2143" t="s">
        <v>2</v>
      </c>
      <c r="B2143">
        <v>102141</v>
      </c>
      <c r="C2143">
        <v>8.7674000000000002E-2</v>
      </c>
    </row>
    <row r="2144" spans="1:3" x14ac:dyDescent="0.25">
      <c r="A2144" t="s">
        <v>2</v>
      </c>
      <c r="B2144">
        <v>102142</v>
      </c>
      <c r="C2144">
        <v>9.8559999999999995E-2</v>
      </c>
    </row>
    <row r="2145" spans="1:3" x14ac:dyDescent="0.25">
      <c r="A2145" t="s">
        <v>2</v>
      </c>
      <c r="B2145">
        <v>102143</v>
      </c>
      <c r="C2145">
        <v>9.2309000000000002E-2</v>
      </c>
    </row>
    <row r="2146" spans="1:3" x14ac:dyDescent="0.25">
      <c r="A2146" t="s">
        <v>2</v>
      </c>
      <c r="B2146">
        <v>102144</v>
      </c>
      <c r="C2146">
        <v>8.9701000000000003E-2</v>
      </c>
    </row>
    <row r="2147" spans="1:3" x14ac:dyDescent="0.25">
      <c r="A2147" t="s">
        <v>2</v>
      </c>
      <c r="B2147">
        <v>102145</v>
      </c>
      <c r="C2147">
        <v>0.105575</v>
      </c>
    </row>
    <row r="2148" spans="1:3" x14ac:dyDescent="0.25">
      <c r="A2148" t="s">
        <v>2</v>
      </c>
      <c r="B2148">
        <v>102146</v>
      </c>
      <c r="C2148">
        <v>8.6756E-2</v>
      </c>
    </row>
    <row r="2149" spans="1:3" x14ac:dyDescent="0.25">
      <c r="A2149" t="s">
        <v>2</v>
      </c>
      <c r="B2149">
        <v>102147</v>
      </c>
      <c r="C2149">
        <v>9.2323000000000002E-2</v>
      </c>
    </row>
    <row r="2150" spans="1:3" x14ac:dyDescent="0.25">
      <c r="A2150" t="s">
        <v>2</v>
      </c>
      <c r="B2150">
        <v>102148</v>
      </c>
      <c r="C2150">
        <v>9.0678999999999996E-2</v>
      </c>
    </row>
    <row r="2151" spans="1:3" x14ac:dyDescent="0.25">
      <c r="A2151" t="s">
        <v>2</v>
      </c>
      <c r="B2151">
        <v>102149</v>
      </c>
      <c r="C2151">
        <v>8.8144E-2</v>
      </c>
    </row>
    <row r="2152" spans="1:3" x14ac:dyDescent="0.25">
      <c r="A2152" t="s">
        <v>2</v>
      </c>
      <c r="B2152">
        <v>102150</v>
      </c>
      <c r="C2152">
        <v>9.2564999999999995E-2</v>
      </c>
    </row>
    <row r="2153" spans="1:3" x14ac:dyDescent="0.25">
      <c r="A2153" t="s">
        <v>2</v>
      </c>
      <c r="B2153">
        <v>102151</v>
      </c>
      <c r="C2153">
        <v>8.8952000000000003E-2</v>
      </c>
    </row>
    <row r="2154" spans="1:3" x14ac:dyDescent="0.25">
      <c r="A2154" t="s">
        <v>2</v>
      </c>
      <c r="B2154">
        <v>102152</v>
      </c>
      <c r="C2154">
        <v>8.7267999999999998E-2</v>
      </c>
    </row>
    <row r="2155" spans="1:3" x14ac:dyDescent="0.25">
      <c r="A2155" t="s">
        <v>2</v>
      </c>
      <c r="B2155">
        <v>102153</v>
      </c>
      <c r="C2155">
        <v>8.7677000000000005E-2</v>
      </c>
    </row>
    <row r="2156" spans="1:3" x14ac:dyDescent="0.25">
      <c r="A2156" t="s">
        <v>2</v>
      </c>
      <c r="B2156">
        <v>102154</v>
      </c>
      <c r="C2156">
        <v>8.7951000000000001E-2</v>
      </c>
    </row>
    <row r="2157" spans="1:3" x14ac:dyDescent="0.25">
      <c r="A2157" t="s">
        <v>2</v>
      </c>
      <c r="B2157">
        <v>102155</v>
      </c>
      <c r="C2157">
        <v>8.6171999999999999E-2</v>
      </c>
    </row>
    <row r="2158" spans="1:3" x14ac:dyDescent="0.25">
      <c r="A2158" t="s">
        <v>2</v>
      </c>
      <c r="B2158">
        <v>102156</v>
      </c>
      <c r="C2158">
        <v>8.9306999999999997E-2</v>
      </c>
    </row>
    <row r="2159" spans="1:3" x14ac:dyDescent="0.25">
      <c r="A2159" t="s">
        <v>2</v>
      </c>
      <c r="B2159">
        <v>102157</v>
      </c>
      <c r="C2159">
        <v>8.7914000000000006E-2</v>
      </c>
    </row>
    <row r="2160" spans="1:3" x14ac:dyDescent="0.25">
      <c r="A2160" t="s">
        <v>2</v>
      </c>
      <c r="B2160">
        <v>102158</v>
      </c>
      <c r="C2160">
        <v>8.6957000000000007E-2</v>
      </c>
    </row>
    <row r="2161" spans="1:3" x14ac:dyDescent="0.25">
      <c r="A2161" t="s">
        <v>2</v>
      </c>
      <c r="B2161">
        <v>102159</v>
      </c>
      <c r="C2161">
        <v>8.8150000000000006E-2</v>
      </c>
    </row>
    <row r="2162" spans="1:3" x14ac:dyDescent="0.25">
      <c r="A2162" t="s">
        <v>2</v>
      </c>
      <c r="B2162">
        <v>102160</v>
      </c>
      <c r="C2162">
        <v>9.2208999999999999E-2</v>
      </c>
    </row>
    <row r="2163" spans="1:3" x14ac:dyDescent="0.25">
      <c r="A2163" t="s">
        <v>2</v>
      </c>
      <c r="B2163">
        <v>102161</v>
      </c>
      <c r="C2163">
        <v>8.8027999999999995E-2</v>
      </c>
    </row>
    <row r="2164" spans="1:3" x14ac:dyDescent="0.25">
      <c r="A2164" t="s">
        <v>2</v>
      </c>
      <c r="B2164">
        <v>102162</v>
      </c>
      <c r="C2164">
        <v>9.4713000000000006E-2</v>
      </c>
    </row>
    <row r="2165" spans="1:3" x14ac:dyDescent="0.25">
      <c r="A2165" t="s">
        <v>2</v>
      </c>
      <c r="B2165">
        <v>102163</v>
      </c>
      <c r="C2165">
        <v>8.7845999999999994E-2</v>
      </c>
    </row>
    <row r="2166" spans="1:3" x14ac:dyDescent="0.25">
      <c r="A2166" t="s">
        <v>2</v>
      </c>
      <c r="B2166">
        <v>102164</v>
      </c>
      <c r="C2166">
        <v>8.8383000000000003E-2</v>
      </c>
    </row>
    <row r="2167" spans="1:3" x14ac:dyDescent="0.25">
      <c r="A2167" t="s">
        <v>2</v>
      </c>
      <c r="B2167">
        <v>102165</v>
      </c>
      <c r="C2167">
        <v>9.0832999999999997E-2</v>
      </c>
    </row>
    <row r="2168" spans="1:3" x14ac:dyDescent="0.25">
      <c r="A2168" t="s">
        <v>2</v>
      </c>
      <c r="B2168">
        <v>102166</v>
      </c>
      <c r="C2168">
        <v>8.9000999999999997E-2</v>
      </c>
    </row>
    <row r="2169" spans="1:3" x14ac:dyDescent="0.25">
      <c r="A2169" t="s">
        <v>2</v>
      </c>
      <c r="B2169">
        <v>102167</v>
      </c>
      <c r="C2169">
        <v>9.1479000000000005E-2</v>
      </c>
    </row>
    <row r="2170" spans="1:3" x14ac:dyDescent="0.25">
      <c r="A2170" t="s">
        <v>2</v>
      </c>
      <c r="B2170">
        <v>102168</v>
      </c>
      <c r="C2170">
        <v>8.6917999999999995E-2</v>
      </c>
    </row>
    <row r="2171" spans="1:3" x14ac:dyDescent="0.25">
      <c r="A2171" t="s">
        <v>2</v>
      </c>
      <c r="B2171">
        <v>102169</v>
      </c>
      <c r="C2171">
        <v>8.8180999999999995E-2</v>
      </c>
    </row>
    <row r="2172" spans="1:3" x14ac:dyDescent="0.25">
      <c r="A2172" t="s">
        <v>2</v>
      </c>
      <c r="B2172">
        <v>102170</v>
      </c>
      <c r="C2172">
        <v>8.7729000000000001E-2</v>
      </c>
    </row>
    <row r="2173" spans="1:3" x14ac:dyDescent="0.25">
      <c r="A2173" t="s">
        <v>2</v>
      </c>
      <c r="B2173">
        <v>102171</v>
      </c>
      <c r="C2173">
        <v>8.7239999999999998E-2</v>
      </c>
    </row>
    <row r="2174" spans="1:3" x14ac:dyDescent="0.25">
      <c r="A2174" t="s">
        <v>2</v>
      </c>
      <c r="B2174">
        <v>102172</v>
      </c>
      <c r="C2174">
        <v>9.9259E-2</v>
      </c>
    </row>
    <row r="2175" spans="1:3" x14ac:dyDescent="0.25">
      <c r="A2175" t="s">
        <v>2</v>
      </c>
      <c r="B2175">
        <v>102173</v>
      </c>
      <c r="C2175">
        <v>8.8050000000000003E-2</v>
      </c>
    </row>
    <row r="2176" spans="1:3" x14ac:dyDescent="0.25">
      <c r="A2176" t="s">
        <v>2</v>
      </c>
      <c r="B2176">
        <v>102174</v>
      </c>
      <c r="C2176">
        <v>9.0714000000000003E-2</v>
      </c>
    </row>
    <row r="2177" spans="1:3" x14ac:dyDescent="0.25">
      <c r="A2177" t="s">
        <v>2</v>
      </c>
      <c r="B2177">
        <v>102175</v>
      </c>
      <c r="C2177">
        <v>8.6168999999999996E-2</v>
      </c>
    </row>
    <row r="2178" spans="1:3" x14ac:dyDescent="0.25">
      <c r="A2178" t="s">
        <v>2</v>
      </c>
      <c r="B2178">
        <v>102176</v>
      </c>
      <c r="C2178">
        <v>9.2685000000000003E-2</v>
      </c>
    </row>
    <row r="2179" spans="1:3" x14ac:dyDescent="0.25">
      <c r="A2179" t="s">
        <v>2</v>
      </c>
      <c r="B2179">
        <v>102177</v>
      </c>
      <c r="C2179">
        <v>0.100255</v>
      </c>
    </row>
    <row r="2180" spans="1:3" x14ac:dyDescent="0.25">
      <c r="A2180" t="s">
        <v>2</v>
      </c>
      <c r="B2180">
        <v>102178</v>
      </c>
      <c r="C2180">
        <v>9.0162000000000006E-2</v>
      </c>
    </row>
    <row r="2181" spans="1:3" x14ac:dyDescent="0.25">
      <c r="A2181" t="s">
        <v>2</v>
      </c>
      <c r="B2181">
        <v>102179</v>
      </c>
      <c r="C2181">
        <v>8.7954000000000004E-2</v>
      </c>
    </row>
    <row r="2182" spans="1:3" x14ac:dyDescent="0.25">
      <c r="A2182" t="s">
        <v>2</v>
      </c>
      <c r="B2182">
        <v>102180</v>
      </c>
      <c r="C2182">
        <v>8.7097999999999995E-2</v>
      </c>
    </row>
    <row r="2183" spans="1:3" x14ac:dyDescent="0.25">
      <c r="A2183" t="s">
        <v>2</v>
      </c>
      <c r="B2183">
        <v>102181</v>
      </c>
      <c r="C2183">
        <v>8.7321999999999997E-2</v>
      </c>
    </row>
    <row r="2184" spans="1:3" x14ac:dyDescent="0.25">
      <c r="A2184" t="s">
        <v>2</v>
      </c>
      <c r="B2184">
        <v>102182</v>
      </c>
      <c r="C2184">
        <v>9.6500000000000002E-2</v>
      </c>
    </row>
    <row r="2185" spans="1:3" x14ac:dyDescent="0.25">
      <c r="A2185" t="s">
        <v>2</v>
      </c>
      <c r="B2185">
        <v>102183</v>
      </c>
      <c r="C2185">
        <v>8.8119000000000003E-2</v>
      </c>
    </row>
    <row r="2186" spans="1:3" x14ac:dyDescent="0.25">
      <c r="A2186" t="s">
        <v>2</v>
      </c>
      <c r="B2186">
        <v>102184</v>
      </c>
      <c r="C2186">
        <v>0.102907</v>
      </c>
    </row>
    <row r="2187" spans="1:3" x14ac:dyDescent="0.25">
      <c r="A2187" t="s">
        <v>2</v>
      </c>
      <c r="B2187">
        <v>102185</v>
      </c>
      <c r="C2187">
        <v>9.3983999999999998E-2</v>
      </c>
    </row>
    <row r="2188" spans="1:3" x14ac:dyDescent="0.25">
      <c r="A2188" t="s">
        <v>2</v>
      </c>
      <c r="B2188">
        <v>102186</v>
      </c>
      <c r="C2188">
        <v>8.9964000000000002E-2</v>
      </c>
    </row>
    <row r="2189" spans="1:3" x14ac:dyDescent="0.25">
      <c r="A2189" t="s">
        <v>2</v>
      </c>
      <c r="B2189">
        <v>102187</v>
      </c>
      <c r="C2189">
        <v>8.6536000000000002E-2</v>
      </c>
    </row>
    <row r="2190" spans="1:3" x14ac:dyDescent="0.25">
      <c r="A2190" t="s">
        <v>2</v>
      </c>
      <c r="B2190">
        <v>102188</v>
      </c>
      <c r="C2190">
        <v>9.3609999999999999E-2</v>
      </c>
    </row>
    <row r="2191" spans="1:3" x14ac:dyDescent="0.25">
      <c r="A2191" t="s">
        <v>2</v>
      </c>
      <c r="B2191">
        <v>102189</v>
      </c>
      <c r="C2191">
        <v>8.6108000000000004E-2</v>
      </c>
    </row>
    <row r="2192" spans="1:3" x14ac:dyDescent="0.25">
      <c r="A2192" t="s">
        <v>2</v>
      </c>
      <c r="B2192">
        <v>102190</v>
      </c>
      <c r="C2192">
        <v>9.1646000000000005E-2</v>
      </c>
    </row>
    <row r="2193" spans="1:3" x14ac:dyDescent="0.25">
      <c r="A2193" t="s">
        <v>2</v>
      </c>
      <c r="B2193">
        <v>102191</v>
      </c>
      <c r="C2193">
        <v>8.6277000000000006E-2</v>
      </c>
    </row>
    <row r="2194" spans="1:3" x14ac:dyDescent="0.25">
      <c r="A2194" t="s">
        <v>2</v>
      </c>
      <c r="B2194">
        <v>102192</v>
      </c>
      <c r="C2194">
        <v>8.7777999999999995E-2</v>
      </c>
    </row>
    <row r="2195" spans="1:3" x14ac:dyDescent="0.25">
      <c r="A2195" t="s">
        <v>2</v>
      </c>
      <c r="B2195">
        <v>102193</v>
      </c>
      <c r="C2195">
        <v>9.9290000000000003E-2</v>
      </c>
    </row>
    <row r="2196" spans="1:3" x14ac:dyDescent="0.25">
      <c r="A2196" t="s">
        <v>2</v>
      </c>
      <c r="B2196">
        <v>102194</v>
      </c>
      <c r="C2196">
        <v>9.0741000000000002E-2</v>
      </c>
    </row>
    <row r="2197" spans="1:3" x14ac:dyDescent="0.25">
      <c r="A2197" t="s">
        <v>2</v>
      </c>
      <c r="B2197">
        <v>102195</v>
      </c>
      <c r="C2197">
        <v>8.6553000000000005E-2</v>
      </c>
    </row>
    <row r="2198" spans="1:3" x14ac:dyDescent="0.25">
      <c r="A2198" t="s">
        <v>2</v>
      </c>
      <c r="B2198">
        <v>102196</v>
      </c>
      <c r="C2198">
        <v>8.7260000000000004E-2</v>
      </c>
    </row>
    <row r="2199" spans="1:3" x14ac:dyDescent="0.25">
      <c r="A2199" t="s">
        <v>2</v>
      </c>
      <c r="B2199">
        <v>102197</v>
      </c>
      <c r="C2199">
        <v>8.7347999999999995E-2</v>
      </c>
    </row>
    <row r="2200" spans="1:3" x14ac:dyDescent="0.25">
      <c r="A2200" t="s">
        <v>2</v>
      </c>
      <c r="B2200">
        <v>102198</v>
      </c>
      <c r="C2200">
        <v>9.1160000000000005E-2</v>
      </c>
    </row>
    <row r="2201" spans="1:3" x14ac:dyDescent="0.25">
      <c r="A2201" t="s">
        <v>2</v>
      </c>
      <c r="B2201">
        <v>102199</v>
      </c>
      <c r="C2201">
        <v>8.8465000000000002E-2</v>
      </c>
    </row>
    <row r="2202" spans="1:3" x14ac:dyDescent="0.25">
      <c r="A2202" t="s">
        <v>2</v>
      </c>
      <c r="B2202">
        <v>102200</v>
      </c>
      <c r="C2202">
        <v>8.8215000000000002E-2</v>
      </c>
    </row>
    <row r="2203" spans="1:3" x14ac:dyDescent="0.25">
      <c r="A2203" t="s">
        <v>2</v>
      </c>
      <c r="B2203">
        <v>102201</v>
      </c>
      <c r="C2203">
        <v>8.7512999999999994E-2</v>
      </c>
    </row>
    <row r="2204" spans="1:3" x14ac:dyDescent="0.25">
      <c r="A2204" t="s">
        <v>2</v>
      </c>
      <c r="B2204">
        <v>102202</v>
      </c>
      <c r="C2204">
        <v>8.9936000000000002E-2</v>
      </c>
    </row>
    <row r="2205" spans="1:3" x14ac:dyDescent="0.25">
      <c r="A2205" t="s">
        <v>2</v>
      </c>
      <c r="B2205">
        <v>102203</v>
      </c>
      <c r="C2205">
        <v>0.101048</v>
      </c>
    </row>
    <row r="2206" spans="1:3" x14ac:dyDescent="0.25">
      <c r="A2206" t="s">
        <v>2</v>
      </c>
      <c r="B2206">
        <v>102204</v>
      </c>
      <c r="C2206">
        <v>8.7580000000000005E-2</v>
      </c>
    </row>
    <row r="2207" spans="1:3" x14ac:dyDescent="0.25">
      <c r="A2207" t="s">
        <v>2</v>
      </c>
      <c r="B2207">
        <v>102205</v>
      </c>
      <c r="C2207">
        <v>8.7131E-2</v>
      </c>
    </row>
    <row r="2208" spans="1:3" x14ac:dyDescent="0.25">
      <c r="A2208" t="s">
        <v>2</v>
      </c>
      <c r="B2208">
        <v>102206</v>
      </c>
      <c r="C2208">
        <v>8.7208999999999995E-2</v>
      </c>
    </row>
    <row r="2209" spans="1:3" x14ac:dyDescent="0.25">
      <c r="A2209" t="s">
        <v>2</v>
      </c>
      <c r="B2209">
        <v>102207</v>
      </c>
      <c r="C2209">
        <v>8.7085999999999997E-2</v>
      </c>
    </row>
    <row r="2210" spans="1:3" x14ac:dyDescent="0.25">
      <c r="A2210" t="s">
        <v>2</v>
      </c>
      <c r="B2210">
        <v>102208</v>
      </c>
      <c r="C2210">
        <v>9.2132000000000006E-2</v>
      </c>
    </row>
    <row r="2211" spans="1:3" x14ac:dyDescent="0.25">
      <c r="A2211" t="s">
        <v>2</v>
      </c>
      <c r="B2211">
        <v>102209</v>
      </c>
      <c r="C2211">
        <v>8.9381000000000002E-2</v>
      </c>
    </row>
    <row r="2212" spans="1:3" x14ac:dyDescent="0.25">
      <c r="A2212" t="s">
        <v>2</v>
      </c>
      <c r="B2212">
        <v>102210</v>
      </c>
      <c r="C2212">
        <v>9.0295E-2</v>
      </c>
    </row>
    <row r="2213" spans="1:3" x14ac:dyDescent="0.25">
      <c r="A2213" t="s">
        <v>2</v>
      </c>
      <c r="B2213">
        <v>102211</v>
      </c>
      <c r="C2213">
        <v>9.0241000000000002E-2</v>
      </c>
    </row>
    <row r="2214" spans="1:3" x14ac:dyDescent="0.25">
      <c r="A2214" t="s">
        <v>2</v>
      </c>
      <c r="B2214">
        <v>102212</v>
      </c>
      <c r="C2214">
        <v>8.7037000000000003E-2</v>
      </c>
    </row>
    <row r="2215" spans="1:3" x14ac:dyDescent="0.25">
      <c r="A2215" t="s">
        <v>2</v>
      </c>
      <c r="B2215">
        <v>102213</v>
      </c>
      <c r="C2215">
        <v>9.1096999999999997E-2</v>
      </c>
    </row>
    <row r="2216" spans="1:3" x14ac:dyDescent="0.25">
      <c r="A2216" t="s">
        <v>2</v>
      </c>
      <c r="B2216">
        <v>102214</v>
      </c>
      <c r="C2216">
        <v>0.11482299999999999</v>
      </c>
    </row>
    <row r="2217" spans="1:3" x14ac:dyDescent="0.25">
      <c r="A2217" t="s">
        <v>2</v>
      </c>
      <c r="B2217">
        <v>102215</v>
      </c>
      <c r="C2217">
        <v>8.6218000000000003E-2</v>
      </c>
    </row>
    <row r="2218" spans="1:3" x14ac:dyDescent="0.25">
      <c r="A2218" t="s">
        <v>2</v>
      </c>
      <c r="B2218">
        <v>102216</v>
      </c>
      <c r="C2218">
        <v>8.7415000000000007E-2</v>
      </c>
    </row>
    <row r="2219" spans="1:3" x14ac:dyDescent="0.25">
      <c r="A2219" t="s">
        <v>2</v>
      </c>
      <c r="B2219">
        <v>102217</v>
      </c>
      <c r="C2219">
        <v>9.1465000000000005E-2</v>
      </c>
    </row>
    <row r="2220" spans="1:3" x14ac:dyDescent="0.25">
      <c r="A2220" t="s">
        <v>2</v>
      </c>
      <c r="B2220">
        <v>102218</v>
      </c>
      <c r="C2220">
        <v>9.0442999999999996E-2</v>
      </c>
    </row>
    <row r="2221" spans="1:3" x14ac:dyDescent="0.25">
      <c r="A2221" t="s">
        <v>2</v>
      </c>
      <c r="B2221">
        <v>102219</v>
      </c>
      <c r="C2221">
        <v>9.1879000000000002E-2</v>
      </c>
    </row>
    <row r="2222" spans="1:3" x14ac:dyDescent="0.25">
      <c r="A2222" t="s">
        <v>2</v>
      </c>
      <c r="B2222">
        <v>102220</v>
      </c>
      <c r="C2222">
        <v>8.7794999999999998E-2</v>
      </c>
    </row>
    <row r="2223" spans="1:3" x14ac:dyDescent="0.25">
      <c r="A2223" t="s">
        <v>2</v>
      </c>
      <c r="B2223">
        <v>102221</v>
      </c>
      <c r="C2223">
        <v>8.7597999999999995E-2</v>
      </c>
    </row>
    <row r="2224" spans="1:3" x14ac:dyDescent="0.25">
      <c r="A2224" t="s">
        <v>2</v>
      </c>
      <c r="B2224">
        <v>102222</v>
      </c>
      <c r="C2224">
        <v>9.1761999999999996E-2</v>
      </c>
    </row>
    <row r="2225" spans="1:3" x14ac:dyDescent="0.25">
      <c r="A2225" t="s">
        <v>2</v>
      </c>
      <c r="B2225">
        <v>102223</v>
      </c>
      <c r="C2225">
        <v>8.8175000000000003E-2</v>
      </c>
    </row>
    <row r="2226" spans="1:3" x14ac:dyDescent="0.25">
      <c r="A2226" t="s">
        <v>2</v>
      </c>
      <c r="B2226">
        <v>102224</v>
      </c>
      <c r="C2226">
        <v>8.9889999999999998E-2</v>
      </c>
    </row>
    <row r="2227" spans="1:3" x14ac:dyDescent="0.25">
      <c r="A2227" t="s">
        <v>2</v>
      </c>
      <c r="B2227">
        <v>102225</v>
      </c>
      <c r="C2227">
        <v>9.4663999999999998E-2</v>
      </c>
    </row>
    <row r="2228" spans="1:3" x14ac:dyDescent="0.25">
      <c r="A2228" t="s">
        <v>2</v>
      </c>
      <c r="B2228">
        <v>102226</v>
      </c>
      <c r="C2228">
        <v>9.8562999999999998E-2</v>
      </c>
    </row>
    <row r="2229" spans="1:3" x14ac:dyDescent="0.25">
      <c r="A2229" t="s">
        <v>2</v>
      </c>
      <c r="B2229">
        <v>102227</v>
      </c>
      <c r="C2229">
        <v>9.0119000000000005E-2</v>
      </c>
    </row>
    <row r="2230" spans="1:3" x14ac:dyDescent="0.25">
      <c r="A2230" t="s">
        <v>2</v>
      </c>
      <c r="B2230">
        <v>102228</v>
      </c>
      <c r="C2230">
        <v>8.8636000000000006E-2</v>
      </c>
    </row>
    <row r="2231" spans="1:3" x14ac:dyDescent="0.25">
      <c r="A2231" t="s">
        <v>2</v>
      </c>
      <c r="B2231">
        <v>102229</v>
      </c>
      <c r="C2231">
        <v>8.7489999999999998E-2</v>
      </c>
    </row>
    <row r="2232" spans="1:3" x14ac:dyDescent="0.25">
      <c r="A2232" t="s">
        <v>2</v>
      </c>
      <c r="B2232">
        <v>102230</v>
      </c>
      <c r="C2232">
        <v>8.9795E-2</v>
      </c>
    </row>
    <row r="2233" spans="1:3" x14ac:dyDescent="0.25">
      <c r="A2233" t="s">
        <v>2</v>
      </c>
      <c r="B2233">
        <v>102231</v>
      </c>
      <c r="C2233">
        <v>0.10528700000000001</v>
      </c>
    </row>
    <row r="2234" spans="1:3" x14ac:dyDescent="0.25">
      <c r="A2234" t="s">
        <v>2</v>
      </c>
      <c r="B2234">
        <v>102232</v>
      </c>
      <c r="C2234">
        <v>8.7803000000000006E-2</v>
      </c>
    </row>
    <row r="2235" spans="1:3" x14ac:dyDescent="0.25">
      <c r="A2235" t="s">
        <v>2</v>
      </c>
      <c r="B2235">
        <v>102233</v>
      </c>
      <c r="C2235">
        <v>8.9774000000000007E-2</v>
      </c>
    </row>
    <row r="2236" spans="1:3" x14ac:dyDescent="0.25">
      <c r="A2236" t="s">
        <v>2</v>
      </c>
      <c r="B2236">
        <v>102234</v>
      </c>
      <c r="C2236">
        <v>8.9070999999999997E-2</v>
      </c>
    </row>
    <row r="2237" spans="1:3" x14ac:dyDescent="0.25">
      <c r="A2237" t="s">
        <v>2</v>
      </c>
      <c r="B2237">
        <v>102235</v>
      </c>
      <c r="C2237">
        <v>8.7722999999999995E-2</v>
      </c>
    </row>
    <row r="2238" spans="1:3" x14ac:dyDescent="0.25">
      <c r="A2238" t="s">
        <v>2</v>
      </c>
      <c r="B2238">
        <v>102236</v>
      </c>
      <c r="C2238">
        <v>9.9109000000000003E-2</v>
      </c>
    </row>
    <row r="2239" spans="1:3" x14ac:dyDescent="0.25">
      <c r="A2239" t="s">
        <v>2</v>
      </c>
      <c r="B2239">
        <v>102237</v>
      </c>
      <c r="C2239">
        <v>8.7854000000000002E-2</v>
      </c>
    </row>
    <row r="2240" spans="1:3" x14ac:dyDescent="0.25">
      <c r="A2240" t="s">
        <v>2</v>
      </c>
      <c r="B2240">
        <v>102238</v>
      </c>
      <c r="C2240">
        <v>9.0080999999999994E-2</v>
      </c>
    </row>
    <row r="2241" spans="1:3" x14ac:dyDescent="0.25">
      <c r="A2241" t="s">
        <v>2</v>
      </c>
      <c r="B2241">
        <v>102239</v>
      </c>
      <c r="C2241">
        <v>8.813E-2</v>
      </c>
    </row>
    <row r="2242" spans="1:3" x14ac:dyDescent="0.25">
      <c r="A2242" t="s">
        <v>2</v>
      </c>
      <c r="B2242">
        <v>102240</v>
      </c>
      <c r="C2242">
        <v>8.8525000000000006E-2</v>
      </c>
    </row>
    <row r="2243" spans="1:3" x14ac:dyDescent="0.25">
      <c r="A2243" t="s">
        <v>2</v>
      </c>
      <c r="B2243">
        <v>102241</v>
      </c>
      <c r="C2243">
        <v>0.10458199999999999</v>
      </c>
    </row>
    <row r="2244" spans="1:3" x14ac:dyDescent="0.25">
      <c r="A2244" t="s">
        <v>2</v>
      </c>
      <c r="B2244">
        <v>102242</v>
      </c>
      <c r="C2244">
        <v>9.0427999999999994E-2</v>
      </c>
    </row>
    <row r="2245" spans="1:3" x14ac:dyDescent="0.25">
      <c r="A2245" t="s">
        <v>2</v>
      </c>
      <c r="B2245">
        <v>102243</v>
      </c>
      <c r="C2245">
        <v>8.8872999999999994E-2</v>
      </c>
    </row>
    <row r="2246" spans="1:3" x14ac:dyDescent="0.25">
      <c r="A2246" t="s">
        <v>2</v>
      </c>
      <c r="B2246">
        <v>102244</v>
      </c>
      <c r="C2246">
        <v>8.7521000000000002E-2</v>
      </c>
    </row>
    <row r="2247" spans="1:3" x14ac:dyDescent="0.25">
      <c r="A2247" t="s">
        <v>2</v>
      </c>
      <c r="B2247">
        <v>102245</v>
      </c>
      <c r="C2247">
        <v>9.3615000000000004E-2</v>
      </c>
    </row>
    <row r="2248" spans="1:3" x14ac:dyDescent="0.25">
      <c r="A2248" t="s">
        <v>2</v>
      </c>
      <c r="B2248">
        <v>102246</v>
      </c>
      <c r="C2248">
        <v>9.8017999999999994E-2</v>
      </c>
    </row>
    <row r="2249" spans="1:3" x14ac:dyDescent="0.25">
      <c r="A2249" t="s">
        <v>2</v>
      </c>
      <c r="B2249">
        <v>102247</v>
      </c>
      <c r="C2249">
        <v>9.2815999999999996E-2</v>
      </c>
    </row>
    <row r="2250" spans="1:3" x14ac:dyDescent="0.25">
      <c r="A2250" t="s">
        <v>2</v>
      </c>
      <c r="B2250">
        <v>102248</v>
      </c>
      <c r="C2250">
        <v>9.8013000000000003E-2</v>
      </c>
    </row>
    <row r="2251" spans="1:3" x14ac:dyDescent="0.25">
      <c r="A2251" t="s">
        <v>2</v>
      </c>
      <c r="B2251">
        <v>102249</v>
      </c>
      <c r="C2251">
        <v>0.100156</v>
      </c>
    </row>
    <row r="2252" spans="1:3" x14ac:dyDescent="0.25">
      <c r="A2252" t="s">
        <v>2</v>
      </c>
      <c r="B2252">
        <v>102250</v>
      </c>
      <c r="C2252">
        <v>9.3665999999999999E-2</v>
      </c>
    </row>
    <row r="2253" spans="1:3" x14ac:dyDescent="0.25">
      <c r="A2253" t="s">
        <v>2</v>
      </c>
      <c r="B2253">
        <v>102251</v>
      </c>
      <c r="C2253">
        <v>8.8609999999999994E-2</v>
      </c>
    </row>
    <row r="2254" spans="1:3" x14ac:dyDescent="0.25">
      <c r="A2254" t="s">
        <v>2</v>
      </c>
      <c r="B2254">
        <v>102252</v>
      </c>
      <c r="C2254">
        <v>8.7817000000000006E-2</v>
      </c>
    </row>
    <row r="2255" spans="1:3" x14ac:dyDescent="0.25">
      <c r="A2255" t="s">
        <v>2</v>
      </c>
      <c r="B2255">
        <v>102253</v>
      </c>
      <c r="C2255">
        <v>8.7219000000000005E-2</v>
      </c>
    </row>
    <row r="2256" spans="1:3" x14ac:dyDescent="0.25">
      <c r="A2256" t="s">
        <v>2</v>
      </c>
      <c r="B2256">
        <v>102254</v>
      </c>
      <c r="C2256">
        <v>8.949E-2</v>
      </c>
    </row>
    <row r="2257" spans="1:3" x14ac:dyDescent="0.25">
      <c r="A2257" t="s">
        <v>2</v>
      </c>
      <c r="B2257">
        <v>102255</v>
      </c>
      <c r="C2257">
        <v>8.9138999999999996E-2</v>
      </c>
    </row>
    <row r="2258" spans="1:3" x14ac:dyDescent="0.25">
      <c r="A2258" t="s">
        <v>2</v>
      </c>
      <c r="B2258">
        <v>102256</v>
      </c>
      <c r="C2258">
        <v>9.0720999999999996E-2</v>
      </c>
    </row>
    <row r="2259" spans="1:3" x14ac:dyDescent="0.25">
      <c r="A2259" t="s">
        <v>2</v>
      </c>
      <c r="B2259">
        <v>102257</v>
      </c>
      <c r="C2259">
        <v>9.9094000000000002E-2</v>
      </c>
    </row>
    <row r="2260" spans="1:3" x14ac:dyDescent="0.25">
      <c r="A2260" t="s">
        <v>2</v>
      </c>
      <c r="B2260">
        <v>102258</v>
      </c>
      <c r="C2260">
        <v>9.0778999999999999E-2</v>
      </c>
    </row>
    <row r="2261" spans="1:3" x14ac:dyDescent="0.25">
      <c r="A2261" t="s">
        <v>2</v>
      </c>
      <c r="B2261">
        <v>102259</v>
      </c>
      <c r="C2261">
        <v>9.1498999999999997E-2</v>
      </c>
    </row>
    <row r="2262" spans="1:3" x14ac:dyDescent="0.25">
      <c r="A2262" t="s">
        <v>2</v>
      </c>
      <c r="B2262">
        <v>102260</v>
      </c>
      <c r="C2262">
        <v>8.7994000000000003E-2</v>
      </c>
    </row>
    <row r="2263" spans="1:3" x14ac:dyDescent="0.25">
      <c r="A2263" t="s">
        <v>2</v>
      </c>
      <c r="B2263">
        <v>102261</v>
      </c>
      <c r="C2263">
        <v>9.0192999999999995E-2</v>
      </c>
    </row>
    <row r="2264" spans="1:3" x14ac:dyDescent="0.25">
      <c r="A2264" t="s">
        <v>2</v>
      </c>
      <c r="B2264">
        <v>102262</v>
      </c>
      <c r="C2264">
        <v>9.8757999999999999E-2</v>
      </c>
    </row>
    <row r="2265" spans="1:3" x14ac:dyDescent="0.25">
      <c r="A2265" t="s">
        <v>2</v>
      </c>
      <c r="B2265">
        <v>102263</v>
      </c>
      <c r="C2265">
        <v>8.9649000000000006E-2</v>
      </c>
    </row>
    <row r="2266" spans="1:3" x14ac:dyDescent="0.25">
      <c r="A2266" t="s">
        <v>2</v>
      </c>
      <c r="B2266">
        <v>102264</v>
      </c>
      <c r="C2266">
        <v>8.9814000000000005E-2</v>
      </c>
    </row>
    <row r="2267" spans="1:3" x14ac:dyDescent="0.25">
      <c r="A2267" t="s">
        <v>2</v>
      </c>
      <c r="B2267">
        <v>102265</v>
      </c>
      <c r="C2267">
        <v>8.9663999999999994E-2</v>
      </c>
    </row>
    <row r="2268" spans="1:3" x14ac:dyDescent="0.25">
      <c r="A2268" t="s">
        <v>2</v>
      </c>
      <c r="B2268">
        <v>102266</v>
      </c>
      <c r="C2268">
        <v>8.9054999999999995E-2</v>
      </c>
    </row>
    <row r="2269" spans="1:3" x14ac:dyDescent="0.25">
      <c r="A2269" t="s">
        <v>2</v>
      </c>
      <c r="B2269">
        <v>102267</v>
      </c>
      <c r="C2269">
        <v>9.3273999999999996E-2</v>
      </c>
    </row>
    <row r="2270" spans="1:3" x14ac:dyDescent="0.25">
      <c r="A2270" t="s">
        <v>2</v>
      </c>
      <c r="B2270">
        <v>102268</v>
      </c>
      <c r="C2270">
        <v>8.7833999999999995E-2</v>
      </c>
    </row>
    <row r="2271" spans="1:3" x14ac:dyDescent="0.25">
      <c r="A2271" t="s">
        <v>2</v>
      </c>
      <c r="B2271">
        <v>102269</v>
      </c>
      <c r="C2271">
        <v>8.8119000000000003E-2</v>
      </c>
    </row>
    <row r="2272" spans="1:3" x14ac:dyDescent="0.25">
      <c r="A2272" t="s">
        <v>2</v>
      </c>
      <c r="B2272">
        <v>102270</v>
      </c>
      <c r="C2272">
        <v>8.9313000000000003E-2</v>
      </c>
    </row>
    <row r="2273" spans="1:3" x14ac:dyDescent="0.25">
      <c r="A2273" t="s">
        <v>2</v>
      </c>
      <c r="B2273">
        <v>102271</v>
      </c>
      <c r="C2273">
        <v>8.7256E-2</v>
      </c>
    </row>
    <row r="2274" spans="1:3" x14ac:dyDescent="0.25">
      <c r="A2274" t="s">
        <v>2</v>
      </c>
      <c r="B2274">
        <v>102272</v>
      </c>
      <c r="C2274">
        <v>0.10141600000000001</v>
      </c>
    </row>
    <row r="2275" spans="1:3" x14ac:dyDescent="0.25">
      <c r="A2275" t="s">
        <v>2</v>
      </c>
      <c r="B2275">
        <v>102273</v>
      </c>
      <c r="C2275">
        <v>9.0605000000000005E-2</v>
      </c>
    </row>
    <row r="2276" spans="1:3" x14ac:dyDescent="0.25">
      <c r="A2276" t="s">
        <v>2</v>
      </c>
      <c r="B2276">
        <v>102274</v>
      </c>
      <c r="C2276">
        <v>9.0768000000000001E-2</v>
      </c>
    </row>
    <row r="2277" spans="1:3" x14ac:dyDescent="0.25">
      <c r="A2277" t="s">
        <v>2</v>
      </c>
      <c r="B2277">
        <v>102275</v>
      </c>
      <c r="C2277">
        <v>8.6522000000000002E-2</v>
      </c>
    </row>
    <row r="2278" spans="1:3" x14ac:dyDescent="0.25">
      <c r="A2278" t="s">
        <v>2</v>
      </c>
      <c r="B2278">
        <v>102276</v>
      </c>
      <c r="C2278">
        <v>8.9679999999999996E-2</v>
      </c>
    </row>
    <row r="2279" spans="1:3" x14ac:dyDescent="0.25">
      <c r="A2279" t="s">
        <v>2</v>
      </c>
      <c r="B2279">
        <v>102277</v>
      </c>
      <c r="C2279">
        <v>9.0076000000000003E-2</v>
      </c>
    </row>
    <row r="2280" spans="1:3" x14ac:dyDescent="0.25">
      <c r="A2280" t="s">
        <v>2</v>
      </c>
      <c r="B2280">
        <v>102278</v>
      </c>
      <c r="C2280">
        <v>9.0855000000000005E-2</v>
      </c>
    </row>
    <row r="2281" spans="1:3" x14ac:dyDescent="0.25">
      <c r="A2281" t="s">
        <v>2</v>
      </c>
      <c r="B2281">
        <v>102279</v>
      </c>
      <c r="C2281">
        <v>0.129409</v>
      </c>
    </row>
    <row r="2282" spans="1:3" x14ac:dyDescent="0.25">
      <c r="A2282" t="s">
        <v>2</v>
      </c>
      <c r="B2282">
        <v>102280</v>
      </c>
      <c r="C2282">
        <v>8.6425000000000002E-2</v>
      </c>
    </row>
    <row r="2283" spans="1:3" x14ac:dyDescent="0.25">
      <c r="A2283" t="s">
        <v>2</v>
      </c>
      <c r="B2283">
        <v>102281</v>
      </c>
      <c r="C2283">
        <v>8.6437E-2</v>
      </c>
    </row>
    <row r="2284" spans="1:3" x14ac:dyDescent="0.25">
      <c r="A2284" t="s">
        <v>2</v>
      </c>
      <c r="B2284">
        <v>102282</v>
      </c>
      <c r="C2284">
        <v>0.10321</v>
      </c>
    </row>
    <row r="2285" spans="1:3" x14ac:dyDescent="0.25">
      <c r="A2285" t="s">
        <v>2</v>
      </c>
      <c r="B2285">
        <v>102283</v>
      </c>
      <c r="C2285">
        <v>8.8043999999999997E-2</v>
      </c>
    </row>
    <row r="2286" spans="1:3" x14ac:dyDescent="0.25">
      <c r="A2286" t="s">
        <v>2</v>
      </c>
      <c r="B2286">
        <v>102284</v>
      </c>
      <c r="C2286">
        <v>9.9829000000000001E-2</v>
      </c>
    </row>
    <row r="2287" spans="1:3" x14ac:dyDescent="0.25">
      <c r="A2287" t="s">
        <v>2</v>
      </c>
      <c r="B2287">
        <v>102285</v>
      </c>
      <c r="C2287">
        <v>8.6409E-2</v>
      </c>
    </row>
    <row r="2288" spans="1:3" x14ac:dyDescent="0.25">
      <c r="A2288" t="s">
        <v>2</v>
      </c>
      <c r="B2288">
        <v>102286</v>
      </c>
      <c r="C2288">
        <v>9.0255000000000002E-2</v>
      </c>
    </row>
    <row r="2289" spans="1:3" x14ac:dyDescent="0.25">
      <c r="A2289" t="s">
        <v>2</v>
      </c>
      <c r="B2289">
        <v>102287</v>
      </c>
      <c r="C2289">
        <v>9.0147000000000005E-2</v>
      </c>
    </row>
    <row r="2290" spans="1:3" x14ac:dyDescent="0.25">
      <c r="A2290" t="s">
        <v>2</v>
      </c>
      <c r="B2290">
        <v>102288</v>
      </c>
      <c r="C2290">
        <v>8.6863999999999997E-2</v>
      </c>
    </row>
    <row r="2291" spans="1:3" x14ac:dyDescent="0.25">
      <c r="A2291" t="s">
        <v>2</v>
      </c>
      <c r="B2291">
        <v>102289</v>
      </c>
      <c r="C2291">
        <v>9.0567999999999996E-2</v>
      </c>
    </row>
    <row r="2292" spans="1:3" x14ac:dyDescent="0.25">
      <c r="A2292" t="s">
        <v>2</v>
      </c>
      <c r="B2292">
        <v>102290</v>
      </c>
      <c r="C2292">
        <v>8.8497000000000006E-2</v>
      </c>
    </row>
    <row r="2293" spans="1:3" x14ac:dyDescent="0.25">
      <c r="A2293" t="s">
        <v>2</v>
      </c>
      <c r="B2293">
        <v>102291</v>
      </c>
      <c r="C2293">
        <v>8.7973999999999997E-2</v>
      </c>
    </row>
    <row r="2294" spans="1:3" x14ac:dyDescent="0.25">
      <c r="A2294" t="s">
        <v>2</v>
      </c>
      <c r="B2294">
        <v>102292</v>
      </c>
      <c r="C2294">
        <v>0.11833100000000001</v>
      </c>
    </row>
    <row r="2295" spans="1:3" x14ac:dyDescent="0.25">
      <c r="A2295" t="s">
        <v>2</v>
      </c>
      <c r="B2295">
        <v>102293</v>
      </c>
      <c r="C2295">
        <v>9.0595999999999996E-2</v>
      </c>
    </row>
    <row r="2296" spans="1:3" x14ac:dyDescent="0.25">
      <c r="A2296" t="s">
        <v>2</v>
      </c>
      <c r="B2296">
        <v>102294</v>
      </c>
      <c r="C2296">
        <v>8.9051000000000005E-2</v>
      </c>
    </row>
    <row r="2297" spans="1:3" x14ac:dyDescent="0.25">
      <c r="A2297" t="s">
        <v>2</v>
      </c>
      <c r="B2297">
        <v>102295</v>
      </c>
      <c r="C2297">
        <v>8.7765999999999997E-2</v>
      </c>
    </row>
    <row r="2298" spans="1:3" x14ac:dyDescent="0.25">
      <c r="A2298" t="s">
        <v>2</v>
      </c>
      <c r="B2298">
        <v>102296</v>
      </c>
      <c r="C2298">
        <v>8.6740999999999999E-2</v>
      </c>
    </row>
    <row r="2299" spans="1:3" x14ac:dyDescent="0.25">
      <c r="A2299" t="s">
        <v>2</v>
      </c>
      <c r="B2299">
        <v>102297</v>
      </c>
      <c r="C2299">
        <v>9.6365999999999993E-2</v>
      </c>
    </row>
    <row r="2300" spans="1:3" x14ac:dyDescent="0.25">
      <c r="A2300" t="s">
        <v>2</v>
      </c>
      <c r="B2300">
        <v>102298</v>
      </c>
      <c r="C2300">
        <v>8.8602E-2</v>
      </c>
    </row>
    <row r="2301" spans="1:3" x14ac:dyDescent="0.25">
      <c r="A2301" t="s">
        <v>2</v>
      </c>
      <c r="B2301">
        <v>102299</v>
      </c>
      <c r="C2301">
        <v>9.3085000000000001E-2</v>
      </c>
    </row>
    <row r="2302" spans="1:3" x14ac:dyDescent="0.25">
      <c r="A2302" t="s">
        <v>2</v>
      </c>
      <c r="B2302">
        <v>102300</v>
      </c>
      <c r="C2302">
        <v>9.0300000000000005E-2</v>
      </c>
    </row>
    <row r="2303" spans="1:3" x14ac:dyDescent="0.25">
      <c r="A2303" t="s">
        <v>2</v>
      </c>
      <c r="B2303">
        <v>102301</v>
      </c>
      <c r="C2303">
        <v>8.7553000000000006E-2</v>
      </c>
    </row>
    <row r="2304" spans="1:3" x14ac:dyDescent="0.25">
      <c r="A2304" t="s">
        <v>2</v>
      </c>
      <c r="B2304">
        <v>102302</v>
      </c>
      <c r="C2304">
        <v>0.100075</v>
      </c>
    </row>
    <row r="2305" spans="1:3" x14ac:dyDescent="0.25">
      <c r="A2305" t="s">
        <v>2</v>
      </c>
      <c r="B2305">
        <v>102303</v>
      </c>
      <c r="C2305">
        <v>8.7128999999999998E-2</v>
      </c>
    </row>
    <row r="2306" spans="1:3" x14ac:dyDescent="0.25">
      <c r="A2306" t="s">
        <v>2</v>
      </c>
      <c r="B2306">
        <v>102304</v>
      </c>
      <c r="C2306">
        <v>8.9182999999999998E-2</v>
      </c>
    </row>
    <row r="2307" spans="1:3" x14ac:dyDescent="0.25">
      <c r="A2307" t="s">
        <v>2</v>
      </c>
      <c r="B2307">
        <v>102305</v>
      </c>
      <c r="C2307">
        <v>9.0129000000000001E-2</v>
      </c>
    </row>
    <row r="2308" spans="1:3" x14ac:dyDescent="0.25">
      <c r="A2308" t="s">
        <v>2</v>
      </c>
      <c r="B2308">
        <v>102306</v>
      </c>
      <c r="C2308">
        <v>8.8092000000000004E-2</v>
      </c>
    </row>
    <row r="2309" spans="1:3" x14ac:dyDescent="0.25">
      <c r="A2309" t="s">
        <v>2</v>
      </c>
      <c r="B2309">
        <v>102307</v>
      </c>
      <c r="C2309">
        <v>8.9580000000000007E-2</v>
      </c>
    </row>
    <row r="2310" spans="1:3" x14ac:dyDescent="0.25">
      <c r="A2310" t="s">
        <v>2</v>
      </c>
      <c r="B2310">
        <v>102308</v>
      </c>
      <c r="C2310">
        <v>8.9799000000000004E-2</v>
      </c>
    </row>
    <row r="2311" spans="1:3" x14ac:dyDescent="0.25">
      <c r="A2311" t="s">
        <v>2</v>
      </c>
      <c r="B2311">
        <v>102309</v>
      </c>
      <c r="C2311">
        <v>9.1397999999999993E-2</v>
      </c>
    </row>
    <row r="2312" spans="1:3" x14ac:dyDescent="0.25">
      <c r="A2312" t="s">
        <v>2</v>
      </c>
      <c r="B2312">
        <v>102310</v>
      </c>
      <c r="C2312">
        <v>9.1129000000000002E-2</v>
      </c>
    </row>
    <row r="2313" spans="1:3" x14ac:dyDescent="0.25">
      <c r="A2313" t="s">
        <v>2</v>
      </c>
      <c r="B2313">
        <v>102311</v>
      </c>
      <c r="C2313">
        <v>9.0652999999999997E-2</v>
      </c>
    </row>
    <row r="2314" spans="1:3" x14ac:dyDescent="0.25">
      <c r="A2314" t="s">
        <v>2</v>
      </c>
      <c r="B2314">
        <v>102312</v>
      </c>
      <c r="C2314">
        <v>8.8258000000000003E-2</v>
      </c>
    </row>
    <row r="2315" spans="1:3" x14ac:dyDescent="0.25">
      <c r="A2315" t="s">
        <v>2</v>
      </c>
      <c r="B2315">
        <v>102313</v>
      </c>
      <c r="C2315">
        <v>8.8012999999999994E-2</v>
      </c>
    </row>
    <row r="2316" spans="1:3" x14ac:dyDescent="0.25">
      <c r="A2316" t="s">
        <v>2</v>
      </c>
      <c r="B2316">
        <v>102314</v>
      </c>
      <c r="C2316">
        <v>9.0449000000000002E-2</v>
      </c>
    </row>
    <row r="2317" spans="1:3" x14ac:dyDescent="0.25">
      <c r="A2317" t="s">
        <v>2</v>
      </c>
      <c r="B2317">
        <v>102315</v>
      </c>
      <c r="C2317">
        <v>9.1311000000000003E-2</v>
      </c>
    </row>
    <row r="2318" spans="1:3" x14ac:dyDescent="0.25">
      <c r="A2318" t="s">
        <v>2</v>
      </c>
      <c r="B2318">
        <v>102316</v>
      </c>
      <c r="C2318">
        <v>8.8322999999999999E-2</v>
      </c>
    </row>
    <row r="2319" spans="1:3" x14ac:dyDescent="0.25">
      <c r="A2319" t="s">
        <v>2</v>
      </c>
      <c r="B2319">
        <v>102317</v>
      </c>
      <c r="C2319">
        <v>9.6260999999999999E-2</v>
      </c>
    </row>
    <row r="2320" spans="1:3" x14ac:dyDescent="0.25">
      <c r="A2320" t="s">
        <v>2</v>
      </c>
      <c r="B2320">
        <v>102318</v>
      </c>
      <c r="C2320">
        <v>8.8270000000000001E-2</v>
      </c>
    </row>
    <row r="2321" spans="1:3" x14ac:dyDescent="0.25">
      <c r="A2321" t="s">
        <v>2</v>
      </c>
      <c r="B2321">
        <v>102319</v>
      </c>
      <c r="C2321">
        <v>8.7054999999999993E-2</v>
      </c>
    </row>
    <row r="2322" spans="1:3" x14ac:dyDescent="0.25">
      <c r="A2322" t="s">
        <v>2</v>
      </c>
      <c r="B2322">
        <v>102320</v>
      </c>
      <c r="C2322">
        <v>8.8492000000000001E-2</v>
      </c>
    </row>
    <row r="2323" spans="1:3" x14ac:dyDescent="0.25">
      <c r="A2323" t="s">
        <v>2</v>
      </c>
      <c r="B2323">
        <v>102321</v>
      </c>
      <c r="C2323">
        <v>8.9214000000000002E-2</v>
      </c>
    </row>
    <row r="2324" spans="1:3" x14ac:dyDescent="0.25">
      <c r="A2324" t="s">
        <v>2</v>
      </c>
      <c r="B2324">
        <v>102322</v>
      </c>
      <c r="C2324">
        <v>9.8141000000000006E-2</v>
      </c>
    </row>
    <row r="2325" spans="1:3" x14ac:dyDescent="0.25">
      <c r="A2325" t="s">
        <v>2</v>
      </c>
      <c r="B2325">
        <v>102323</v>
      </c>
      <c r="C2325">
        <v>8.8348999999999997E-2</v>
      </c>
    </row>
    <row r="2326" spans="1:3" x14ac:dyDescent="0.25">
      <c r="A2326" t="s">
        <v>2</v>
      </c>
      <c r="B2326">
        <v>102324</v>
      </c>
      <c r="C2326">
        <v>8.9528999999999997E-2</v>
      </c>
    </row>
    <row r="2327" spans="1:3" x14ac:dyDescent="0.25">
      <c r="A2327" t="s">
        <v>2</v>
      </c>
      <c r="B2327">
        <v>102325</v>
      </c>
      <c r="C2327">
        <v>8.9833999999999997E-2</v>
      </c>
    </row>
    <row r="2328" spans="1:3" x14ac:dyDescent="0.25">
      <c r="A2328" t="s">
        <v>2</v>
      </c>
      <c r="B2328">
        <v>102326</v>
      </c>
      <c r="C2328">
        <v>8.6867E-2</v>
      </c>
    </row>
    <row r="2329" spans="1:3" x14ac:dyDescent="0.25">
      <c r="A2329" t="s">
        <v>2</v>
      </c>
      <c r="B2329">
        <v>102327</v>
      </c>
      <c r="C2329">
        <v>9.7684000000000007E-2</v>
      </c>
    </row>
    <row r="2330" spans="1:3" x14ac:dyDescent="0.25">
      <c r="A2330" t="s">
        <v>2</v>
      </c>
      <c r="B2330">
        <v>102328</v>
      </c>
      <c r="C2330">
        <v>8.7817000000000006E-2</v>
      </c>
    </row>
    <row r="2331" spans="1:3" x14ac:dyDescent="0.25">
      <c r="A2331" t="s">
        <v>2</v>
      </c>
      <c r="B2331">
        <v>102329</v>
      </c>
      <c r="C2331">
        <v>9.6715999999999996E-2</v>
      </c>
    </row>
    <row r="2332" spans="1:3" x14ac:dyDescent="0.25">
      <c r="A2332" t="s">
        <v>2</v>
      </c>
      <c r="B2332">
        <v>102330</v>
      </c>
      <c r="C2332">
        <v>9.1084999999999999E-2</v>
      </c>
    </row>
    <row r="2333" spans="1:3" x14ac:dyDescent="0.25">
      <c r="A2333" t="s">
        <v>2</v>
      </c>
      <c r="B2333">
        <v>102331</v>
      </c>
      <c r="C2333">
        <v>9.0846999999999997E-2</v>
      </c>
    </row>
    <row r="2334" spans="1:3" x14ac:dyDescent="0.25">
      <c r="A2334" t="s">
        <v>2</v>
      </c>
      <c r="B2334">
        <v>102332</v>
      </c>
      <c r="C2334">
        <v>9.7031000000000006E-2</v>
      </c>
    </row>
    <row r="2335" spans="1:3" x14ac:dyDescent="0.25">
      <c r="A2335" t="s">
        <v>2</v>
      </c>
      <c r="B2335">
        <v>102333</v>
      </c>
      <c r="C2335">
        <v>8.8745000000000004E-2</v>
      </c>
    </row>
    <row r="2336" spans="1:3" x14ac:dyDescent="0.25">
      <c r="A2336" t="s">
        <v>2</v>
      </c>
      <c r="B2336">
        <v>102334</v>
      </c>
      <c r="C2336">
        <v>8.7663000000000005E-2</v>
      </c>
    </row>
    <row r="2337" spans="1:3" x14ac:dyDescent="0.25">
      <c r="A2337" t="s">
        <v>2</v>
      </c>
      <c r="B2337">
        <v>102335</v>
      </c>
      <c r="C2337">
        <v>8.7290999999999994E-2</v>
      </c>
    </row>
    <row r="2338" spans="1:3" x14ac:dyDescent="0.25">
      <c r="A2338" t="s">
        <v>2</v>
      </c>
      <c r="B2338">
        <v>102336</v>
      </c>
      <c r="C2338">
        <v>9.1554999999999997E-2</v>
      </c>
    </row>
    <row r="2339" spans="1:3" x14ac:dyDescent="0.25">
      <c r="A2339" t="s">
        <v>2</v>
      </c>
      <c r="B2339">
        <v>102337</v>
      </c>
      <c r="C2339">
        <v>9.1800000000000007E-2</v>
      </c>
    </row>
    <row r="2340" spans="1:3" x14ac:dyDescent="0.25">
      <c r="A2340" t="s">
        <v>2</v>
      </c>
      <c r="B2340">
        <v>102338</v>
      </c>
      <c r="C2340">
        <v>0.106624</v>
      </c>
    </row>
    <row r="2341" spans="1:3" x14ac:dyDescent="0.25">
      <c r="A2341" t="s">
        <v>2</v>
      </c>
      <c r="B2341">
        <v>102339</v>
      </c>
      <c r="C2341">
        <v>8.7521000000000002E-2</v>
      </c>
    </row>
    <row r="2342" spans="1:3" x14ac:dyDescent="0.25">
      <c r="A2342" t="s">
        <v>2</v>
      </c>
      <c r="B2342">
        <v>102340</v>
      </c>
      <c r="C2342">
        <v>9.0755000000000002E-2</v>
      </c>
    </row>
    <row r="2343" spans="1:3" x14ac:dyDescent="0.25">
      <c r="A2343" t="s">
        <v>2</v>
      </c>
      <c r="B2343">
        <v>102341</v>
      </c>
      <c r="C2343">
        <v>8.7401000000000006E-2</v>
      </c>
    </row>
    <row r="2344" spans="1:3" x14ac:dyDescent="0.25">
      <c r="A2344" t="s">
        <v>2</v>
      </c>
      <c r="B2344">
        <v>102342</v>
      </c>
      <c r="C2344">
        <v>9.1811000000000004E-2</v>
      </c>
    </row>
    <row r="2345" spans="1:3" x14ac:dyDescent="0.25">
      <c r="A2345" t="s">
        <v>2</v>
      </c>
      <c r="B2345">
        <v>102343</v>
      </c>
      <c r="C2345">
        <v>8.6608000000000004E-2</v>
      </c>
    </row>
    <row r="2346" spans="1:3" x14ac:dyDescent="0.25">
      <c r="A2346" t="s">
        <v>2</v>
      </c>
      <c r="B2346">
        <v>102344</v>
      </c>
      <c r="C2346">
        <v>8.7606000000000003E-2</v>
      </c>
    </row>
    <row r="2347" spans="1:3" x14ac:dyDescent="0.25">
      <c r="A2347" t="s">
        <v>2</v>
      </c>
      <c r="B2347">
        <v>102345</v>
      </c>
      <c r="C2347">
        <v>9.1492000000000004E-2</v>
      </c>
    </row>
    <row r="2348" spans="1:3" x14ac:dyDescent="0.25">
      <c r="A2348" t="s">
        <v>2</v>
      </c>
      <c r="B2348">
        <v>102346</v>
      </c>
      <c r="C2348">
        <v>8.9776999999999996E-2</v>
      </c>
    </row>
    <row r="2349" spans="1:3" x14ac:dyDescent="0.25">
      <c r="A2349" t="s">
        <v>2</v>
      </c>
      <c r="B2349">
        <v>102347</v>
      </c>
      <c r="C2349">
        <v>8.6076E-2</v>
      </c>
    </row>
    <row r="2350" spans="1:3" x14ac:dyDescent="0.25">
      <c r="A2350" t="s">
        <v>2</v>
      </c>
      <c r="B2350">
        <v>102348</v>
      </c>
      <c r="C2350">
        <v>9.1175999999999993E-2</v>
      </c>
    </row>
    <row r="2351" spans="1:3" x14ac:dyDescent="0.25">
      <c r="A2351" t="s">
        <v>2</v>
      </c>
      <c r="B2351">
        <v>102349</v>
      </c>
      <c r="C2351">
        <v>8.8527999999999996E-2</v>
      </c>
    </row>
    <row r="2352" spans="1:3" x14ac:dyDescent="0.25">
      <c r="A2352" t="s">
        <v>2</v>
      </c>
      <c r="B2352">
        <v>102350</v>
      </c>
      <c r="C2352">
        <v>8.7531999999999999E-2</v>
      </c>
    </row>
    <row r="2353" spans="1:3" x14ac:dyDescent="0.25">
      <c r="A2353" t="s">
        <v>2</v>
      </c>
      <c r="B2353">
        <v>102351</v>
      </c>
      <c r="C2353">
        <v>8.8620000000000004E-2</v>
      </c>
    </row>
    <row r="2354" spans="1:3" x14ac:dyDescent="0.25">
      <c r="A2354" t="s">
        <v>2</v>
      </c>
      <c r="B2354">
        <v>102352</v>
      </c>
      <c r="C2354">
        <v>9.4196000000000002E-2</v>
      </c>
    </row>
    <row r="2355" spans="1:3" x14ac:dyDescent="0.25">
      <c r="A2355" t="s">
        <v>2</v>
      </c>
      <c r="B2355">
        <v>102353</v>
      </c>
      <c r="C2355">
        <v>8.8685E-2</v>
      </c>
    </row>
    <row r="2356" spans="1:3" x14ac:dyDescent="0.25">
      <c r="A2356" t="s">
        <v>2</v>
      </c>
      <c r="B2356">
        <v>102354</v>
      </c>
      <c r="C2356">
        <v>0.10288</v>
      </c>
    </row>
    <row r="2357" spans="1:3" x14ac:dyDescent="0.25">
      <c r="A2357" t="s">
        <v>2</v>
      </c>
      <c r="B2357">
        <v>102355</v>
      </c>
      <c r="C2357">
        <v>8.7012000000000006E-2</v>
      </c>
    </row>
    <row r="2358" spans="1:3" x14ac:dyDescent="0.25">
      <c r="A2358" t="s">
        <v>2</v>
      </c>
      <c r="B2358">
        <v>102356</v>
      </c>
      <c r="C2358">
        <v>9.0320999999999999E-2</v>
      </c>
    </row>
    <row r="2359" spans="1:3" x14ac:dyDescent="0.25">
      <c r="A2359" t="s">
        <v>2</v>
      </c>
      <c r="B2359">
        <v>102357</v>
      </c>
      <c r="C2359">
        <v>8.7927000000000005E-2</v>
      </c>
    </row>
    <row r="2360" spans="1:3" x14ac:dyDescent="0.25">
      <c r="A2360" t="s">
        <v>2</v>
      </c>
      <c r="B2360">
        <v>102358</v>
      </c>
      <c r="C2360">
        <v>8.9996000000000007E-2</v>
      </c>
    </row>
    <row r="2361" spans="1:3" x14ac:dyDescent="0.25">
      <c r="A2361" t="s">
        <v>2</v>
      </c>
      <c r="B2361">
        <v>102359</v>
      </c>
      <c r="C2361">
        <v>9.6686999999999995E-2</v>
      </c>
    </row>
    <row r="2362" spans="1:3" x14ac:dyDescent="0.25">
      <c r="A2362" t="s">
        <v>2</v>
      </c>
      <c r="B2362">
        <v>102360</v>
      </c>
      <c r="C2362">
        <v>9.1966999999999993E-2</v>
      </c>
    </row>
    <row r="2363" spans="1:3" x14ac:dyDescent="0.25">
      <c r="A2363" t="s">
        <v>2</v>
      </c>
      <c r="B2363">
        <v>102361</v>
      </c>
      <c r="C2363">
        <v>9.2165999999999998E-2</v>
      </c>
    </row>
    <row r="2364" spans="1:3" x14ac:dyDescent="0.25">
      <c r="A2364" t="s">
        <v>2</v>
      </c>
      <c r="B2364">
        <v>102362</v>
      </c>
      <c r="C2364">
        <v>8.9243000000000003E-2</v>
      </c>
    </row>
    <row r="2365" spans="1:3" x14ac:dyDescent="0.25">
      <c r="A2365" t="s">
        <v>2</v>
      </c>
      <c r="B2365">
        <v>102363</v>
      </c>
      <c r="C2365">
        <v>8.8011000000000006E-2</v>
      </c>
    </row>
    <row r="2366" spans="1:3" x14ac:dyDescent="0.25">
      <c r="A2366" t="s">
        <v>2</v>
      </c>
      <c r="B2366">
        <v>102364</v>
      </c>
      <c r="C2366">
        <v>0.100659</v>
      </c>
    </row>
    <row r="2367" spans="1:3" x14ac:dyDescent="0.25">
      <c r="A2367" t="s">
        <v>2</v>
      </c>
      <c r="B2367">
        <v>102365</v>
      </c>
      <c r="C2367">
        <v>8.9879000000000001E-2</v>
      </c>
    </row>
    <row r="2368" spans="1:3" x14ac:dyDescent="0.25">
      <c r="A2368" t="s">
        <v>2</v>
      </c>
      <c r="B2368">
        <v>102366</v>
      </c>
      <c r="C2368">
        <v>8.9816999999999994E-2</v>
      </c>
    </row>
    <row r="2369" spans="1:3" x14ac:dyDescent="0.25">
      <c r="A2369" t="s">
        <v>2</v>
      </c>
      <c r="B2369">
        <v>102367</v>
      </c>
      <c r="C2369">
        <v>9.1256000000000004E-2</v>
      </c>
    </row>
    <row r="2370" spans="1:3" x14ac:dyDescent="0.25">
      <c r="A2370" t="s">
        <v>2</v>
      </c>
      <c r="B2370">
        <v>102368</v>
      </c>
      <c r="C2370">
        <v>9.0663999999999995E-2</v>
      </c>
    </row>
    <row r="2371" spans="1:3" x14ac:dyDescent="0.25">
      <c r="A2371" t="s">
        <v>2</v>
      </c>
      <c r="B2371">
        <v>102369</v>
      </c>
      <c r="C2371">
        <v>9.1766E-2</v>
      </c>
    </row>
    <row r="2372" spans="1:3" x14ac:dyDescent="0.25">
      <c r="A2372" t="s">
        <v>2</v>
      </c>
      <c r="B2372">
        <v>102370</v>
      </c>
      <c r="C2372">
        <v>8.7509000000000003E-2</v>
      </c>
    </row>
    <row r="2373" spans="1:3" x14ac:dyDescent="0.25">
      <c r="A2373" t="s">
        <v>2</v>
      </c>
      <c r="B2373">
        <v>102371</v>
      </c>
      <c r="C2373">
        <v>8.9818999999999996E-2</v>
      </c>
    </row>
    <row r="2374" spans="1:3" x14ac:dyDescent="0.25">
      <c r="A2374" t="s">
        <v>2</v>
      </c>
      <c r="B2374">
        <v>102372</v>
      </c>
      <c r="C2374">
        <v>8.8963E-2</v>
      </c>
    </row>
    <row r="2375" spans="1:3" x14ac:dyDescent="0.25">
      <c r="A2375" t="s">
        <v>2</v>
      </c>
      <c r="B2375">
        <v>102373</v>
      </c>
      <c r="C2375">
        <v>8.7954000000000004E-2</v>
      </c>
    </row>
    <row r="2376" spans="1:3" x14ac:dyDescent="0.25">
      <c r="A2376" t="s">
        <v>2</v>
      </c>
      <c r="B2376">
        <v>102374</v>
      </c>
      <c r="C2376">
        <v>9.7419000000000006E-2</v>
      </c>
    </row>
    <row r="2377" spans="1:3" x14ac:dyDescent="0.25">
      <c r="A2377" t="s">
        <v>2</v>
      </c>
      <c r="B2377">
        <v>102375</v>
      </c>
      <c r="C2377">
        <v>8.9694999999999997E-2</v>
      </c>
    </row>
    <row r="2378" spans="1:3" x14ac:dyDescent="0.25">
      <c r="A2378" t="s">
        <v>2</v>
      </c>
      <c r="B2378">
        <v>102376</v>
      </c>
      <c r="C2378">
        <v>9.3831999999999999E-2</v>
      </c>
    </row>
    <row r="2379" spans="1:3" x14ac:dyDescent="0.25">
      <c r="A2379" t="s">
        <v>2</v>
      </c>
      <c r="B2379">
        <v>102377</v>
      </c>
      <c r="C2379">
        <v>8.7961999999999999E-2</v>
      </c>
    </row>
    <row r="2380" spans="1:3" x14ac:dyDescent="0.25">
      <c r="A2380" t="s">
        <v>2</v>
      </c>
      <c r="B2380">
        <v>102378</v>
      </c>
      <c r="C2380">
        <v>8.9303999999999994E-2</v>
      </c>
    </row>
    <row r="2381" spans="1:3" x14ac:dyDescent="0.25">
      <c r="A2381" t="s">
        <v>2</v>
      </c>
      <c r="B2381">
        <v>102379</v>
      </c>
      <c r="C2381">
        <v>9.7126000000000004E-2</v>
      </c>
    </row>
    <row r="2382" spans="1:3" x14ac:dyDescent="0.25">
      <c r="A2382" t="s">
        <v>2</v>
      </c>
      <c r="B2382">
        <v>102380</v>
      </c>
      <c r="C2382">
        <v>8.7075E-2</v>
      </c>
    </row>
    <row r="2383" spans="1:3" x14ac:dyDescent="0.25">
      <c r="A2383" t="s">
        <v>2</v>
      </c>
      <c r="B2383">
        <v>102381</v>
      </c>
      <c r="C2383">
        <v>8.8287000000000004E-2</v>
      </c>
    </row>
    <row r="2384" spans="1:3" x14ac:dyDescent="0.25">
      <c r="A2384" t="s">
        <v>2</v>
      </c>
      <c r="B2384">
        <v>102382</v>
      </c>
      <c r="C2384">
        <v>9.4832E-2</v>
      </c>
    </row>
    <row r="2385" spans="1:3" x14ac:dyDescent="0.25">
      <c r="A2385" t="s">
        <v>2</v>
      </c>
      <c r="B2385">
        <v>102383</v>
      </c>
      <c r="C2385">
        <v>9.1623999999999997E-2</v>
      </c>
    </row>
    <row r="2386" spans="1:3" x14ac:dyDescent="0.25">
      <c r="A2386" t="s">
        <v>2</v>
      </c>
      <c r="B2386">
        <v>102384</v>
      </c>
      <c r="C2386">
        <v>9.5683000000000004E-2</v>
      </c>
    </row>
    <row r="2387" spans="1:3" x14ac:dyDescent="0.25">
      <c r="A2387" t="s">
        <v>2</v>
      </c>
      <c r="B2387">
        <v>102385</v>
      </c>
      <c r="C2387">
        <v>8.7783E-2</v>
      </c>
    </row>
    <row r="2388" spans="1:3" x14ac:dyDescent="0.25">
      <c r="A2388" t="s">
        <v>2</v>
      </c>
      <c r="B2388">
        <v>102386</v>
      </c>
      <c r="C2388">
        <v>8.9666999999999997E-2</v>
      </c>
    </row>
    <row r="2389" spans="1:3" x14ac:dyDescent="0.25">
      <c r="A2389" t="s">
        <v>2</v>
      </c>
      <c r="B2389">
        <v>102387</v>
      </c>
      <c r="C2389">
        <v>0.102392</v>
      </c>
    </row>
    <row r="2390" spans="1:3" x14ac:dyDescent="0.25">
      <c r="A2390" t="s">
        <v>2</v>
      </c>
      <c r="B2390">
        <v>102388</v>
      </c>
      <c r="C2390">
        <v>9.1205999999999995E-2</v>
      </c>
    </row>
    <row r="2391" spans="1:3" x14ac:dyDescent="0.25">
      <c r="A2391" t="s">
        <v>2</v>
      </c>
      <c r="B2391">
        <v>102389</v>
      </c>
      <c r="C2391">
        <v>8.7266999999999997E-2</v>
      </c>
    </row>
    <row r="2392" spans="1:3" x14ac:dyDescent="0.25">
      <c r="A2392" t="s">
        <v>2</v>
      </c>
      <c r="B2392">
        <v>102390</v>
      </c>
      <c r="C2392">
        <v>9.1314000000000006E-2</v>
      </c>
    </row>
    <row r="2393" spans="1:3" x14ac:dyDescent="0.25">
      <c r="A2393" t="s">
        <v>2</v>
      </c>
      <c r="B2393">
        <v>102391</v>
      </c>
      <c r="C2393">
        <v>8.8929999999999995E-2</v>
      </c>
    </row>
    <row r="2394" spans="1:3" x14ac:dyDescent="0.25">
      <c r="A2394" t="s">
        <v>2</v>
      </c>
      <c r="B2394">
        <v>102392</v>
      </c>
      <c r="C2394">
        <v>0.10308299999999999</v>
      </c>
    </row>
    <row r="2395" spans="1:3" x14ac:dyDescent="0.25">
      <c r="A2395" t="s">
        <v>2</v>
      </c>
      <c r="B2395">
        <v>102393</v>
      </c>
      <c r="C2395">
        <v>8.9815000000000006E-2</v>
      </c>
    </row>
    <row r="2396" spans="1:3" x14ac:dyDescent="0.25">
      <c r="A2396" t="s">
        <v>2</v>
      </c>
      <c r="B2396">
        <v>102394</v>
      </c>
      <c r="C2396">
        <v>9.2883999999999994E-2</v>
      </c>
    </row>
    <row r="2397" spans="1:3" x14ac:dyDescent="0.25">
      <c r="A2397" t="s">
        <v>2</v>
      </c>
      <c r="B2397">
        <v>102395</v>
      </c>
      <c r="C2397">
        <v>8.6627999999999997E-2</v>
      </c>
    </row>
    <row r="2398" spans="1:3" x14ac:dyDescent="0.25">
      <c r="A2398" t="s">
        <v>2</v>
      </c>
      <c r="B2398">
        <v>102396</v>
      </c>
      <c r="C2398">
        <v>9.2545000000000002E-2</v>
      </c>
    </row>
    <row r="2399" spans="1:3" x14ac:dyDescent="0.25">
      <c r="A2399" t="s">
        <v>2</v>
      </c>
      <c r="B2399">
        <v>102397</v>
      </c>
      <c r="C2399">
        <v>9.2169000000000001E-2</v>
      </c>
    </row>
    <row r="2400" spans="1:3" x14ac:dyDescent="0.25">
      <c r="A2400" t="s">
        <v>2</v>
      </c>
      <c r="B2400">
        <v>102398</v>
      </c>
      <c r="C2400">
        <v>9.4117999999999993E-2</v>
      </c>
    </row>
    <row r="2401" spans="1:3" x14ac:dyDescent="0.25">
      <c r="A2401" t="s">
        <v>2</v>
      </c>
      <c r="B2401">
        <v>102399</v>
      </c>
      <c r="C2401">
        <v>9.2297000000000004E-2</v>
      </c>
    </row>
    <row r="2402" spans="1:3" x14ac:dyDescent="0.25">
      <c r="A2402" t="s">
        <v>2</v>
      </c>
      <c r="B2402">
        <v>102400</v>
      </c>
      <c r="C2402">
        <v>0.10664999999999999</v>
      </c>
    </row>
    <row r="2403" spans="1:3" x14ac:dyDescent="0.25">
      <c r="A2403" t="s">
        <v>2</v>
      </c>
      <c r="B2403">
        <v>102401</v>
      </c>
      <c r="C2403">
        <v>8.6115999999999998E-2</v>
      </c>
    </row>
    <row r="2404" spans="1:3" x14ac:dyDescent="0.25">
      <c r="A2404" t="s">
        <v>2</v>
      </c>
      <c r="B2404">
        <v>102402</v>
      </c>
      <c r="C2404">
        <v>9.7101999999999994E-2</v>
      </c>
    </row>
    <row r="2405" spans="1:3" x14ac:dyDescent="0.25">
      <c r="A2405" t="s">
        <v>2</v>
      </c>
      <c r="B2405">
        <v>102403</v>
      </c>
      <c r="C2405">
        <v>8.8199E-2</v>
      </c>
    </row>
    <row r="2406" spans="1:3" x14ac:dyDescent="0.25">
      <c r="A2406" t="s">
        <v>2</v>
      </c>
      <c r="B2406">
        <v>102404</v>
      </c>
      <c r="C2406">
        <v>9.4048000000000007E-2</v>
      </c>
    </row>
    <row r="2407" spans="1:3" x14ac:dyDescent="0.25">
      <c r="A2407" t="s">
        <v>2</v>
      </c>
      <c r="B2407">
        <v>102405</v>
      </c>
      <c r="C2407">
        <v>0.10302500000000001</v>
      </c>
    </row>
    <row r="2408" spans="1:3" x14ac:dyDescent="0.25">
      <c r="A2408" t="s">
        <v>2</v>
      </c>
      <c r="B2408">
        <v>102406</v>
      </c>
      <c r="C2408">
        <v>9.2689999999999995E-2</v>
      </c>
    </row>
    <row r="2409" spans="1:3" x14ac:dyDescent="0.25">
      <c r="A2409" t="s">
        <v>2</v>
      </c>
      <c r="B2409">
        <v>102407</v>
      </c>
      <c r="C2409">
        <v>8.8752999999999999E-2</v>
      </c>
    </row>
    <row r="2410" spans="1:3" x14ac:dyDescent="0.25">
      <c r="A2410" t="s">
        <v>2</v>
      </c>
      <c r="B2410">
        <v>102408</v>
      </c>
      <c r="C2410">
        <v>9.2836000000000002E-2</v>
      </c>
    </row>
    <row r="2411" spans="1:3" x14ac:dyDescent="0.25">
      <c r="A2411" t="s">
        <v>2</v>
      </c>
      <c r="B2411">
        <v>102409</v>
      </c>
      <c r="C2411">
        <v>9.1453000000000007E-2</v>
      </c>
    </row>
    <row r="2412" spans="1:3" x14ac:dyDescent="0.25">
      <c r="A2412" t="s">
        <v>2</v>
      </c>
      <c r="B2412">
        <v>102410</v>
      </c>
      <c r="C2412">
        <v>0.13930999999999999</v>
      </c>
    </row>
    <row r="2413" spans="1:3" x14ac:dyDescent="0.25">
      <c r="A2413" t="s">
        <v>2</v>
      </c>
      <c r="B2413">
        <v>102411</v>
      </c>
      <c r="C2413">
        <v>9.1790999999999998E-2</v>
      </c>
    </row>
    <row r="2414" spans="1:3" x14ac:dyDescent="0.25">
      <c r="A2414" t="s">
        <v>2</v>
      </c>
      <c r="B2414">
        <v>102412</v>
      </c>
      <c r="C2414">
        <v>9.2062000000000005E-2</v>
      </c>
    </row>
    <row r="2415" spans="1:3" x14ac:dyDescent="0.25">
      <c r="A2415" t="s">
        <v>2</v>
      </c>
      <c r="B2415">
        <v>102413</v>
      </c>
      <c r="C2415">
        <v>9.7097000000000003E-2</v>
      </c>
    </row>
    <row r="2416" spans="1:3" x14ac:dyDescent="0.25">
      <c r="A2416" t="s">
        <v>2</v>
      </c>
      <c r="B2416">
        <v>102414</v>
      </c>
      <c r="C2416">
        <v>8.9354000000000003E-2</v>
      </c>
    </row>
    <row r="2417" spans="1:3" x14ac:dyDescent="0.25">
      <c r="A2417" t="s">
        <v>2</v>
      </c>
      <c r="B2417">
        <v>102415</v>
      </c>
      <c r="C2417">
        <v>8.7495000000000003E-2</v>
      </c>
    </row>
    <row r="2418" spans="1:3" x14ac:dyDescent="0.25">
      <c r="A2418" t="s">
        <v>2</v>
      </c>
      <c r="B2418">
        <v>102416</v>
      </c>
      <c r="C2418">
        <v>9.5121999999999998E-2</v>
      </c>
    </row>
    <row r="2419" spans="1:3" x14ac:dyDescent="0.25">
      <c r="A2419" t="s">
        <v>2</v>
      </c>
      <c r="B2419">
        <v>102417</v>
      </c>
      <c r="C2419">
        <v>9.1079999999999994E-2</v>
      </c>
    </row>
    <row r="2420" spans="1:3" x14ac:dyDescent="0.25">
      <c r="A2420" t="s">
        <v>2</v>
      </c>
      <c r="B2420">
        <v>102418</v>
      </c>
      <c r="C2420">
        <v>9.4232999999999997E-2</v>
      </c>
    </row>
    <row r="2421" spans="1:3" x14ac:dyDescent="0.25">
      <c r="A2421" t="s">
        <v>2</v>
      </c>
      <c r="B2421">
        <v>102419</v>
      </c>
      <c r="C2421">
        <v>8.8718000000000005E-2</v>
      </c>
    </row>
    <row r="2422" spans="1:3" x14ac:dyDescent="0.25">
      <c r="A2422" t="s">
        <v>2</v>
      </c>
      <c r="B2422">
        <v>102420</v>
      </c>
      <c r="C2422">
        <v>9.5365000000000005E-2</v>
      </c>
    </row>
    <row r="2423" spans="1:3" x14ac:dyDescent="0.25">
      <c r="A2423" t="s">
        <v>2</v>
      </c>
      <c r="B2423">
        <v>102421</v>
      </c>
      <c r="C2423">
        <v>0.136929</v>
      </c>
    </row>
    <row r="2424" spans="1:3" x14ac:dyDescent="0.25">
      <c r="A2424" t="s">
        <v>2</v>
      </c>
      <c r="B2424">
        <v>102422</v>
      </c>
      <c r="C2424">
        <v>8.9339000000000002E-2</v>
      </c>
    </row>
    <row r="2425" spans="1:3" x14ac:dyDescent="0.25">
      <c r="A2425" t="s">
        <v>2</v>
      </c>
      <c r="B2425">
        <v>102423</v>
      </c>
      <c r="C2425">
        <v>9.6161999999999997E-2</v>
      </c>
    </row>
    <row r="2426" spans="1:3" x14ac:dyDescent="0.25">
      <c r="A2426" t="s">
        <v>2</v>
      </c>
      <c r="B2426">
        <v>102424</v>
      </c>
      <c r="C2426">
        <v>9.1558E-2</v>
      </c>
    </row>
    <row r="2427" spans="1:3" x14ac:dyDescent="0.25">
      <c r="A2427" t="s">
        <v>2</v>
      </c>
      <c r="B2427">
        <v>102425</v>
      </c>
      <c r="C2427">
        <v>8.9937000000000003E-2</v>
      </c>
    </row>
    <row r="2428" spans="1:3" x14ac:dyDescent="0.25">
      <c r="A2428" t="s">
        <v>2</v>
      </c>
      <c r="B2428">
        <v>102426</v>
      </c>
      <c r="C2428">
        <v>9.3029000000000001E-2</v>
      </c>
    </row>
    <row r="2429" spans="1:3" x14ac:dyDescent="0.25">
      <c r="A2429" t="s">
        <v>2</v>
      </c>
      <c r="B2429">
        <v>102427</v>
      </c>
      <c r="C2429">
        <v>8.9325000000000002E-2</v>
      </c>
    </row>
    <row r="2430" spans="1:3" x14ac:dyDescent="0.25">
      <c r="A2430" t="s">
        <v>2</v>
      </c>
      <c r="B2430">
        <v>102428</v>
      </c>
      <c r="C2430">
        <v>0.10062</v>
      </c>
    </row>
    <row r="2431" spans="1:3" x14ac:dyDescent="0.25">
      <c r="A2431" t="s">
        <v>2</v>
      </c>
      <c r="B2431">
        <v>102429</v>
      </c>
      <c r="C2431">
        <v>9.6254999999999993E-2</v>
      </c>
    </row>
    <row r="2432" spans="1:3" x14ac:dyDescent="0.25">
      <c r="A2432" t="s">
        <v>2</v>
      </c>
      <c r="B2432">
        <v>102430</v>
      </c>
      <c r="C2432">
        <v>9.0723999999999999E-2</v>
      </c>
    </row>
    <row r="2433" spans="1:3" x14ac:dyDescent="0.25">
      <c r="A2433" t="s">
        <v>2</v>
      </c>
      <c r="B2433">
        <v>102431</v>
      </c>
      <c r="C2433">
        <v>8.8599999999999998E-2</v>
      </c>
    </row>
    <row r="2434" spans="1:3" x14ac:dyDescent="0.25">
      <c r="A2434" t="s">
        <v>2</v>
      </c>
      <c r="B2434">
        <v>102432</v>
      </c>
      <c r="C2434">
        <v>8.8992000000000002E-2</v>
      </c>
    </row>
    <row r="2435" spans="1:3" x14ac:dyDescent="0.25">
      <c r="A2435" t="s">
        <v>2</v>
      </c>
      <c r="B2435">
        <v>102433</v>
      </c>
      <c r="C2435">
        <v>8.6865999999999999E-2</v>
      </c>
    </row>
    <row r="2436" spans="1:3" x14ac:dyDescent="0.25">
      <c r="A2436" t="s">
        <v>2</v>
      </c>
      <c r="B2436">
        <v>102434</v>
      </c>
      <c r="C2436">
        <v>9.1950000000000004E-2</v>
      </c>
    </row>
    <row r="2437" spans="1:3" x14ac:dyDescent="0.25">
      <c r="A2437" t="s">
        <v>2</v>
      </c>
      <c r="B2437">
        <v>102435</v>
      </c>
      <c r="C2437">
        <v>9.0411000000000005E-2</v>
      </c>
    </row>
    <row r="2438" spans="1:3" x14ac:dyDescent="0.25">
      <c r="A2438" t="s">
        <v>2</v>
      </c>
      <c r="B2438">
        <v>102436</v>
      </c>
      <c r="C2438">
        <v>9.1132000000000005E-2</v>
      </c>
    </row>
    <row r="2439" spans="1:3" x14ac:dyDescent="0.25">
      <c r="A2439" t="s">
        <v>2</v>
      </c>
      <c r="B2439">
        <v>102437</v>
      </c>
      <c r="C2439">
        <v>0.104755</v>
      </c>
    </row>
    <row r="2440" spans="1:3" x14ac:dyDescent="0.25">
      <c r="A2440" t="s">
        <v>2</v>
      </c>
      <c r="B2440">
        <v>102438</v>
      </c>
      <c r="C2440">
        <v>9.9030999999999994E-2</v>
      </c>
    </row>
    <row r="2441" spans="1:3" x14ac:dyDescent="0.25">
      <c r="A2441" t="s">
        <v>2</v>
      </c>
      <c r="B2441">
        <v>102439</v>
      </c>
      <c r="C2441">
        <v>8.8029999999999997E-2</v>
      </c>
    </row>
    <row r="2442" spans="1:3" x14ac:dyDescent="0.25">
      <c r="A2442" t="s">
        <v>2</v>
      </c>
      <c r="B2442">
        <v>102440</v>
      </c>
      <c r="C2442">
        <v>9.5976000000000006E-2</v>
      </c>
    </row>
    <row r="2443" spans="1:3" x14ac:dyDescent="0.25">
      <c r="A2443" t="s">
        <v>2</v>
      </c>
      <c r="B2443">
        <v>102441</v>
      </c>
      <c r="C2443">
        <v>8.7953000000000003E-2</v>
      </c>
    </row>
    <row r="2444" spans="1:3" x14ac:dyDescent="0.25">
      <c r="A2444" t="s">
        <v>2</v>
      </c>
      <c r="B2444">
        <v>102442</v>
      </c>
      <c r="C2444">
        <v>9.3659999999999993E-2</v>
      </c>
    </row>
    <row r="2445" spans="1:3" x14ac:dyDescent="0.25">
      <c r="A2445" t="s">
        <v>2</v>
      </c>
      <c r="B2445">
        <v>102443</v>
      </c>
      <c r="C2445">
        <v>8.8623999999999994E-2</v>
      </c>
    </row>
    <row r="2446" spans="1:3" x14ac:dyDescent="0.25">
      <c r="A2446" t="s">
        <v>2</v>
      </c>
      <c r="B2446">
        <v>102444</v>
      </c>
      <c r="C2446">
        <v>9.0124999999999997E-2</v>
      </c>
    </row>
    <row r="2447" spans="1:3" x14ac:dyDescent="0.25">
      <c r="A2447" t="s">
        <v>2</v>
      </c>
      <c r="B2447">
        <v>102445</v>
      </c>
      <c r="C2447">
        <v>0.103848</v>
      </c>
    </row>
    <row r="2448" spans="1:3" x14ac:dyDescent="0.25">
      <c r="A2448" t="s">
        <v>2</v>
      </c>
      <c r="B2448">
        <v>102446</v>
      </c>
      <c r="C2448">
        <v>9.3711000000000003E-2</v>
      </c>
    </row>
    <row r="2449" spans="1:3" x14ac:dyDescent="0.25">
      <c r="A2449" t="s">
        <v>2</v>
      </c>
      <c r="B2449">
        <v>102447</v>
      </c>
      <c r="C2449">
        <v>8.9677000000000007E-2</v>
      </c>
    </row>
    <row r="2450" spans="1:3" x14ac:dyDescent="0.25">
      <c r="A2450" t="s">
        <v>2</v>
      </c>
      <c r="B2450">
        <v>102448</v>
      </c>
      <c r="C2450">
        <v>9.0645000000000003E-2</v>
      </c>
    </row>
    <row r="2451" spans="1:3" x14ac:dyDescent="0.25">
      <c r="A2451" t="s">
        <v>2</v>
      </c>
      <c r="B2451">
        <v>102449</v>
      </c>
      <c r="C2451">
        <v>9.1353000000000004E-2</v>
      </c>
    </row>
    <row r="2452" spans="1:3" x14ac:dyDescent="0.25">
      <c r="A2452" t="s">
        <v>2</v>
      </c>
      <c r="B2452">
        <v>102450</v>
      </c>
      <c r="C2452">
        <v>9.0043999999999999E-2</v>
      </c>
    </row>
    <row r="2453" spans="1:3" x14ac:dyDescent="0.25">
      <c r="A2453" t="s">
        <v>2</v>
      </c>
      <c r="B2453">
        <v>102451</v>
      </c>
      <c r="C2453">
        <v>8.8390999999999997E-2</v>
      </c>
    </row>
    <row r="2454" spans="1:3" x14ac:dyDescent="0.25">
      <c r="A2454" t="s">
        <v>2</v>
      </c>
      <c r="B2454">
        <v>102452</v>
      </c>
      <c r="C2454">
        <v>9.4226000000000004E-2</v>
      </c>
    </row>
    <row r="2455" spans="1:3" x14ac:dyDescent="0.25">
      <c r="A2455" t="s">
        <v>2</v>
      </c>
      <c r="B2455">
        <v>102453</v>
      </c>
      <c r="C2455">
        <v>9.1106000000000006E-2</v>
      </c>
    </row>
    <row r="2456" spans="1:3" x14ac:dyDescent="0.25">
      <c r="A2456" t="s">
        <v>2</v>
      </c>
      <c r="B2456">
        <v>102454</v>
      </c>
      <c r="C2456">
        <v>9.0515999999999999E-2</v>
      </c>
    </row>
    <row r="2457" spans="1:3" x14ac:dyDescent="0.25">
      <c r="A2457" t="s">
        <v>2</v>
      </c>
      <c r="B2457">
        <v>102455</v>
      </c>
      <c r="C2457">
        <v>8.9837E-2</v>
      </c>
    </row>
    <row r="2458" spans="1:3" x14ac:dyDescent="0.25">
      <c r="A2458" t="s">
        <v>2</v>
      </c>
      <c r="B2458">
        <v>102456</v>
      </c>
      <c r="C2458">
        <v>8.9873999999999996E-2</v>
      </c>
    </row>
    <row r="2459" spans="1:3" x14ac:dyDescent="0.25">
      <c r="A2459" t="s">
        <v>2</v>
      </c>
      <c r="B2459">
        <v>102457</v>
      </c>
      <c r="C2459">
        <v>9.1629000000000002E-2</v>
      </c>
    </row>
    <row r="2460" spans="1:3" x14ac:dyDescent="0.25">
      <c r="A2460" t="s">
        <v>2</v>
      </c>
      <c r="B2460">
        <v>102458</v>
      </c>
      <c r="C2460">
        <v>9.8997000000000002E-2</v>
      </c>
    </row>
    <row r="2461" spans="1:3" x14ac:dyDescent="0.25">
      <c r="A2461" t="s">
        <v>2</v>
      </c>
      <c r="B2461">
        <v>102459</v>
      </c>
      <c r="C2461">
        <v>9.0272000000000005E-2</v>
      </c>
    </row>
    <row r="2462" spans="1:3" x14ac:dyDescent="0.25">
      <c r="A2462" t="s">
        <v>2</v>
      </c>
      <c r="B2462">
        <v>102460</v>
      </c>
      <c r="C2462">
        <v>8.9512999999999995E-2</v>
      </c>
    </row>
    <row r="2463" spans="1:3" x14ac:dyDescent="0.25">
      <c r="A2463" t="s">
        <v>2</v>
      </c>
      <c r="B2463">
        <v>102461</v>
      </c>
      <c r="C2463">
        <v>8.8057999999999997E-2</v>
      </c>
    </row>
    <row r="2464" spans="1:3" x14ac:dyDescent="0.25">
      <c r="A2464" t="s">
        <v>2</v>
      </c>
      <c r="B2464">
        <v>102462</v>
      </c>
      <c r="C2464">
        <v>9.0713000000000002E-2</v>
      </c>
    </row>
    <row r="2465" spans="1:3" x14ac:dyDescent="0.25">
      <c r="A2465" t="s">
        <v>2</v>
      </c>
      <c r="B2465">
        <v>102463</v>
      </c>
      <c r="C2465">
        <v>9.3915999999999999E-2</v>
      </c>
    </row>
    <row r="2466" spans="1:3" x14ac:dyDescent="0.25">
      <c r="A2466" t="s">
        <v>2</v>
      </c>
      <c r="B2466">
        <v>102464</v>
      </c>
      <c r="C2466">
        <v>9.3636999999999998E-2</v>
      </c>
    </row>
    <row r="2467" spans="1:3" x14ac:dyDescent="0.25">
      <c r="A2467" t="s">
        <v>2</v>
      </c>
      <c r="B2467">
        <v>102465</v>
      </c>
      <c r="C2467">
        <v>9.2133000000000007E-2</v>
      </c>
    </row>
    <row r="2468" spans="1:3" x14ac:dyDescent="0.25">
      <c r="A2468" t="s">
        <v>2</v>
      </c>
      <c r="B2468">
        <v>102466</v>
      </c>
      <c r="C2468">
        <v>9.7980999999999999E-2</v>
      </c>
    </row>
    <row r="2469" spans="1:3" x14ac:dyDescent="0.25">
      <c r="A2469" t="s">
        <v>2</v>
      </c>
      <c r="B2469">
        <v>102467</v>
      </c>
      <c r="C2469">
        <v>8.8644000000000001E-2</v>
      </c>
    </row>
    <row r="2470" spans="1:3" x14ac:dyDescent="0.25">
      <c r="A2470" t="s">
        <v>2</v>
      </c>
      <c r="B2470">
        <v>102468</v>
      </c>
      <c r="C2470">
        <v>8.7488999999999997E-2</v>
      </c>
    </row>
    <row r="2471" spans="1:3" x14ac:dyDescent="0.25">
      <c r="A2471" t="s">
        <v>2</v>
      </c>
      <c r="B2471">
        <v>102469</v>
      </c>
      <c r="C2471">
        <v>9.5684000000000005E-2</v>
      </c>
    </row>
    <row r="2472" spans="1:3" x14ac:dyDescent="0.25">
      <c r="A2472" t="s">
        <v>2</v>
      </c>
      <c r="B2472">
        <v>102470</v>
      </c>
      <c r="C2472">
        <v>9.3422000000000005E-2</v>
      </c>
    </row>
    <row r="2473" spans="1:3" x14ac:dyDescent="0.25">
      <c r="A2473" t="s">
        <v>2</v>
      </c>
      <c r="B2473">
        <v>102471</v>
      </c>
      <c r="C2473">
        <v>9.2392000000000002E-2</v>
      </c>
    </row>
    <row r="2474" spans="1:3" x14ac:dyDescent="0.25">
      <c r="A2474" t="s">
        <v>2</v>
      </c>
      <c r="B2474">
        <v>102472</v>
      </c>
      <c r="C2474">
        <v>9.5083000000000001E-2</v>
      </c>
    </row>
    <row r="2475" spans="1:3" x14ac:dyDescent="0.25">
      <c r="A2475" t="s">
        <v>2</v>
      </c>
      <c r="B2475">
        <v>102473</v>
      </c>
      <c r="C2475">
        <v>8.9812000000000003E-2</v>
      </c>
    </row>
    <row r="2476" spans="1:3" x14ac:dyDescent="0.25">
      <c r="A2476" t="s">
        <v>2</v>
      </c>
      <c r="B2476">
        <v>102474</v>
      </c>
      <c r="C2476">
        <v>0.103242</v>
      </c>
    </row>
    <row r="2477" spans="1:3" x14ac:dyDescent="0.25">
      <c r="A2477" t="s">
        <v>2</v>
      </c>
      <c r="B2477">
        <v>102475</v>
      </c>
      <c r="C2477">
        <v>9.3168000000000001E-2</v>
      </c>
    </row>
    <row r="2478" spans="1:3" x14ac:dyDescent="0.25">
      <c r="A2478" t="s">
        <v>2</v>
      </c>
      <c r="B2478">
        <v>102476</v>
      </c>
      <c r="C2478">
        <v>8.9318999999999996E-2</v>
      </c>
    </row>
    <row r="2479" spans="1:3" x14ac:dyDescent="0.25">
      <c r="A2479" t="s">
        <v>2</v>
      </c>
      <c r="B2479">
        <v>102477</v>
      </c>
      <c r="C2479">
        <v>8.8594000000000006E-2</v>
      </c>
    </row>
    <row r="2480" spans="1:3" x14ac:dyDescent="0.25">
      <c r="A2480" t="s">
        <v>2</v>
      </c>
      <c r="B2480">
        <v>102478</v>
      </c>
      <c r="C2480">
        <v>9.2037999999999995E-2</v>
      </c>
    </row>
    <row r="2481" spans="1:3" x14ac:dyDescent="0.25">
      <c r="A2481" t="s">
        <v>2</v>
      </c>
      <c r="B2481">
        <v>102479</v>
      </c>
      <c r="C2481">
        <v>0.100897</v>
      </c>
    </row>
    <row r="2482" spans="1:3" x14ac:dyDescent="0.25">
      <c r="A2482" t="s">
        <v>2</v>
      </c>
      <c r="B2482">
        <v>102480</v>
      </c>
      <c r="C2482">
        <v>9.1560000000000002E-2</v>
      </c>
    </row>
    <row r="2483" spans="1:3" x14ac:dyDescent="0.25">
      <c r="A2483" t="s">
        <v>2</v>
      </c>
      <c r="B2483">
        <v>102481</v>
      </c>
      <c r="C2483">
        <v>8.8838E-2</v>
      </c>
    </row>
    <row r="2484" spans="1:3" x14ac:dyDescent="0.25">
      <c r="A2484" t="s">
        <v>2</v>
      </c>
      <c r="B2484">
        <v>102482</v>
      </c>
      <c r="C2484">
        <v>9.6370999999999998E-2</v>
      </c>
    </row>
    <row r="2485" spans="1:3" x14ac:dyDescent="0.25">
      <c r="A2485" t="s">
        <v>2</v>
      </c>
      <c r="B2485">
        <v>102483</v>
      </c>
      <c r="C2485">
        <v>9.0241000000000002E-2</v>
      </c>
    </row>
    <row r="2486" spans="1:3" x14ac:dyDescent="0.25">
      <c r="A2486" t="s">
        <v>2</v>
      </c>
      <c r="B2486">
        <v>102484</v>
      </c>
      <c r="C2486">
        <v>9.9033999999999997E-2</v>
      </c>
    </row>
    <row r="2487" spans="1:3" x14ac:dyDescent="0.25">
      <c r="A2487" t="s">
        <v>2</v>
      </c>
      <c r="B2487">
        <v>102485</v>
      </c>
      <c r="C2487">
        <v>9.042E-2</v>
      </c>
    </row>
    <row r="2488" spans="1:3" x14ac:dyDescent="0.25">
      <c r="A2488" t="s">
        <v>2</v>
      </c>
      <c r="B2488">
        <v>102486</v>
      </c>
      <c r="C2488">
        <v>9.1231000000000007E-2</v>
      </c>
    </row>
    <row r="2489" spans="1:3" x14ac:dyDescent="0.25">
      <c r="A2489" t="s">
        <v>2</v>
      </c>
      <c r="B2489">
        <v>102487</v>
      </c>
      <c r="C2489">
        <v>9.1507000000000005E-2</v>
      </c>
    </row>
    <row r="2490" spans="1:3" x14ac:dyDescent="0.25">
      <c r="A2490" t="s">
        <v>2</v>
      </c>
      <c r="B2490">
        <v>102488</v>
      </c>
      <c r="C2490">
        <v>9.1393000000000002E-2</v>
      </c>
    </row>
    <row r="2491" spans="1:3" x14ac:dyDescent="0.25">
      <c r="A2491" t="s">
        <v>2</v>
      </c>
      <c r="B2491">
        <v>102489</v>
      </c>
      <c r="C2491">
        <v>9.1712000000000002E-2</v>
      </c>
    </row>
    <row r="2492" spans="1:3" x14ac:dyDescent="0.25">
      <c r="A2492" t="s">
        <v>2</v>
      </c>
      <c r="B2492">
        <v>102490</v>
      </c>
      <c r="C2492">
        <v>9.6102000000000007E-2</v>
      </c>
    </row>
    <row r="2493" spans="1:3" x14ac:dyDescent="0.25">
      <c r="A2493" t="s">
        <v>2</v>
      </c>
      <c r="B2493">
        <v>102491</v>
      </c>
      <c r="C2493">
        <v>9.4599000000000003E-2</v>
      </c>
    </row>
    <row r="2494" spans="1:3" x14ac:dyDescent="0.25">
      <c r="A2494" t="s">
        <v>2</v>
      </c>
      <c r="B2494">
        <v>102492</v>
      </c>
      <c r="C2494">
        <v>8.9625999999999997E-2</v>
      </c>
    </row>
    <row r="2495" spans="1:3" x14ac:dyDescent="0.25">
      <c r="A2495" t="s">
        <v>2</v>
      </c>
      <c r="B2495">
        <v>102493</v>
      </c>
      <c r="C2495">
        <v>8.8585999999999998E-2</v>
      </c>
    </row>
    <row r="2496" spans="1:3" x14ac:dyDescent="0.25">
      <c r="A2496" t="s">
        <v>2</v>
      </c>
      <c r="B2496">
        <v>102494</v>
      </c>
      <c r="C2496">
        <v>8.8731000000000004E-2</v>
      </c>
    </row>
    <row r="2497" spans="1:3" x14ac:dyDescent="0.25">
      <c r="A2497" t="s">
        <v>2</v>
      </c>
      <c r="B2497">
        <v>102495</v>
      </c>
      <c r="C2497">
        <v>0.110557</v>
      </c>
    </row>
    <row r="2498" spans="1:3" x14ac:dyDescent="0.25">
      <c r="A2498" t="s">
        <v>2</v>
      </c>
      <c r="B2498">
        <v>102496</v>
      </c>
      <c r="C2498">
        <v>8.8701000000000002E-2</v>
      </c>
    </row>
    <row r="2499" spans="1:3" x14ac:dyDescent="0.25">
      <c r="A2499" t="s">
        <v>2</v>
      </c>
      <c r="B2499">
        <v>102497</v>
      </c>
      <c r="C2499">
        <v>9.1395000000000004E-2</v>
      </c>
    </row>
    <row r="2500" spans="1:3" x14ac:dyDescent="0.25">
      <c r="A2500" t="s">
        <v>2</v>
      </c>
      <c r="B2500">
        <v>102498</v>
      </c>
      <c r="C2500">
        <v>9.6597000000000002E-2</v>
      </c>
    </row>
    <row r="2501" spans="1:3" x14ac:dyDescent="0.25">
      <c r="A2501" t="s">
        <v>2</v>
      </c>
      <c r="B2501">
        <v>102499</v>
      </c>
      <c r="C2501">
        <v>8.8661000000000004E-2</v>
      </c>
    </row>
    <row r="2502" spans="1:3" x14ac:dyDescent="0.25">
      <c r="A2502" t="s">
        <v>2</v>
      </c>
      <c r="B2502">
        <v>102500</v>
      </c>
      <c r="C2502">
        <v>9.0380000000000002E-2</v>
      </c>
    </row>
    <row r="2503" spans="1:3" x14ac:dyDescent="0.25">
      <c r="A2503" t="s">
        <v>2</v>
      </c>
      <c r="B2503">
        <v>102501</v>
      </c>
      <c r="C2503">
        <v>9.0263999999999997E-2</v>
      </c>
    </row>
    <row r="2504" spans="1:3" x14ac:dyDescent="0.25">
      <c r="A2504" t="s">
        <v>2</v>
      </c>
      <c r="B2504">
        <v>102502</v>
      </c>
      <c r="C2504">
        <v>9.4963000000000006E-2</v>
      </c>
    </row>
    <row r="2505" spans="1:3" x14ac:dyDescent="0.25">
      <c r="A2505" t="s">
        <v>2</v>
      </c>
      <c r="B2505">
        <v>102503</v>
      </c>
      <c r="C2505">
        <v>8.9193999999999996E-2</v>
      </c>
    </row>
    <row r="2506" spans="1:3" x14ac:dyDescent="0.25">
      <c r="A2506" t="s">
        <v>2</v>
      </c>
      <c r="B2506">
        <v>102504</v>
      </c>
      <c r="C2506">
        <v>9.1231000000000007E-2</v>
      </c>
    </row>
    <row r="2507" spans="1:3" x14ac:dyDescent="0.25">
      <c r="A2507" t="s">
        <v>2</v>
      </c>
      <c r="B2507">
        <v>102505</v>
      </c>
      <c r="C2507">
        <v>8.6577000000000001E-2</v>
      </c>
    </row>
    <row r="2508" spans="1:3" x14ac:dyDescent="0.25">
      <c r="A2508" t="s">
        <v>2</v>
      </c>
      <c r="B2508">
        <v>102506</v>
      </c>
      <c r="C2508">
        <v>9.6986000000000003E-2</v>
      </c>
    </row>
    <row r="2509" spans="1:3" x14ac:dyDescent="0.25">
      <c r="A2509" t="s">
        <v>2</v>
      </c>
      <c r="B2509">
        <v>102507</v>
      </c>
      <c r="C2509">
        <v>8.8946999999999998E-2</v>
      </c>
    </row>
    <row r="2510" spans="1:3" x14ac:dyDescent="0.25">
      <c r="A2510" t="s">
        <v>2</v>
      </c>
      <c r="B2510">
        <v>102508</v>
      </c>
      <c r="C2510">
        <v>8.9571999999999999E-2</v>
      </c>
    </row>
    <row r="2511" spans="1:3" x14ac:dyDescent="0.25">
      <c r="A2511" t="s">
        <v>2</v>
      </c>
      <c r="B2511">
        <v>102509</v>
      </c>
      <c r="C2511">
        <v>9.11E-2</v>
      </c>
    </row>
    <row r="2512" spans="1:3" x14ac:dyDescent="0.25">
      <c r="A2512" t="s">
        <v>2</v>
      </c>
      <c r="B2512">
        <v>102510</v>
      </c>
      <c r="C2512">
        <v>8.9769000000000002E-2</v>
      </c>
    </row>
    <row r="2513" spans="1:3" x14ac:dyDescent="0.25">
      <c r="A2513" t="s">
        <v>2</v>
      </c>
      <c r="B2513">
        <v>102511</v>
      </c>
      <c r="C2513">
        <v>9.1091000000000005E-2</v>
      </c>
    </row>
    <row r="2514" spans="1:3" x14ac:dyDescent="0.25">
      <c r="A2514" t="s">
        <v>2</v>
      </c>
      <c r="B2514">
        <v>102512</v>
      </c>
      <c r="C2514">
        <v>9.3575000000000005E-2</v>
      </c>
    </row>
    <row r="2515" spans="1:3" x14ac:dyDescent="0.25">
      <c r="A2515" t="s">
        <v>2</v>
      </c>
      <c r="B2515">
        <v>102513</v>
      </c>
      <c r="C2515">
        <v>9.1728000000000004E-2</v>
      </c>
    </row>
    <row r="2516" spans="1:3" x14ac:dyDescent="0.25">
      <c r="A2516" t="s">
        <v>2</v>
      </c>
      <c r="B2516">
        <v>102514</v>
      </c>
      <c r="C2516">
        <v>9.1582999999999998E-2</v>
      </c>
    </row>
    <row r="2517" spans="1:3" x14ac:dyDescent="0.25">
      <c r="A2517" t="s">
        <v>2</v>
      </c>
      <c r="B2517">
        <v>102515</v>
      </c>
      <c r="C2517">
        <v>8.9869000000000004E-2</v>
      </c>
    </row>
    <row r="2518" spans="1:3" x14ac:dyDescent="0.25">
      <c r="A2518" t="s">
        <v>2</v>
      </c>
      <c r="B2518">
        <v>102516</v>
      </c>
      <c r="C2518">
        <v>9.0159000000000003E-2</v>
      </c>
    </row>
    <row r="2519" spans="1:3" x14ac:dyDescent="0.25">
      <c r="A2519" t="s">
        <v>2</v>
      </c>
      <c r="B2519">
        <v>102517</v>
      </c>
      <c r="C2519">
        <v>9.2749999999999999E-2</v>
      </c>
    </row>
    <row r="2520" spans="1:3" x14ac:dyDescent="0.25">
      <c r="A2520" t="s">
        <v>2</v>
      </c>
      <c r="B2520">
        <v>102518</v>
      </c>
      <c r="C2520">
        <v>9.3694E-2</v>
      </c>
    </row>
    <row r="2521" spans="1:3" x14ac:dyDescent="0.25">
      <c r="A2521" t="s">
        <v>2</v>
      </c>
      <c r="B2521">
        <v>102519</v>
      </c>
      <c r="C2521">
        <v>9.0257000000000004E-2</v>
      </c>
    </row>
    <row r="2522" spans="1:3" x14ac:dyDescent="0.25">
      <c r="A2522" t="s">
        <v>2</v>
      </c>
      <c r="B2522">
        <v>102520</v>
      </c>
      <c r="C2522">
        <v>9.3001E-2</v>
      </c>
    </row>
    <row r="2523" spans="1:3" x14ac:dyDescent="0.25">
      <c r="A2523" t="s">
        <v>2</v>
      </c>
      <c r="B2523">
        <v>102521</v>
      </c>
      <c r="C2523">
        <v>8.8792999999999997E-2</v>
      </c>
    </row>
    <row r="2524" spans="1:3" x14ac:dyDescent="0.25">
      <c r="A2524" t="s">
        <v>2</v>
      </c>
      <c r="B2524">
        <v>102522</v>
      </c>
      <c r="C2524">
        <v>9.3284000000000006E-2</v>
      </c>
    </row>
    <row r="2525" spans="1:3" x14ac:dyDescent="0.25">
      <c r="A2525" t="s">
        <v>2</v>
      </c>
      <c r="B2525">
        <v>102523</v>
      </c>
      <c r="C2525">
        <v>9.0343000000000007E-2</v>
      </c>
    </row>
    <row r="2526" spans="1:3" x14ac:dyDescent="0.25">
      <c r="A2526" t="s">
        <v>2</v>
      </c>
      <c r="B2526">
        <v>102524</v>
      </c>
      <c r="C2526">
        <v>9.2979999999999993E-2</v>
      </c>
    </row>
    <row r="2527" spans="1:3" x14ac:dyDescent="0.25">
      <c r="A2527" t="s">
        <v>2</v>
      </c>
      <c r="B2527">
        <v>102525</v>
      </c>
      <c r="C2527">
        <v>0.101705</v>
      </c>
    </row>
    <row r="2528" spans="1:3" x14ac:dyDescent="0.25">
      <c r="A2528" t="s">
        <v>2</v>
      </c>
      <c r="B2528">
        <v>102526</v>
      </c>
      <c r="C2528">
        <v>9.4018000000000004E-2</v>
      </c>
    </row>
    <row r="2529" spans="1:3" x14ac:dyDescent="0.25">
      <c r="A2529" t="s">
        <v>2</v>
      </c>
      <c r="B2529">
        <v>102527</v>
      </c>
      <c r="C2529">
        <v>8.8940000000000005E-2</v>
      </c>
    </row>
    <row r="2530" spans="1:3" x14ac:dyDescent="0.25">
      <c r="A2530" t="s">
        <v>2</v>
      </c>
      <c r="B2530">
        <v>102528</v>
      </c>
      <c r="C2530">
        <v>9.3895999999999993E-2</v>
      </c>
    </row>
    <row r="2531" spans="1:3" x14ac:dyDescent="0.25">
      <c r="A2531" t="s">
        <v>2</v>
      </c>
      <c r="B2531">
        <v>102529</v>
      </c>
      <c r="C2531">
        <v>9.0111999999999998E-2</v>
      </c>
    </row>
    <row r="2532" spans="1:3" x14ac:dyDescent="0.25">
      <c r="A2532" t="s">
        <v>2</v>
      </c>
      <c r="B2532">
        <v>102530</v>
      </c>
      <c r="C2532">
        <v>9.7442000000000001E-2</v>
      </c>
    </row>
    <row r="2533" spans="1:3" x14ac:dyDescent="0.25">
      <c r="A2533" t="s">
        <v>2</v>
      </c>
      <c r="B2533">
        <v>102531</v>
      </c>
      <c r="C2533">
        <v>8.9984999999999996E-2</v>
      </c>
    </row>
    <row r="2534" spans="1:3" x14ac:dyDescent="0.25">
      <c r="A2534" t="s">
        <v>2</v>
      </c>
      <c r="B2534">
        <v>102532</v>
      </c>
      <c r="C2534">
        <v>9.3050999999999995E-2</v>
      </c>
    </row>
    <row r="2535" spans="1:3" x14ac:dyDescent="0.25">
      <c r="A2535" t="s">
        <v>2</v>
      </c>
      <c r="B2535">
        <v>102533</v>
      </c>
      <c r="C2535">
        <v>9.9566000000000002E-2</v>
      </c>
    </row>
    <row r="2536" spans="1:3" x14ac:dyDescent="0.25">
      <c r="A2536" t="s">
        <v>2</v>
      </c>
      <c r="B2536">
        <v>102534</v>
      </c>
      <c r="C2536">
        <v>9.0709999999999999E-2</v>
      </c>
    </row>
    <row r="2537" spans="1:3" x14ac:dyDescent="0.25">
      <c r="A2537" t="s">
        <v>2</v>
      </c>
      <c r="B2537">
        <v>102535</v>
      </c>
      <c r="C2537">
        <v>8.8206999999999994E-2</v>
      </c>
    </row>
    <row r="2538" spans="1:3" x14ac:dyDescent="0.25">
      <c r="A2538" t="s">
        <v>2</v>
      </c>
      <c r="B2538">
        <v>102536</v>
      </c>
      <c r="C2538">
        <v>9.0685000000000002E-2</v>
      </c>
    </row>
    <row r="2539" spans="1:3" x14ac:dyDescent="0.25">
      <c r="A2539" t="s">
        <v>2</v>
      </c>
      <c r="B2539">
        <v>102537</v>
      </c>
      <c r="C2539">
        <v>9.1637999999999997E-2</v>
      </c>
    </row>
    <row r="2540" spans="1:3" x14ac:dyDescent="0.25">
      <c r="A2540" t="s">
        <v>2</v>
      </c>
      <c r="B2540">
        <v>102538</v>
      </c>
      <c r="C2540">
        <v>0.102856</v>
      </c>
    </row>
    <row r="2541" spans="1:3" x14ac:dyDescent="0.25">
      <c r="A2541" t="s">
        <v>2</v>
      </c>
      <c r="B2541">
        <v>102539</v>
      </c>
      <c r="C2541">
        <v>9.2602000000000004E-2</v>
      </c>
    </row>
    <row r="2542" spans="1:3" x14ac:dyDescent="0.25">
      <c r="A2542" t="s">
        <v>2</v>
      </c>
      <c r="B2542">
        <v>102540</v>
      </c>
      <c r="C2542">
        <v>9.1481000000000007E-2</v>
      </c>
    </row>
    <row r="2543" spans="1:3" x14ac:dyDescent="0.25">
      <c r="A2543" t="s">
        <v>2</v>
      </c>
      <c r="B2543">
        <v>102541</v>
      </c>
      <c r="C2543">
        <v>9.2956999999999998E-2</v>
      </c>
    </row>
    <row r="2544" spans="1:3" x14ac:dyDescent="0.25">
      <c r="A2544" t="s">
        <v>2</v>
      </c>
      <c r="B2544">
        <v>102542</v>
      </c>
      <c r="C2544">
        <v>9.2050999999999994E-2</v>
      </c>
    </row>
    <row r="2545" spans="1:3" x14ac:dyDescent="0.25">
      <c r="A2545" t="s">
        <v>2</v>
      </c>
      <c r="B2545">
        <v>102543</v>
      </c>
      <c r="C2545">
        <v>0.12826799999999999</v>
      </c>
    </row>
    <row r="2546" spans="1:3" x14ac:dyDescent="0.25">
      <c r="A2546" t="s">
        <v>2</v>
      </c>
      <c r="B2546">
        <v>102544</v>
      </c>
      <c r="C2546">
        <v>9.1049000000000005E-2</v>
      </c>
    </row>
    <row r="2547" spans="1:3" x14ac:dyDescent="0.25">
      <c r="A2547" t="s">
        <v>2</v>
      </c>
      <c r="B2547">
        <v>102545</v>
      </c>
      <c r="C2547">
        <v>8.9021000000000003E-2</v>
      </c>
    </row>
    <row r="2548" spans="1:3" x14ac:dyDescent="0.25">
      <c r="A2548" t="s">
        <v>2</v>
      </c>
      <c r="B2548">
        <v>102546</v>
      </c>
      <c r="C2548">
        <v>9.3863000000000002E-2</v>
      </c>
    </row>
    <row r="2549" spans="1:3" x14ac:dyDescent="0.25">
      <c r="A2549" t="s">
        <v>2</v>
      </c>
      <c r="B2549">
        <v>102547</v>
      </c>
      <c r="C2549">
        <v>9.1948000000000002E-2</v>
      </c>
    </row>
    <row r="2550" spans="1:3" x14ac:dyDescent="0.25">
      <c r="A2550" t="s">
        <v>2</v>
      </c>
      <c r="B2550">
        <v>102548</v>
      </c>
      <c r="C2550">
        <v>0.12893199999999999</v>
      </c>
    </row>
    <row r="2551" spans="1:3" x14ac:dyDescent="0.25">
      <c r="A2551" t="s">
        <v>2</v>
      </c>
      <c r="B2551">
        <v>102549</v>
      </c>
      <c r="C2551">
        <v>0.102739</v>
      </c>
    </row>
    <row r="2552" spans="1:3" x14ac:dyDescent="0.25">
      <c r="A2552" t="s">
        <v>2</v>
      </c>
      <c r="B2552">
        <v>102550</v>
      </c>
      <c r="C2552">
        <v>8.9071999999999998E-2</v>
      </c>
    </row>
    <row r="2553" spans="1:3" x14ac:dyDescent="0.25">
      <c r="A2553" t="s">
        <v>2</v>
      </c>
      <c r="B2553">
        <v>102551</v>
      </c>
      <c r="C2553">
        <v>8.8633000000000003E-2</v>
      </c>
    </row>
    <row r="2554" spans="1:3" x14ac:dyDescent="0.25">
      <c r="A2554" t="s">
        <v>2</v>
      </c>
      <c r="B2554">
        <v>102552</v>
      </c>
      <c r="C2554">
        <v>9.2508000000000007E-2</v>
      </c>
    </row>
    <row r="2555" spans="1:3" x14ac:dyDescent="0.25">
      <c r="A2555" t="s">
        <v>2</v>
      </c>
      <c r="B2555">
        <v>102553</v>
      </c>
      <c r="C2555">
        <v>9.0414999999999995E-2</v>
      </c>
    </row>
    <row r="2556" spans="1:3" x14ac:dyDescent="0.25">
      <c r="A2556" t="s">
        <v>2</v>
      </c>
      <c r="B2556">
        <v>102554</v>
      </c>
      <c r="C2556">
        <v>9.4477000000000005E-2</v>
      </c>
    </row>
    <row r="2557" spans="1:3" x14ac:dyDescent="0.25">
      <c r="A2557" t="s">
        <v>2</v>
      </c>
      <c r="B2557">
        <v>102555</v>
      </c>
      <c r="C2557">
        <v>8.9592000000000005E-2</v>
      </c>
    </row>
    <row r="2558" spans="1:3" x14ac:dyDescent="0.25">
      <c r="A2558" t="s">
        <v>2</v>
      </c>
      <c r="B2558">
        <v>102556</v>
      </c>
      <c r="C2558">
        <v>8.9249999999999996E-2</v>
      </c>
    </row>
    <row r="2559" spans="1:3" x14ac:dyDescent="0.25">
      <c r="A2559" t="s">
        <v>2</v>
      </c>
      <c r="B2559">
        <v>102557</v>
      </c>
      <c r="C2559">
        <v>9.5805000000000001E-2</v>
      </c>
    </row>
    <row r="2560" spans="1:3" x14ac:dyDescent="0.25">
      <c r="A2560" t="s">
        <v>2</v>
      </c>
      <c r="B2560">
        <v>102558</v>
      </c>
      <c r="C2560">
        <v>9.1213000000000002E-2</v>
      </c>
    </row>
    <row r="2561" spans="1:3" x14ac:dyDescent="0.25">
      <c r="A2561" t="s">
        <v>2</v>
      </c>
      <c r="B2561">
        <v>102559</v>
      </c>
      <c r="C2561">
        <v>8.9736999999999997E-2</v>
      </c>
    </row>
    <row r="2562" spans="1:3" x14ac:dyDescent="0.25">
      <c r="A2562" t="s">
        <v>2</v>
      </c>
      <c r="B2562">
        <v>102560</v>
      </c>
      <c r="C2562">
        <v>0.10893</v>
      </c>
    </row>
    <row r="2563" spans="1:3" x14ac:dyDescent="0.25">
      <c r="A2563" t="s">
        <v>2</v>
      </c>
      <c r="B2563">
        <v>102561</v>
      </c>
      <c r="C2563">
        <v>9.1471999999999998E-2</v>
      </c>
    </row>
    <row r="2564" spans="1:3" x14ac:dyDescent="0.25">
      <c r="A2564" t="s">
        <v>2</v>
      </c>
      <c r="B2564">
        <v>102562</v>
      </c>
      <c r="C2564">
        <v>9.4969999999999999E-2</v>
      </c>
    </row>
    <row r="2565" spans="1:3" x14ac:dyDescent="0.25">
      <c r="A2565" t="s">
        <v>2</v>
      </c>
      <c r="B2565">
        <v>102563</v>
      </c>
      <c r="C2565">
        <v>9.2405000000000001E-2</v>
      </c>
    </row>
    <row r="2566" spans="1:3" x14ac:dyDescent="0.25">
      <c r="A2566" t="s">
        <v>2</v>
      </c>
      <c r="B2566">
        <v>102564</v>
      </c>
      <c r="C2566">
        <v>9.2804999999999999E-2</v>
      </c>
    </row>
    <row r="2567" spans="1:3" x14ac:dyDescent="0.25">
      <c r="A2567" t="s">
        <v>2</v>
      </c>
      <c r="B2567">
        <v>102565</v>
      </c>
      <c r="C2567">
        <v>0.104701</v>
      </c>
    </row>
    <row r="2568" spans="1:3" x14ac:dyDescent="0.25">
      <c r="A2568" t="s">
        <v>2</v>
      </c>
      <c r="B2568">
        <v>102566</v>
      </c>
      <c r="C2568">
        <v>8.9276999999999995E-2</v>
      </c>
    </row>
    <row r="2569" spans="1:3" x14ac:dyDescent="0.25">
      <c r="A2569" t="s">
        <v>2</v>
      </c>
      <c r="B2569">
        <v>102567</v>
      </c>
      <c r="C2569">
        <v>9.0812000000000004E-2</v>
      </c>
    </row>
    <row r="2570" spans="1:3" x14ac:dyDescent="0.25">
      <c r="A2570" t="s">
        <v>2</v>
      </c>
      <c r="B2570">
        <v>102568</v>
      </c>
      <c r="C2570">
        <v>8.9894000000000002E-2</v>
      </c>
    </row>
    <row r="2571" spans="1:3" x14ac:dyDescent="0.25">
      <c r="A2571" t="s">
        <v>2</v>
      </c>
      <c r="B2571">
        <v>102569</v>
      </c>
      <c r="C2571">
        <v>8.8488999999999998E-2</v>
      </c>
    </row>
    <row r="2572" spans="1:3" x14ac:dyDescent="0.25">
      <c r="A2572" t="s">
        <v>2</v>
      </c>
      <c r="B2572">
        <v>102570</v>
      </c>
      <c r="C2572">
        <v>9.6904000000000004E-2</v>
      </c>
    </row>
    <row r="2573" spans="1:3" x14ac:dyDescent="0.25">
      <c r="A2573" t="s">
        <v>2</v>
      </c>
      <c r="B2573">
        <v>102571</v>
      </c>
      <c r="C2573">
        <v>9.2765E-2</v>
      </c>
    </row>
    <row r="2574" spans="1:3" x14ac:dyDescent="0.25">
      <c r="A2574" t="s">
        <v>2</v>
      </c>
      <c r="B2574">
        <v>102572</v>
      </c>
      <c r="C2574">
        <v>9.2617000000000005E-2</v>
      </c>
    </row>
    <row r="2575" spans="1:3" x14ac:dyDescent="0.25">
      <c r="A2575" t="s">
        <v>2</v>
      </c>
      <c r="B2575">
        <v>102573</v>
      </c>
      <c r="C2575">
        <v>0.100035</v>
      </c>
    </row>
    <row r="2576" spans="1:3" x14ac:dyDescent="0.25">
      <c r="A2576" t="s">
        <v>2</v>
      </c>
      <c r="B2576">
        <v>102574</v>
      </c>
      <c r="C2576">
        <v>8.9857000000000006E-2</v>
      </c>
    </row>
    <row r="2577" spans="1:3" x14ac:dyDescent="0.25">
      <c r="A2577" t="s">
        <v>2</v>
      </c>
      <c r="B2577">
        <v>102575</v>
      </c>
      <c r="C2577">
        <v>8.9377999999999999E-2</v>
      </c>
    </row>
    <row r="2578" spans="1:3" x14ac:dyDescent="0.25">
      <c r="A2578" t="s">
        <v>2</v>
      </c>
      <c r="B2578">
        <v>102576</v>
      </c>
      <c r="C2578">
        <v>8.8181999999999996E-2</v>
      </c>
    </row>
    <row r="2579" spans="1:3" x14ac:dyDescent="0.25">
      <c r="A2579" t="s">
        <v>2</v>
      </c>
      <c r="B2579">
        <v>102577</v>
      </c>
      <c r="C2579">
        <v>9.0191999999999994E-2</v>
      </c>
    </row>
    <row r="2580" spans="1:3" x14ac:dyDescent="0.25">
      <c r="A2580" t="s">
        <v>2</v>
      </c>
      <c r="B2580">
        <v>102578</v>
      </c>
      <c r="C2580">
        <v>0.10779900000000001</v>
      </c>
    </row>
    <row r="2581" spans="1:3" x14ac:dyDescent="0.25">
      <c r="A2581" t="s">
        <v>2</v>
      </c>
      <c r="B2581">
        <v>102579</v>
      </c>
      <c r="C2581">
        <v>8.7603E-2</v>
      </c>
    </row>
    <row r="2582" spans="1:3" x14ac:dyDescent="0.25">
      <c r="A2582" t="s">
        <v>2</v>
      </c>
      <c r="B2582">
        <v>102580</v>
      </c>
      <c r="C2582">
        <v>9.6726999999999994E-2</v>
      </c>
    </row>
    <row r="2583" spans="1:3" x14ac:dyDescent="0.25">
      <c r="A2583" t="s">
        <v>2</v>
      </c>
      <c r="B2583">
        <v>102581</v>
      </c>
      <c r="C2583">
        <v>8.6772000000000002E-2</v>
      </c>
    </row>
    <row r="2584" spans="1:3" x14ac:dyDescent="0.25">
      <c r="A2584" t="s">
        <v>2</v>
      </c>
      <c r="B2584">
        <v>102582</v>
      </c>
      <c r="C2584">
        <v>8.8549000000000003E-2</v>
      </c>
    </row>
    <row r="2585" spans="1:3" x14ac:dyDescent="0.25">
      <c r="A2585" t="s">
        <v>2</v>
      </c>
      <c r="B2585">
        <v>102583</v>
      </c>
      <c r="C2585">
        <v>9.9394999999999997E-2</v>
      </c>
    </row>
    <row r="2586" spans="1:3" x14ac:dyDescent="0.25">
      <c r="A2586" t="s">
        <v>2</v>
      </c>
      <c r="B2586">
        <v>102584</v>
      </c>
      <c r="C2586">
        <v>8.9842000000000005E-2</v>
      </c>
    </row>
    <row r="2587" spans="1:3" x14ac:dyDescent="0.25">
      <c r="A2587" t="s">
        <v>2</v>
      </c>
      <c r="B2587">
        <v>102585</v>
      </c>
      <c r="C2587">
        <v>9.1841999999999993E-2</v>
      </c>
    </row>
    <row r="2588" spans="1:3" x14ac:dyDescent="0.25">
      <c r="A2588" t="s">
        <v>2</v>
      </c>
      <c r="B2588">
        <v>102586</v>
      </c>
      <c r="C2588">
        <v>9.0953999999999993E-2</v>
      </c>
    </row>
    <row r="2589" spans="1:3" x14ac:dyDescent="0.25">
      <c r="A2589" t="s">
        <v>2</v>
      </c>
      <c r="B2589">
        <v>102587</v>
      </c>
      <c r="C2589">
        <v>9.2052999999999996E-2</v>
      </c>
    </row>
    <row r="2590" spans="1:3" x14ac:dyDescent="0.25">
      <c r="A2590" t="s">
        <v>2</v>
      </c>
      <c r="B2590">
        <v>102588</v>
      </c>
      <c r="C2590">
        <v>9.0505000000000002E-2</v>
      </c>
    </row>
    <row r="2591" spans="1:3" x14ac:dyDescent="0.25">
      <c r="A2591" t="s">
        <v>2</v>
      </c>
      <c r="B2591">
        <v>102589</v>
      </c>
      <c r="C2591">
        <v>8.8007000000000002E-2</v>
      </c>
    </row>
    <row r="2592" spans="1:3" x14ac:dyDescent="0.25">
      <c r="A2592" t="s">
        <v>2</v>
      </c>
      <c r="B2592">
        <v>102590</v>
      </c>
      <c r="C2592">
        <v>9.0059E-2</v>
      </c>
    </row>
    <row r="2593" spans="1:3" x14ac:dyDescent="0.25">
      <c r="A2593" t="s">
        <v>2</v>
      </c>
      <c r="B2593">
        <v>102591</v>
      </c>
      <c r="C2593">
        <v>9.0734999999999996E-2</v>
      </c>
    </row>
    <row r="2594" spans="1:3" x14ac:dyDescent="0.25">
      <c r="A2594" t="s">
        <v>2</v>
      </c>
      <c r="B2594">
        <v>102592</v>
      </c>
      <c r="C2594">
        <v>0.10091</v>
      </c>
    </row>
    <row r="2595" spans="1:3" x14ac:dyDescent="0.25">
      <c r="A2595" t="s">
        <v>2</v>
      </c>
      <c r="B2595">
        <v>102593</v>
      </c>
      <c r="C2595">
        <v>8.8981000000000005E-2</v>
      </c>
    </row>
    <row r="2596" spans="1:3" x14ac:dyDescent="0.25">
      <c r="A2596" t="s">
        <v>2</v>
      </c>
      <c r="B2596">
        <v>102594</v>
      </c>
      <c r="C2596">
        <v>8.9205999999999994E-2</v>
      </c>
    </row>
    <row r="2597" spans="1:3" x14ac:dyDescent="0.25">
      <c r="A2597" t="s">
        <v>2</v>
      </c>
      <c r="B2597">
        <v>102595</v>
      </c>
      <c r="C2597">
        <v>9.2582999999999999E-2</v>
      </c>
    </row>
    <row r="2598" spans="1:3" x14ac:dyDescent="0.25">
      <c r="A2598" t="s">
        <v>2</v>
      </c>
      <c r="B2598">
        <v>102596</v>
      </c>
      <c r="C2598">
        <v>9.1922000000000004E-2</v>
      </c>
    </row>
    <row r="2599" spans="1:3" x14ac:dyDescent="0.25">
      <c r="A2599" t="s">
        <v>2</v>
      </c>
      <c r="B2599">
        <v>102597</v>
      </c>
      <c r="C2599">
        <v>8.9839000000000002E-2</v>
      </c>
    </row>
    <row r="2600" spans="1:3" x14ac:dyDescent="0.25">
      <c r="A2600" t="s">
        <v>2</v>
      </c>
      <c r="B2600">
        <v>102598</v>
      </c>
      <c r="C2600">
        <v>9.2243000000000006E-2</v>
      </c>
    </row>
    <row r="2601" spans="1:3" x14ac:dyDescent="0.25">
      <c r="A2601" t="s">
        <v>2</v>
      </c>
      <c r="B2601">
        <v>102599</v>
      </c>
      <c r="C2601">
        <v>8.7071999999999997E-2</v>
      </c>
    </row>
    <row r="2602" spans="1:3" x14ac:dyDescent="0.25">
      <c r="A2602" t="s">
        <v>2</v>
      </c>
      <c r="B2602">
        <v>102600</v>
      </c>
      <c r="C2602">
        <v>0.110206</v>
      </c>
    </row>
    <row r="2603" spans="1:3" x14ac:dyDescent="0.25">
      <c r="A2603" t="s">
        <v>2</v>
      </c>
      <c r="B2603">
        <v>102601</v>
      </c>
      <c r="C2603">
        <v>8.9583999999999997E-2</v>
      </c>
    </row>
    <row r="2604" spans="1:3" x14ac:dyDescent="0.25">
      <c r="A2604" t="s">
        <v>2</v>
      </c>
      <c r="B2604">
        <v>102602</v>
      </c>
      <c r="C2604">
        <v>8.8622000000000006E-2</v>
      </c>
    </row>
    <row r="2605" spans="1:3" x14ac:dyDescent="0.25">
      <c r="A2605" t="s">
        <v>2</v>
      </c>
      <c r="B2605">
        <v>102603</v>
      </c>
      <c r="C2605">
        <v>8.8846999999999995E-2</v>
      </c>
    </row>
    <row r="2606" spans="1:3" x14ac:dyDescent="0.25">
      <c r="A2606" t="s">
        <v>2</v>
      </c>
      <c r="B2606">
        <v>102604</v>
      </c>
      <c r="C2606">
        <v>9.0048000000000003E-2</v>
      </c>
    </row>
    <row r="2607" spans="1:3" x14ac:dyDescent="0.25">
      <c r="A2607" t="s">
        <v>2</v>
      </c>
      <c r="B2607">
        <v>102605</v>
      </c>
      <c r="C2607">
        <v>9.7512000000000001E-2</v>
      </c>
    </row>
    <row r="2608" spans="1:3" x14ac:dyDescent="0.25">
      <c r="A2608" t="s">
        <v>2</v>
      </c>
      <c r="B2608">
        <v>102606</v>
      </c>
      <c r="C2608">
        <v>9.0747999999999995E-2</v>
      </c>
    </row>
    <row r="2609" spans="1:3" x14ac:dyDescent="0.25">
      <c r="A2609" t="s">
        <v>2</v>
      </c>
      <c r="B2609">
        <v>102607</v>
      </c>
      <c r="C2609">
        <v>8.8239999999999999E-2</v>
      </c>
    </row>
    <row r="2610" spans="1:3" x14ac:dyDescent="0.25">
      <c r="A2610" t="s">
        <v>2</v>
      </c>
      <c r="B2610">
        <v>102608</v>
      </c>
      <c r="C2610">
        <v>9.2274999999999996E-2</v>
      </c>
    </row>
    <row r="2611" spans="1:3" x14ac:dyDescent="0.25">
      <c r="A2611" t="s">
        <v>2</v>
      </c>
      <c r="B2611">
        <v>102609</v>
      </c>
      <c r="C2611">
        <v>8.9247999999999994E-2</v>
      </c>
    </row>
    <row r="2612" spans="1:3" x14ac:dyDescent="0.25">
      <c r="A2612" t="s">
        <v>2</v>
      </c>
      <c r="B2612">
        <v>102610</v>
      </c>
      <c r="C2612">
        <v>9.1535000000000005E-2</v>
      </c>
    </row>
    <row r="2613" spans="1:3" x14ac:dyDescent="0.25">
      <c r="A2613" t="s">
        <v>2</v>
      </c>
      <c r="B2613">
        <v>102611</v>
      </c>
      <c r="C2613">
        <v>9.0650999999999995E-2</v>
      </c>
    </row>
    <row r="2614" spans="1:3" x14ac:dyDescent="0.25">
      <c r="A2614" t="s">
        <v>2</v>
      </c>
      <c r="B2614">
        <v>102612</v>
      </c>
      <c r="C2614">
        <v>9.3487000000000001E-2</v>
      </c>
    </row>
    <row r="2615" spans="1:3" x14ac:dyDescent="0.25">
      <c r="A2615" t="s">
        <v>2</v>
      </c>
      <c r="B2615">
        <v>102613</v>
      </c>
      <c r="C2615">
        <v>0.10387</v>
      </c>
    </row>
    <row r="2616" spans="1:3" x14ac:dyDescent="0.25">
      <c r="A2616" t="s">
        <v>2</v>
      </c>
      <c r="B2616">
        <v>102614</v>
      </c>
      <c r="C2616">
        <v>0.12510499999999999</v>
      </c>
    </row>
    <row r="2617" spans="1:3" x14ac:dyDescent="0.25">
      <c r="A2617" t="s">
        <v>2</v>
      </c>
      <c r="B2617">
        <v>102615</v>
      </c>
      <c r="C2617">
        <v>8.9777999999999997E-2</v>
      </c>
    </row>
    <row r="2618" spans="1:3" x14ac:dyDescent="0.25">
      <c r="A2618" t="s">
        <v>2</v>
      </c>
      <c r="B2618">
        <v>102616</v>
      </c>
      <c r="C2618">
        <v>0.10226</v>
      </c>
    </row>
    <row r="2619" spans="1:3" x14ac:dyDescent="0.25">
      <c r="A2619" t="s">
        <v>2</v>
      </c>
      <c r="B2619">
        <v>102617</v>
      </c>
      <c r="C2619">
        <v>8.9587E-2</v>
      </c>
    </row>
    <row r="2620" spans="1:3" x14ac:dyDescent="0.25">
      <c r="A2620" t="s">
        <v>2</v>
      </c>
      <c r="B2620">
        <v>102618</v>
      </c>
      <c r="C2620">
        <v>8.8195999999999997E-2</v>
      </c>
    </row>
    <row r="2621" spans="1:3" x14ac:dyDescent="0.25">
      <c r="A2621" t="s">
        <v>2</v>
      </c>
      <c r="B2621">
        <v>102619</v>
      </c>
      <c r="C2621">
        <v>8.9512999999999995E-2</v>
      </c>
    </row>
    <row r="2622" spans="1:3" x14ac:dyDescent="0.25">
      <c r="A2622" t="s">
        <v>2</v>
      </c>
      <c r="B2622">
        <v>102620</v>
      </c>
      <c r="C2622">
        <v>8.9934E-2</v>
      </c>
    </row>
    <row r="2623" spans="1:3" x14ac:dyDescent="0.25">
      <c r="A2623" t="s">
        <v>2</v>
      </c>
      <c r="B2623">
        <v>102621</v>
      </c>
      <c r="C2623">
        <v>9.5239000000000004E-2</v>
      </c>
    </row>
    <row r="2624" spans="1:3" x14ac:dyDescent="0.25">
      <c r="A2624" t="s">
        <v>2</v>
      </c>
      <c r="B2624">
        <v>102622</v>
      </c>
      <c r="C2624">
        <v>9.2178999999999997E-2</v>
      </c>
    </row>
    <row r="2625" spans="1:3" x14ac:dyDescent="0.25">
      <c r="A2625" t="s">
        <v>2</v>
      </c>
      <c r="B2625">
        <v>102623</v>
      </c>
      <c r="C2625">
        <v>9.2385999999999996E-2</v>
      </c>
    </row>
    <row r="2626" spans="1:3" x14ac:dyDescent="0.25">
      <c r="A2626" t="s">
        <v>2</v>
      </c>
      <c r="B2626">
        <v>102624</v>
      </c>
      <c r="C2626">
        <v>9.9109000000000003E-2</v>
      </c>
    </row>
    <row r="2627" spans="1:3" x14ac:dyDescent="0.25">
      <c r="A2627" t="s">
        <v>2</v>
      </c>
      <c r="B2627">
        <v>102625</v>
      </c>
      <c r="C2627">
        <v>9.0061000000000002E-2</v>
      </c>
    </row>
    <row r="2628" spans="1:3" x14ac:dyDescent="0.25">
      <c r="A2628" t="s">
        <v>2</v>
      </c>
      <c r="B2628">
        <v>102626</v>
      </c>
      <c r="C2628">
        <v>9.3859999999999999E-2</v>
      </c>
    </row>
    <row r="2629" spans="1:3" x14ac:dyDescent="0.25">
      <c r="A2629" t="s">
        <v>2</v>
      </c>
      <c r="B2629">
        <v>102627</v>
      </c>
      <c r="C2629">
        <v>8.6428000000000005E-2</v>
      </c>
    </row>
    <row r="2630" spans="1:3" x14ac:dyDescent="0.25">
      <c r="A2630" t="s">
        <v>2</v>
      </c>
      <c r="B2630">
        <v>102628</v>
      </c>
      <c r="C2630">
        <v>8.8627999999999998E-2</v>
      </c>
    </row>
    <row r="2631" spans="1:3" x14ac:dyDescent="0.25">
      <c r="A2631" t="s">
        <v>2</v>
      </c>
      <c r="B2631">
        <v>102629</v>
      </c>
      <c r="C2631">
        <v>9.6969E-2</v>
      </c>
    </row>
    <row r="2632" spans="1:3" x14ac:dyDescent="0.25">
      <c r="A2632" t="s">
        <v>2</v>
      </c>
      <c r="B2632">
        <v>102630</v>
      </c>
      <c r="C2632">
        <v>9.0907000000000002E-2</v>
      </c>
    </row>
    <row r="2633" spans="1:3" x14ac:dyDescent="0.25">
      <c r="A2633" t="s">
        <v>2</v>
      </c>
      <c r="B2633">
        <v>102631</v>
      </c>
      <c r="C2633">
        <v>9.0503E-2</v>
      </c>
    </row>
    <row r="2634" spans="1:3" x14ac:dyDescent="0.25">
      <c r="A2634" t="s">
        <v>2</v>
      </c>
      <c r="B2634">
        <v>102632</v>
      </c>
      <c r="C2634">
        <v>9.5041E-2</v>
      </c>
    </row>
    <row r="2635" spans="1:3" x14ac:dyDescent="0.25">
      <c r="A2635" t="s">
        <v>2</v>
      </c>
      <c r="B2635">
        <v>102633</v>
      </c>
      <c r="C2635">
        <v>8.9075000000000001E-2</v>
      </c>
    </row>
    <row r="2636" spans="1:3" x14ac:dyDescent="0.25">
      <c r="A2636" t="s">
        <v>2</v>
      </c>
      <c r="B2636">
        <v>102634</v>
      </c>
      <c r="C2636">
        <v>9.2872999999999997E-2</v>
      </c>
    </row>
    <row r="2637" spans="1:3" x14ac:dyDescent="0.25">
      <c r="A2637" t="s">
        <v>2</v>
      </c>
      <c r="B2637">
        <v>102635</v>
      </c>
      <c r="C2637">
        <v>0.101746</v>
      </c>
    </row>
    <row r="2638" spans="1:3" x14ac:dyDescent="0.25">
      <c r="A2638" t="s">
        <v>2</v>
      </c>
      <c r="B2638">
        <v>102636</v>
      </c>
      <c r="C2638">
        <v>8.8653999999999997E-2</v>
      </c>
    </row>
    <row r="2639" spans="1:3" x14ac:dyDescent="0.25">
      <c r="A2639" t="s">
        <v>2</v>
      </c>
      <c r="B2639">
        <v>102637</v>
      </c>
      <c r="C2639">
        <v>9.0234999999999996E-2</v>
      </c>
    </row>
    <row r="2640" spans="1:3" x14ac:dyDescent="0.25">
      <c r="A2640" t="s">
        <v>2</v>
      </c>
      <c r="B2640">
        <v>102638</v>
      </c>
      <c r="C2640">
        <v>8.9868000000000003E-2</v>
      </c>
    </row>
    <row r="2641" spans="1:3" x14ac:dyDescent="0.25">
      <c r="A2641" t="s">
        <v>2</v>
      </c>
      <c r="B2641">
        <v>102639</v>
      </c>
      <c r="C2641">
        <v>9.5688999999999996E-2</v>
      </c>
    </row>
    <row r="2642" spans="1:3" x14ac:dyDescent="0.25">
      <c r="A2642" t="s">
        <v>2</v>
      </c>
      <c r="B2642">
        <v>102640</v>
      </c>
      <c r="C2642">
        <v>0.10158</v>
      </c>
    </row>
    <row r="2643" spans="1:3" x14ac:dyDescent="0.25">
      <c r="A2643" t="s">
        <v>2</v>
      </c>
      <c r="B2643">
        <v>102641</v>
      </c>
      <c r="C2643">
        <v>8.9431999999999998E-2</v>
      </c>
    </row>
    <row r="2644" spans="1:3" x14ac:dyDescent="0.25">
      <c r="A2644" t="s">
        <v>2</v>
      </c>
      <c r="B2644">
        <v>102642</v>
      </c>
      <c r="C2644">
        <v>9.2018000000000003E-2</v>
      </c>
    </row>
    <row r="2645" spans="1:3" x14ac:dyDescent="0.25">
      <c r="A2645" t="s">
        <v>2</v>
      </c>
      <c r="B2645">
        <v>102643</v>
      </c>
      <c r="C2645">
        <v>9.6277000000000001E-2</v>
      </c>
    </row>
    <row r="2646" spans="1:3" x14ac:dyDescent="0.25">
      <c r="A2646" t="s">
        <v>2</v>
      </c>
      <c r="B2646">
        <v>102644</v>
      </c>
      <c r="C2646">
        <v>9.4163999999999998E-2</v>
      </c>
    </row>
    <row r="2647" spans="1:3" x14ac:dyDescent="0.25">
      <c r="A2647" t="s">
        <v>2</v>
      </c>
      <c r="B2647">
        <v>102645</v>
      </c>
      <c r="C2647">
        <v>8.8747000000000006E-2</v>
      </c>
    </row>
    <row r="2648" spans="1:3" x14ac:dyDescent="0.25">
      <c r="A2648" t="s">
        <v>2</v>
      </c>
      <c r="B2648">
        <v>102646</v>
      </c>
      <c r="C2648">
        <v>9.2596999999999999E-2</v>
      </c>
    </row>
    <row r="2649" spans="1:3" x14ac:dyDescent="0.25">
      <c r="A2649" t="s">
        <v>2</v>
      </c>
      <c r="B2649">
        <v>102647</v>
      </c>
      <c r="C2649">
        <v>8.7623999999999994E-2</v>
      </c>
    </row>
    <row r="2650" spans="1:3" x14ac:dyDescent="0.25">
      <c r="A2650" t="s">
        <v>2</v>
      </c>
      <c r="B2650">
        <v>102648</v>
      </c>
      <c r="C2650">
        <v>9.7148999999999999E-2</v>
      </c>
    </row>
    <row r="2651" spans="1:3" x14ac:dyDescent="0.25">
      <c r="A2651" t="s">
        <v>2</v>
      </c>
      <c r="B2651">
        <v>102649</v>
      </c>
      <c r="C2651">
        <v>8.8855000000000003E-2</v>
      </c>
    </row>
    <row r="2652" spans="1:3" x14ac:dyDescent="0.25">
      <c r="A2652" t="s">
        <v>2</v>
      </c>
      <c r="B2652">
        <v>102650</v>
      </c>
      <c r="C2652">
        <v>9.1322E-2</v>
      </c>
    </row>
    <row r="2653" spans="1:3" x14ac:dyDescent="0.25">
      <c r="A2653" t="s">
        <v>2</v>
      </c>
      <c r="B2653">
        <v>102651</v>
      </c>
      <c r="C2653">
        <v>9.0022000000000005E-2</v>
      </c>
    </row>
    <row r="2654" spans="1:3" x14ac:dyDescent="0.25">
      <c r="A2654" t="s">
        <v>2</v>
      </c>
      <c r="B2654">
        <v>102652</v>
      </c>
      <c r="C2654">
        <v>8.8844000000000006E-2</v>
      </c>
    </row>
    <row r="2655" spans="1:3" x14ac:dyDescent="0.25">
      <c r="A2655" t="s">
        <v>2</v>
      </c>
      <c r="B2655">
        <v>102653</v>
      </c>
      <c r="C2655">
        <v>9.2765E-2</v>
      </c>
    </row>
    <row r="2656" spans="1:3" x14ac:dyDescent="0.25">
      <c r="A2656" t="s">
        <v>2</v>
      </c>
      <c r="B2656">
        <v>102654</v>
      </c>
      <c r="C2656">
        <v>9.0262999999999996E-2</v>
      </c>
    </row>
    <row r="2657" spans="1:3" x14ac:dyDescent="0.25">
      <c r="A2657" t="s">
        <v>2</v>
      </c>
      <c r="B2657">
        <v>102655</v>
      </c>
      <c r="C2657">
        <v>9.2341000000000006E-2</v>
      </c>
    </row>
    <row r="2658" spans="1:3" x14ac:dyDescent="0.25">
      <c r="A2658" t="s">
        <v>2</v>
      </c>
      <c r="B2658">
        <v>102656</v>
      </c>
      <c r="C2658">
        <v>9.0454999999999994E-2</v>
      </c>
    </row>
    <row r="2659" spans="1:3" x14ac:dyDescent="0.25">
      <c r="A2659" t="s">
        <v>2</v>
      </c>
      <c r="B2659">
        <v>102657</v>
      </c>
      <c r="C2659">
        <v>8.9328000000000005E-2</v>
      </c>
    </row>
    <row r="2660" spans="1:3" x14ac:dyDescent="0.25">
      <c r="A2660" t="s">
        <v>2</v>
      </c>
      <c r="B2660">
        <v>102658</v>
      </c>
      <c r="C2660">
        <v>9.2452000000000006E-2</v>
      </c>
    </row>
    <row r="2661" spans="1:3" x14ac:dyDescent="0.25">
      <c r="A2661" t="s">
        <v>2</v>
      </c>
      <c r="B2661">
        <v>102659</v>
      </c>
      <c r="C2661">
        <v>9.0782000000000002E-2</v>
      </c>
    </row>
    <row r="2662" spans="1:3" x14ac:dyDescent="0.25">
      <c r="A2662" t="s">
        <v>2</v>
      </c>
      <c r="B2662">
        <v>102660</v>
      </c>
      <c r="C2662">
        <v>8.9731000000000005E-2</v>
      </c>
    </row>
    <row r="2663" spans="1:3" x14ac:dyDescent="0.25">
      <c r="A2663" t="s">
        <v>2</v>
      </c>
      <c r="B2663">
        <v>102661</v>
      </c>
      <c r="C2663">
        <v>9.3716999999999995E-2</v>
      </c>
    </row>
    <row r="2664" spans="1:3" x14ac:dyDescent="0.25">
      <c r="A2664" t="s">
        <v>2</v>
      </c>
      <c r="B2664">
        <v>102662</v>
      </c>
      <c r="C2664">
        <v>9.4367999999999994E-2</v>
      </c>
    </row>
    <row r="2665" spans="1:3" x14ac:dyDescent="0.25">
      <c r="A2665" t="s">
        <v>2</v>
      </c>
      <c r="B2665">
        <v>102663</v>
      </c>
      <c r="C2665">
        <v>9.1521000000000005E-2</v>
      </c>
    </row>
    <row r="2666" spans="1:3" x14ac:dyDescent="0.25">
      <c r="A2666" t="s">
        <v>2</v>
      </c>
      <c r="B2666">
        <v>102664</v>
      </c>
      <c r="C2666">
        <v>9.1080999999999995E-2</v>
      </c>
    </row>
    <row r="2667" spans="1:3" x14ac:dyDescent="0.25">
      <c r="A2667" t="s">
        <v>2</v>
      </c>
      <c r="B2667">
        <v>102665</v>
      </c>
      <c r="C2667">
        <v>8.9511999999999994E-2</v>
      </c>
    </row>
    <row r="2668" spans="1:3" x14ac:dyDescent="0.25">
      <c r="A2668" t="s">
        <v>2</v>
      </c>
      <c r="B2668">
        <v>102666</v>
      </c>
      <c r="C2668">
        <v>9.8585000000000006E-2</v>
      </c>
    </row>
    <row r="2669" spans="1:3" x14ac:dyDescent="0.25">
      <c r="A2669" t="s">
        <v>2</v>
      </c>
      <c r="B2669">
        <v>102667</v>
      </c>
      <c r="C2669">
        <v>9.0090000000000003E-2</v>
      </c>
    </row>
    <row r="2670" spans="1:3" x14ac:dyDescent="0.25">
      <c r="A2670" t="s">
        <v>2</v>
      </c>
      <c r="B2670">
        <v>102668</v>
      </c>
      <c r="C2670">
        <v>8.9851E-2</v>
      </c>
    </row>
    <row r="2671" spans="1:3" x14ac:dyDescent="0.25">
      <c r="A2671" t="s">
        <v>2</v>
      </c>
      <c r="B2671">
        <v>102669</v>
      </c>
      <c r="C2671">
        <v>8.9325000000000002E-2</v>
      </c>
    </row>
    <row r="2672" spans="1:3" x14ac:dyDescent="0.25">
      <c r="A2672" t="s">
        <v>2</v>
      </c>
      <c r="B2672">
        <v>102670</v>
      </c>
      <c r="C2672">
        <v>9.0656E-2</v>
      </c>
    </row>
    <row r="2673" spans="1:3" x14ac:dyDescent="0.25">
      <c r="A2673" t="s">
        <v>2</v>
      </c>
      <c r="B2673">
        <v>102671</v>
      </c>
      <c r="C2673">
        <v>0.10413500000000001</v>
      </c>
    </row>
    <row r="2674" spans="1:3" x14ac:dyDescent="0.25">
      <c r="A2674" t="s">
        <v>2</v>
      </c>
      <c r="B2674">
        <v>102672</v>
      </c>
      <c r="C2674">
        <v>9.4101000000000004E-2</v>
      </c>
    </row>
    <row r="2675" spans="1:3" x14ac:dyDescent="0.25">
      <c r="A2675" t="s">
        <v>2</v>
      </c>
      <c r="B2675">
        <v>102673</v>
      </c>
      <c r="C2675">
        <v>9.1004000000000002E-2</v>
      </c>
    </row>
    <row r="2676" spans="1:3" x14ac:dyDescent="0.25">
      <c r="A2676" t="s">
        <v>2</v>
      </c>
      <c r="B2676">
        <v>102674</v>
      </c>
      <c r="C2676">
        <v>9.5001000000000002E-2</v>
      </c>
    </row>
    <row r="2677" spans="1:3" x14ac:dyDescent="0.25">
      <c r="A2677" t="s">
        <v>2</v>
      </c>
      <c r="B2677">
        <v>102675</v>
      </c>
      <c r="C2677">
        <v>8.8394E-2</v>
      </c>
    </row>
    <row r="2678" spans="1:3" x14ac:dyDescent="0.25">
      <c r="A2678" t="s">
        <v>2</v>
      </c>
      <c r="B2678">
        <v>102676</v>
      </c>
      <c r="C2678">
        <v>8.9247999999999994E-2</v>
      </c>
    </row>
    <row r="2679" spans="1:3" x14ac:dyDescent="0.25">
      <c r="A2679" t="s">
        <v>2</v>
      </c>
      <c r="B2679">
        <v>102677</v>
      </c>
      <c r="C2679">
        <v>9.1979000000000005E-2</v>
      </c>
    </row>
    <row r="2680" spans="1:3" x14ac:dyDescent="0.25">
      <c r="A2680" t="s">
        <v>2</v>
      </c>
      <c r="B2680">
        <v>102678</v>
      </c>
      <c r="C2680">
        <v>9.2066999999999996E-2</v>
      </c>
    </row>
    <row r="2681" spans="1:3" x14ac:dyDescent="0.25">
      <c r="A2681" t="s">
        <v>2</v>
      </c>
      <c r="B2681">
        <v>102679</v>
      </c>
      <c r="C2681">
        <v>9.9499000000000004E-2</v>
      </c>
    </row>
    <row r="2682" spans="1:3" x14ac:dyDescent="0.25">
      <c r="A2682" t="s">
        <v>2</v>
      </c>
      <c r="B2682">
        <v>102680</v>
      </c>
      <c r="C2682">
        <v>9.0283000000000002E-2</v>
      </c>
    </row>
    <row r="2683" spans="1:3" x14ac:dyDescent="0.25">
      <c r="A2683" t="s">
        <v>2</v>
      </c>
      <c r="B2683">
        <v>102681</v>
      </c>
      <c r="C2683">
        <v>8.8709999999999997E-2</v>
      </c>
    </row>
    <row r="2684" spans="1:3" x14ac:dyDescent="0.25">
      <c r="A2684" t="s">
        <v>2</v>
      </c>
      <c r="B2684">
        <v>102682</v>
      </c>
      <c r="C2684">
        <v>0.10231700000000001</v>
      </c>
    </row>
    <row r="2685" spans="1:3" x14ac:dyDescent="0.25">
      <c r="A2685" t="s">
        <v>2</v>
      </c>
      <c r="B2685">
        <v>102683</v>
      </c>
      <c r="C2685">
        <v>9.3368000000000007E-2</v>
      </c>
    </row>
    <row r="2686" spans="1:3" x14ac:dyDescent="0.25">
      <c r="A2686" t="s">
        <v>2</v>
      </c>
      <c r="B2686">
        <v>102684</v>
      </c>
      <c r="C2686">
        <v>8.7623999999999994E-2</v>
      </c>
    </row>
    <row r="2687" spans="1:3" x14ac:dyDescent="0.25">
      <c r="A2687" t="s">
        <v>2</v>
      </c>
      <c r="B2687">
        <v>102685</v>
      </c>
      <c r="C2687">
        <v>8.7623999999999994E-2</v>
      </c>
    </row>
    <row r="2688" spans="1:3" x14ac:dyDescent="0.25">
      <c r="A2688" t="s">
        <v>2</v>
      </c>
      <c r="B2688">
        <v>102686</v>
      </c>
      <c r="C2688">
        <v>9.0576000000000004E-2</v>
      </c>
    </row>
    <row r="2689" spans="1:3" x14ac:dyDescent="0.25">
      <c r="A2689" t="s">
        <v>2</v>
      </c>
      <c r="B2689">
        <v>102687</v>
      </c>
      <c r="C2689">
        <v>0.10477599999999999</v>
      </c>
    </row>
    <row r="2690" spans="1:3" x14ac:dyDescent="0.25">
      <c r="A2690" t="s">
        <v>2</v>
      </c>
      <c r="B2690">
        <v>102688</v>
      </c>
      <c r="C2690">
        <v>9.0777999999999998E-2</v>
      </c>
    </row>
    <row r="2691" spans="1:3" x14ac:dyDescent="0.25">
      <c r="A2691" t="s">
        <v>2</v>
      </c>
      <c r="B2691">
        <v>102689</v>
      </c>
      <c r="C2691">
        <v>8.9879000000000001E-2</v>
      </c>
    </row>
    <row r="2692" spans="1:3" x14ac:dyDescent="0.25">
      <c r="A2692" t="s">
        <v>2</v>
      </c>
      <c r="B2692">
        <v>102690</v>
      </c>
      <c r="C2692">
        <v>8.9930999999999997E-2</v>
      </c>
    </row>
    <row r="2693" spans="1:3" x14ac:dyDescent="0.25">
      <c r="A2693" t="s">
        <v>2</v>
      </c>
      <c r="B2693">
        <v>102691</v>
      </c>
      <c r="C2693">
        <v>8.7432999999999997E-2</v>
      </c>
    </row>
    <row r="2694" spans="1:3" x14ac:dyDescent="0.25">
      <c r="A2694" t="s">
        <v>2</v>
      </c>
      <c r="B2694">
        <v>102692</v>
      </c>
      <c r="C2694">
        <v>9.9007999999999999E-2</v>
      </c>
    </row>
    <row r="2695" spans="1:3" x14ac:dyDescent="0.25">
      <c r="A2695" t="s">
        <v>2</v>
      </c>
      <c r="B2695">
        <v>102693</v>
      </c>
      <c r="C2695">
        <v>8.8866000000000001E-2</v>
      </c>
    </row>
    <row r="2696" spans="1:3" x14ac:dyDescent="0.25">
      <c r="A2696" t="s">
        <v>2</v>
      </c>
      <c r="B2696">
        <v>102694</v>
      </c>
      <c r="C2696">
        <v>9.2503000000000002E-2</v>
      </c>
    </row>
    <row r="2697" spans="1:3" x14ac:dyDescent="0.25">
      <c r="A2697" t="s">
        <v>2</v>
      </c>
      <c r="B2697">
        <v>102695</v>
      </c>
      <c r="C2697">
        <v>9.3650999999999998E-2</v>
      </c>
    </row>
    <row r="2698" spans="1:3" x14ac:dyDescent="0.25">
      <c r="A2698" t="s">
        <v>2</v>
      </c>
      <c r="B2698">
        <v>102696</v>
      </c>
      <c r="C2698">
        <v>9.1603000000000004E-2</v>
      </c>
    </row>
    <row r="2699" spans="1:3" x14ac:dyDescent="0.25">
      <c r="A2699" t="s">
        <v>2</v>
      </c>
      <c r="B2699">
        <v>102697</v>
      </c>
      <c r="C2699">
        <v>9.3422000000000005E-2</v>
      </c>
    </row>
    <row r="2700" spans="1:3" x14ac:dyDescent="0.25">
      <c r="A2700" t="s">
        <v>2</v>
      </c>
      <c r="B2700">
        <v>102698</v>
      </c>
      <c r="C2700">
        <v>8.8562000000000002E-2</v>
      </c>
    </row>
    <row r="2701" spans="1:3" x14ac:dyDescent="0.25">
      <c r="A2701" t="s">
        <v>2</v>
      </c>
      <c r="B2701">
        <v>102699</v>
      </c>
      <c r="C2701">
        <v>8.7285000000000001E-2</v>
      </c>
    </row>
    <row r="2702" spans="1:3" x14ac:dyDescent="0.25">
      <c r="A2702" t="s">
        <v>2</v>
      </c>
      <c r="B2702">
        <v>102700</v>
      </c>
      <c r="C2702">
        <v>0.11397599999999999</v>
      </c>
    </row>
    <row r="2703" spans="1:3" x14ac:dyDescent="0.25">
      <c r="A2703" t="s">
        <v>2</v>
      </c>
      <c r="B2703">
        <v>102701</v>
      </c>
      <c r="C2703">
        <v>8.9387999999999995E-2</v>
      </c>
    </row>
    <row r="2704" spans="1:3" x14ac:dyDescent="0.25">
      <c r="A2704" t="s">
        <v>2</v>
      </c>
      <c r="B2704">
        <v>102702</v>
      </c>
      <c r="C2704">
        <v>8.9691000000000007E-2</v>
      </c>
    </row>
    <row r="2705" spans="1:3" x14ac:dyDescent="0.25">
      <c r="A2705" t="s">
        <v>2</v>
      </c>
      <c r="B2705">
        <v>102703</v>
      </c>
      <c r="C2705">
        <v>8.9330000000000007E-2</v>
      </c>
    </row>
    <row r="2706" spans="1:3" x14ac:dyDescent="0.25">
      <c r="A2706" t="s">
        <v>2</v>
      </c>
      <c r="B2706">
        <v>102704</v>
      </c>
      <c r="C2706">
        <v>8.7904999999999997E-2</v>
      </c>
    </row>
    <row r="2707" spans="1:3" x14ac:dyDescent="0.25">
      <c r="A2707" t="s">
        <v>2</v>
      </c>
      <c r="B2707">
        <v>102705</v>
      </c>
      <c r="C2707">
        <v>0.101811</v>
      </c>
    </row>
    <row r="2708" spans="1:3" x14ac:dyDescent="0.25">
      <c r="A2708" t="s">
        <v>2</v>
      </c>
      <c r="B2708">
        <v>102706</v>
      </c>
      <c r="C2708">
        <v>8.7807999999999997E-2</v>
      </c>
    </row>
    <row r="2709" spans="1:3" x14ac:dyDescent="0.25">
      <c r="A2709" t="s">
        <v>2</v>
      </c>
      <c r="B2709">
        <v>102707</v>
      </c>
      <c r="C2709">
        <v>9.3132000000000006E-2</v>
      </c>
    </row>
    <row r="2710" spans="1:3" x14ac:dyDescent="0.25">
      <c r="A2710" t="s">
        <v>2</v>
      </c>
      <c r="B2710">
        <v>102708</v>
      </c>
      <c r="C2710">
        <v>9.7788E-2</v>
      </c>
    </row>
    <row r="2711" spans="1:3" x14ac:dyDescent="0.25">
      <c r="A2711" t="s">
        <v>2</v>
      </c>
      <c r="B2711">
        <v>102709</v>
      </c>
      <c r="C2711">
        <v>8.8699E-2</v>
      </c>
    </row>
    <row r="2712" spans="1:3" x14ac:dyDescent="0.25">
      <c r="A2712" t="s">
        <v>2</v>
      </c>
      <c r="B2712">
        <v>102710</v>
      </c>
      <c r="C2712">
        <v>9.7133999999999998E-2</v>
      </c>
    </row>
    <row r="2713" spans="1:3" x14ac:dyDescent="0.25">
      <c r="A2713" t="s">
        <v>2</v>
      </c>
      <c r="B2713">
        <v>102711</v>
      </c>
      <c r="C2713">
        <v>9.1000999999999999E-2</v>
      </c>
    </row>
    <row r="2714" spans="1:3" x14ac:dyDescent="0.25">
      <c r="A2714" t="s">
        <v>2</v>
      </c>
      <c r="B2714">
        <v>102712</v>
      </c>
      <c r="C2714">
        <v>9.4692999999999999E-2</v>
      </c>
    </row>
    <row r="2715" spans="1:3" x14ac:dyDescent="0.25">
      <c r="A2715" t="s">
        <v>2</v>
      </c>
      <c r="B2715">
        <v>102713</v>
      </c>
      <c r="C2715">
        <v>0.122388</v>
      </c>
    </row>
    <row r="2716" spans="1:3" x14ac:dyDescent="0.25">
      <c r="A2716" t="s">
        <v>2</v>
      </c>
      <c r="B2716">
        <v>102714</v>
      </c>
      <c r="C2716">
        <v>9.0126999999999999E-2</v>
      </c>
    </row>
    <row r="2717" spans="1:3" x14ac:dyDescent="0.25">
      <c r="A2717" t="s">
        <v>2</v>
      </c>
      <c r="B2717">
        <v>102715</v>
      </c>
      <c r="C2717">
        <v>8.9427000000000006E-2</v>
      </c>
    </row>
    <row r="2718" spans="1:3" x14ac:dyDescent="0.25">
      <c r="A2718" t="s">
        <v>2</v>
      </c>
      <c r="B2718">
        <v>102716</v>
      </c>
      <c r="C2718">
        <v>9.2933000000000002E-2</v>
      </c>
    </row>
    <row r="2719" spans="1:3" x14ac:dyDescent="0.25">
      <c r="A2719" t="s">
        <v>2</v>
      </c>
      <c r="B2719">
        <v>102717</v>
      </c>
      <c r="C2719">
        <v>8.9328000000000005E-2</v>
      </c>
    </row>
    <row r="2720" spans="1:3" x14ac:dyDescent="0.25">
      <c r="A2720" t="s">
        <v>2</v>
      </c>
      <c r="B2720">
        <v>102718</v>
      </c>
      <c r="C2720">
        <v>9.3719999999999998E-2</v>
      </c>
    </row>
    <row r="2721" spans="1:3" x14ac:dyDescent="0.25">
      <c r="A2721" t="s">
        <v>2</v>
      </c>
      <c r="B2721">
        <v>102719</v>
      </c>
      <c r="C2721">
        <v>8.8508000000000003E-2</v>
      </c>
    </row>
    <row r="2722" spans="1:3" x14ac:dyDescent="0.25">
      <c r="A2722" t="s">
        <v>2</v>
      </c>
      <c r="B2722">
        <v>102720</v>
      </c>
      <c r="C2722">
        <v>8.9469999999999994E-2</v>
      </c>
    </row>
    <row r="2723" spans="1:3" x14ac:dyDescent="0.25">
      <c r="A2723" t="s">
        <v>2</v>
      </c>
      <c r="B2723">
        <v>102721</v>
      </c>
      <c r="C2723">
        <v>9.5921999999999993E-2</v>
      </c>
    </row>
    <row r="2724" spans="1:3" x14ac:dyDescent="0.25">
      <c r="A2724" t="s">
        <v>2</v>
      </c>
      <c r="B2724">
        <v>102722</v>
      </c>
      <c r="C2724">
        <v>9.2405000000000001E-2</v>
      </c>
    </row>
    <row r="2725" spans="1:3" x14ac:dyDescent="0.25">
      <c r="A2725" t="s">
        <v>2</v>
      </c>
      <c r="B2725">
        <v>102723</v>
      </c>
      <c r="C2725">
        <v>8.9474999999999999E-2</v>
      </c>
    </row>
    <row r="2726" spans="1:3" x14ac:dyDescent="0.25">
      <c r="A2726" t="s">
        <v>2</v>
      </c>
      <c r="B2726">
        <v>102724</v>
      </c>
      <c r="C2726">
        <v>9.2348E-2</v>
      </c>
    </row>
    <row r="2727" spans="1:3" x14ac:dyDescent="0.25">
      <c r="A2727" t="s">
        <v>2</v>
      </c>
      <c r="B2727">
        <v>102725</v>
      </c>
      <c r="C2727">
        <v>9.2574000000000004E-2</v>
      </c>
    </row>
    <row r="2728" spans="1:3" x14ac:dyDescent="0.25">
      <c r="A2728" t="s">
        <v>2</v>
      </c>
      <c r="B2728">
        <v>102726</v>
      </c>
      <c r="C2728">
        <v>9.9381999999999998E-2</v>
      </c>
    </row>
    <row r="2729" spans="1:3" x14ac:dyDescent="0.25">
      <c r="A2729" t="s">
        <v>2</v>
      </c>
      <c r="B2729">
        <v>102727</v>
      </c>
      <c r="C2729">
        <v>9.3651999999999999E-2</v>
      </c>
    </row>
    <row r="2730" spans="1:3" x14ac:dyDescent="0.25">
      <c r="A2730" t="s">
        <v>2</v>
      </c>
      <c r="B2730">
        <v>102728</v>
      </c>
      <c r="C2730">
        <v>8.7986999999999996E-2</v>
      </c>
    </row>
    <row r="2731" spans="1:3" x14ac:dyDescent="0.25">
      <c r="A2731" t="s">
        <v>2</v>
      </c>
      <c r="B2731">
        <v>102729</v>
      </c>
      <c r="C2731">
        <v>0.10560899999999999</v>
      </c>
    </row>
    <row r="2732" spans="1:3" x14ac:dyDescent="0.25">
      <c r="A2732" t="s">
        <v>2</v>
      </c>
      <c r="B2732">
        <v>102730</v>
      </c>
      <c r="C2732">
        <v>8.8516999999999998E-2</v>
      </c>
    </row>
    <row r="2733" spans="1:3" x14ac:dyDescent="0.25">
      <c r="A2733" t="s">
        <v>2</v>
      </c>
      <c r="B2733">
        <v>102731</v>
      </c>
      <c r="C2733">
        <v>8.8095999999999994E-2</v>
      </c>
    </row>
    <row r="2734" spans="1:3" x14ac:dyDescent="0.25">
      <c r="A2734" t="s">
        <v>2</v>
      </c>
      <c r="B2734">
        <v>102732</v>
      </c>
      <c r="C2734">
        <v>8.838E-2</v>
      </c>
    </row>
    <row r="2735" spans="1:3" x14ac:dyDescent="0.25">
      <c r="A2735" t="s">
        <v>2</v>
      </c>
      <c r="B2735">
        <v>102733</v>
      </c>
      <c r="C2735">
        <v>8.9621000000000006E-2</v>
      </c>
    </row>
    <row r="2736" spans="1:3" x14ac:dyDescent="0.25">
      <c r="A2736" t="s">
        <v>2</v>
      </c>
      <c r="B2736">
        <v>102734</v>
      </c>
      <c r="C2736">
        <v>0.100455</v>
      </c>
    </row>
    <row r="2737" spans="1:3" x14ac:dyDescent="0.25">
      <c r="A2737" t="s">
        <v>2</v>
      </c>
      <c r="B2737">
        <v>102735</v>
      </c>
      <c r="C2737">
        <v>8.9219999999999994E-2</v>
      </c>
    </row>
    <row r="2738" spans="1:3" x14ac:dyDescent="0.25">
      <c r="A2738" t="s">
        <v>2</v>
      </c>
      <c r="B2738">
        <v>102736</v>
      </c>
      <c r="C2738">
        <v>9.1259999999999994E-2</v>
      </c>
    </row>
    <row r="2739" spans="1:3" x14ac:dyDescent="0.25">
      <c r="A2739" t="s">
        <v>2</v>
      </c>
      <c r="B2739">
        <v>102737</v>
      </c>
      <c r="C2739">
        <v>8.7665999999999994E-2</v>
      </c>
    </row>
    <row r="2740" spans="1:3" x14ac:dyDescent="0.25">
      <c r="A2740" t="s">
        <v>2</v>
      </c>
      <c r="B2740">
        <v>102738</v>
      </c>
      <c r="C2740">
        <v>9.9066000000000001E-2</v>
      </c>
    </row>
    <row r="2741" spans="1:3" x14ac:dyDescent="0.25">
      <c r="A2741" t="s">
        <v>2</v>
      </c>
      <c r="B2741">
        <v>102739</v>
      </c>
      <c r="C2741">
        <v>9.1980999999999993E-2</v>
      </c>
    </row>
    <row r="2742" spans="1:3" x14ac:dyDescent="0.25">
      <c r="A2742" t="s">
        <v>2</v>
      </c>
      <c r="B2742">
        <v>102740</v>
      </c>
      <c r="C2742">
        <v>9.2468999999999996E-2</v>
      </c>
    </row>
    <row r="2743" spans="1:3" x14ac:dyDescent="0.25">
      <c r="A2743" t="s">
        <v>2</v>
      </c>
      <c r="B2743">
        <v>102741</v>
      </c>
      <c r="C2743">
        <v>9.3782000000000004E-2</v>
      </c>
    </row>
    <row r="2744" spans="1:3" x14ac:dyDescent="0.25">
      <c r="A2744" t="s">
        <v>2</v>
      </c>
      <c r="B2744">
        <v>102742</v>
      </c>
      <c r="C2744">
        <v>8.7203000000000003E-2</v>
      </c>
    </row>
    <row r="2745" spans="1:3" x14ac:dyDescent="0.25">
      <c r="A2745" t="s">
        <v>2</v>
      </c>
      <c r="B2745">
        <v>102743</v>
      </c>
      <c r="C2745">
        <v>9.0870000000000006E-2</v>
      </c>
    </row>
    <row r="2746" spans="1:3" x14ac:dyDescent="0.25">
      <c r="A2746" t="s">
        <v>2</v>
      </c>
      <c r="B2746">
        <v>102744</v>
      </c>
      <c r="C2746">
        <v>8.9965000000000003E-2</v>
      </c>
    </row>
    <row r="2747" spans="1:3" x14ac:dyDescent="0.25">
      <c r="A2747" t="s">
        <v>2</v>
      </c>
      <c r="B2747">
        <v>102745</v>
      </c>
      <c r="C2747">
        <v>8.8108000000000006E-2</v>
      </c>
    </row>
    <row r="2748" spans="1:3" x14ac:dyDescent="0.25">
      <c r="A2748" t="s">
        <v>2</v>
      </c>
      <c r="B2748">
        <v>102746</v>
      </c>
      <c r="C2748">
        <v>0.101646</v>
      </c>
    </row>
    <row r="2749" spans="1:3" x14ac:dyDescent="0.25">
      <c r="A2749" t="s">
        <v>2</v>
      </c>
      <c r="B2749">
        <v>102747</v>
      </c>
      <c r="C2749">
        <v>8.9953000000000005E-2</v>
      </c>
    </row>
    <row r="2750" spans="1:3" x14ac:dyDescent="0.25">
      <c r="A2750" t="s">
        <v>2</v>
      </c>
      <c r="B2750">
        <v>102748</v>
      </c>
      <c r="C2750">
        <v>9.0822E-2</v>
      </c>
    </row>
    <row r="2751" spans="1:3" x14ac:dyDescent="0.25">
      <c r="A2751" t="s">
        <v>2</v>
      </c>
      <c r="B2751">
        <v>102749</v>
      </c>
      <c r="C2751">
        <v>9.2595999999999998E-2</v>
      </c>
    </row>
    <row r="2752" spans="1:3" x14ac:dyDescent="0.25">
      <c r="A2752" t="s">
        <v>2</v>
      </c>
      <c r="B2752">
        <v>102750</v>
      </c>
      <c r="C2752">
        <v>8.9360999999999996E-2</v>
      </c>
    </row>
    <row r="2753" spans="1:3" x14ac:dyDescent="0.25">
      <c r="A2753" t="s">
        <v>2</v>
      </c>
      <c r="B2753">
        <v>102751</v>
      </c>
      <c r="C2753">
        <v>9.0441999999999995E-2</v>
      </c>
    </row>
    <row r="2754" spans="1:3" x14ac:dyDescent="0.25">
      <c r="A2754" t="s">
        <v>2</v>
      </c>
      <c r="B2754">
        <v>102752</v>
      </c>
      <c r="C2754">
        <v>9.1514999999999999E-2</v>
      </c>
    </row>
    <row r="2755" spans="1:3" x14ac:dyDescent="0.25">
      <c r="A2755" t="s">
        <v>2</v>
      </c>
      <c r="B2755">
        <v>102753</v>
      </c>
      <c r="C2755">
        <v>8.9213000000000001E-2</v>
      </c>
    </row>
    <row r="2756" spans="1:3" x14ac:dyDescent="0.25">
      <c r="A2756" t="s">
        <v>2</v>
      </c>
      <c r="B2756">
        <v>102754</v>
      </c>
      <c r="C2756">
        <v>9.8429000000000003E-2</v>
      </c>
    </row>
    <row r="2757" spans="1:3" x14ac:dyDescent="0.25">
      <c r="A2757" t="s">
        <v>2</v>
      </c>
      <c r="B2757">
        <v>102755</v>
      </c>
      <c r="C2757">
        <v>8.7059999999999998E-2</v>
      </c>
    </row>
    <row r="2758" spans="1:3" x14ac:dyDescent="0.25">
      <c r="A2758" t="s">
        <v>2</v>
      </c>
      <c r="B2758">
        <v>102756</v>
      </c>
      <c r="C2758">
        <v>9.2858999999999997E-2</v>
      </c>
    </row>
    <row r="2759" spans="1:3" x14ac:dyDescent="0.25">
      <c r="A2759" t="s">
        <v>2</v>
      </c>
      <c r="B2759">
        <v>102757</v>
      </c>
      <c r="C2759">
        <v>9.4496999999999998E-2</v>
      </c>
    </row>
    <row r="2760" spans="1:3" x14ac:dyDescent="0.25">
      <c r="A2760" t="s">
        <v>2</v>
      </c>
      <c r="B2760">
        <v>102758</v>
      </c>
      <c r="C2760">
        <v>9.1578000000000007E-2</v>
      </c>
    </row>
    <row r="2761" spans="1:3" x14ac:dyDescent="0.25">
      <c r="A2761" t="s">
        <v>2</v>
      </c>
      <c r="B2761">
        <v>102759</v>
      </c>
      <c r="C2761">
        <v>9.0702000000000005E-2</v>
      </c>
    </row>
    <row r="2762" spans="1:3" x14ac:dyDescent="0.25">
      <c r="A2762" t="s">
        <v>2</v>
      </c>
      <c r="B2762">
        <v>102760</v>
      </c>
      <c r="C2762">
        <v>9.2024999999999996E-2</v>
      </c>
    </row>
    <row r="2763" spans="1:3" x14ac:dyDescent="0.25">
      <c r="A2763" t="s">
        <v>2</v>
      </c>
      <c r="B2763">
        <v>102761</v>
      </c>
      <c r="C2763">
        <v>8.9441999999999994E-2</v>
      </c>
    </row>
    <row r="2764" spans="1:3" x14ac:dyDescent="0.25">
      <c r="A2764" t="s">
        <v>2</v>
      </c>
      <c r="B2764">
        <v>102762</v>
      </c>
      <c r="C2764">
        <v>9.8229999999999998E-2</v>
      </c>
    </row>
    <row r="2765" spans="1:3" x14ac:dyDescent="0.25">
      <c r="A2765" t="s">
        <v>2</v>
      </c>
      <c r="B2765">
        <v>102763</v>
      </c>
      <c r="C2765">
        <v>8.9228000000000002E-2</v>
      </c>
    </row>
    <row r="2766" spans="1:3" x14ac:dyDescent="0.25">
      <c r="A2766" t="s">
        <v>2</v>
      </c>
      <c r="B2766">
        <v>102764</v>
      </c>
      <c r="C2766">
        <v>9.6474000000000004E-2</v>
      </c>
    </row>
    <row r="2767" spans="1:3" x14ac:dyDescent="0.25">
      <c r="A2767" t="s">
        <v>2</v>
      </c>
      <c r="B2767">
        <v>102765</v>
      </c>
      <c r="C2767">
        <v>9.7505999999999995E-2</v>
      </c>
    </row>
    <row r="2768" spans="1:3" x14ac:dyDescent="0.25">
      <c r="A2768" t="s">
        <v>2</v>
      </c>
      <c r="B2768">
        <v>102766</v>
      </c>
      <c r="C2768">
        <v>8.8260000000000005E-2</v>
      </c>
    </row>
    <row r="2769" spans="1:3" x14ac:dyDescent="0.25">
      <c r="A2769" t="s">
        <v>2</v>
      </c>
      <c r="B2769">
        <v>102767</v>
      </c>
      <c r="C2769">
        <v>9.0952000000000005E-2</v>
      </c>
    </row>
    <row r="2770" spans="1:3" x14ac:dyDescent="0.25">
      <c r="A2770" t="s">
        <v>2</v>
      </c>
      <c r="B2770">
        <v>102768</v>
      </c>
      <c r="C2770">
        <v>9.2946000000000001E-2</v>
      </c>
    </row>
    <row r="2771" spans="1:3" x14ac:dyDescent="0.25">
      <c r="A2771" t="s">
        <v>2</v>
      </c>
      <c r="B2771">
        <v>102769</v>
      </c>
      <c r="C2771">
        <v>9.3637999999999999E-2</v>
      </c>
    </row>
    <row r="2772" spans="1:3" x14ac:dyDescent="0.25">
      <c r="A2772" t="s">
        <v>2</v>
      </c>
      <c r="B2772">
        <v>102770</v>
      </c>
      <c r="C2772">
        <v>0.104491</v>
      </c>
    </row>
    <row r="2773" spans="1:3" x14ac:dyDescent="0.25">
      <c r="A2773" t="s">
        <v>2</v>
      </c>
      <c r="B2773">
        <v>102771</v>
      </c>
      <c r="C2773">
        <v>8.8775999999999994E-2</v>
      </c>
    </row>
    <row r="2774" spans="1:3" x14ac:dyDescent="0.25">
      <c r="A2774" t="s">
        <v>2</v>
      </c>
      <c r="B2774">
        <v>102772</v>
      </c>
      <c r="C2774">
        <v>9.1528999999999999E-2</v>
      </c>
    </row>
    <row r="2775" spans="1:3" x14ac:dyDescent="0.25">
      <c r="A2775" t="s">
        <v>2</v>
      </c>
      <c r="B2775">
        <v>102773</v>
      </c>
      <c r="C2775">
        <v>9.0142E-2</v>
      </c>
    </row>
    <row r="2776" spans="1:3" x14ac:dyDescent="0.25">
      <c r="A2776" t="s">
        <v>2</v>
      </c>
      <c r="B2776">
        <v>102774</v>
      </c>
      <c r="C2776">
        <v>9.2161999999999994E-2</v>
      </c>
    </row>
    <row r="2777" spans="1:3" x14ac:dyDescent="0.25">
      <c r="A2777" t="s">
        <v>2</v>
      </c>
      <c r="B2777">
        <v>102775</v>
      </c>
      <c r="C2777">
        <v>0.104119</v>
      </c>
    </row>
    <row r="2778" spans="1:3" x14ac:dyDescent="0.25">
      <c r="A2778" t="s">
        <v>2</v>
      </c>
      <c r="B2778">
        <v>102776</v>
      </c>
      <c r="C2778">
        <v>9.3126E-2</v>
      </c>
    </row>
    <row r="2779" spans="1:3" x14ac:dyDescent="0.25">
      <c r="A2779" t="s">
        <v>2</v>
      </c>
      <c r="B2779">
        <v>102777</v>
      </c>
      <c r="C2779">
        <v>9.0642E-2</v>
      </c>
    </row>
    <row r="2780" spans="1:3" x14ac:dyDescent="0.25">
      <c r="A2780" t="s">
        <v>2</v>
      </c>
      <c r="B2780">
        <v>102778</v>
      </c>
      <c r="C2780">
        <v>9.1822000000000001E-2</v>
      </c>
    </row>
    <row r="2781" spans="1:3" x14ac:dyDescent="0.25">
      <c r="A2781" t="s">
        <v>2</v>
      </c>
      <c r="B2781">
        <v>102779</v>
      </c>
      <c r="C2781">
        <v>9.1879000000000002E-2</v>
      </c>
    </row>
    <row r="2782" spans="1:3" x14ac:dyDescent="0.25">
      <c r="A2782" t="s">
        <v>2</v>
      </c>
      <c r="B2782">
        <v>102780</v>
      </c>
      <c r="C2782">
        <v>0.12901199999999999</v>
      </c>
    </row>
    <row r="2783" spans="1:3" x14ac:dyDescent="0.25">
      <c r="A2783" t="s">
        <v>2</v>
      </c>
      <c r="B2783">
        <v>102781</v>
      </c>
      <c r="C2783">
        <v>9.2674000000000006E-2</v>
      </c>
    </row>
    <row r="2784" spans="1:3" x14ac:dyDescent="0.25">
      <c r="A2784" t="s">
        <v>2</v>
      </c>
      <c r="B2784">
        <v>102782</v>
      </c>
      <c r="C2784">
        <v>8.8728000000000001E-2</v>
      </c>
    </row>
    <row r="2785" spans="1:3" x14ac:dyDescent="0.25">
      <c r="A2785" t="s">
        <v>2</v>
      </c>
      <c r="B2785">
        <v>102783</v>
      </c>
      <c r="C2785">
        <v>8.9159000000000002E-2</v>
      </c>
    </row>
    <row r="2786" spans="1:3" x14ac:dyDescent="0.25">
      <c r="A2786" t="s">
        <v>2</v>
      </c>
      <c r="B2786">
        <v>102784</v>
      </c>
      <c r="C2786">
        <v>8.9347999999999997E-2</v>
      </c>
    </row>
    <row r="2787" spans="1:3" x14ac:dyDescent="0.25">
      <c r="A2787" t="s">
        <v>2</v>
      </c>
      <c r="B2787">
        <v>102785</v>
      </c>
      <c r="C2787">
        <v>8.9085999999999999E-2</v>
      </c>
    </row>
    <row r="2788" spans="1:3" x14ac:dyDescent="0.25">
      <c r="A2788" t="s">
        <v>2</v>
      </c>
      <c r="B2788">
        <v>102786</v>
      </c>
      <c r="C2788">
        <v>0.100479</v>
      </c>
    </row>
    <row r="2789" spans="1:3" x14ac:dyDescent="0.25">
      <c r="A2789" t="s">
        <v>2</v>
      </c>
      <c r="B2789">
        <v>102787</v>
      </c>
      <c r="C2789">
        <v>9.0735999999999997E-2</v>
      </c>
    </row>
    <row r="2790" spans="1:3" x14ac:dyDescent="0.25">
      <c r="A2790" t="s">
        <v>2</v>
      </c>
      <c r="B2790">
        <v>102788</v>
      </c>
      <c r="C2790">
        <v>9.0090000000000003E-2</v>
      </c>
    </row>
    <row r="2791" spans="1:3" x14ac:dyDescent="0.25">
      <c r="A2791" t="s">
        <v>2</v>
      </c>
      <c r="B2791">
        <v>102789</v>
      </c>
      <c r="C2791">
        <v>9.0616000000000002E-2</v>
      </c>
    </row>
    <row r="2792" spans="1:3" x14ac:dyDescent="0.25">
      <c r="A2792" t="s">
        <v>2</v>
      </c>
      <c r="B2792">
        <v>102790</v>
      </c>
      <c r="C2792">
        <v>9.0910000000000005E-2</v>
      </c>
    </row>
    <row r="2793" spans="1:3" x14ac:dyDescent="0.25">
      <c r="A2793" t="s">
        <v>2</v>
      </c>
      <c r="B2793">
        <v>102791</v>
      </c>
      <c r="C2793">
        <v>9.5008999999999996E-2</v>
      </c>
    </row>
    <row r="2794" spans="1:3" x14ac:dyDescent="0.25">
      <c r="A2794" t="s">
        <v>2</v>
      </c>
      <c r="B2794">
        <v>102792</v>
      </c>
      <c r="C2794">
        <v>9.0154999999999999E-2</v>
      </c>
    </row>
    <row r="2795" spans="1:3" x14ac:dyDescent="0.25">
      <c r="A2795" t="s">
        <v>2</v>
      </c>
      <c r="B2795">
        <v>102793</v>
      </c>
      <c r="C2795">
        <v>9.0112999999999999E-2</v>
      </c>
    </row>
    <row r="2796" spans="1:3" x14ac:dyDescent="0.25">
      <c r="A2796" t="s">
        <v>2</v>
      </c>
      <c r="B2796">
        <v>102794</v>
      </c>
      <c r="C2796">
        <v>9.4721E-2</v>
      </c>
    </row>
    <row r="2797" spans="1:3" x14ac:dyDescent="0.25">
      <c r="A2797" t="s">
        <v>2</v>
      </c>
      <c r="B2797">
        <v>102795</v>
      </c>
      <c r="C2797">
        <v>9.1356000000000007E-2</v>
      </c>
    </row>
    <row r="2798" spans="1:3" x14ac:dyDescent="0.25">
      <c r="A2798" t="s">
        <v>2</v>
      </c>
      <c r="B2798">
        <v>102796</v>
      </c>
      <c r="C2798">
        <v>9.0277999999999997E-2</v>
      </c>
    </row>
    <row r="2799" spans="1:3" x14ac:dyDescent="0.25">
      <c r="A2799" t="s">
        <v>2</v>
      </c>
      <c r="B2799">
        <v>102797</v>
      </c>
      <c r="C2799">
        <v>8.8013999999999995E-2</v>
      </c>
    </row>
    <row r="2800" spans="1:3" x14ac:dyDescent="0.25">
      <c r="A2800" t="s">
        <v>2</v>
      </c>
      <c r="B2800">
        <v>102798</v>
      </c>
      <c r="C2800">
        <v>9.2946000000000001E-2</v>
      </c>
    </row>
    <row r="2801" spans="1:3" x14ac:dyDescent="0.25">
      <c r="A2801" t="s">
        <v>2</v>
      </c>
      <c r="B2801">
        <v>102799</v>
      </c>
      <c r="C2801">
        <v>0.10490099999999999</v>
      </c>
    </row>
    <row r="2802" spans="1:3" x14ac:dyDescent="0.25">
      <c r="A2802" t="s">
        <v>2</v>
      </c>
      <c r="B2802">
        <v>102800</v>
      </c>
      <c r="C2802">
        <v>9.0798000000000004E-2</v>
      </c>
    </row>
    <row r="2803" spans="1:3" x14ac:dyDescent="0.25">
      <c r="A2803" t="s">
        <v>2</v>
      </c>
      <c r="B2803">
        <v>102801</v>
      </c>
      <c r="C2803">
        <v>9.2782000000000003E-2</v>
      </c>
    </row>
    <row r="2804" spans="1:3" x14ac:dyDescent="0.25">
      <c r="A2804" t="s">
        <v>2</v>
      </c>
      <c r="B2804">
        <v>102802</v>
      </c>
      <c r="C2804">
        <v>9.8307000000000005E-2</v>
      </c>
    </row>
    <row r="2805" spans="1:3" x14ac:dyDescent="0.25">
      <c r="A2805" t="s">
        <v>2</v>
      </c>
      <c r="B2805">
        <v>102803</v>
      </c>
      <c r="C2805">
        <v>8.8404999999999997E-2</v>
      </c>
    </row>
    <row r="2806" spans="1:3" x14ac:dyDescent="0.25">
      <c r="A2806" t="s">
        <v>2</v>
      </c>
      <c r="B2806">
        <v>102804</v>
      </c>
      <c r="C2806">
        <v>9.0326000000000004E-2</v>
      </c>
    </row>
    <row r="2807" spans="1:3" x14ac:dyDescent="0.25">
      <c r="A2807" t="s">
        <v>2</v>
      </c>
      <c r="B2807">
        <v>102805</v>
      </c>
      <c r="C2807">
        <v>8.8064000000000003E-2</v>
      </c>
    </row>
    <row r="2808" spans="1:3" x14ac:dyDescent="0.25">
      <c r="A2808" t="s">
        <v>2</v>
      </c>
      <c r="B2808">
        <v>102806</v>
      </c>
      <c r="C2808">
        <v>9.0841000000000005E-2</v>
      </c>
    </row>
    <row r="2809" spans="1:3" x14ac:dyDescent="0.25">
      <c r="A2809" t="s">
        <v>2</v>
      </c>
      <c r="B2809">
        <v>102807</v>
      </c>
      <c r="C2809">
        <v>9.3215999999999993E-2</v>
      </c>
    </row>
    <row r="2810" spans="1:3" x14ac:dyDescent="0.25">
      <c r="A2810" t="s">
        <v>2</v>
      </c>
      <c r="B2810">
        <v>102808</v>
      </c>
      <c r="C2810">
        <v>8.9344999999999994E-2</v>
      </c>
    </row>
    <row r="2811" spans="1:3" x14ac:dyDescent="0.25">
      <c r="A2811" t="s">
        <v>2</v>
      </c>
      <c r="B2811">
        <v>102809</v>
      </c>
      <c r="C2811">
        <v>8.9030999999999999E-2</v>
      </c>
    </row>
    <row r="2812" spans="1:3" x14ac:dyDescent="0.25">
      <c r="A2812" t="s">
        <v>2</v>
      </c>
      <c r="B2812">
        <v>102810</v>
      </c>
      <c r="C2812">
        <v>0.101225</v>
      </c>
    </row>
    <row r="2813" spans="1:3" x14ac:dyDescent="0.25">
      <c r="A2813" t="s">
        <v>2</v>
      </c>
      <c r="B2813">
        <v>102811</v>
      </c>
      <c r="C2813">
        <v>8.8350999999999999E-2</v>
      </c>
    </row>
    <row r="2814" spans="1:3" x14ac:dyDescent="0.25">
      <c r="A2814" t="s">
        <v>2</v>
      </c>
      <c r="B2814">
        <v>102812</v>
      </c>
      <c r="C2814">
        <v>9.2828999999999995E-2</v>
      </c>
    </row>
    <row r="2815" spans="1:3" x14ac:dyDescent="0.25">
      <c r="A2815" t="s">
        <v>2</v>
      </c>
      <c r="B2815">
        <v>102813</v>
      </c>
      <c r="C2815">
        <v>9.1764999999999999E-2</v>
      </c>
    </row>
    <row r="2816" spans="1:3" x14ac:dyDescent="0.25">
      <c r="A2816" t="s">
        <v>2</v>
      </c>
      <c r="B2816">
        <v>102814</v>
      </c>
      <c r="C2816">
        <v>9.9806000000000006E-2</v>
      </c>
    </row>
    <row r="2817" spans="1:3" x14ac:dyDescent="0.25">
      <c r="A2817" t="s">
        <v>2</v>
      </c>
      <c r="B2817">
        <v>102815</v>
      </c>
      <c r="C2817">
        <v>9.0184E-2</v>
      </c>
    </row>
    <row r="2818" spans="1:3" x14ac:dyDescent="0.25">
      <c r="A2818" t="s">
        <v>2</v>
      </c>
      <c r="B2818">
        <v>102816</v>
      </c>
      <c r="C2818">
        <v>8.8835999999999998E-2</v>
      </c>
    </row>
    <row r="2819" spans="1:3" x14ac:dyDescent="0.25">
      <c r="A2819" t="s">
        <v>2</v>
      </c>
      <c r="B2819">
        <v>102817</v>
      </c>
      <c r="C2819">
        <v>8.7578000000000003E-2</v>
      </c>
    </row>
    <row r="2820" spans="1:3" x14ac:dyDescent="0.25">
      <c r="A2820" t="s">
        <v>2</v>
      </c>
      <c r="B2820">
        <v>102818</v>
      </c>
      <c r="C2820">
        <v>9.2468999999999996E-2</v>
      </c>
    </row>
    <row r="2821" spans="1:3" x14ac:dyDescent="0.25">
      <c r="A2821" t="s">
        <v>2</v>
      </c>
      <c r="B2821">
        <v>102819</v>
      </c>
      <c r="C2821">
        <v>8.9540999999999996E-2</v>
      </c>
    </row>
    <row r="2822" spans="1:3" x14ac:dyDescent="0.25">
      <c r="A2822" t="s">
        <v>2</v>
      </c>
      <c r="B2822">
        <v>102820</v>
      </c>
      <c r="C2822">
        <v>9.1199000000000002E-2</v>
      </c>
    </row>
    <row r="2823" spans="1:3" x14ac:dyDescent="0.25">
      <c r="A2823" t="s">
        <v>2</v>
      </c>
      <c r="B2823">
        <v>102821</v>
      </c>
      <c r="C2823">
        <v>9.1360999999999998E-2</v>
      </c>
    </row>
    <row r="2824" spans="1:3" x14ac:dyDescent="0.25">
      <c r="A2824" t="s">
        <v>2</v>
      </c>
      <c r="B2824">
        <v>102822</v>
      </c>
      <c r="C2824">
        <v>8.9000999999999997E-2</v>
      </c>
    </row>
    <row r="2825" spans="1:3" x14ac:dyDescent="0.25">
      <c r="A2825" t="s">
        <v>2</v>
      </c>
      <c r="B2825">
        <v>102823</v>
      </c>
      <c r="C2825">
        <v>9.6619999999999998E-2</v>
      </c>
    </row>
    <row r="2826" spans="1:3" x14ac:dyDescent="0.25">
      <c r="A2826" t="s">
        <v>2</v>
      </c>
      <c r="B2826">
        <v>102824</v>
      </c>
      <c r="C2826">
        <v>8.9290999999999995E-2</v>
      </c>
    </row>
    <row r="2827" spans="1:3" x14ac:dyDescent="0.25">
      <c r="A2827" t="s">
        <v>2</v>
      </c>
      <c r="B2827">
        <v>102825</v>
      </c>
      <c r="C2827">
        <v>8.9869000000000004E-2</v>
      </c>
    </row>
    <row r="2828" spans="1:3" x14ac:dyDescent="0.25">
      <c r="A2828" t="s">
        <v>2</v>
      </c>
      <c r="B2828">
        <v>102826</v>
      </c>
      <c r="C2828">
        <v>9.1582999999999998E-2</v>
      </c>
    </row>
    <row r="2829" spans="1:3" x14ac:dyDescent="0.25">
      <c r="A2829" t="s">
        <v>2</v>
      </c>
      <c r="B2829">
        <v>102827</v>
      </c>
      <c r="C2829">
        <v>8.9379E-2</v>
      </c>
    </row>
    <row r="2830" spans="1:3" x14ac:dyDescent="0.25">
      <c r="A2830" t="s">
        <v>2</v>
      </c>
      <c r="B2830">
        <v>102828</v>
      </c>
      <c r="C2830">
        <v>9.4812999999999995E-2</v>
      </c>
    </row>
    <row r="2831" spans="1:3" x14ac:dyDescent="0.25">
      <c r="A2831" t="s">
        <v>2</v>
      </c>
      <c r="B2831">
        <v>102829</v>
      </c>
      <c r="C2831">
        <v>8.8727E-2</v>
      </c>
    </row>
    <row r="2832" spans="1:3" x14ac:dyDescent="0.25">
      <c r="A2832" t="s">
        <v>2</v>
      </c>
      <c r="B2832">
        <v>102830</v>
      </c>
      <c r="C2832">
        <v>9.0924000000000005E-2</v>
      </c>
    </row>
    <row r="2833" spans="1:3" x14ac:dyDescent="0.25">
      <c r="A2833" t="s">
        <v>2</v>
      </c>
      <c r="B2833">
        <v>102831</v>
      </c>
      <c r="C2833">
        <v>0.10859099999999999</v>
      </c>
    </row>
    <row r="2834" spans="1:3" x14ac:dyDescent="0.25">
      <c r="A2834" t="s">
        <v>2</v>
      </c>
      <c r="B2834">
        <v>102832</v>
      </c>
      <c r="C2834">
        <v>9.1802999999999996E-2</v>
      </c>
    </row>
    <row r="2835" spans="1:3" x14ac:dyDescent="0.25">
      <c r="A2835" t="s">
        <v>2</v>
      </c>
      <c r="B2835">
        <v>102833</v>
      </c>
      <c r="C2835">
        <v>9.1297000000000003E-2</v>
      </c>
    </row>
    <row r="2836" spans="1:3" x14ac:dyDescent="0.25">
      <c r="A2836" t="s">
        <v>2</v>
      </c>
      <c r="B2836">
        <v>102834</v>
      </c>
      <c r="C2836">
        <v>9.2996999999999996E-2</v>
      </c>
    </row>
    <row r="2837" spans="1:3" x14ac:dyDescent="0.25">
      <c r="A2837" t="s">
        <v>2</v>
      </c>
      <c r="B2837">
        <v>102835</v>
      </c>
      <c r="C2837">
        <v>9.0279999999999999E-2</v>
      </c>
    </row>
    <row r="2838" spans="1:3" x14ac:dyDescent="0.25">
      <c r="A2838" t="s">
        <v>2</v>
      </c>
      <c r="B2838">
        <v>102836</v>
      </c>
      <c r="C2838">
        <v>0.102961</v>
      </c>
    </row>
    <row r="2839" spans="1:3" x14ac:dyDescent="0.25">
      <c r="A2839" t="s">
        <v>2</v>
      </c>
      <c r="B2839">
        <v>102837</v>
      </c>
      <c r="C2839">
        <v>9.2383000000000007E-2</v>
      </c>
    </row>
    <row r="2840" spans="1:3" x14ac:dyDescent="0.25">
      <c r="A2840" t="s">
        <v>2</v>
      </c>
      <c r="B2840">
        <v>102838</v>
      </c>
      <c r="C2840">
        <v>9.0614E-2</v>
      </c>
    </row>
    <row r="2841" spans="1:3" x14ac:dyDescent="0.25">
      <c r="A2841" t="s">
        <v>2</v>
      </c>
      <c r="B2841">
        <v>102839</v>
      </c>
      <c r="C2841">
        <v>9.3082999999999999E-2</v>
      </c>
    </row>
    <row r="2842" spans="1:3" x14ac:dyDescent="0.25">
      <c r="A2842" t="s">
        <v>2</v>
      </c>
      <c r="B2842">
        <v>102840</v>
      </c>
      <c r="C2842">
        <v>9.1284000000000004E-2</v>
      </c>
    </row>
    <row r="2843" spans="1:3" x14ac:dyDescent="0.25">
      <c r="A2843" t="s">
        <v>2</v>
      </c>
      <c r="B2843">
        <v>102841</v>
      </c>
      <c r="C2843">
        <v>8.9089000000000002E-2</v>
      </c>
    </row>
    <row r="2844" spans="1:3" x14ac:dyDescent="0.25">
      <c r="A2844" t="s">
        <v>2</v>
      </c>
      <c r="B2844">
        <v>102842</v>
      </c>
      <c r="C2844">
        <v>8.8269E-2</v>
      </c>
    </row>
    <row r="2845" spans="1:3" x14ac:dyDescent="0.25">
      <c r="A2845" t="s">
        <v>2</v>
      </c>
      <c r="B2845">
        <v>102843</v>
      </c>
      <c r="C2845">
        <v>9.0417999999999998E-2</v>
      </c>
    </row>
    <row r="2846" spans="1:3" x14ac:dyDescent="0.25">
      <c r="A2846" t="s">
        <v>2</v>
      </c>
      <c r="B2846">
        <v>102844</v>
      </c>
      <c r="C2846">
        <v>9.3061000000000005E-2</v>
      </c>
    </row>
    <row r="2847" spans="1:3" x14ac:dyDescent="0.25">
      <c r="A2847" t="s">
        <v>2</v>
      </c>
      <c r="B2847">
        <v>102845</v>
      </c>
      <c r="C2847">
        <v>8.9582999999999996E-2</v>
      </c>
    </row>
    <row r="2848" spans="1:3" x14ac:dyDescent="0.25">
      <c r="A2848" t="s">
        <v>2</v>
      </c>
      <c r="B2848">
        <v>102846</v>
      </c>
      <c r="C2848">
        <v>8.9125999999999997E-2</v>
      </c>
    </row>
    <row r="2849" spans="1:3" x14ac:dyDescent="0.25">
      <c r="A2849" t="s">
        <v>2</v>
      </c>
      <c r="B2849">
        <v>102847</v>
      </c>
      <c r="C2849">
        <v>9.4747999999999999E-2</v>
      </c>
    </row>
    <row r="2850" spans="1:3" x14ac:dyDescent="0.25">
      <c r="A2850" t="s">
        <v>2</v>
      </c>
      <c r="B2850">
        <v>102848</v>
      </c>
      <c r="C2850">
        <v>9.1578000000000007E-2</v>
      </c>
    </row>
    <row r="2851" spans="1:3" x14ac:dyDescent="0.25">
      <c r="A2851" t="s">
        <v>2</v>
      </c>
      <c r="B2851">
        <v>102849</v>
      </c>
      <c r="C2851">
        <v>9.8394999999999996E-2</v>
      </c>
    </row>
    <row r="2852" spans="1:3" x14ac:dyDescent="0.25">
      <c r="A2852" t="s">
        <v>2</v>
      </c>
      <c r="B2852">
        <v>102850</v>
      </c>
      <c r="C2852">
        <v>9.1795000000000002E-2</v>
      </c>
    </row>
    <row r="2853" spans="1:3" x14ac:dyDescent="0.25">
      <c r="A2853" t="s">
        <v>2</v>
      </c>
      <c r="B2853">
        <v>102851</v>
      </c>
      <c r="C2853">
        <v>8.7791999999999995E-2</v>
      </c>
    </row>
    <row r="2854" spans="1:3" x14ac:dyDescent="0.25">
      <c r="A2854" t="s">
        <v>2</v>
      </c>
      <c r="B2854">
        <v>102852</v>
      </c>
      <c r="C2854">
        <v>9.9323999999999996E-2</v>
      </c>
    </row>
    <row r="2855" spans="1:3" x14ac:dyDescent="0.25">
      <c r="A2855" t="s">
        <v>2</v>
      </c>
      <c r="B2855">
        <v>102853</v>
      </c>
      <c r="C2855">
        <v>8.7708999999999995E-2</v>
      </c>
    </row>
    <row r="2856" spans="1:3" x14ac:dyDescent="0.25">
      <c r="A2856" t="s">
        <v>2</v>
      </c>
      <c r="B2856">
        <v>102854</v>
      </c>
      <c r="C2856">
        <v>9.4078999999999996E-2</v>
      </c>
    </row>
    <row r="2857" spans="1:3" x14ac:dyDescent="0.25">
      <c r="A2857" t="s">
        <v>2</v>
      </c>
      <c r="B2857">
        <v>102855</v>
      </c>
      <c r="C2857">
        <v>8.8692999999999994E-2</v>
      </c>
    </row>
    <row r="2858" spans="1:3" x14ac:dyDescent="0.25">
      <c r="A2858" t="s">
        <v>2</v>
      </c>
      <c r="B2858">
        <v>102856</v>
      </c>
      <c r="C2858">
        <v>8.9575000000000002E-2</v>
      </c>
    </row>
    <row r="2859" spans="1:3" x14ac:dyDescent="0.25">
      <c r="A2859" t="s">
        <v>2</v>
      </c>
      <c r="B2859">
        <v>102857</v>
      </c>
      <c r="C2859">
        <v>0.125444</v>
      </c>
    </row>
    <row r="2860" spans="1:3" x14ac:dyDescent="0.25">
      <c r="A2860" t="s">
        <v>2</v>
      </c>
      <c r="B2860">
        <v>102858</v>
      </c>
      <c r="C2860">
        <v>9.2513999999999999E-2</v>
      </c>
    </row>
    <row r="2861" spans="1:3" x14ac:dyDescent="0.25">
      <c r="A2861" t="s">
        <v>2</v>
      </c>
      <c r="B2861">
        <v>102859</v>
      </c>
      <c r="C2861">
        <v>8.9866000000000001E-2</v>
      </c>
    </row>
    <row r="2862" spans="1:3" x14ac:dyDescent="0.25">
      <c r="A2862" t="s">
        <v>2</v>
      </c>
      <c r="B2862">
        <v>102860</v>
      </c>
      <c r="C2862">
        <v>8.9160000000000003E-2</v>
      </c>
    </row>
    <row r="2863" spans="1:3" x14ac:dyDescent="0.25">
      <c r="A2863" t="s">
        <v>2</v>
      </c>
      <c r="B2863">
        <v>102861</v>
      </c>
      <c r="C2863">
        <v>8.8081999999999994E-2</v>
      </c>
    </row>
    <row r="2864" spans="1:3" x14ac:dyDescent="0.25">
      <c r="A2864" t="s">
        <v>2</v>
      </c>
      <c r="B2864">
        <v>102862</v>
      </c>
      <c r="C2864">
        <v>9.6465999999999996E-2</v>
      </c>
    </row>
    <row r="2865" spans="1:3" x14ac:dyDescent="0.25">
      <c r="A2865" t="s">
        <v>2</v>
      </c>
      <c r="B2865">
        <v>102863</v>
      </c>
      <c r="C2865">
        <v>9.1089000000000003E-2</v>
      </c>
    </row>
    <row r="2866" spans="1:3" x14ac:dyDescent="0.25">
      <c r="A2866" t="s">
        <v>2</v>
      </c>
      <c r="B2866">
        <v>102864</v>
      </c>
      <c r="C2866">
        <v>9.3498999999999999E-2</v>
      </c>
    </row>
    <row r="2867" spans="1:3" x14ac:dyDescent="0.25">
      <c r="A2867" t="s">
        <v>2</v>
      </c>
      <c r="B2867">
        <v>102865</v>
      </c>
      <c r="C2867">
        <v>9.8624000000000003E-2</v>
      </c>
    </row>
    <row r="2868" spans="1:3" x14ac:dyDescent="0.25">
      <c r="A2868" t="s">
        <v>2</v>
      </c>
      <c r="B2868">
        <v>102866</v>
      </c>
      <c r="C2868">
        <v>9.0287000000000006E-2</v>
      </c>
    </row>
    <row r="2869" spans="1:3" x14ac:dyDescent="0.25">
      <c r="A2869" t="s">
        <v>2</v>
      </c>
      <c r="B2869">
        <v>102867</v>
      </c>
      <c r="C2869">
        <v>9.3381000000000006E-2</v>
      </c>
    </row>
    <row r="2870" spans="1:3" x14ac:dyDescent="0.25">
      <c r="A2870" t="s">
        <v>2</v>
      </c>
      <c r="B2870">
        <v>102868</v>
      </c>
      <c r="C2870">
        <v>9.4392000000000004E-2</v>
      </c>
    </row>
    <row r="2871" spans="1:3" x14ac:dyDescent="0.25">
      <c r="A2871" t="s">
        <v>2</v>
      </c>
      <c r="B2871">
        <v>102869</v>
      </c>
      <c r="C2871">
        <v>9.0442999999999996E-2</v>
      </c>
    </row>
    <row r="2872" spans="1:3" x14ac:dyDescent="0.25">
      <c r="A2872" t="s">
        <v>2</v>
      </c>
      <c r="B2872">
        <v>102870</v>
      </c>
      <c r="C2872">
        <v>0.12157999999999999</v>
      </c>
    </row>
    <row r="2873" spans="1:3" x14ac:dyDescent="0.25">
      <c r="A2873" t="s">
        <v>2</v>
      </c>
      <c r="B2873">
        <v>102871</v>
      </c>
      <c r="C2873">
        <v>9.0954999999999994E-2</v>
      </c>
    </row>
    <row r="2874" spans="1:3" x14ac:dyDescent="0.25">
      <c r="A2874" t="s">
        <v>2</v>
      </c>
      <c r="B2874">
        <v>102872</v>
      </c>
      <c r="C2874">
        <v>9.1757000000000005E-2</v>
      </c>
    </row>
    <row r="2875" spans="1:3" x14ac:dyDescent="0.25">
      <c r="A2875" t="s">
        <v>2</v>
      </c>
      <c r="B2875">
        <v>102873</v>
      </c>
      <c r="C2875">
        <v>9.2961000000000002E-2</v>
      </c>
    </row>
    <row r="2876" spans="1:3" x14ac:dyDescent="0.25">
      <c r="A2876" t="s">
        <v>2</v>
      </c>
      <c r="B2876">
        <v>102874</v>
      </c>
      <c r="C2876">
        <v>9.1068999999999997E-2</v>
      </c>
    </row>
    <row r="2877" spans="1:3" x14ac:dyDescent="0.25">
      <c r="A2877" t="s">
        <v>2</v>
      </c>
      <c r="B2877">
        <v>102875</v>
      </c>
      <c r="C2877">
        <v>9.6021999999999996E-2</v>
      </c>
    </row>
    <row r="2878" spans="1:3" x14ac:dyDescent="0.25">
      <c r="A2878" t="s">
        <v>2</v>
      </c>
      <c r="B2878">
        <v>102876</v>
      </c>
      <c r="C2878">
        <v>8.8331000000000007E-2</v>
      </c>
    </row>
    <row r="2879" spans="1:3" x14ac:dyDescent="0.25">
      <c r="A2879" t="s">
        <v>2</v>
      </c>
      <c r="B2879">
        <v>102877</v>
      </c>
      <c r="C2879">
        <v>8.9564000000000005E-2</v>
      </c>
    </row>
    <row r="2880" spans="1:3" x14ac:dyDescent="0.25">
      <c r="A2880" t="s">
        <v>2</v>
      </c>
      <c r="B2880">
        <v>102878</v>
      </c>
      <c r="C2880">
        <v>0.10131900000000001</v>
      </c>
    </row>
    <row r="2881" spans="1:3" x14ac:dyDescent="0.25">
      <c r="A2881" t="s">
        <v>2</v>
      </c>
      <c r="B2881">
        <v>102879</v>
      </c>
      <c r="C2881">
        <v>9.2280000000000001E-2</v>
      </c>
    </row>
    <row r="2882" spans="1:3" x14ac:dyDescent="0.25">
      <c r="A2882" t="s">
        <v>2</v>
      </c>
      <c r="B2882">
        <v>102880</v>
      </c>
      <c r="C2882">
        <v>9.2541999999999999E-2</v>
      </c>
    </row>
    <row r="2883" spans="1:3" x14ac:dyDescent="0.25">
      <c r="A2883" t="s">
        <v>2</v>
      </c>
      <c r="B2883">
        <v>102881</v>
      </c>
      <c r="C2883">
        <v>9.0718999999999994E-2</v>
      </c>
    </row>
    <row r="2884" spans="1:3" x14ac:dyDescent="0.25">
      <c r="A2884" t="s">
        <v>2</v>
      </c>
      <c r="B2884">
        <v>102882</v>
      </c>
      <c r="C2884">
        <v>8.9268E-2</v>
      </c>
    </row>
    <row r="2885" spans="1:3" x14ac:dyDescent="0.25">
      <c r="A2885" t="s">
        <v>2</v>
      </c>
      <c r="B2885">
        <v>102883</v>
      </c>
      <c r="C2885">
        <v>9.9580000000000002E-2</v>
      </c>
    </row>
    <row r="2886" spans="1:3" x14ac:dyDescent="0.25">
      <c r="A2886" t="s">
        <v>2</v>
      </c>
      <c r="B2886">
        <v>102884</v>
      </c>
      <c r="C2886">
        <v>8.9482000000000006E-2</v>
      </c>
    </row>
    <row r="2887" spans="1:3" x14ac:dyDescent="0.25">
      <c r="A2887" t="s">
        <v>2</v>
      </c>
      <c r="B2887">
        <v>102885</v>
      </c>
      <c r="C2887">
        <v>8.9986999999999998E-2</v>
      </c>
    </row>
    <row r="2888" spans="1:3" x14ac:dyDescent="0.25">
      <c r="A2888" t="s">
        <v>2</v>
      </c>
      <c r="B2888">
        <v>102886</v>
      </c>
      <c r="C2888">
        <v>9.1618000000000005E-2</v>
      </c>
    </row>
    <row r="2889" spans="1:3" x14ac:dyDescent="0.25">
      <c r="A2889" t="s">
        <v>2</v>
      </c>
      <c r="B2889">
        <v>102887</v>
      </c>
      <c r="C2889">
        <v>8.9550000000000005E-2</v>
      </c>
    </row>
    <row r="2890" spans="1:3" x14ac:dyDescent="0.25">
      <c r="A2890" t="s">
        <v>2</v>
      </c>
      <c r="B2890">
        <v>102888</v>
      </c>
      <c r="C2890">
        <v>9.3540999999999999E-2</v>
      </c>
    </row>
    <row r="2891" spans="1:3" x14ac:dyDescent="0.25">
      <c r="A2891" t="s">
        <v>2</v>
      </c>
      <c r="B2891">
        <v>102889</v>
      </c>
      <c r="C2891">
        <v>9.1106000000000006E-2</v>
      </c>
    </row>
    <row r="2892" spans="1:3" x14ac:dyDescent="0.25">
      <c r="A2892" t="s">
        <v>2</v>
      </c>
      <c r="B2892">
        <v>102890</v>
      </c>
      <c r="C2892">
        <v>8.8747000000000006E-2</v>
      </c>
    </row>
    <row r="2893" spans="1:3" x14ac:dyDescent="0.25">
      <c r="A2893" t="s">
        <v>2</v>
      </c>
      <c r="B2893">
        <v>102891</v>
      </c>
      <c r="C2893">
        <v>9.5015000000000002E-2</v>
      </c>
    </row>
    <row r="2894" spans="1:3" x14ac:dyDescent="0.25">
      <c r="A2894" t="s">
        <v>2</v>
      </c>
      <c r="B2894">
        <v>102892</v>
      </c>
      <c r="C2894">
        <v>9.0975E-2</v>
      </c>
    </row>
    <row r="2895" spans="1:3" x14ac:dyDescent="0.25">
      <c r="A2895" t="s">
        <v>2</v>
      </c>
      <c r="B2895">
        <v>102893</v>
      </c>
      <c r="C2895">
        <v>9.1646000000000005E-2</v>
      </c>
    </row>
    <row r="2896" spans="1:3" x14ac:dyDescent="0.25">
      <c r="A2896" t="s">
        <v>2</v>
      </c>
      <c r="B2896">
        <v>102894</v>
      </c>
      <c r="C2896">
        <v>9.1785000000000005E-2</v>
      </c>
    </row>
    <row r="2897" spans="1:3" x14ac:dyDescent="0.25">
      <c r="A2897" t="s">
        <v>2</v>
      </c>
      <c r="B2897">
        <v>102895</v>
      </c>
      <c r="C2897">
        <v>8.9344999999999994E-2</v>
      </c>
    </row>
    <row r="2898" spans="1:3" x14ac:dyDescent="0.25">
      <c r="A2898" t="s">
        <v>2</v>
      </c>
      <c r="B2898">
        <v>102896</v>
      </c>
      <c r="C2898">
        <v>9.3400999999999998E-2</v>
      </c>
    </row>
    <row r="2899" spans="1:3" x14ac:dyDescent="0.25">
      <c r="A2899" t="s">
        <v>2</v>
      </c>
      <c r="B2899">
        <v>102897</v>
      </c>
      <c r="C2899">
        <v>0.12939899999999999</v>
      </c>
    </row>
    <row r="2900" spans="1:3" x14ac:dyDescent="0.25">
      <c r="A2900" t="s">
        <v>2</v>
      </c>
      <c r="B2900">
        <v>102898</v>
      </c>
      <c r="C2900">
        <v>9.9779000000000007E-2</v>
      </c>
    </row>
    <row r="2901" spans="1:3" x14ac:dyDescent="0.25">
      <c r="A2901" t="s">
        <v>2</v>
      </c>
      <c r="B2901">
        <v>102899</v>
      </c>
      <c r="C2901">
        <v>8.8652999999999996E-2</v>
      </c>
    </row>
    <row r="2902" spans="1:3" x14ac:dyDescent="0.25">
      <c r="A2902" t="s">
        <v>2</v>
      </c>
      <c r="B2902">
        <v>102900</v>
      </c>
      <c r="C2902">
        <v>9.1561000000000003E-2</v>
      </c>
    </row>
    <row r="2903" spans="1:3" x14ac:dyDescent="0.25">
      <c r="A2903" t="s">
        <v>2</v>
      </c>
      <c r="B2903">
        <v>102901</v>
      </c>
      <c r="C2903">
        <v>0.102252</v>
      </c>
    </row>
    <row r="2904" spans="1:3" x14ac:dyDescent="0.25">
      <c r="A2904" t="s">
        <v>2</v>
      </c>
      <c r="B2904">
        <v>102902</v>
      </c>
      <c r="C2904">
        <v>9.2212000000000002E-2</v>
      </c>
    </row>
    <row r="2905" spans="1:3" x14ac:dyDescent="0.25">
      <c r="A2905" t="s">
        <v>2</v>
      </c>
      <c r="B2905">
        <v>102903</v>
      </c>
      <c r="C2905">
        <v>9.0650999999999995E-2</v>
      </c>
    </row>
    <row r="2906" spans="1:3" x14ac:dyDescent="0.25">
      <c r="A2906" t="s">
        <v>2</v>
      </c>
      <c r="B2906">
        <v>102904</v>
      </c>
      <c r="C2906">
        <v>9.4278000000000001E-2</v>
      </c>
    </row>
    <row r="2907" spans="1:3" x14ac:dyDescent="0.25">
      <c r="A2907" t="s">
        <v>2</v>
      </c>
      <c r="B2907">
        <v>102905</v>
      </c>
      <c r="C2907">
        <v>9.0463000000000002E-2</v>
      </c>
    </row>
    <row r="2908" spans="1:3" x14ac:dyDescent="0.25">
      <c r="A2908" t="s">
        <v>2</v>
      </c>
      <c r="B2908">
        <v>102906</v>
      </c>
      <c r="C2908">
        <v>8.9401999999999995E-2</v>
      </c>
    </row>
    <row r="2909" spans="1:3" x14ac:dyDescent="0.25">
      <c r="A2909" t="s">
        <v>2</v>
      </c>
      <c r="B2909">
        <v>102907</v>
      </c>
      <c r="C2909">
        <v>8.8796E-2</v>
      </c>
    </row>
    <row r="2910" spans="1:3" x14ac:dyDescent="0.25">
      <c r="A2910" t="s">
        <v>2</v>
      </c>
      <c r="B2910">
        <v>102908</v>
      </c>
      <c r="C2910">
        <v>9.1078000000000006E-2</v>
      </c>
    </row>
    <row r="2911" spans="1:3" x14ac:dyDescent="0.25">
      <c r="A2911" t="s">
        <v>2</v>
      </c>
      <c r="B2911">
        <v>102909</v>
      </c>
      <c r="C2911">
        <v>9.3776999999999999E-2</v>
      </c>
    </row>
    <row r="2912" spans="1:3" x14ac:dyDescent="0.25">
      <c r="A2912" t="s">
        <v>2</v>
      </c>
      <c r="B2912">
        <v>102910</v>
      </c>
      <c r="C2912">
        <v>9.1259999999999994E-2</v>
      </c>
    </row>
    <row r="2913" spans="1:3" x14ac:dyDescent="0.25">
      <c r="A2913" t="s">
        <v>2</v>
      </c>
      <c r="B2913">
        <v>102911</v>
      </c>
      <c r="C2913">
        <v>8.9386999999999994E-2</v>
      </c>
    </row>
    <row r="2914" spans="1:3" x14ac:dyDescent="0.25">
      <c r="A2914" t="s">
        <v>2</v>
      </c>
      <c r="B2914">
        <v>102912</v>
      </c>
      <c r="C2914">
        <v>9.0156E-2</v>
      </c>
    </row>
    <row r="2915" spans="1:3" x14ac:dyDescent="0.25">
      <c r="A2915" t="s">
        <v>2</v>
      </c>
      <c r="B2915">
        <v>102913</v>
      </c>
      <c r="C2915">
        <v>8.7304999999999994E-2</v>
      </c>
    </row>
    <row r="2916" spans="1:3" x14ac:dyDescent="0.25">
      <c r="A2916" t="s">
        <v>2</v>
      </c>
      <c r="B2916">
        <v>102914</v>
      </c>
      <c r="C2916">
        <v>9.3190999999999996E-2</v>
      </c>
    </row>
    <row r="2917" spans="1:3" x14ac:dyDescent="0.25">
      <c r="A2917" t="s">
        <v>2</v>
      </c>
      <c r="B2917">
        <v>102915</v>
      </c>
      <c r="C2917">
        <v>9.1549000000000005E-2</v>
      </c>
    </row>
    <row r="2918" spans="1:3" x14ac:dyDescent="0.25">
      <c r="A2918" t="s">
        <v>2</v>
      </c>
      <c r="B2918">
        <v>102916</v>
      </c>
      <c r="C2918">
        <v>9.0562000000000004E-2</v>
      </c>
    </row>
    <row r="2919" spans="1:3" x14ac:dyDescent="0.25">
      <c r="A2919" t="s">
        <v>2</v>
      </c>
      <c r="B2919">
        <v>102917</v>
      </c>
      <c r="C2919">
        <v>0.122055</v>
      </c>
    </row>
    <row r="2920" spans="1:3" x14ac:dyDescent="0.25">
      <c r="A2920" t="s">
        <v>2</v>
      </c>
      <c r="B2920">
        <v>102918</v>
      </c>
      <c r="C2920">
        <v>9.1660000000000005E-2</v>
      </c>
    </row>
    <row r="2921" spans="1:3" x14ac:dyDescent="0.25">
      <c r="A2921" t="s">
        <v>2</v>
      </c>
      <c r="B2921">
        <v>102919</v>
      </c>
      <c r="C2921">
        <v>8.8841000000000003E-2</v>
      </c>
    </row>
    <row r="2922" spans="1:3" x14ac:dyDescent="0.25">
      <c r="A2922" t="s">
        <v>2</v>
      </c>
      <c r="B2922">
        <v>102920</v>
      </c>
      <c r="C2922">
        <v>9.0963000000000002E-2</v>
      </c>
    </row>
    <row r="2923" spans="1:3" x14ac:dyDescent="0.25">
      <c r="A2923" t="s">
        <v>2</v>
      </c>
      <c r="B2923">
        <v>102921</v>
      </c>
      <c r="C2923">
        <v>9.1236999999999999E-2</v>
      </c>
    </row>
    <row r="2924" spans="1:3" x14ac:dyDescent="0.25">
      <c r="A2924" t="s">
        <v>2</v>
      </c>
      <c r="B2924">
        <v>102922</v>
      </c>
      <c r="C2924">
        <v>9.8315E-2</v>
      </c>
    </row>
    <row r="2925" spans="1:3" x14ac:dyDescent="0.25">
      <c r="A2925" t="s">
        <v>2</v>
      </c>
      <c r="B2925">
        <v>102923</v>
      </c>
      <c r="C2925">
        <v>8.8496000000000005E-2</v>
      </c>
    </row>
    <row r="2926" spans="1:3" x14ac:dyDescent="0.25">
      <c r="A2926" t="s">
        <v>2</v>
      </c>
      <c r="B2926">
        <v>102924</v>
      </c>
      <c r="C2926">
        <v>8.8530999999999999E-2</v>
      </c>
    </row>
    <row r="2927" spans="1:3" x14ac:dyDescent="0.25">
      <c r="A2927" t="s">
        <v>2</v>
      </c>
      <c r="B2927">
        <v>102925</v>
      </c>
      <c r="C2927">
        <v>0.107776</v>
      </c>
    </row>
    <row r="2928" spans="1:3" x14ac:dyDescent="0.25">
      <c r="A2928" t="s">
        <v>2</v>
      </c>
      <c r="B2928">
        <v>102926</v>
      </c>
      <c r="C2928">
        <v>8.7345000000000006E-2</v>
      </c>
    </row>
    <row r="2929" spans="1:3" x14ac:dyDescent="0.25">
      <c r="A2929" t="s">
        <v>2</v>
      </c>
      <c r="B2929">
        <v>102927</v>
      </c>
      <c r="C2929">
        <v>9.4195000000000001E-2</v>
      </c>
    </row>
    <row r="2930" spans="1:3" x14ac:dyDescent="0.25">
      <c r="A2930" t="s">
        <v>2</v>
      </c>
      <c r="B2930">
        <v>102928</v>
      </c>
      <c r="C2930">
        <v>8.8770000000000002E-2</v>
      </c>
    </row>
    <row r="2931" spans="1:3" x14ac:dyDescent="0.25">
      <c r="A2931" t="s">
        <v>2</v>
      </c>
      <c r="B2931">
        <v>102929</v>
      </c>
      <c r="C2931">
        <v>9.0175000000000005E-2</v>
      </c>
    </row>
    <row r="2932" spans="1:3" x14ac:dyDescent="0.25">
      <c r="A2932" t="s">
        <v>2</v>
      </c>
      <c r="B2932">
        <v>102930</v>
      </c>
      <c r="C2932">
        <v>0.100934</v>
      </c>
    </row>
    <row r="2933" spans="1:3" x14ac:dyDescent="0.25">
      <c r="A2933" t="s">
        <v>2</v>
      </c>
      <c r="B2933">
        <v>102931</v>
      </c>
      <c r="C2933">
        <v>9.1096999999999997E-2</v>
      </c>
    </row>
    <row r="2934" spans="1:3" x14ac:dyDescent="0.25">
      <c r="A2934" t="s">
        <v>2</v>
      </c>
      <c r="B2934">
        <v>102932</v>
      </c>
      <c r="C2934">
        <v>9.1282000000000002E-2</v>
      </c>
    </row>
    <row r="2935" spans="1:3" x14ac:dyDescent="0.25">
      <c r="A2935" t="s">
        <v>2</v>
      </c>
      <c r="B2935">
        <v>102933</v>
      </c>
      <c r="C2935">
        <v>9.2335E-2</v>
      </c>
    </row>
    <row r="2936" spans="1:3" x14ac:dyDescent="0.25">
      <c r="A2936" t="s">
        <v>2</v>
      </c>
      <c r="B2936">
        <v>102934</v>
      </c>
      <c r="C2936">
        <v>8.9890999999999999E-2</v>
      </c>
    </row>
    <row r="2937" spans="1:3" x14ac:dyDescent="0.25">
      <c r="A2937" t="s">
        <v>2</v>
      </c>
      <c r="B2937">
        <v>102935</v>
      </c>
      <c r="C2937">
        <v>0.104406</v>
      </c>
    </row>
    <row r="2938" spans="1:3" x14ac:dyDescent="0.25">
      <c r="A2938" t="s">
        <v>2</v>
      </c>
      <c r="B2938">
        <v>102936</v>
      </c>
      <c r="C2938">
        <v>8.9626999999999998E-2</v>
      </c>
    </row>
    <row r="2939" spans="1:3" x14ac:dyDescent="0.25">
      <c r="A2939" t="s">
        <v>2</v>
      </c>
      <c r="B2939">
        <v>102937</v>
      </c>
      <c r="C2939">
        <v>8.7845999999999994E-2</v>
      </c>
    </row>
    <row r="2940" spans="1:3" x14ac:dyDescent="0.25">
      <c r="A2940" t="s">
        <v>2</v>
      </c>
      <c r="B2940">
        <v>102938</v>
      </c>
      <c r="C2940">
        <v>9.2409000000000005E-2</v>
      </c>
    </row>
    <row r="2941" spans="1:3" x14ac:dyDescent="0.25">
      <c r="A2941" t="s">
        <v>2</v>
      </c>
      <c r="B2941">
        <v>102939</v>
      </c>
      <c r="C2941">
        <v>9.0563000000000005E-2</v>
      </c>
    </row>
    <row r="2942" spans="1:3" x14ac:dyDescent="0.25">
      <c r="A2942" t="s">
        <v>2</v>
      </c>
      <c r="B2942">
        <v>102940</v>
      </c>
      <c r="C2942">
        <v>9.6196000000000004E-2</v>
      </c>
    </row>
    <row r="2943" spans="1:3" x14ac:dyDescent="0.25">
      <c r="A2943" t="s">
        <v>2</v>
      </c>
      <c r="B2943">
        <v>102941</v>
      </c>
      <c r="C2943">
        <v>9.0980000000000005E-2</v>
      </c>
    </row>
    <row r="2944" spans="1:3" x14ac:dyDescent="0.25">
      <c r="A2944" t="s">
        <v>2</v>
      </c>
      <c r="B2944">
        <v>102942</v>
      </c>
      <c r="C2944">
        <v>9.2013999999999999E-2</v>
      </c>
    </row>
    <row r="2945" spans="1:3" x14ac:dyDescent="0.25">
      <c r="A2945" t="s">
        <v>2</v>
      </c>
      <c r="B2945">
        <v>102943</v>
      </c>
      <c r="C2945">
        <v>9.8738999999999993E-2</v>
      </c>
    </row>
    <row r="2946" spans="1:3" x14ac:dyDescent="0.25">
      <c r="A2946" t="s">
        <v>2</v>
      </c>
      <c r="B2946">
        <v>102944</v>
      </c>
      <c r="C2946">
        <v>8.9038000000000006E-2</v>
      </c>
    </row>
    <row r="2947" spans="1:3" x14ac:dyDescent="0.25">
      <c r="A2947" t="s">
        <v>2</v>
      </c>
      <c r="B2947">
        <v>102945</v>
      </c>
      <c r="C2947">
        <v>9.3174000000000007E-2</v>
      </c>
    </row>
    <row r="2948" spans="1:3" x14ac:dyDescent="0.25">
      <c r="A2948" t="s">
        <v>2</v>
      </c>
      <c r="B2948">
        <v>102946</v>
      </c>
      <c r="C2948">
        <v>9.0606999999999993E-2</v>
      </c>
    </row>
    <row r="2949" spans="1:3" x14ac:dyDescent="0.25">
      <c r="A2949" t="s">
        <v>2</v>
      </c>
      <c r="B2949">
        <v>102947</v>
      </c>
      <c r="C2949">
        <v>8.9831999999999995E-2</v>
      </c>
    </row>
    <row r="2950" spans="1:3" x14ac:dyDescent="0.25">
      <c r="A2950" t="s">
        <v>2</v>
      </c>
      <c r="B2950">
        <v>102948</v>
      </c>
      <c r="C2950">
        <v>0.10180599999999999</v>
      </c>
    </row>
    <row r="2951" spans="1:3" x14ac:dyDescent="0.25">
      <c r="A2951" t="s">
        <v>2</v>
      </c>
      <c r="B2951">
        <v>102949</v>
      </c>
      <c r="C2951">
        <v>8.7623000000000006E-2</v>
      </c>
    </row>
    <row r="2952" spans="1:3" x14ac:dyDescent="0.25">
      <c r="A2952" t="s">
        <v>2</v>
      </c>
      <c r="B2952">
        <v>102950</v>
      </c>
      <c r="C2952">
        <v>8.9990000000000001E-2</v>
      </c>
    </row>
    <row r="2953" spans="1:3" x14ac:dyDescent="0.25">
      <c r="A2953" t="s">
        <v>2</v>
      </c>
      <c r="B2953">
        <v>102951</v>
      </c>
      <c r="C2953">
        <v>8.8007000000000002E-2</v>
      </c>
    </row>
    <row r="2954" spans="1:3" x14ac:dyDescent="0.25">
      <c r="A2954" t="s">
        <v>2</v>
      </c>
      <c r="B2954">
        <v>102952</v>
      </c>
      <c r="C2954">
        <v>8.8239999999999999E-2</v>
      </c>
    </row>
    <row r="2955" spans="1:3" x14ac:dyDescent="0.25">
      <c r="A2955" t="s">
        <v>2</v>
      </c>
      <c r="B2955">
        <v>102953</v>
      </c>
      <c r="C2955">
        <v>0.10469100000000001</v>
      </c>
    </row>
    <row r="2956" spans="1:3" x14ac:dyDescent="0.25">
      <c r="A2956" t="s">
        <v>2</v>
      </c>
      <c r="B2956">
        <v>102954</v>
      </c>
      <c r="C2956">
        <v>9.1955999999999996E-2</v>
      </c>
    </row>
    <row r="2957" spans="1:3" x14ac:dyDescent="0.25">
      <c r="A2957" t="s">
        <v>2</v>
      </c>
      <c r="B2957">
        <v>102955</v>
      </c>
      <c r="C2957">
        <v>9.1507000000000005E-2</v>
      </c>
    </row>
    <row r="2958" spans="1:3" x14ac:dyDescent="0.25">
      <c r="A2958" t="s">
        <v>2</v>
      </c>
      <c r="B2958">
        <v>102956</v>
      </c>
      <c r="C2958">
        <v>9.5190999999999998E-2</v>
      </c>
    </row>
    <row r="2959" spans="1:3" x14ac:dyDescent="0.25">
      <c r="A2959" t="s">
        <v>2</v>
      </c>
      <c r="B2959">
        <v>102957</v>
      </c>
      <c r="C2959">
        <v>8.8938000000000003E-2</v>
      </c>
    </row>
    <row r="2960" spans="1:3" x14ac:dyDescent="0.25">
      <c r="A2960" t="s">
        <v>2</v>
      </c>
      <c r="B2960">
        <v>102958</v>
      </c>
      <c r="C2960">
        <v>9.8479999999999998E-2</v>
      </c>
    </row>
    <row r="2961" spans="1:3" x14ac:dyDescent="0.25">
      <c r="A2961" t="s">
        <v>2</v>
      </c>
      <c r="B2961">
        <v>102959</v>
      </c>
      <c r="C2961">
        <v>8.8662000000000005E-2</v>
      </c>
    </row>
    <row r="2962" spans="1:3" x14ac:dyDescent="0.25">
      <c r="A2962" t="s">
        <v>2</v>
      </c>
      <c r="B2962">
        <v>102960</v>
      </c>
      <c r="C2962">
        <v>9.1111999999999999E-2</v>
      </c>
    </row>
    <row r="2963" spans="1:3" x14ac:dyDescent="0.25">
      <c r="A2963" t="s">
        <v>2</v>
      </c>
      <c r="B2963">
        <v>102961</v>
      </c>
      <c r="C2963">
        <v>0.104389</v>
      </c>
    </row>
    <row r="2964" spans="1:3" x14ac:dyDescent="0.25">
      <c r="A2964" t="s">
        <v>2</v>
      </c>
      <c r="B2964">
        <v>102962</v>
      </c>
      <c r="C2964">
        <v>9.1897000000000006E-2</v>
      </c>
    </row>
    <row r="2965" spans="1:3" x14ac:dyDescent="0.25">
      <c r="A2965" t="s">
        <v>2</v>
      </c>
      <c r="B2965">
        <v>102963</v>
      </c>
      <c r="C2965">
        <v>8.8935E-2</v>
      </c>
    </row>
    <row r="2966" spans="1:3" x14ac:dyDescent="0.25">
      <c r="A2966" t="s">
        <v>2</v>
      </c>
      <c r="B2966">
        <v>102964</v>
      </c>
      <c r="C2966">
        <v>8.9371000000000006E-2</v>
      </c>
    </row>
    <row r="2967" spans="1:3" x14ac:dyDescent="0.25">
      <c r="A2967" t="s">
        <v>2</v>
      </c>
      <c r="B2967">
        <v>102965</v>
      </c>
      <c r="C2967">
        <v>8.9580000000000007E-2</v>
      </c>
    </row>
    <row r="2968" spans="1:3" x14ac:dyDescent="0.25">
      <c r="A2968" t="s">
        <v>2</v>
      </c>
      <c r="B2968">
        <v>102966</v>
      </c>
      <c r="C2968">
        <v>0.106084</v>
      </c>
    </row>
    <row r="2969" spans="1:3" x14ac:dyDescent="0.25">
      <c r="A2969" t="s">
        <v>2</v>
      </c>
      <c r="B2969">
        <v>102967</v>
      </c>
      <c r="C2969">
        <v>8.7552000000000005E-2</v>
      </c>
    </row>
    <row r="2970" spans="1:3" x14ac:dyDescent="0.25">
      <c r="A2970" t="s">
        <v>2</v>
      </c>
      <c r="B2970">
        <v>102968</v>
      </c>
      <c r="C2970">
        <v>9.2727000000000004E-2</v>
      </c>
    </row>
    <row r="2971" spans="1:3" x14ac:dyDescent="0.25">
      <c r="A2971" t="s">
        <v>2</v>
      </c>
      <c r="B2971">
        <v>102969</v>
      </c>
      <c r="C2971">
        <v>0.100233</v>
      </c>
    </row>
    <row r="2972" spans="1:3" x14ac:dyDescent="0.25">
      <c r="A2972" t="s">
        <v>2</v>
      </c>
      <c r="B2972">
        <v>102970</v>
      </c>
      <c r="C2972">
        <v>8.677E-2</v>
      </c>
    </row>
    <row r="2973" spans="1:3" x14ac:dyDescent="0.25">
      <c r="A2973" t="s">
        <v>2</v>
      </c>
      <c r="B2973">
        <v>102971</v>
      </c>
      <c r="C2973">
        <v>8.8734999999999994E-2</v>
      </c>
    </row>
    <row r="2974" spans="1:3" x14ac:dyDescent="0.25">
      <c r="A2974" t="s">
        <v>2</v>
      </c>
      <c r="B2974">
        <v>102972</v>
      </c>
      <c r="C2974">
        <v>9.4939999999999997E-2</v>
      </c>
    </row>
    <row r="2975" spans="1:3" x14ac:dyDescent="0.25">
      <c r="A2975" t="s">
        <v>2</v>
      </c>
      <c r="B2975">
        <v>102973</v>
      </c>
      <c r="C2975">
        <v>8.8820999999999997E-2</v>
      </c>
    </row>
    <row r="2976" spans="1:3" x14ac:dyDescent="0.25">
      <c r="A2976" t="s">
        <v>2</v>
      </c>
      <c r="B2976">
        <v>102974</v>
      </c>
      <c r="C2976">
        <v>9.1481999999999994E-2</v>
      </c>
    </row>
    <row r="2977" spans="1:3" x14ac:dyDescent="0.25">
      <c r="A2977" t="s">
        <v>2</v>
      </c>
      <c r="B2977">
        <v>102975</v>
      </c>
      <c r="C2977">
        <v>8.8098999999999997E-2</v>
      </c>
    </row>
    <row r="2978" spans="1:3" x14ac:dyDescent="0.25">
      <c r="A2978" t="s">
        <v>2</v>
      </c>
      <c r="B2978">
        <v>102976</v>
      </c>
      <c r="C2978">
        <v>9.0831999999999996E-2</v>
      </c>
    </row>
    <row r="2979" spans="1:3" x14ac:dyDescent="0.25">
      <c r="A2979" t="s">
        <v>2</v>
      </c>
      <c r="B2979">
        <v>102977</v>
      </c>
      <c r="C2979">
        <v>9.9353999999999998E-2</v>
      </c>
    </row>
    <row r="2980" spans="1:3" x14ac:dyDescent="0.25">
      <c r="A2980" t="s">
        <v>2</v>
      </c>
      <c r="B2980">
        <v>102978</v>
      </c>
      <c r="C2980">
        <v>8.9861999999999997E-2</v>
      </c>
    </row>
    <row r="2981" spans="1:3" x14ac:dyDescent="0.25">
      <c r="A2981" t="s">
        <v>2</v>
      </c>
      <c r="B2981">
        <v>102979</v>
      </c>
      <c r="C2981">
        <v>8.7701000000000001E-2</v>
      </c>
    </row>
    <row r="2982" spans="1:3" x14ac:dyDescent="0.25">
      <c r="A2982" t="s">
        <v>2</v>
      </c>
      <c r="B2982">
        <v>102980</v>
      </c>
      <c r="C2982">
        <v>9.4980999999999996E-2</v>
      </c>
    </row>
    <row r="2983" spans="1:3" x14ac:dyDescent="0.25">
      <c r="A2983" t="s">
        <v>2</v>
      </c>
      <c r="B2983">
        <v>102981</v>
      </c>
      <c r="C2983">
        <v>8.8124999999999995E-2</v>
      </c>
    </row>
    <row r="2984" spans="1:3" x14ac:dyDescent="0.25">
      <c r="A2984" t="s">
        <v>2</v>
      </c>
      <c r="B2984">
        <v>102982</v>
      </c>
      <c r="C2984">
        <v>9.3457999999999999E-2</v>
      </c>
    </row>
    <row r="2985" spans="1:3" x14ac:dyDescent="0.25">
      <c r="A2985" t="s">
        <v>2</v>
      </c>
      <c r="B2985">
        <v>102983</v>
      </c>
      <c r="C2985">
        <v>9.0813000000000005E-2</v>
      </c>
    </row>
    <row r="2986" spans="1:3" x14ac:dyDescent="0.25">
      <c r="A2986" t="s">
        <v>2</v>
      </c>
      <c r="B2986">
        <v>102984</v>
      </c>
      <c r="C2986">
        <v>8.9679999999999996E-2</v>
      </c>
    </row>
    <row r="2987" spans="1:3" x14ac:dyDescent="0.25">
      <c r="A2987" t="s">
        <v>2</v>
      </c>
      <c r="B2987">
        <v>102985</v>
      </c>
      <c r="C2987">
        <v>9.2789999999999997E-2</v>
      </c>
    </row>
    <row r="2988" spans="1:3" x14ac:dyDescent="0.25">
      <c r="A2988" t="s">
        <v>2</v>
      </c>
      <c r="B2988">
        <v>102986</v>
      </c>
      <c r="C2988">
        <v>9.1044E-2</v>
      </c>
    </row>
    <row r="2989" spans="1:3" x14ac:dyDescent="0.25">
      <c r="A2989" t="s">
        <v>2</v>
      </c>
      <c r="B2989">
        <v>102987</v>
      </c>
      <c r="C2989">
        <v>9.0742000000000003E-2</v>
      </c>
    </row>
    <row r="2990" spans="1:3" x14ac:dyDescent="0.25">
      <c r="A2990" t="s">
        <v>2</v>
      </c>
      <c r="B2990">
        <v>102988</v>
      </c>
      <c r="C2990">
        <v>8.8043999999999997E-2</v>
      </c>
    </row>
    <row r="2991" spans="1:3" x14ac:dyDescent="0.25">
      <c r="A2991" t="s">
        <v>2</v>
      </c>
      <c r="B2991">
        <v>102989</v>
      </c>
      <c r="C2991">
        <v>9.0914999999999996E-2</v>
      </c>
    </row>
    <row r="2992" spans="1:3" x14ac:dyDescent="0.25">
      <c r="A2992" t="s">
        <v>2</v>
      </c>
      <c r="B2992">
        <v>102990</v>
      </c>
      <c r="C2992">
        <v>0.124237</v>
      </c>
    </row>
    <row r="2993" spans="1:3" x14ac:dyDescent="0.25">
      <c r="A2993" t="s">
        <v>2</v>
      </c>
      <c r="B2993">
        <v>102991</v>
      </c>
      <c r="C2993">
        <v>9.0180999999999997E-2</v>
      </c>
    </row>
    <row r="2994" spans="1:3" x14ac:dyDescent="0.25">
      <c r="A2994" t="s">
        <v>2</v>
      </c>
      <c r="B2994">
        <v>102992</v>
      </c>
      <c r="C2994">
        <v>9.1731999999999994E-2</v>
      </c>
    </row>
    <row r="2995" spans="1:3" x14ac:dyDescent="0.25">
      <c r="A2995" t="s">
        <v>2</v>
      </c>
      <c r="B2995">
        <v>102993</v>
      </c>
      <c r="C2995">
        <v>9.2550999999999994E-2</v>
      </c>
    </row>
    <row r="2996" spans="1:3" x14ac:dyDescent="0.25">
      <c r="A2996" t="s">
        <v>2</v>
      </c>
      <c r="B2996">
        <v>102994</v>
      </c>
      <c r="C2996">
        <v>8.8470999999999994E-2</v>
      </c>
    </row>
    <row r="2997" spans="1:3" x14ac:dyDescent="0.25">
      <c r="A2997" t="s">
        <v>2</v>
      </c>
      <c r="B2997">
        <v>102995</v>
      </c>
      <c r="C2997">
        <v>0.10151200000000001</v>
      </c>
    </row>
    <row r="2998" spans="1:3" x14ac:dyDescent="0.25">
      <c r="A2998" t="s">
        <v>2</v>
      </c>
      <c r="B2998">
        <v>102996</v>
      </c>
      <c r="C2998">
        <v>8.8201000000000002E-2</v>
      </c>
    </row>
    <row r="2999" spans="1:3" x14ac:dyDescent="0.25">
      <c r="A2999" t="s">
        <v>2</v>
      </c>
      <c r="B2999">
        <v>102997</v>
      </c>
      <c r="C2999">
        <v>8.9089000000000002E-2</v>
      </c>
    </row>
    <row r="3000" spans="1:3" x14ac:dyDescent="0.25">
      <c r="A3000" t="s">
        <v>2</v>
      </c>
      <c r="B3000">
        <v>102998</v>
      </c>
      <c r="C3000">
        <v>0.108625</v>
      </c>
    </row>
    <row r="3001" spans="1:3" x14ac:dyDescent="0.25">
      <c r="A3001" t="s">
        <v>2</v>
      </c>
      <c r="B3001">
        <v>102999</v>
      </c>
      <c r="C3001">
        <v>9.6618999999999997E-2</v>
      </c>
    </row>
    <row r="3002" spans="1:3" x14ac:dyDescent="0.25">
      <c r="A3002" t="s">
        <v>2</v>
      </c>
      <c r="B3002">
        <v>103000</v>
      </c>
      <c r="C3002">
        <v>9.6285999999999997E-2</v>
      </c>
    </row>
    <row r="3003" spans="1:3" x14ac:dyDescent="0.25">
      <c r="A3003" t="s">
        <v>2</v>
      </c>
      <c r="B3003">
        <v>103001</v>
      </c>
      <c r="C3003">
        <v>0.101242</v>
      </c>
    </row>
    <row r="3004" spans="1:3" x14ac:dyDescent="0.25">
      <c r="A3004" t="s">
        <v>2</v>
      </c>
      <c r="B3004">
        <v>103002</v>
      </c>
      <c r="C3004">
        <v>9.5898999999999998E-2</v>
      </c>
    </row>
    <row r="3005" spans="1:3" x14ac:dyDescent="0.25">
      <c r="A3005" t="s">
        <v>2</v>
      </c>
      <c r="B3005">
        <v>103003</v>
      </c>
      <c r="C3005">
        <v>0.112591</v>
      </c>
    </row>
    <row r="3006" spans="1:3" x14ac:dyDescent="0.25">
      <c r="A3006" t="s">
        <v>2</v>
      </c>
      <c r="B3006">
        <v>103004</v>
      </c>
      <c r="C3006">
        <v>0.10542899999999999</v>
      </c>
    </row>
    <row r="3007" spans="1:3" x14ac:dyDescent="0.25">
      <c r="A3007" t="s">
        <v>2</v>
      </c>
      <c r="B3007">
        <v>103005</v>
      </c>
      <c r="C3007">
        <v>9.5480999999999996E-2</v>
      </c>
    </row>
    <row r="3008" spans="1:3" x14ac:dyDescent="0.25">
      <c r="A3008" t="s">
        <v>2</v>
      </c>
      <c r="B3008">
        <v>103006</v>
      </c>
      <c r="C3008">
        <v>9.9083000000000004E-2</v>
      </c>
    </row>
    <row r="3009" spans="1:3" x14ac:dyDescent="0.25">
      <c r="A3009" t="s">
        <v>2</v>
      </c>
      <c r="B3009">
        <v>103007</v>
      </c>
      <c r="C3009">
        <v>0.121791</v>
      </c>
    </row>
    <row r="3010" spans="1:3" x14ac:dyDescent="0.25">
      <c r="A3010" t="s">
        <v>2</v>
      </c>
      <c r="B3010">
        <v>103008</v>
      </c>
      <c r="C3010">
        <v>9.4972000000000001E-2</v>
      </c>
    </row>
    <row r="3011" spans="1:3" x14ac:dyDescent="0.25">
      <c r="A3011" t="s">
        <v>2</v>
      </c>
      <c r="B3011">
        <v>103009</v>
      </c>
      <c r="C3011">
        <v>0.100115</v>
      </c>
    </row>
    <row r="3012" spans="1:3" x14ac:dyDescent="0.25">
      <c r="A3012" t="s">
        <v>2</v>
      </c>
      <c r="B3012">
        <v>103010</v>
      </c>
      <c r="C3012">
        <v>0.126887</v>
      </c>
    </row>
    <row r="3013" spans="1:3" x14ac:dyDescent="0.25">
      <c r="A3013" t="s">
        <v>2</v>
      </c>
      <c r="B3013">
        <v>103011</v>
      </c>
      <c r="C3013">
        <v>9.6442E-2</v>
      </c>
    </row>
    <row r="3014" spans="1:3" x14ac:dyDescent="0.25">
      <c r="A3014" t="s">
        <v>2</v>
      </c>
      <c r="B3014">
        <v>103012</v>
      </c>
      <c r="C3014">
        <v>9.5572000000000004E-2</v>
      </c>
    </row>
    <row r="3015" spans="1:3" x14ac:dyDescent="0.25">
      <c r="A3015" t="s">
        <v>2</v>
      </c>
      <c r="B3015">
        <v>103013</v>
      </c>
      <c r="C3015">
        <v>0.100124</v>
      </c>
    </row>
    <row r="3016" spans="1:3" x14ac:dyDescent="0.25">
      <c r="A3016" t="s">
        <v>2</v>
      </c>
      <c r="B3016">
        <v>103014</v>
      </c>
      <c r="C3016">
        <v>8.8387999999999994E-2</v>
      </c>
    </row>
    <row r="3017" spans="1:3" x14ac:dyDescent="0.25">
      <c r="A3017" t="s">
        <v>2</v>
      </c>
      <c r="B3017">
        <v>103015</v>
      </c>
      <c r="C3017">
        <v>8.7997000000000006E-2</v>
      </c>
    </row>
    <row r="3018" spans="1:3" x14ac:dyDescent="0.25">
      <c r="A3018" t="s">
        <v>2</v>
      </c>
      <c r="B3018">
        <v>103016</v>
      </c>
      <c r="C3018">
        <v>9.0761999999999995E-2</v>
      </c>
    </row>
    <row r="3019" spans="1:3" x14ac:dyDescent="0.25">
      <c r="A3019" t="s">
        <v>2</v>
      </c>
      <c r="B3019">
        <v>103017</v>
      </c>
      <c r="C3019">
        <v>8.8680999999999996E-2</v>
      </c>
    </row>
    <row r="3020" spans="1:3" x14ac:dyDescent="0.25">
      <c r="A3020" t="s">
        <v>2</v>
      </c>
      <c r="B3020">
        <v>103018</v>
      </c>
      <c r="C3020">
        <v>0.111276</v>
      </c>
    </row>
    <row r="3021" spans="1:3" x14ac:dyDescent="0.25">
      <c r="A3021" t="s">
        <v>2</v>
      </c>
      <c r="B3021">
        <v>103019</v>
      </c>
      <c r="C3021">
        <v>9.0165999999999996E-2</v>
      </c>
    </row>
    <row r="3022" spans="1:3" x14ac:dyDescent="0.25">
      <c r="A3022" t="s">
        <v>2</v>
      </c>
      <c r="B3022">
        <v>103020</v>
      </c>
      <c r="C3022">
        <v>9.2159000000000005E-2</v>
      </c>
    </row>
    <row r="3023" spans="1:3" x14ac:dyDescent="0.25">
      <c r="A3023" t="s">
        <v>2</v>
      </c>
      <c r="B3023">
        <v>103021</v>
      </c>
      <c r="C3023">
        <v>9.1913999999999996E-2</v>
      </c>
    </row>
    <row r="3024" spans="1:3" x14ac:dyDescent="0.25">
      <c r="A3024" t="s">
        <v>2</v>
      </c>
      <c r="B3024">
        <v>103022</v>
      </c>
      <c r="C3024">
        <v>0.10650800000000001</v>
      </c>
    </row>
    <row r="3025" spans="1:3" x14ac:dyDescent="0.25">
      <c r="A3025" t="s">
        <v>2</v>
      </c>
      <c r="B3025">
        <v>103023</v>
      </c>
      <c r="C3025">
        <v>9.5273999999999998E-2</v>
      </c>
    </row>
    <row r="3026" spans="1:3" x14ac:dyDescent="0.25">
      <c r="A3026" t="s">
        <v>2</v>
      </c>
      <c r="B3026">
        <v>103024</v>
      </c>
      <c r="C3026">
        <v>9.1046000000000002E-2</v>
      </c>
    </row>
    <row r="3027" spans="1:3" x14ac:dyDescent="0.25">
      <c r="A3027" t="s">
        <v>2</v>
      </c>
      <c r="B3027">
        <v>103025</v>
      </c>
      <c r="C3027">
        <v>9.0579000000000007E-2</v>
      </c>
    </row>
    <row r="3028" spans="1:3" x14ac:dyDescent="0.25">
      <c r="A3028" t="s">
        <v>2</v>
      </c>
      <c r="B3028">
        <v>103026</v>
      </c>
      <c r="C3028">
        <v>0.102698</v>
      </c>
    </row>
    <row r="3029" spans="1:3" x14ac:dyDescent="0.25">
      <c r="A3029" t="s">
        <v>2</v>
      </c>
      <c r="B3029">
        <v>103027</v>
      </c>
      <c r="C3029">
        <v>8.8189000000000003E-2</v>
      </c>
    </row>
    <row r="3030" spans="1:3" x14ac:dyDescent="0.25">
      <c r="A3030" t="s">
        <v>2</v>
      </c>
      <c r="B3030">
        <v>103028</v>
      </c>
      <c r="C3030">
        <v>9.1893000000000002E-2</v>
      </c>
    </row>
    <row r="3031" spans="1:3" x14ac:dyDescent="0.25">
      <c r="A3031" t="s">
        <v>2</v>
      </c>
      <c r="B3031">
        <v>103029</v>
      </c>
      <c r="C3031">
        <v>9.2373999999999998E-2</v>
      </c>
    </row>
    <row r="3032" spans="1:3" x14ac:dyDescent="0.25">
      <c r="A3032" t="s">
        <v>2</v>
      </c>
      <c r="B3032">
        <v>103030</v>
      </c>
      <c r="C3032">
        <v>9.0047000000000002E-2</v>
      </c>
    </row>
    <row r="3033" spans="1:3" x14ac:dyDescent="0.25">
      <c r="A3033" t="s">
        <v>2</v>
      </c>
      <c r="B3033">
        <v>103031</v>
      </c>
      <c r="C3033">
        <v>9.4121999999999997E-2</v>
      </c>
    </row>
    <row r="3034" spans="1:3" x14ac:dyDescent="0.25">
      <c r="A3034" t="s">
        <v>2</v>
      </c>
      <c r="B3034">
        <v>103032</v>
      </c>
      <c r="C3034">
        <v>9.0685000000000002E-2</v>
      </c>
    </row>
    <row r="3035" spans="1:3" x14ac:dyDescent="0.25">
      <c r="A3035" t="s">
        <v>2</v>
      </c>
      <c r="B3035">
        <v>103033</v>
      </c>
      <c r="C3035">
        <v>9.1216000000000005E-2</v>
      </c>
    </row>
    <row r="3036" spans="1:3" x14ac:dyDescent="0.25">
      <c r="A3036" t="s">
        <v>2</v>
      </c>
      <c r="B3036">
        <v>103034</v>
      </c>
      <c r="C3036">
        <v>0.103217</v>
      </c>
    </row>
    <row r="3037" spans="1:3" x14ac:dyDescent="0.25">
      <c r="A3037" t="s">
        <v>2</v>
      </c>
      <c r="B3037">
        <v>103035</v>
      </c>
      <c r="C3037">
        <v>8.8978000000000002E-2</v>
      </c>
    </row>
    <row r="3038" spans="1:3" x14ac:dyDescent="0.25">
      <c r="A3038" t="s">
        <v>2</v>
      </c>
      <c r="B3038">
        <v>103036</v>
      </c>
      <c r="C3038">
        <v>9.1811000000000004E-2</v>
      </c>
    </row>
    <row r="3039" spans="1:3" x14ac:dyDescent="0.25">
      <c r="A3039" t="s">
        <v>2</v>
      </c>
      <c r="B3039">
        <v>103037</v>
      </c>
      <c r="C3039">
        <v>9.2262999999999998E-2</v>
      </c>
    </row>
    <row r="3040" spans="1:3" x14ac:dyDescent="0.25">
      <c r="A3040" t="s">
        <v>2</v>
      </c>
      <c r="B3040">
        <v>103038</v>
      </c>
      <c r="C3040">
        <v>8.8376999999999997E-2</v>
      </c>
    </row>
    <row r="3041" spans="1:3" x14ac:dyDescent="0.25">
      <c r="A3041" t="s">
        <v>2</v>
      </c>
      <c r="B3041">
        <v>103039</v>
      </c>
      <c r="C3041">
        <v>0.104314</v>
      </c>
    </row>
    <row r="3042" spans="1:3" x14ac:dyDescent="0.25">
      <c r="A3042" t="s">
        <v>2</v>
      </c>
      <c r="B3042">
        <v>103040</v>
      </c>
      <c r="C3042">
        <v>9.1493000000000005E-2</v>
      </c>
    </row>
    <row r="3043" spans="1:3" x14ac:dyDescent="0.25">
      <c r="A3043" t="s">
        <v>2</v>
      </c>
      <c r="B3043">
        <v>103041</v>
      </c>
      <c r="C3043">
        <v>9.1717999999999994E-2</v>
      </c>
    </row>
    <row r="3044" spans="1:3" x14ac:dyDescent="0.25">
      <c r="A3044" t="s">
        <v>2</v>
      </c>
      <c r="B3044">
        <v>103042</v>
      </c>
      <c r="C3044">
        <v>9.7877000000000006E-2</v>
      </c>
    </row>
    <row r="3045" spans="1:3" x14ac:dyDescent="0.25">
      <c r="A3045" t="s">
        <v>2</v>
      </c>
      <c r="B3045">
        <v>103043</v>
      </c>
      <c r="C3045">
        <v>8.9439000000000005E-2</v>
      </c>
    </row>
    <row r="3046" spans="1:3" x14ac:dyDescent="0.25">
      <c r="A3046" t="s">
        <v>2</v>
      </c>
      <c r="B3046">
        <v>103044</v>
      </c>
      <c r="C3046">
        <v>9.1056999999999999E-2</v>
      </c>
    </row>
    <row r="3047" spans="1:3" x14ac:dyDescent="0.25">
      <c r="A3047" t="s">
        <v>2</v>
      </c>
      <c r="B3047">
        <v>103045</v>
      </c>
      <c r="C3047">
        <v>9.2284000000000005E-2</v>
      </c>
    </row>
    <row r="3048" spans="1:3" x14ac:dyDescent="0.25">
      <c r="A3048" t="s">
        <v>2</v>
      </c>
      <c r="B3048">
        <v>103046</v>
      </c>
      <c r="C3048">
        <v>9.1436000000000003E-2</v>
      </c>
    </row>
    <row r="3049" spans="1:3" x14ac:dyDescent="0.25">
      <c r="A3049" t="s">
        <v>2</v>
      </c>
      <c r="B3049">
        <v>103047</v>
      </c>
      <c r="C3049">
        <v>9.2000999999999999E-2</v>
      </c>
    </row>
    <row r="3050" spans="1:3" x14ac:dyDescent="0.25">
      <c r="A3050" t="s">
        <v>2</v>
      </c>
      <c r="B3050">
        <v>103048</v>
      </c>
      <c r="C3050">
        <v>8.8266999999999998E-2</v>
      </c>
    </row>
    <row r="3051" spans="1:3" x14ac:dyDescent="0.25">
      <c r="A3051" t="s">
        <v>2</v>
      </c>
      <c r="B3051">
        <v>103049</v>
      </c>
      <c r="C3051">
        <v>9.1233999999999996E-2</v>
      </c>
    </row>
    <row r="3052" spans="1:3" x14ac:dyDescent="0.25">
      <c r="A3052" t="s">
        <v>2</v>
      </c>
      <c r="B3052">
        <v>103050</v>
      </c>
      <c r="C3052">
        <v>9.1720999999999997E-2</v>
      </c>
    </row>
    <row r="3053" spans="1:3" x14ac:dyDescent="0.25">
      <c r="A3053" t="s">
        <v>2</v>
      </c>
      <c r="B3053">
        <v>103051</v>
      </c>
      <c r="C3053">
        <v>8.8289999999999993E-2</v>
      </c>
    </row>
    <row r="3054" spans="1:3" x14ac:dyDescent="0.25">
      <c r="A3054" t="s">
        <v>2</v>
      </c>
      <c r="B3054">
        <v>103052</v>
      </c>
      <c r="C3054">
        <v>9.2491000000000004E-2</v>
      </c>
    </row>
    <row r="3055" spans="1:3" x14ac:dyDescent="0.25">
      <c r="A3055" t="s">
        <v>2</v>
      </c>
      <c r="B3055">
        <v>103053</v>
      </c>
      <c r="C3055">
        <v>9.3812000000000006E-2</v>
      </c>
    </row>
    <row r="3056" spans="1:3" x14ac:dyDescent="0.25">
      <c r="A3056" t="s">
        <v>2</v>
      </c>
      <c r="B3056">
        <v>103054</v>
      </c>
      <c r="C3056">
        <v>8.9906E-2</v>
      </c>
    </row>
    <row r="3057" spans="1:3" x14ac:dyDescent="0.25">
      <c r="A3057" t="s">
        <v>2</v>
      </c>
      <c r="B3057">
        <v>103055</v>
      </c>
      <c r="C3057">
        <v>8.8244000000000003E-2</v>
      </c>
    </row>
    <row r="3058" spans="1:3" x14ac:dyDescent="0.25">
      <c r="A3058" t="s">
        <v>2</v>
      </c>
      <c r="B3058">
        <v>103056</v>
      </c>
      <c r="C3058">
        <v>9.0406E-2</v>
      </c>
    </row>
    <row r="3059" spans="1:3" x14ac:dyDescent="0.25">
      <c r="A3059" t="s">
        <v>2</v>
      </c>
      <c r="B3059">
        <v>103057</v>
      </c>
      <c r="C3059">
        <v>8.9743000000000003E-2</v>
      </c>
    </row>
    <row r="3060" spans="1:3" x14ac:dyDescent="0.25">
      <c r="A3060" t="s">
        <v>2</v>
      </c>
      <c r="B3060">
        <v>103058</v>
      </c>
      <c r="C3060">
        <v>9.8150000000000001E-2</v>
      </c>
    </row>
    <row r="3061" spans="1:3" x14ac:dyDescent="0.25">
      <c r="A3061" t="s">
        <v>2</v>
      </c>
      <c r="B3061">
        <v>103059</v>
      </c>
      <c r="C3061">
        <v>9.2451000000000005E-2</v>
      </c>
    </row>
    <row r="3062" spans="1:3" x14ac:dyDescent="0.25">
      <c r="A3062" t="s">
        <v>2</v>
      </c>
      <c r="B3062">
        <v>103060</v>
      </c>
      <c r="C3062">
        <v>8.9236999999999997E-2</v>
      </c>
    </row>
    <row r="3063" spans="1:3" x14ac:dyDescent="0.25">
      <c r="A3063" t="s">
        <v>2</v>
      </c>
      <c r="B3063">
        <v>103061</v>
      </c>
      <c r="C3063">
        <v>9.4573000000000004E-2</v>
      </c>
    </row>
    <row r="3064" spans="1:3" x14ac:dyDescent="0.25">
      <c r="A3064" t="s">
        <v>2</v>
      </c>
      <c r="B3064">
        <v>103062</v>
      </c>
      <c r="C3064">
        <v>8.9774999999999994E-2</v>
      </c>
    </row>
    <row r="3065" spans="1:3" x14ac:dyDescent="0.25">
      <c r="A3065" t="s">
        <v>2</v>
      </c>
      <c r="B3065">
        <v>103063</v>
      </c>
      <c r="C3065">
        <v>9.2364000000000002E-2</v>
      </c>
    </row>
    <row r="3066" spans="1:3" x14ac:dyDescent="0.25">
      <c r="A3066" t="s">
        <v>2</v>
      </c>
      <c r="B3066">
        <v>103064</v>
      </c>
      <c r="C3066">
        <v>9.2077999999999993E-2</v>
      </c>
    </row>
    <row r="3067" spans="1:3" x14ac:dyDescent="0.25">
      <c r="A3067" t="s">
        <v>2</v>
      </c>
      <c r="B3067">
        <v>103065</v>
      </c>
      <c r="C3067">
        <v>9.0248999999999996E-2</v>
      </c>
    </row>
    <row r="3068" spans="1:3" x14ac:dyDescent="0.25">
      <c r="A3068" t="s">
        <v>2</v>
      </c>
      <c r="B3068">
        <v>103066</v>
      </c>
      <c r="C3068">
        <v>0.12296899999999999</v>
      </c>
    </row>
    <row r="3069" spans="1:3" x14ac:dyDescent="0.25">
      <c r="A3069" t="s">
        <v>2</v>
      </c>
      <c r="B3069">
        <v>103067</v>
      </c>
      <c r="C3069">
        <v>8.7836999999999998E-2</v>
      </c>
    </row>
    <row r="3070" spans="1:3" x14ac:dyDescent="0.25">
      <c r="A3070" t="s">
        <v>2</v>
      </c>
      <c r="B3070">
        <v>103068</v>
      </c>
      <c r="C3070">
        <v>9.1203000000000006E-2</v>
      </c>
    </row>
    <row r="3071" spans="1:3" x14ac:dyDescent="0.25">
      <c r="A3071" t="s">
        <v>2</v>
      </c>
      <c r="B3071">
        <v>103069</v>
      </c>
      <c r="C3071">
        <v>9.9420999999999995E-2</v>
      </c>
    </row>
    <row r="3072" spans="1:3" x14ac:dyDescent="0.25">
      <c r="A3072" t="s">
        <v>2</v>
      </c>
      <c r="B3072">
        <v>103070</v>
      </c>
      <c r="C3072">
        <v>9.2411999999999994E-2</v>
      </c>
    </row>
    <row r="3073" spans="1:3" x14ac:dyDescent="0.25">
      <c r="A3073" t="s">
        <v>2</v>
      </c>
      <c r="B3073">
        <v>103071</v>
      </c>
      <c r="C3073">
        <v>8.9432999999999999E-2</v>
      </c>
    </row>
    <row r="3074" spans="1:3" x14ac:dyDescent="0.25">
      <c r="A3074" t="s">
        <v>2</v>
      </c>
      <c r="B3074">
        <v>103072</v>
      </c>
      <c r="C3074">
        <v>8.8644000000000001E-2</v>
      </c>
    </row>
    <row r="3075" spans="1:3" x14ac:dyDescent="0.25">
      <c r="A3075" t="s">
        <v>2</v>
      </c>
      <c r="B3075">
        <v>103073</v>
      </c>
      <c r="C3075">
        <v>8.8849999999999998E-2</v>
      </c>
    </row>
    <row r="3076" spans="1:3" x14ac:dyDescent="0.25">
      <c r="A3076" t="s">
        <v>2</v>
      </c>
      <c r="B3076">
        <v>103074</v>
      </c>
      <c r="C3076">
        <v>0.103115</v>
      </c>
    </row>
    <row r="3077" spans="1:3" x14ac:dyDescent="0.25">
      <c r="A3077" t="s">
        <v>2</v>
      </c>
      <c r="B3077">
        <v>103075</v>
      </c>
      <c r="C3077">
        <v>9.1452000000000006E-2</v>
      </c>
    </row>
    <row r="3078" spans="1:3" x14ac:dyDescent="0.25">
      <c r="A3078" t="s">
        <v>2</v>
      </c>
      <c r="B3078">
        <v>103076</v>
      </c>
      <c r="C3078">
        <v>8.8945999999999997E-2</v>
      </c>
    </row>
    <row r="3079" spans="1:3" x14ac:dyDescent="0.25">
      <c r="A3079" t="s">
        <v>2</v>
      </c>
      <c r="B3079">
        <v>103077</v>
      </c>
      <c r="C3079">
        <v>9.5437999999999995E-2</v>
      </c>
    </row>
    <row r="3080" spans="1:3" x14ac:dyDescent="0.25">
      <c r="A3080" t="s">
        <v>2</v>
      </c>
      <c r="B3080">
        <v>103078</v>
      </c>
      <c r="C3080">
        <v>9.1222999999999999E-2</v>
      </c>
    </row>
    <row r="3081" spans="1:3" x14ac:dyDescent="0.25">
      <c r="A3081" t="s">
        <v>2</v>
      </c>
      <c r="B3081">
        <v>103079</v>
      </c>
      <c r="C3081">
        <v>9.9664000000000003E-2</v>
      </c>
    </row>
    <row r="3082" spans="1:3" x14ac:dyDescent="0.25">
      <c r="A3082" t="s">
        <v>2</v>
      </c>
      <c r="B3082">
        <v>103080</v>
      </c>
      <c r="C3082">
        <v>9.5215999999999995E-2</v>
      </c>
    </row>
    <row r="3083" spans="1:3" x14ac:dyDescent="0.25">
      <c r="A3083" t="s">
        <v>2</v>
      </c>
      <c r="B3083">
        <v>103081</v>
      </c>
      <c r="C3083">
        <v>9.2317999999999997E-2</v>
      </c>
    </row>
    <row r="3084" spans="1:3" x14ac:dyDescent="0.25">
      <c r="A3084" t="s">
        <v>2</v>
      </c>
      <c r="B3084">
        <v>103082</v>
      </c>
      <c r="C3084">
        <v>9.5671000000000006E-2</v>
      </c>
    </row>
    <row r="3085" spans="1:3" x14ac:dyDescent="0.25">
      <c r="A3085" t="s">
        <v>2</v>
      </c>
      <c r="B3085">
        <v>103083</v>
      </c>
      <c r="C3085">
        <v>9.2481999999999995E-2</v>
      </c>
    </row>
    <row r="3086" spans="1:3" x14ac:dyDescent="0.25">
      <c r="A3086" t="s">
        <v>2</v>
      </c>
      <c r="B3086">
        <v>103084</v>
      </c>
      <c r="C3086">
        <v>9.1633999999999993E-2</v>
      </c>
    </row>
    <row r="3087" spans="1:3" x14ac:dyDescent="0.25">
      <c r="A3087" t="s">
        <v>2</v>
      </c>
      <c r="B3087">
        <v>103085</v>
      </c>
      <c r="C3087">
        <v>9.7640000000000005E-2</v>
      </c>
    </row>
    <row r="3088" spans="1:3" x14ac:dyDescent="0.25">
      <c r="A3088" t="s">
        <v>2</v>
      </c>
      <c r="B3088">
        <v>103086</v>
      </c>
      <c r="C3088">
        <v>9.1729000000000005E-2</v>
      </c>
    </row>
    <row r="3089" spans="1:3" x14ac:dyDescent="0.25">
      <c r="A3089" t="s">
        <v>2</v>
      </c>
      <c r="B3089">
        <v>103087</v>
      </c>
      <c r="C3089">
        <v>8.7465000000000001E-2</v>
      </c>
    </row>
    <row r="3090" spans="1:3" x14ac:dyDescent="0.25">
      <c r="A3090" t="s">
        <v>2</v>
      </c>
      <c r="B3090">
        <v>103088</v>
      </c>
      <c r="C3090">
        <v>9.8179000000000002E-2</v>
      </c>
    </row>
    <row r="3091" spans="1:3" x14ac:dyDescent="0.25">
      <c r="A3091" t="s">
        <v>2</v>
      </c>
      <c r="B3091">
        <v>103089</v>
      </c>
      <c r="C3091">
        <v>9.1819999999999999E-2</v>
      </c>
    </row>
    <row r="3092" spans="1:3" x14ac:dyDescent="0.25">
      <c r="A3092" t="s">
        <v>2</v>
      </c>
      <c r="B3092">
        <v>103090</v>
      </c>
      <c r="C3092">
        <v>9.0374999999999997E-2</v>
      </c>
    </row>
    <row r="3093" spans="1:3" x14ac:dyDescent="0.25">
      <c r="A3093" t="s">
        <v>2</v>
      </c>
      <c r="B3093">
        <v>103091</v>
      </c>
      <c r="C3093">
        <v>9.2413999999999996E-2</v>
      </c>
    </row>
    <row r="3094" spans="1:3" x14ac:dyDescent="0.25">
      <c r="A3094" t="s">
        <v>2</v>
      </c>
      <c r="B3094">
        <v>103092</v>
      </c>
      <c r="C3094">
        <v>8.7840000000000001E-2</v>
      </c>
    </row>
    <row r="3095" spans="1:3" x14ac:dyDescent="0.25">
      <c r="A3095" t="s">
        <v>2</v>
      </c>
      <c r="B3095">
        <v>103093</v>
      </c>
      <c r="C3095">
        <v>9.7691E-2</v>
      </c>
    </row>
    <row r="3096" spans="1:3" x14ac:dyDescent="0.25">
      <c r="A3096" t="s">
        <v>2</v>
      </c>
      <c r="B3096">
        <v>103094</v>
      </c>
      <c r="C3096">
        <v>8.8723999999999997E-2</v>
      </c>
    </row>
    <row r="3097" spans="1:3" x14ac:dyDescent="0.25">
      <c r="A3097" t="s">
        <v>2</v>
      </c>
      <c r="B3097">
        <v>103095</v>
      </c>
      <c r="C3097">
        <v>9.1913999999999996E-2</v>
      </c>
    </row>
    <row r="3098" spans="1:3" x14ac:dyDescent="0.25">
      <c r="A3098" t="s">
        <v>2</v>
      </c>
      <c r="B3098">
        <v>103096</v>
      </c>
      <c r="C3098">
        <v>9.0614E-2</v>
      </c>
    </row>
    <row r="3099" spans="1:3" x14ac:dyDescent="0.25">
      <c r="A3099" t="s">
        <v>2</v>
      </c>
      <c r="B3099">
        <v>103097</v>
      </c>
      <c r="C3099">
        <v>8.8523000000000004E-2</v>
      </c>
    </row>
    <row r="3100" spans="1:3" x14ac:dyDescent="0.25">
      <c r="A3100" t="s">
        <v>2</v>
      </c>
      <c r="B3100">
        <v>103098</v>
      </c>
      <c r="C3100">
        <v>9.0909000000000004E-2</v>
      </c>
    </row>
    <row r="3101" spans="1:3" x14ac:dyDescent="0.25">
      <c r="A3101" t="s">
        <v>2</v>
      </c>
      <c r="B3101">
        <v>103099</v>
      </c>
      <c r="C3101">
        <v>8.8923000000000002E-2</v>
      </c>
    </row>
    <row r="3102" spans="1:3" x14ac:dyDescent="0.25">
      <c r="A3102" t="s">
        <v>2</v>
      </c>
      <c r="B3102">
        <v>103100</v>
      </c>
      <c r="C3102">
        <v>9.3275999999999998E-2</v>
      </c>
    </row>
    <row r="3103" spans="1:3" x14ac:dyDescent="0.25">
      <c r="A3103" t="s">
        <v>2</v>
      </c>
      <c r="B3103">
        <v>103101</v>
      </c>
      <c r="C3103">
        <v>9.4474000000000002E-2</v>
      </c>
    </row>
    <row r="3104" spans="1:3" x14ac:dyDescent="0.25">
      <c r="A3104" t="s">
        <v>2</v>
      </c>
      <c r="B3104">
        <v>103102</v>
      </c>
      <c r="C3104">
        <v>9.2749999999999999E-2</v>
      </c>
    </row>
    <row r="3105" spans="1:3" x14ac:dyDescent="0.25">
      <c r="A3105" t="s">
        <v>2</v>
      </c>
      <c r="B3105">
        <v>103103</v>
      </c>
      <c r="C3105">
        <v>8.8886000000000007E-2</v>
      </c>
    </row>
    <row r="3106" spans="1:3" x14ac:dyDescent="0.25">
      <c r="A3106" t="s">
        <v>2</v>
      </c>
      <c r="B3106">
        <v>103104</v>
      </c>
      <c r="C3106">
        <v>0.10734200000000001</v>
      </c>
    </row>
    <row r="3107" spans="1:3" x14ac:dyDescent="0.25">
      <c r="A3107" t="s">
        <v>2</v>
      </c>
      <c r="B3107">
        <v>103105</v>
      </c>
      <c r="C3107">
        <v>9.1518000000000002E-2</v>
      </c>
    </row>
    <row r="3108" spans="1:3" x14ac:dyDescent="0.25">
      <c r="A3108" t="s">
        <v>2</v>
      </c>
      <c r="B3108">
        <v>103106</v>
      </c>
      <c r="C3108">
        <v>8.8983000000000007E-2</v>
      </c>
    </row>
    <row r="3109" spans="1:3" x14ac:dyDescent="0.25">
      <c r="A3109" t="s">
        <v>2</v>
      </c>
      <c r="B3109">
        <v>103107</v>
      </c>
      <c r="C3109">
        <v>9.2996999999999996E-2</v>
      </c>
    </row>
    <row r="3110" spans="1:3" x14ac:dyDescent="0.25">
      <c r="A3110" t="s">
        <v>2</v>
      </c>
      <c r="B3110">
        <v>103108</v>
      </c>
      <c r="C3110">
        <v>9.1134999999999994E-2</v>
      </c>
    </row>
    <row r="3111" spans="1:3" x14ac:dyDescent="0.25">
      <c r="A3111" t="s">
        <v>2</v>
      </c>
      <c r="B3111">
        <v>103109</v>
      </c>
      <c r="C3111">
        <v>9.9328E-2</v>
      </c>
    </row>
    <row r="3112" spans="1:3" x14ac:dyDescent="0.25">
      <c r="A3112" t="s">
        <v>2</v>
      </c>
      <c r="B3112">
        <v>103110</v>
      </c>
      <c r="C3112">
        <v>9.085E-2</v>
      </c>
    </row>
    <row r="3113" spans="1:3" x14ac:dyDescent="0.25">
      <c r="A3113" t="s">
        <v>2</v>
      </c>
      <c r="B3113">
        <v>103111</v>
      </c>
      <c r="C3113">
        <v>8.9371000000000006E-2</v>
      </c>
    </row>
    <row r="3114" spans="1:3" x14ac:dyDescent="0.25">
      <c r="A3114" t="s">
        <v>2</v>
      </c>
      <c r="B3114">
        <v>103112</v>
      </c>
      <c r="C3114">
        <v>9.3268000000000004E-2</v>
      </c>
    </row>
    <row r="3115" spans="1:3" x14ac:dyDescent="0.25">
      <c r="A3115" t="s">
        <v>2</v>
      </c>
      <c r="B3115">
        <v>103113</v>
      </c>
      <c r="C3115">
        <v>9.1804999999999998E-2</v>
      </c>
    </row>
    <row r="3116" spans="1:3" x14ac:dyDescent="0.25">
      <c r="A3116" t="s">
        <v>2</v>
      </c>
      <c r="B3116">
        <v>103114</v>
      </c>
      <c r="C3116">
        <v>0.102479</v>
      </c>
    </row>
    <row r="3117" spans="1:3" x14ac:dyDescent="0.25">
      <c r="A3117" t="s">
        <v>2</v>
      </c>
      <c r="B3117">
        <v>103115</v>
      </c>
      <c r="C3117">
        <v>9.1919000000000001E-2</v>
      </c>
    </row>
    <row r="3118" spans="1:3" x14ac:dyDescent="0.25">
      <c r="A3118" t="s">
        <v>2</v>
      </c>
      <c r="B3118">
        <v>103116</v>
      </c>
      <c r="C3118">
        <v>9.2841000000000007E-2</v>
      </c>
    </row>
    <row r="3119" spans="1:3" x14ac:dyDescent="0.25">
      <c r="A3119" t="s">
        <v>2</v>
      </c>
      <c r="B3119">
        <v>103117</v>
      </c>
      <c r="C3119">
        <v>8.9788000000000007E-2</v>
      </c>
    </row>
    <row r="3120" spans="1:3" x14ac:dyDescent="0.25">
      <c r="A3120" t="s">
        <v>2</v>
      </c>
      <c r="B3120">
        <v>103118</v>
      </c>
      <c r="C3120">
        <v>9.1060000000000002E-2</v>
      </c>
    </row>
    <row r="3121" spans="1:3" x14ac:dyDescent="0.25">
      <c r="A3121" t="s">
        <v>2</v>
      </c>
      <c r="B3121">
        <v>103119</v>
      </c>
      <c r="C3121">
        <v>9.7881999999999997E-2</v>
      </c>
    </row>
    <row r="3122" spans="1:3" x14ac:dyDescent="0.25">
      <c r="A3122" t="s">
        <v>2</v>
      </c>
      <c r="B3122">
        <v>103120</v>
      </c>
      <c r="C3122">
        <v>8.8010000000000005E-2</v>
      </c>
    </row>
    <row r="3123" spans="1:3" x14ac:dyDescent="0.25">
      <c r="A3123" t="s">
        <v>2</v>
      </c>
      <c r="B3123">
        <v>103121</v>
      </c>
      <c r="C3123">
        <v>9.2387999999999998E-2</v>
      </c>
    </row>
    <row r="3124" spans="1:3" x14ac:dyDescent="0.25">
      <c r="A3124" t="s">
        <v>2</v>
      </c>
      <c r="B3124">
        <v>103122</v>
      </c>
      <c r="C3124">
        <v>9.9867999999999998E-2</v>
      </c>
    </row>
    <row r="3125" spans="1:3" x14ac:dyDescent="0.25">
      <c r="A3125" t="s">
        <v>2</v>
      </c>
      <c r="B3125">
        <v>103123</v>
      </c>
      <c r="C3125">
        <v>9.0309E-2</v>
      </c>
    </row>
    <row r="3126" spans="1:3" x14ac:dyDescent="0.25">
      <c r="A3126" t="s">
        <v>2</v>
      </c>
      <c r="B3126">
        <v>103124</v>
      </c>
      <c r="C3126">
        <v>9.7003000000000006E-2</v>
      </c>
    </row>
    <row r="3127" spans="1:3" x14ac:dyDescent="0.25">
      <c r="A3127" t="s">
        <v>2</v>
      </c>
      <c r="B3127">
        <v>103125</v>
      </c>
      <c r="C3127">
        <v>8.8249999999999995E-2</v>
      </c>
    </row>
    <row r="3128" spans="1:3" x14ac:dyDescent="0.25">
      <c r="A3128" t="s">
        <v>2</v>
      </c>
      <c r="B3128">
        <v>103126</v>
      </c>
      <c r="C3128">
        <v>8.9236999999999997E-2</v>
      </c>
    </row>
    <row r="3129" spans="1:3" x14ac:dyDescent="0.25">
      <c r="A3129" t="s">
        <v>2</v>
      </c>
      <c r="B3129">
        <v>103127</v>
      </c>
      <c r="C3129">
        <v>9.6614000000000005E-2</v>
      </c>
    </row>
    <row r="3130" spans="1:3" x14ac:dyDescent="0.25">
      <c r="A3130" t="s">
        <v>2</v>
      </c>
      <c r="B3130">
        <v>103128</v>
      </c>
      <c r="C3130">
        <v>9.0343999999999994E-2</v>
      </c>
    </row>
    <row r="3131" spans="1:3" x14ac:dyDescent="0.25">
      <c r="A3131" t="s">
        <v>2</v>
      </c>
      <c r="B3131">
        <v>103129</v>
      </c>
      <c r="C3131">
        <v>9.2146000000000006E-2</v>
      </c>
    </row>
    <row r="3132" spans="1:3" x14ac:dyDescent="0.25">
      <c r="A3132" t="s">
        <v>2</v>
      </c>
      <c r="B3132">
        <v>103130</v>
      </c>
      <c r="C3132">
        <v>9.0119000000000005E-2</v>
      </c>
    </row>
    <row r="3133" spans="1:3" x14ac:dyDescent="0.25">
      <c r="A3133" t="s">
        <v>2</v>
      </c>
      <c r="B3133">
        <v>103131</v>
      </c>
      <c r="C3133">
        <v>8.9609999999999995E-2</v>
      </c>
    </row>
    <row r="3134" spans="1:3" x14ac:dyDescent="0.25">
      <c r="A3134" t="s">
        <v>2</v>
      </c>
      <c r="B3134">
        <v>103132</v>
      </c>
      <c r="C3134">
        <v>8.9208999999999997E-2</v>
      </c>
    </row>
    <row r="3135" spans="1:3" x14ac:dyDescent="0.25">
      <c r="A3135" t="s">
        <v>2</v>
      </c>
      <c r="B3135">
        <v>103133</v>
      </c>
      <c r="C3135">
        <v>8.7625999999999996E-2</v>
      </c>
    </row>
    <row r="3136" spans="1:3" x14ac:dyDescent="0.25">
      <c r="A3136" t="s">
        <v>2</v>
      </c>
      <c r="B3136">
        <v>103134</v>
      </c>
      <c r="C3136">
        <v>9.3952999999999995E-2</v>
      </c>
    </row>
    <row r="3137" spans="1:3" x14ac:dyDescent="0.25">
      <c r="A3137" t="s">
        <v>2</v>
      </c>
      <c r="B3137">
        <v>103135</v>
      </c>
      <c r="C3137">
        <v>9.0670000000000001E-2</v>
      </c>
    </row>
    <row r="3138" spans="1:3" x14ac:dyDescent="0.25">
      <c r="A3138" t="s">
        <v>2</v>
      </c>
      <c r="B3138">
        <v>103136</v>
      </c>
      <c r="C3138">
        <v>9.8331000000000002E-2</v>
      </c>
    </row>
    <row r="3139" spans="1:3" x14ac:dyDescent="0.25">
      <c r="A3139" t="s">
        <v>2</v>
      </c>
      <c r="B3139">
        <v>103137</v>
      </c>
      <c r="C3139">
        <v>9.1519000000000003E-2</v>
      </c>
    </row>
    <row r="3140" spans="1:3" x14ac:dyDescent="0.25">
      <c r="A3140" t="s">
        <v>2</v>
      </c>
      <c r="B3140">
        <v>103138</v>
      </c>
      <c r="C3140">
        <v>9.0162000000000006E-2</v>
      </c>
    </row>
    <row r="3141" spans="1:3" x14ac:dyDescent="0.25">
      <c r="A3141" t="s">
        <v>2</v>
      </c>
      <c r="B3141">
        <v>103139</v>
      </c>
      <c r="C3141">
        <v>9.3168000000000001E-2</v>
      </c>
    </row>
    <row r="3142" spans="1:3" x14ac:dyDescent="0.25">
      <c r="A3142" t="s">
        <v>2</v>
      </c>
      <c r="B3142">
        <v>103140</v>
      </c>
      <c r="C3142">
        <v>9.1444999999999999E-2</v>
      </c>
    </row>
    <row r="3143" spans="1:3" x14ac:dyDescent="0.25">
      <c r="A3143" t="s">
        <v>2</v>
      </c>
      <c r="B3143">
        <v>103141</v>
      </c>
      <c r="C3143">
        <v>9.5752000000000004E-2</v>
      </c>
    </row>
    <row r="3144" spans="1:3" x14ac:dyDescent="0.25">
      <c r="A3144" t="s">
        <v>2</v>
      </c>
      <c r="B3144">
        <v>103142</v>
      </c>
      <c r="C3144">
        <v>8.6701E-2</v>
      </c>
    </row>
    <row r="3145" spans="1:3" x14ac:dyDescent="0.25">
      <c r="A3145" t="s">
        <v>2</v>
      </c>
      <c r="B3145">
        <v>103143</v>
      </c>
      <c r="C3145">
        <v>9.0402999999999997E-2</v>
      </c>
    </row>
    <row r="3146" spans="1:3" x14ac:dyDescent="0.25">
      <c r="A3146" t="s">
        <v>2</v>
      </c>
      <c r="B3146">
        <v>103144</v>
      </c>
      <c r="C3146">
        <v>8.9472999999999997E-2</v>
      </c>
    </row>
    <row r="3147" spans="1:3" x14ac:dyDescent="0.25">
      <c r="A3147" t="s">
        <v>2</v>
      </c>
      <c r="B3147">
        <v>103145</v>
      </c>
      <c r="C3147">
        <v>9.0289999999999995E-2</v>
      </c>
    </row>
    <row r="3148" spans="1:3" x14ac:dyDescent="0.25">
      <c r="A3148" t="s">
        <v>2</v>
      </c>
      <c r="B3148">
        <v>103146</v>
      </c>
      <c r="C3148">
        <v>9.8047999999999996E-2</v>
      </c>
    </row>
    <row r="3149" spans="1:3" x14ac:dyDescent="0.25">
      <c r="A3149" t="s">
        <v>2</v>
      </c>
      <c r="B3149">
        <v>103147</v>
      </c>
      <c r="C3149">
        <v>8.9074E-2</v>
      </c>
    </row>
    <row r="3150" spans="1:3" x14ac:dyDescent="0.25">
      <c r="A3150" t="s">
        <v>2</v>
      </c>
      <c r="B3150">
        <v>103148</v>
      </c>
      <c r="C3150">
        <v>8.7946999999999997E-2</v>
      </c>
    </row>
    <row r="3151" spans="1:3" x14ac:dyDescent="0.25">
      <c r="A3151" t="s">
        <v>2</v>
      </c>
      <c r="B3151">
        <v>103149</v>
      </c>
      <c r="C3151">
        <v>9.2085E-2</v>
      </c>
    </row>
    <row r="3152" spans="1:3" x14ac:dyDescent="0.25">
      <c r="A3152" t="s">
        <v>2</v>
      </c>
      <c r="B3152">
        <v>103150</v>
      </c>
      <c r="C3152">
        <v>9.1661000000000006E-2</v>
      </c>
    </row>
    <row r="3153" spans="1:3" x14ac:dyDescent="0.25">
      <c r="A3153" t="s">
        <v>2</v>
      </c>
      <c r="B3153">
        <v>103151</v>
      </c>
      <c r="C3153">
        <v>9.3512999999999999E-2</v>
      </c>
    </row>
    <row r="3154" spans="1:3" x14ac:dyDescent="0.25">
      <c r="A3154" t="s">
        <v>2</v>
      </c>
      <c r="B3154">
        <v>103152</v>
      </c>
      <c r="C3154">
        <v>8.8662000000000005E-2</v>
      </c>
    </row>
    <row r="3155" spans="1:3" x14ac:dyDescent="0.25">
      <c r="A3155" t="s">
        <v>2</v>
      </c>
      <c r="B3155">
        <v>103153</v>
      </c>
      <c r="C3155">
        <v>9.0008000000000005E-2</v>
      </c>
    </row>
    <row r="3156" spans="1:3" x14ac:dyDescent="0.25">
      <c r="A3156" t="s">
        <v>2</v>
      </c>
      <c r="B3156">
        <v>103154</v>
      </c>
      <c r="C3156">
        <v>9.5100000000000004E-2</v>
      </c>
    </row>
    <row r="3157" spans="1:3" x14ac:dyDescent="0.25">
      <c r="A3157" t="s">
        <v>2</v>
      </c>
      <c r="B3157">
        <v>103155</v>
      </c>
      <c r="C3157">
        <v>9.0634000000000006E-2</v>
      </c>
    </row>
    <row r="3158" spans="1:3" x14ac:dyDescent="0.25">
      <c r="A3158" t="s">
        <v>2</v>
      </c>
      <c r="B3158">
        <v>103156</v>
      </c>
      <c r="C3158">
        <v>9.2281000000000002E-2</v>
      </c>
    </row>
    <row r="3159" spans="1:3" x14ac:dyDescent="0.25">
      <c r="A3159" t="s">
        <v>2</v>
      </c>
      <c r="B3159">
        <v>103157</v>
      </c>
      <c r="C3159">
        <v>8.8088E-2</v>
      </c>
    </row>
    <row r="3160" spans="1:3" x14ac:dyDescent="0.25">
      <c r="A3160" t="s">
        <v>2</v>
      </c>
      <c r="B3160">
        <v>103158</v>
      </c>
      <c r="C3160">
        <v>8.9818999999999996E-2</v>
      </c>
    </row>
    <row r="3161" spans="1:3" x14ac:dyDescent="0.25">
      <c r="A3161" t="s">
        <v>2</v>
      </c>
      <c r="B3161">
        <v>103159</v>
      </c>
      <c r="C3161">
        <v>0.100742</v>
      </c>
    </row>
    <row r="3162" spans="1:3" x14ac:dyDescent="0.25">
      <c r="A3162" t="s">
        <v>2</v>
      </c>
      <c r="B3162">
        <v>103160</v>
      </c>
      <c r="C3162">
        <v>8.8992000000000002E-2</v>
      </c>
    </row>
    <row r="3163" spans="1:3" x14ac:dyDescent="0.25">
      <c r="A3163" t="s">
        <v>2</v>
      </c>
      <c r="B3163">
        <v>103161</v>
      </c>
      <c r="C3163">
        <v>8.9492000000000002E-2</v>
      </c>
    </row>
    <row r="3164" spans="1:3" x14ac:dyDescent="0.25">
      <c r="A3164" t="s">
        <v>2</v>
      </c>
      <c r="B3164">
        <v>103162</v>
      </c>
      <c r="C3164">
        <v>9.2899999999999996E-2</v>
      </c>
    </row>
    <row r="3165" spans="1:3" x14ac:dyDescent="0.25">
      <c r="A3165" t="s">
        <v>2</v>
      </c>
      <c r="B3165">
        <v>103163</v>
      </c>
      <c r="C3165">
        <v>8.8727E-2</v>
      </c>
    </row>
    <row r="3166" spans="1:3" x14ac:dyDescent="0.25">
      <c r="A3166" t="s">
        <v>2</v>
      </c>
      <c r="B3166">
        <v>103164</v>
      </c>
      <c r="C3166">
        <v>8.9408000000000001E-2</v>
      </c>
    </row>
    <row r="3167" spans="1:3" x14ac:dyDescent="0.25">
      <c r="A3167" t="s">
        <v>2</v>
      </c>
      <c r="B3167">
        <v>103165</v>
      </c>
      <c r="C3167">
        <v>9.3267000000000003E-2</v>
      </c>
    </row>
    <row r="3168" spans="1:3" x14ac:dyDescent="0.25">
      <c r="A3168" t="s">
        <v>2</v>
      </c>
      <c r="B3168">
        <v>103166</v>
      </c>
      <c r="C3168">
        <v>9.0536000000000005E-2</v>
      </c>
    </row>
    <row r="3169" spans="1:3" x14ac:dyDescent="0.25">
      <c r="A3169" t="s">
        <v>2</v>
      </c>
      <c r="B3169">
        <v>103167</v>
      </c>
      <c r="C3169">
        <v>0.107839</v>
      </c>
    </row>
    <row r="3170" spans="1:3" x14ac:dyDescent="0.25">
      <c r="A3170" t="s">
        <v>2</v>
      </c>
      <c r="B3170">
        <v>103168</v>
      </c>
      <c r="C3170">
        <v>9.1346999999999998E-2</v>
      </c>
    </row>
    <row r="3171" spans="1:3" x14ac:dyDescent="0.25">
      <c r="A3171" t="s">
        <v>2</v>
      </c>
      <c r="B3171">
        <v>103169</v>
      </c>
      <c r="C3171">
        <v>9.8637000000000002E-2</v>
      </c>
    </row>
    <row r="3172" spans="1:3" x14ac:dyDescent="0.25">
      <c r="A3172" t="s">
        <v>2</v>
      </c>
      <c r="B3172">
        <v>103170</v>
      </c>
      <c r="C3172">
        <v>0.104223</v>
      </c>
    </row>
    <row r="3173" spans="1:3" x14ac:dyDescent="0.25">
      <c r="A3173" t="s">
        <v>2</v>
      </c>
      <c r="B3173">
        <v>103171</v>
      </c>
      <c r="C3173">
        <v>9.2642000000000002E-2</v>
      </c>
    </row>
    <row r="3174" spans="1:3" x14ac:dyDescent="0.25">
      <c r="A3174" t="s">
        <v>2</v>
      </c>
      <c r="B3174">
        <v>103172</v>
      </c>
      <c r="C3174">
        <v>8.9719999999999994E-2</v>
      </c>
    </row>
    <row r="3175" spans="1:3" x14ac:dyDescent="0.25">
      <c r="A3175" t="s">
        <v>2</v>
      </c>
      <c r="B3175">
        <v>103173</v>
      </c>
      <c r="C3175">
        <v>9.0431999999999998E-2</v>
      </c>
    </row>
    <row r="3176" spans="1:3" x14ac:dyDescent="0.25">
      <c r="A3176" t="s">
        <v>2</v>
      </c>
      <c r="B3176">
        <v>103174</v>
      </c>
      <c r="C3176">
        <v>9.1115000000000002E-2</v>
      </c>
    </row>
    <row r="3177" spans="1:3" x14ac:dyDescent="0.25">
      <c r="A3177" t="s">
        <v>2</v>
      </c>
      <c r="B3177">
        <v>103175</v>
      </c>
      <c r="C3177">
        <v>0.10308299999999999</v>
      </c>
    </row>
    <row r="3178" spans="1:3" x14ac:dyDescent="0.25">
      <c r="A3178" t="s">
        <v>2</v>
      </c>
      <c r="B3178">
        <v>103176</v>
      </c>
      <c r="C3178">
        <v>9.2357999999999996E-2</v>
      </c>
    </row>
    <row r="3179" spans="1:3" x14ac:dyDescent="0.25">
      <c r="A3179" t="s">
        <v>2</v>
      </c>
      <c r="B3179">
        <v>103177</v>
      </c>
      <c r="C3179">
        <v>8.8798000000000002E-2</v>
      </c>
    </row>
    <row r="3180" spans="1:3" x14ac:dyDescent="0.25">
      <c r="A3180" t="s">
        <v>2</v>
      </c>
      <c r="B3180">
        <v>103178</v>
      </c>
      <c r="C3180">
        <v>9.2975000000000002E-2</v>
      </c>
    </row>
    <row r="3181" spans="1:3" x14ac:dyDescent="0.25">
      <c r="A3181" t="s">
        <v>2</v>
      </c>
      <c r="B3181">
        <v>103179</v>
      </c>
      <c r="C3181">
        <v>8.8664000000000007E-2</v>
      </c>
    </row>
    <row r="3182" spans="1:3" x14ac:dyDescent="0.25">
      <c r="A3182" t="s">
        <v>2</v>
      </c>
      <c r="B3182">
        <v>103180</v>
      </c>
      <c r="C3182">
        <v>0.10093199999999999</v>
      </c>
    </row>
    <row r="3183" spans="1:3" x14ac:dyDescent="0.25">
      <c r="A3183" t="s">
        <v>2</v>
      </c>
      <c r="B3183">
        <v>103181</v>
      </c>
      <c r="C3183">
        <v>8.8426000000000005E-2</v>
      </c>
    </row>
    <row r="3184" spans="1:3" x14ac:dyDescent="0.25">
      <c r="A3184" t="s">
        <v>2</v>
      </c>
      <c r="B3184">
        <v>103182</v>
      </c>
      <c r="C3184">
        <v>9.2115000000000002E-2</v>
      </c>
    </row>
    <row r="3185" spans="1:3" x14ac:dyDescent="0.25">
      <c r="A3185" t="s">
        <v>2</v>
      </c>
      <c r="B3185">
        <v>103183</v>
      </c>
      <c r="C3185">
        <v>9.0704000000000007E-2</v>
      </c>
    </row>
    <row r="3186" spans="1:3" x14ac:dyDescent="0.25">
      <c r="A3186" t="s">
        <v>2</v>
      </c>
      <c r="B3186">
        <v>103184</v>
      </c>
      <c r="C3186">
        <v>9.4772999999999996E-2</v>
      </c>
    </row>
    <row r="3187" spans="1:3" x14ac:dyDescent="0.25">
      <c r="A3187" t="s">
        <v>2</v>
      </c>
      <c r="B3187">
        <v>103185</v>
      </c>
      <c r="C3187">
        <v>0.10655000000000001</v>
      </c>
    </row>
    <row r="3188" spans="1:3" x14ac:dyDescent="0.25">
      <c r="A3188" t="s">
        <v>2</v>
      </c>
      <c r="B3188">
        <v>103186</v>
      </c>
      <c r="C3188">
        <v>8.7646000000000002E-2</v>
      </c>
    </row>
    <row r="3189" spans="1:3" x14ac:dyDescent="0.25">
      <c r="A3189" t="s">
        <v>2</v>
      </c>
      <c r="B3189">
        <v>103187</v>
      </c>
      <c r="C3189">
        <v>9.0791999999999998E-2</v>
      </c>
    </row>
    <row r="3190" spans="1:3" x14ac:dyDescent="0.25">
      <c r="A3190" t="s">
        <v>2</v>
      </c>
      <c r="B3190">
        <v>103188</v>
      </c>
      <c r="C3190">
        <v>0.102588</v>
      </c>
    </row>
    <row r="3191" spans="1:3" x14ac:dyDescent="0.25">
      <c r="A3191" t="s">
        <v>2</v>
      </c>
      <c r="B3191">
        <v>103189</v>
      </c>
      <c r="C3191">
        <v>9.2343999999999996E-2</v>
      </c>
    </row>
    <row r="3192" spans="1:3" x14ac:dyDescent="0.25">
      <c r="A3192" t="s">
        <v>2</v>
      </c>
      <c r="B3192">
        <v>103190</v>
      </c>
      <c r="C3192">
        <v>9.3708E-2</v>
      </c>
    </row>
    <row r="3193" spans="1:3" x14ac:dyDescent="0.25">
      <c r="A3193" t="s">
        <v>2</v>
      </c>
      <c r="B3193">
        <v>103191</v>
      </c>
      <c r="C3193">
        <v>8.7783E-2</v>
      </c>
    </row>
    <row r="3194" spans="1:3" x14ac:dyDescent="0.25">
      <c r="A3194" t="s">
        <v>2</v>
      </c>
      <c r="B3194">
        <v>103192</v>
      </c>
      <c r="C3194">
        <v>9.2660999999999993E-2</v>
      </c>
    </row>
    <row r="3195" spans="1:3" x14ac:dyDescent="0.25">
      <c r="A3195" t="s">
        <v>2</v>
      </c>
      <c r="B3195">
        <v>103193</v>
      </c>
      <c r="C3195">
        <v>9.7323999999999994E-2</v>
      </c>
    </row>
    <row r="3196" spans="1:3" x14ac:dyDescent="0.25">
      <c r="A3196" t="s">
        <v>2</v>
      </c>
      <c r="B3196">
        <v>103194</v>
      </c>
      <c r="C3196">
        <v>9.1974E-2</v>
      </c>
    </row>
    <row r="3197" spans="1:3" x14ac:dyDescent="0.25">
      <c r="A3197" t="s">
        <v>2</v>
      </c>
      <c r="B3197">
        <v>103195</v>
      </c>
      <c r="C3197">
        <v>9.1754000000000002E-2</v>
      </c>
    </row>
    <row r="3198" spans="1:3" x14ac:dyDescent="0.25">
      <c r="A3198" t="s">
        <v>2</v>
      </c>
      <c r="B3198">
        <v>103196</v>
      </c>
      <c r="C3198">
        <v>0.112829</v>
      </c>
    </row>
    <row r="3199" spans="1:3" x14ac:dyDescent="0.25">
      <c r="A3199" t="s">
        <v>2</v>
      </c>
      <c r="B3199">
        <v>103197</v>
      </c>
      <c r="C3199">
        <v>9.1013999999999998E-2</v>
      </c>
    </row>
    <row r="3200" spans="1:3" x14ac:dyDescent="0.25">
      <c r="A3200" t="s">
        <v>2</v>
      </c>
      <c r="B3200">
        <v>103198</v>
      </c>
      <c r="C3200">
        <v>9.1808000000000001E-2</v>
      </c>
    </row>
    <row r="3201" spans="1:3" x14ac:dyDescent="0.25">
      <c r="A3201" t="s">
        <v>2</v>
      </c>
      <c r="B3201">
        <v>103199</v>
      </c>
      <c r="C3201">
        <v>9.2055999999999999E-2</v>
      </c>
    </row>
    <row r="3202" spans="1:3" x14ac:dyDescent="0.25">
      <c r="A3202" t="s">
        <v>2</v>
      </c>
      <c r="B3202">
        <v>103200</v>
      </c>
      <c r="C3202">
        <v>8.8655999999999999E-2</v>
      </c>
    </row>
    <row r="3203" spans="1:3" x14ac:dyDescent="0.25">
      <c r="A3203" t="s">
        <v>2</v>
      </c>
      <c r="B3203">
        <v>103201</v>
      </c>
      <c r="C3203">
        <v>9.2410999999999993E-2</v>
      </c>
    </row>
    <row r="3204" spans="1:3" x14ac:dyDescent="0.25">
      <c r="A3204" t="s">
        <v>2</v>
      </c>
      <c r="B3204">
        <v>103202</v>
      </c>
      <c r="C3204">
        <v>9.3383999999999995E-2</v>
      </c>
    </row>
    <row r="3205" spans="1:3" x14ac:dyDescent="0.25">
      <c r="A3205" t="s">
        <v>2</v>
      </c>
      <c r="B3205">
        <v>103203</v>
      </c>
      <c r="C3205">
        <v>8.9529999999999998E-2</v>
      </c>
    </row>
    <row r="3206" spans="1:3" x14ac:dyDescent="0.25">
      <c r="A3206" t="s">
        <v>2</v>
      </c>
      <c r="B3206">
        <v>103204</v>
      </c>
      <c r="C3206">
        <v>0.102841</v>
      </c>
    </row>
    <row r="3207" spans="1:3" x14ac:dyDescent="0.25">
      <c r="A3207" t="s">
        <v>2</v>
      </c>
      <c r="B3207">
        <v>103205</v>
      </c>
      <c r="C3207">
        <v>9.2439999999999994E-2</v>
      </c>
    </row>
    <row r="3208" spans="1:3" x14ac:dyDescent="0.25">
      <c r="A3208" t="s">
        <v>2</v>
      </c>
      <c r="B3208">
        <v>103206</v>
      </c>
      <c r="C3208">
        <v>9.1017000000000001E-2</v>
      </c>
    </row>
    <row r="3209" spans="1:3" x14ac:dyDescent="0.25">
      <c r="A3209" t="s">
        <v>2</v>
      </c>
      <c r="B3209">
        <v>103207</v>
      </c>
      <c r="C3209">
        <v>8.9264999999999997E-2</v>
      </c>
    </row>
    <row r="3210" spans="1:3" x14ac:dyDescent="0.25">
      <c r="A3210" t="s">
        <v>2</v>
      </c>
      <c r="B3210">
        <v>103208</v>
      </c>
      <c r="C3210">
        <v>9.3218999999999996E-2</v>
      </c>
    </row>
    <row r="3211" spans="1:3" x14ac:dyDescent="0.25">
      <c r="A3211" t="s">
        <v>2</v>
      </c>
      <c r="B3211">
        <v>103209</v>
      </c>
      <c r="C3211">
        <v>0.119578</v>
      </c>
    </row>
    <row r="3212" spans="1:3" x14ac:dyDescent="0.25">
      <c r="A3212" t="s">
        <v>2</v>
      </c>
      <c r="B3212">
        <v>103210</v>
      </c>
      <c r="C3212">
        <v>9.2335E-2</v>
      </c>
    </row>
    <row r="3213" spans="1:3" x14ac:dyDescent="0.25">
      <c r="A3213" t="s">
        <v>2</v>
      </c>
      <c r="B3213">
        <v>103211</v>
      </c>
      <c r="C3213">
        <v>9.0947E-2</v>
      </c>
    </row>
    <row r="3214" spans="1:3" x14ac:dyDescent="0.25">
      <c r="A3214" t="s">
        <v>2</v>
      </c>
      <c r="B3214">
        <v>103212</v>
      </c>
      <c r="C3214">
        <v>9.7810999999999995E-2</v>
      </c>
    </row>
    <row r="3215" spans="1:3" x14ac:dyDescent="0.25">
      <c r="A3215" t="s">
        <v>2</v>
      </c>
      <c r="B3215">
        <v>103213</v>
      </c>
      <c r="C3215">
        <v>8.8047E-2</v>
      </c>
    </row>
    <row r="3216" spans="1:3" x14ac:dyDescent="0.25">
      <c r="A3216" t="s">
        <v>2</v>
      </c>
      <c r="B3216">
        <v>103214</v>
      </c>
      <c r="C3216">
        <v>9.4795000000000004E-2</v>
      </c>
    </row>
    <row r="3217" spans="1:3" x14ac:dyDescent="0.25">
      <c r="A3217" t="s">
        <v>2</v>
      </c>
      <c r="B3217">
        <v>103215</v>
      </c>
      <c r="C3217">
        <v>8.8368000000000002E-2</v>
      </c>
    </row>
    <row r="3218" spans="1:3" x14ac:dyDescent="0.25">
      <c r="A3218" t="s">
        <v>2</v>
      </c>
      <c r="B3218">
        <v>103216</v>
      </c>
      <c r="C3218">
        <v>9.1242000000000004E-2</v>
      </c>
    </row>
    <row r="3219" spans="1:3" x14ac:dyDescent="0.25">
      <c r="A3219" t="s">
        <v>2</v>
      </c>
      <c r="B3219">
        <v>103217</v>
      </c>
      <c r="C3219">
        <v>8.8616E-2</v>
      </c>
    </row>
    <row r="3220" spans="1:3" x14ac:dyDescent="0.25">
      <c r="A3220" t="s">
        <v>2</v>
      </c>
      <c r="B3220">
        <v>103218</v>
      </c>
      <c r="C3220">
        <v>8.9896000000000004E-2</v>
      </c>
    </row>
    <row r="3221" spans="1:3" x14ac:dyDescent="0.25">
      <c r="A3221" t="s">
        <v>2</v>
      </c>
      <c r="B3221">
        <v>103219</v>
      </c>
      <c r="C3221">
        <v>9.0565000000000007E-2</v>
      </c>
    </row>
    <row r="3222" spans="1:3" x14ac:dyDescent="0.25">
      <c r="A3222" t="s">
        <v>2</v>
      </c>
      <c r="B3222">
        <v>103220</v>
      </c>
      <c r="C3222">
        <v>9.2771999999999993E-2</v>
      </c>
    </row>
    <row r="3223" spans="1:3" x14ac:dyDescent="0.25">
      <c r="A3223" t="s">
        <v>2</v>
      </c>
      <c r="B3223">
        <v>103221</v>
      </c>
      <c r="C3223">
        <v>9.1315999999999994E-2</v>
      </c>
    </row>
    <row r="3224" spans="1:3" x14ac:dyDescent="0.25">
      <c r="A3224" t="s">
        <v>2</v>
      </c>
      <c r="B3224">
        <v>103222</v>
      </c>
      <c r="C3224">
        <v>9.1801999999999995E-2</v>
      </c>
    </row>
    <row r="3225" spans="1:3" x14ac:dyDescent="0.25">
      <c r="A3225" t="s">
        <v>2</v>
      </c>
      <c r="B3225">
        <v>103223</v>
      </c>
      <c r="C3225">
        <v>0.100491</v>
      </c>
    </row>
    <row r="3226" spans="1:3" x14ac:dyDescent="0.25">
      <c r="A3226" t="s">
        <v>2</v>
      </c>
      <c r="B3226">
        <v>103224</v>
      </c>
      <c r="C3226">
        <v>9.1162999999999994E-2</v>
      </c>
    </row>
    <row r="3227" spans="1:3" x14ac:dyDescent="0.25">
      <c r="A3227" t="s">
        <v>2</v>
      </c>
      <c r="B3227">
        <v>103225</v>
      </c>
      <c r="C3227">
        <v>9.0886999999999996E-2</v>
      </c>
    </row>
    <row r="3228" spans="1:3" x14ac:dyDescent="0.25">
      <c r="A3228" t="s">
        <v>2</v>
      </c>
      <c r="B3228">
        <v>103226</v>
      </c>
      <c r="C3228">
        <v>9.4635999999999998E-2</v>
      </c>
    </row>
    <row r="3229" spans="1:3" x14ac:dyDescent="0.25">
      <c r="A3229" t="s">
        <v>2</v>
      </c>
      <c r="B3229">
        <v>103227</v>
      </c>
      <c r="C3229">
        <v>8.9500999999999997E-2</v>
      </c>
    </row>
    <row r="3230" spans="1:3" x14ac:dyDescent="0.25">
      <c r="A3230" t="s">
        <v>2</v>
      </c>
      <c r="B3230">
        <v>103228</v>
      </c>
      <c r="C3230">
        <v>0.100076</v>
      </c>
    </row>
    <row r="3231" spans="1:3" x14ac:dyDescent="0.25">
      <c r="A3231" t="s">
        <v>2</v>
      </c>
      <c r="B3231">
        <v>103229</v>
      </c>
      <c r="C3231">
        <v>9.0001999999999999E-2</v>
      </c>
    </row>
    <row r="3232" spans="1:3" x14ac:dyDescent="0.25">
      <c r="A3232" t="s">
        <v>2</v>
      </c>
      <c r="B3232">
        <v>103230</v>
      </c>
      <c r="C3232">
        <v>9.0593999999999994E-2</v>
      </c>
    </row>
    <row r="3233" spans="1:3" x14ac:dyDescent="0.25">
      <c r="A3233" t="s">
        <v>2</v>
      </c>
      <c r="B3233">
        <v>103231</v>
      </c>
      <c r="C3233">
        <v>0.100452</v>
      </c>
    </row>
    <row r="3234" spans="1:3" x14ac:dyDescent="0.25">
      <c r="A3234" t="s">
        <v>2</v>
      </c>
      <c r="B3234">
        <v>103232</v>
      </c>
      <c r="C3234">
        <v>8.8870000000000005E-2</v>
      </c>
    </row>
    <row r="3235" spans="1:3" x14ac:dyDescent="0.25">
      <c r="A3235" t="s">
        <v>2</v>
      </c>
      <c r="B3235">
        <v>103233</v>
      </c>
      <c r="C3235">
        <v>8.8542999999999997E-2</v>
      </c>
    </row>
    <row r="3236" spans="1:3" x14ac:dyDescent="0.25">
      <c r="A3236" t="s">
        <v>2</v>
      </c>
      <c r="B3236">
        <v>103234</v>
      </c>
      <c r="C3236">
        <v>8.9916999999999997E-2</v>
      </c>
    </row>
    <row r="3237" spans="1:3" x14ac:dyDescent="0.25">
      <c r="A3237" t="s">
        <v>2</v>
      </c>
      <c r="B3237">
        <v>103235</v>
      </c>
      <c r="C3237">
        <v>9.1729000000000005E-2</v>
      </c>
    </row>
    <row r="3238" spans="1:3" x14ac:dyDescent="0.25">
      <c r="A3238" t="s">
        <v>2</v>
      </c>
      <c r="B3238">
        <v>103236</v>
      </c>
      <c r="C3238">
        <v>0.10352600000000001</v>
      </c>
    </row>
    <row r="3239" spans="1:3" x14ac:dyDescent="0.25">
      <c r="A3239" t="s">
        <v>2</v>
      </c>
      <c r="B3239">
        <v>103237</v>
      </c>
      <c r="C3239">
        <v>8.9576000000000003E-2</v>
      </c>
    </row>
    <row r="3240" spans="1:3" x14ac:dyDescent="0.25">
      <c r="A3240" t="s">
        <v>2</v>
      </c>
      <c r="B3240">
        <v>103238</v>
      </c>
      <c r="C3240">
        <v>0.119315</v>
      </c>
    </row>
    <row r="3241" spans="1:3" x14ac:dyDescent="0.25">
      <c r="A3241" t="s">
        <v>2</v>
      </c>
      <c r="B3241">
        <v>103239</v>
      </c>
      <c r="C3241">
        <v>9.8676E-2</v>
      </c>
    </row>
    <row r="3242" spans="1:3" x14ac:dyDescent="0.25">
      <c r="A3242" t="s">
        <v>2</v>
      </c>
      <c r="B3242">
        <v>103240</v>
      </c>
      <c r="C3242">
        <v>8.9760000000000006E-2</v>
      </c>
    </row>
    <row r="3243" spans="1:3" x14ac:dyDescent="0.25">
      <c r="A3243" t="s">
        <v>2</v>
      </c>
      <c r="B3243">
        <v>103241</v>
      </c>
      <c r="C3243">
        <v>8.9566000000000007E-2</v>
      </c>
    </row>
    <row r="3244" spans="1:3" x14ac:dyDescent="0.25">
      <c r="A3244" t="s">
        <v>2</v>
      </c>
      <c r="B3244">
        <v>103242</v>
      </c>
      <c r="C3244">
        <v>9.2411999999999994E-2</v>
      </c>
    </row>
    <row r="3245" spans="1:3" x14ac:dyDescent="0.25">
      <c r="A3245" t="s">
        <v>2</v>
      </c>
      <c r="B3245">
        <v>103243</v>
      </c>
      <c r="C3245">
        <v>9.1563000000000005E-2</v>
      </c>
    </row>
    <row r="3246" spans="1:3" x14ac:dyDescent="0.25">
      <c r="A3246" t="s">
        <v>2</v>
      </c>
      <c r="B3246">
        <v>103244</v>
      </c>
      <c r="C3246">
        <v>9.7609000000000001E-2</v>
      </c>
    </row>
    <row r="3247" spans="1:3" x14ac:dyDescent="0.25">
      <c r="A3247" t="s">
        <v>2</v>
      </c>
      <c r="B3247">
        <v>103245</v>
      </c>
      <c r="C3247">
        <v>9.2410999999999993E-2</v>
      </c>
    </row>
    <row r="3248" spans="1:3" x14ac:dyDescent="0.25">
      <c r="A3248" t="s">
        <v>2</v>
      </c>
      <c r="B3248">
        <v>103246</v>
      </c>
      <c r="C3248">
        <v>9.1826000000000005E-2</v>
      </c>
    </row>
    <row r="3249" spans="1:3" x14ac:dyDescent="0.25">
      <c r="A3249" t="s">
        <v>2</v>
      </c>
      <c r="B3249">
        <v>103247</v>
      </c>
      <c r="C3249">
        <v>9.1561000000000003E-2</v>
      </c>
    </row>
    <row r="3250" spans="1:3" x14ac:dyDescent="0.25">
      <c r="A3250" t="s">
        <v>2</v>
      </c>
      <c r="B3250">
        <v>103248</v>
      </c>
      <c r="C3250">
        <v>8.9715000000000003E-2</v>
      </c>
    </row>
    <row r="3251" spans="1:3" x14ac:dyDescent="0.25">
      <c r="A3251" t="s">
        <v>2</v>
      </c>
      <c r="B3251">
        <v>103249</v>
      </c>
      <c r="C3251">
        <v>0.10306899999999999</v>
      </c>
    </row>
    <row r="3252" spans="1:3" x14ac:dyDescent="0.25">
      <c r="A3252" t="s">
        <v>2</v>
      </c>
      <c r="B3252">
        <v>103250</v>
      </c>
      <c r="C3252">
        <v>9.2245999999999995E-2</v>
      </c>
    </row>
    <row r="3253" spans="1:3" x14ac:dyDescent="0.25">
      <c r="A3253" t="s">
        <v>2</v>
      </c>
      <c r="B3253">
        <v>103251</v>
      </c>
      <c r="C3253">
        <v>9.2059000000000002E-2</v>
      </c>
    </row>
    <row r="3254" spans="1:3" x14ac:dyDescent="0.25">
      <c r="A3254" t="s">
        <v>2</v>
      </c>
      <c r="B3254">
        <v>103252</v>
      </c>
      <c r="C3254">
        <v>9.5543000000000003E-2</v>
      </c>
    </row>
    <row r="3255" spans="1:3" x14ac:dyDescent="0.25">
      <c r="A3255" t="s">
        <v>2</v>
      </c>
      <c r="B3255">
        <v>103253</v>
      </c>
      <c r="C3255">
        <v>8.9566000000000007E-2</v>
      </c>
    </row>
    <row r="3256" spans="1:3" x14ac:dyDescent="0.25">
      <c r="A3256" t="s">
        <v>2</v>
      </c>
      <c r="B3256">
        <v>103254</v>
      </c>
      <c r="C3256">
        <v>9.3058000000000002E-2</v>
      </c>
    </row>
    <row r="3257" spans="1:3" x14ac:dyDescent="0.25">
      <c r="A3257" t="s">
        <v>2</v>
      </c>
      <c r="B3257">
        <v>103255</v>
      </c>
      <c r="C3257">
        <v>9.2088000000000003E-2</v>
      </c>
    </row>
    <row r="3258" spans="1:3" x14ac:dyDescent="0.25">
      <c r="A3258" t="s">
        <v>2</v>
      </c>
      <c r="B3258">
        <v>103256</v>
      </c>
      <c r="C3258">
        <v>9.2482999999999996E-2</v>
      </c>
    </row>
    <row r="3259" spans="1:3" x14ac:dyDescent="0.25">
      <c r="A3259" t="s">
        <v>2</v>
      </c>
      <c r="B3259">
        <v>103257</v>
      </c>
      <c r="C3259">
        <v>0.102243</v>
      </c>
    </row>
    <row r="3260" spans="1:3" x14ac:dyDescent="0.25">
      <c r="A3260" t="s">
        <v>2</v>
      </c>
      <c r="B3260">
        <v>103258</v>
      </c>
      <c r="C3260">
        <v>9.4964000000000007E-2</v>
      </c>
    </row>
    <row r="3261" spans="1:3" x14ac:dyDescent="0.25">
      <c r="A3261" t="s">
        <v>2</v>
      </c>
      <c r="B3261">
        <v>103259</v>
      </c>
      <c r="C3261">
        <v>9.0408000000000002E-2</v>
      </c>
    </row>
    <row r="3262" spans="1:3" x14ac:dyDescent="0.25">
      <c r="A3262" t="s">
        <v>2</v>
      </c>
      <c r="B3262">
        <v>103260</v>
      </c>
      <c r="C3262">
        <v>9.1381000000000004E-2</v>
      </c>
    </row>
    <row r="3263" spans="1:3" x14ac:dyDescent="0.25">
      <c r="A3263" t="s">
        <v>2</v>
      </c>
      <c r="B3263">
        <v>103261</v>
      </c>
      <c r="C3263">
        <v>9.1202000000000005E-2</v>
      </c>
    </row>
    <row r="3264" spans="1:3" x14ac:dyDescent="0.25">
      <c r="A3264" t="s">
        <v>2</v>
      </c>
      <c r="B3264">
        <v>103262</v>
      </c>
      <c r="C3264">
        <v>9.3795000000000003E-2</v>
      </c>
    </row>
    <row r="3265" spans="1:3" x14ac:dyDescent="0.25">
      <c r="A3265" t="s">
        <v>2</v>
      </c>
      <c r="B3265">
        <v>103263</v>
      </c>
      <c r="C3265">
        <v>9.9903000000000006E-2</v>
      </c>
    </row>
    <row r="3266" spans="1:3" x14ac:dyDescent="0.25">
      <c r="A3266" t="s">
        <v>2</v>
      </c>
      <c r="B3266">
        <v>103264</v>
      </c>
      <c r="C3266">
        <v>9.1641E-2</v>
      </c>
    </row>
    <row r="3267" spans="1:3" x14ac:dyDescent="0.25">
      <c r="A3267" t="s">
        <v>2</v>
      </c>
      <c r="B3267">
        <v>103265</v>
      </c>
      <c r="C3267">
        <v>9.2437000000000005E-2</v>
      </c>
    </row>
    <row r="3268" spans="1:3" x14ac:dyDescent="0.25">
      <c r="A3268" t="s">
        <v>2</v>
      </c>
      <c r="B3268">
        <v>103266</v>
      </c>
      <c r="C3268">
        <v>9.6268999999999993E-2</v>
      </c>
    </row>
    <row r="3269" spans="1:3" x14ac:dyDescent="0.25">
      <c r="A3269" t="s">
        <v>2</v>
      </c>
      <c r="B3269">
        <v>103267</v>
      </c>
      <c r="C3269">
        <v>9.0305999999999997E-2</v>
      </c>
    </row>
    <row r="3270" spans="1:3" x14ac:dyDescent="0.25">
      <c r="A3270" t="s">
        <v>2</v>
      </c>
      <c r="B3270">
        <v>103268</v>
      </c>
      <c r="C3270">
        <v>9.1306999999999999E-2</v>
      </c>
    </row>
    <row r="3271" spans="1:3" x14ac:dyDescent="0.25">
      <c r="A3271" t="s">
        <v>2</v>
      </c>
      <c r="B3271">
        <v>103269</v>
      </c>
      <c r="C3271">
        <v>8.8834999999999997E-2</v>
      </c>
    </row>
    <row r="3272" spans="1:3" x14ac:dyDescent="0.25">
      <c r="A3272" t="s">
        <v>2</v>
      </c>
      <c r="B3272">
        <v>103270</v>
      </c>
      <c r="C3272">
        <v>9.1955999999999996E-2</v>
      </c>
    </row>
    <row r="3273" spans="1:3" x14ac:dyDescent="0.25">
      <c r="A3273" t="s">
        <v>2</v>
      </c>
      <c r="B3273">
        <v>103271</v>
      </c>
      <c r="C3273">
        <v>9.9203E-2</v>
      </c>
    </row>
    <row r="3274" spans="1:3" x14ac:dyDescent="0.25">
      <c r="A3274" t="s">
        <v>2</v>
      </c>
      <c r="B3274">
        <v>103272</v>
      </c>
      <c r="C3274">
        <v>0.114025</v>
      </c>
    </row>
    <row r="3275" spans="1:3" x14ac:dyDescent="0.25">
      <c r="A3275" t="s">
        <v>2</v>
      </c>
      <c r="B3275">
        <v>103273</v>
      </c>
      <c r="C3275">
        <v>8.8470999999999994E-2</v>
      </c>
    </row>
    <row r="3276" spans="1:3" x14ac:dyDescent="0.25">
      <c r="A3276" t="s">
        <v>2</v>
      </c>
      <c r="B3276">
        <v>103274</v>
      </c>
      <c r="C3276">
        <v>8.8499999999999995E-2</v>
      </c>
    </row>
    <row r="3277" spans="1:3" x14ac:dyDescent="0.25">
      <c r="A3277" t="s">
        <v>2</v>
      </c>
      <c r="B3277">
        <v>103275</v>
      </c>
      <c r="C3277">
        <v>9.0437000000000003E-2</v>
      </c>
    </row>
    <row r="3278" spans="1:3" x14ac:dyDescent="0.25">
      <c r="A3278" t="s">
        <v>2</v>
      </c>
      <c r="B3278">
        <v>103276</v>
      </c>
      <c r="C3278">
        <v>8.9649000000000006E-2</v>
      </c>
    </row>
    <row r="3279" spans="1:3" x14ac:dyDescent="0.25">
      <c r="A3279" t="s">
        <v>2</v>
      </c>
      <c r="B3279">
        <v>103277</v>
      </c>
      <c r="C3279">
        <v>8.8988999999999999E-2</v>
      </c>
    </row>
    <row r="3280" spans="1:3" x14ac:dyDescent="0.25">
      <c r="A3280" t="s">
        <v>2</v>
      </c>
      <c r="B3280">
        <v>103278</v>
      </c>
      <c r="C3280">
        <v>9.4229999999999994E-2</v>
      </c>
    </row>
    <row r="3281" spans="1:3" x14ac:dyDescent="0.25">
      <c r="A3281" t="s">
        <v>2</v>
      </c>
      <c r="B3281">
        <v>103279</v>
      </c>
      <c r="C3281">
        <v>9.5060000000000006E-2</v>
      </c>
    </row>
    <row r="3282" spans="1:3" x14ac:dyDescent="0.25">
      <c r="A3282" t="s">
        <v>2</v>
      </c>
      <c r="B3282">
        <v>103280</v>
      </c>
      <c r="C3282">
        <v>9.1913999999999996E-2</v>
      </c>
    </row>
    <row r="3283" spans="1:3" x14ac:dyDescent="0.25">
      <c r="A3283" t="s">
        <v>2</v>
      </c>
      <c r="B3283">
        <v>103281</v>
      </c>
      <c r="C3283">
        <v>9.0057999999999999E-2</v>
      </c>
    </row>
    <row r="3284" spans="1:3" x14ac:dyDescent="0.25">
      <c r="A3284" t="s">
        <v>2</v>
      </c>
      <c r="B3284">
        <v>103282</v>
      </c>
      <c r="C3284">
        <v>9.3054999999999999E-2</v>
      </c>
    </row>
    <row r="3285" spans="1:3" x14ac:dyDescent="0.25">
      <c r="A3285" t="s">
        <v>2</v>
      </c>
      <c r="B3285">
        <v>103283</v>
      </c>
      <c r="C3285">
        <v>9.0338000000000002E-2</v>
      </c>
    </row>
    <row r="3286" spans="1:3" x14ac:dyDescent="0.25">
      <c r="A3286" t="s">
        <v>2</v>
      </c>
      <c r="B3286">
        <v>103284</v>
      </c>
      <c r="C3286">
        <v>9.5695000000000002E-2</v>
      </c>
    </row>
    <row r="3287" spans="1:3" x14ac:dyDescent="0.25">
      <c r="A3287" t="s">
        <v>2</v>
      </c>
      <c r="B3287">
        <v>103285</v>
      </c>
      <c r="C3287">
        <v>8.8874999999999996E-2</v>
      </c>
    </row>
    <row r="3288" spans="1:3" x14ac:dyDescent="0.25">
      <c r="A3288" t="s">
        <v>2</v>
      </c>
      <c r="B3288">
        <v>103286</v>
      </c>
      <c r="C3288">
        <v>0.108098</v>
      </c>
    </row>
    <row r="3289" spans="1:3" x14ac:dyDescent="0.25">
      <c r="A3289" t="s">
        <v>2</v>
      </c>
      <c r="B3289">
        <v>103287</v>
      </c>
      <c r="C3289">
        <v>9.1415999999999997E-2</v>
      </c>
    </row>
    <row r="3290" spans="1:3" x14ac:dyDescent="0.25">
      <c r="A3290" t="s">
        <v>2</v>
      </c>
      <c r="B3290">
        <v>103288</v>
      </c>
      <c r="C3290">
        <v>9.2482999999999996E-2</v>
      </c>
    </row>
    <row r="3291" spans="1:3" x14ac:dyDescent="0.25">
      <c r="A3291" t="s">
        <v>2</v>
      </c>
      <c r="B3291">
        <v>103289</v>
      </c>
      <c r="C3291">
        <v>9.8075999999999997E-2</v>
      </c>
    </row>
    <row r="3292" spans="1:3" x14ac:dyDescent="0.25">
      <c r="A3292" t="s">
        <v>2</v>
      </c>
      <c r="B3292">
        <v>103290</v>
      </c>
      <c r="C3292">
        <v>9.0565999999999994E-2</v>
      </c>
    </row>
    <row r="3293" spans="1:3" x14ac:dyDescent="0.25">
      <c r="A3293" t="s">
        <v>2</v>
      </c>
      <c r="B3293">
        <v>103291</v>
      </c>
      <c r="C3293">
        <v>9.0061000000000002E-2</v>
      </c>
    </row>
    <row r="3294" spans="1:3" x14ac:dyDescent="0.25">
      <c r="A3294" t="s">
        <v>2</v>
      </c>
      <c r="B3294">
        <v>103292</v>
      </c>
      <c r="C3294">
        <v>0.101274</v>
      </c>
    </row>
    <row r="3295" spans="1:3" x14ac:dyDescent="0.25">
      <c r="A3295" t="s">
        <v>2</v>
      </c>
      <c r="B3295">
        <v>103293</v>
      </c>
      <c r="C3295">
        <v>9.1672000000000003E-2</v>
      </c>
    </row>
    <row r="3296" spans="1:3" x14ac:dyDescent="0.25">
      <c r="A3296" t="s">
        <v>2</v>
      </c>
      <c r="B3296">
        <v>103294</v>
      </c>
      <c r="C3296">
        <v>9.0059E-2</v>
      </c>
    </row>
    <row r="3297" spans="1:3" x14ac:dyDescent="0.25">
      <c r="A3297" t="s">
        <v>2</v>
      </c>
      <c r="B3297">
        <v>103295</v>
      </c>
      <c r="C3297">
        <v>9.1268000000000002E-2</v>
      </c>
    </row>
    <row r="3298" spans="1:3" x14ac:dyDescent="0.25">
      <c r="A3298" t="s">
        <v>2</v>
      </c>
      <c r="B3298">
        <v>103296</v>
      </c>
      <c r="C3298">
        <v>9.0156E-2</v>
      </c>
    </row>
    <row r="3299" spans="1:3" x14ac:dyDescent="0.25">
      <c r="A3299" t="s">
        <v>2</v>
      </c>
      <c r="B3299">
        <v>103297</v>
      </c>
      <c r="C3299">
        <v>9.8462999999999995E-2</v>
      </c>
    </row>
    <row r="3300" spans="1:3" x14ac:dyDescent="0.25">
      <c r="A3300" t="s">
        <v>2</v>
      </c>
      <c r="B3300">
        <v>103298</v>
      </c>
      <c r="C3300">
        <v>9.2270000000000005E-2</v>
      </c>
    </row>
    <row r="3301" spans="1:3" x14ac:dyDescent="0.25">
      <c r="A3301" t="s">
        <v>2</v>
      </c>
      <c r="B3301">
        <v>103299</v>
      </c>
      <c r="C3301">
        <v>8.8502999999999998E-2</v>
      </c>
    </row>
    <row r="3302" spans="1:3" x14ac:dyDescent="0.25">
      <c r="A3302" t="s">
        <v>2</v>
      </c>
      <c r="B3302">
        <v>103300</v>
      </c>
      <c r="C3302">
        <v>9.2704999999999996E-2</v>
      </c>
    </row>
    <row r="3303" spans="1:3" x14ac:dyDescent="0.25">
      <c r="A3303" t="s">
        <v>2</v>
      </c>
      <c r="B3303">
        <v>103301</v>
      </c>
      <c r="C3303">
        <v>9.0101000000000001E-2</v>
      </c>
    </row>
    <row r="3304" spans="1:3" x14ac:dyDescent="0.25">
      <c r="A3304" t="s">
        <v>2</v>
      </c>
      <c r="B3304">
        <v>103302</v>
      </c>
      <c r="C3304">
        <v>9.0659000000000003E-2</v>
      </c>
    </row>
    <row r="3305" spans="1:3" x14ac:dyDescent="0.25">
      <c r="A3305" t="s">
        <v>2</v>
      </c>
      <c r="B3305">
        <v>103303</v>
      </c>
      <c r="C3305">
        <v>9.0026999999999996E-2</v>
      </c>
    </row>
    <row r="3306" spans="1:3" x14ac:dyDescent="0.25">
      <c r="A3306" t="s">
        <v>2</v>
      </c>
      <c r="B3306">
        <v>103304</v>
      </c>
      <c r="C3306">
        <v>8.8981000000000005E-2</v>
      </c>
    </row>
    <row r="3307" spans="1:3" x14ac:dyDescent="0.25">
      <c r="A3307" t="s">
        <v>2</v>
      </c>
      <c r="B3307">
        <v>103305</v>
      </c>
      <c r="C3307">
        <v>9.8611000000000004E-2</v>
      </c>
    </row>
    <row r="3308" spans="1:3" x14ac:dyDescent="0.25">
      <c r="A3308" t="s">
        <v>2</v>
      </c>
      <c r="B3308">
        <v>103306</v>
      </c>
      <c r="C3308">
        <v>9.0430999999999997E-2</v>
      </c>
    </row>
    <row r="3309" spans="1:3" x14ac:dyDescent="0.25">
      <c r="A3309" t="s">
        <v>2</v>
      </c>
      <c r="B3309">
        <v>103307</v>
      </c>
      <c r="C3309">
        <v>8.9576000000000003E-2</v>
      </c>
    </row>
    <row r="3310" spans="1:3" x14ac:dyDescent="0.25">
      <c r="A3310" t="s">
        <v>2</v>
      </c>
      <c r="B3310">
        <v>103308</v>
      </c>
      <c r="C3310">
        <v>8.7170999999999998E-2</v>
      </c>
    </row>
    <row r="3311" spans="1:3" x14ac:dyDescent="0.25">
      <c r="A3311" t="s">
        <v>2</v>
      </c>
      <c r="B3311">
        <v>103309</v>
      </c>
      <c r="C3311">
        <v>8.9932999999999999E-2</v>
      </c>
    </row>
    <row r="3312" spans="1:3" x14ac:dyDescent="0.25">
      <c r="A3312" t="s">
        <v>2</v>
      </c>
      <c r="B3312">
        <v>103310</v>
      </c>
      <c r="C3312">
        <v>9.6256999999999995E-2</v>
      </c>
    </row>
    <row r="3313" spans="1:3" x14ac:dyDescent="0.25">
      <c r="A3313" t="s">
        <v>2</v>
      </c>
      <c r="B3313">
        <v>103311</v>
      </c>
      <c r="C3313">
        <v>8.8192000000000006E-2</v>
      </c>
    </row>
    <row r="3314" spans="1:3" x14ac:dyDescent="0.25">
      <c r="A3314" t="s">
        <v>2</v>
      </c>
      <c r="B3314">
        <v>103312</v>
      </c>
      <c r="C3314">
        <v>8.8086999999999999E-2</v>
      </c>
    </row>
    <row r="3315" spans="1:3" x14ac:dyDescent="0.25">
      <c r="A3315" t="s">
        <v>2</v>
      </c>
      <c r="B3315">
        <v>103313</v>
      </c>
      <c r="C3315">
        <v>8.8789000000000007E-2</v>
      </c>
    </row>
    <row r="3316" spans="1:3" x14ac:dyDescent="0.25">
      <c r="A3316" t="s">
        <v>2</v>
      </c>
      <c r="B3316">
        <v>103314</v>
      </c>
      <c r="C3316">
        <v>8.8537000000000005E-2</v>
      </c>
    </row>
    <row r="3317" spans="1:3" x14ac:dyDescent="0.25">
      <c r="A3317" t="s">
        <v>2</v>
      </c>
      <c r="B3317">
        <v>103315</v>
      </c>
      <c r="C3317">
        <v>9.9364999999999995E-2</v>
      </c>
    </row>
    <row r="3318" spans="1:3" x14ac:dyDescent="0.25">
      <c r="A3318" t="s">
        <v>2</v>
      </c>
      <c r="B3318">
        <v>103316</v>
      </c>
      <c r="C3318">
        <v>8.9462E-2</v>
      </c>
    </row>
    <row r="3319" spans="1:3" x14ac:dyDescent="0.25">
      <c r="A3319" t="s">
        <v>2</v>
      </c>
      <c r="B3319">
        <v>103317</v>
      </c>
      <c r="C3319">
        <v>8.8858000000000006E-2</v>
      </c>
    </row>
    <row r="3320" spans="1:3" x14ac:dyDescent="0.25">
      <c r="A3320" t="s">
        <v>2</v>
      </c>
      <c r="B3320">
        <v>103318</v>
      </c>
      <c r="C3320">
        <v>9.7378000000000006E-2</v>
      </c>
    </row>
    <row r="3321" spans="1:3" x14ac:dyDescent="0.25">
      <c r="A3321" t="s">
        <v>2</v>
      </c>
      <c r="B3321">
        <v>103319</v>
      </c>
      <c r="C3321">
        <v>9.0956999999999996E-2</v>
      </c>
    </row>
    <row r="3322" spans="1:3" x14ac:dyDescent="0.25">
      <c r="A3322" t="s">
        <v>2</v>
      </c>
      <c r="B3322">
        <v>103320</v>
      </c>
      <c r="C3322">
        <v>9.0994000000000005E-2</v>
      </c>
    </row>
    <row r="3323" spans="1:3" x14ac:dyDescent="0.25">
      <c r="A3323" t="s">
        <v>2</v>
      </c>
      <c r="B3323">
        <v>103321</v>
      </c>
      <c r="C3323">
        <v>9.0982999999999994E-2</v>
      </c>
    </row>
    <row r="3324" spans="1:3" x14ac:dyDescent="0.25">
      <c r="A3324" t="s">
        <v>2</v>
      </c>
      <c r="B3324">
        <v>103322</v>
      </c>
      <c r="C3324">
        <v>9.0609999999999996E-2</v>
      </c>
    </row>
    <row r="3325" spans="1:3" x14ac:dyDescent="0.25">
      <c r="A3325" t="s">
        <v>2</v>
      </c>
      <c r="B3325">
        <v>103323</v>
      </c>
      <c r="C3325">
        <v>9.8468E-2</v>
      </c>
    </row>
    <row r="3326" spans="1:3" x14ac:dyDescent="0.25">
      <c r="A3326" t="s">
        <v>2</v>
      </c>
      <c r="B3326">
        <v>103324</v>
      </c>
      <c r="C3326">
        <v>9.1740000000000002E-2</v>
      </c>
    </row>
    <row r="3327" spans="1:3" x14ac:dyDescent="0.25">
      <c r="A3327" t="s">
        <v>2</v>
      </c>
      <c r="B3327">
        <v>103325</v>
      </c>
      <c r="C3327">
        <v>8.9270000000000002E-2</v>
      </c>
    </row>
    <row r="3328" spans="1:3" x14ac:dyDescent="0.25">
      <c r="A3328" t="s">
        <v>2</v>
      </c>
      <c r="B3328">
        <v>103326</v>
      </c>
      <c r="C3328">
        <v>9.3226000000000003E-2</v>
      </c>
    </row>
    <row r="3329" spans="1:3" x14ac:dyDescent="0.25">
      <c r="A3329" t="s">
        <v>2</v>
      </c>
      <c r="B3329">
        <v>103327</v>
      </c>
      <c r="C3329">
        <v>9.1666999999999998E-2</v>
      </c>
    </row>
    <row r="3330" spans="1:3" x14ac:dyDescent="0.25">
      <c r="A3330" t="s">
        <v>2</v>
      </c>
      <c r="B3330">
        <v>103328</v>
      </c>
      <c r="C3330">
        <v>0.108087</v>
      </c>
    </row>
    <row r="3331" spans="1:3" x14ac:dyDescent="0.25">
      <c r="A3331" t="s">
        <v>2</v>
      </c>
      <c r="B3331">
        <v>103329</v>
      </c>
      <c r="C3331">
        <v>9.2196E-2</v>
      </c>
    </row>
    <row r="3332" spans="1:3" x14ac:dyDescent="0.25">
      <c r="A3332" t="s">
        <v>2</v>
      </c>
      <c r="B3332">
        <v>103330</v>
      </c>
      <c r="C3332">
        <v>9.2943999999999999E-2</v>
      </c>
    </row>
    <row r="3333" spans="1:3" x14ac:dyDescent="0.25">
      <c r="A3333" t="s">
        <v>2</v>
      </c>
      <c r="B3333">
        <v>103331</v>
      </c>
      <c r="C3333">
        <v>9.4188999999999995E-2</v>
      </c>
    </row>
    <row r="3334" spans="1:3" x14ac:dyDescent="0.25">
      <c r="A3334" t="s">
        <v>2</v>
      </c>
      <c r="B3334">
        <v>103332</v>
      </c>
      <c r="C3334">
        <v>9.2690999999999996E-2</v>
      </c>
    </row>
    <row r="3335" spans="1:3" x14ac:dyDescent="0.25">
      <c r="A3335" t="s">
        <v>2</v>
      </c>
      <c r="B3335">
        <v>103333</v>
      </c>
      <c r="C3335">
        <v>9.1054999999999997E-2</v>
      </c>
    </row>
    <row r="3336" spans="1:3" x14ac:dyDescent="0.25">
      <c r="A3336" t="s">
        <v>2</v>
      </c>
      <c r="B3336">
        <v>103334</v>
      </c>
      <c r="C3336">
        <v>9.1278999999999999E-2</v>
      </c>
    </row>
    <row r="3337" spans="1:3" x14ac:dyDescent="0.25">
      <c r="A3337" t="s">
        <v>2</v>
      </c>
      <c r="B3337">
        <v>103335</v>
      </c>
      <c r="C3337">
        <v>9.0494000000000005E-2</v>
      </c>
    </row>
    <row r="3338" spans="1:3" x14ac:dyDescent="0.25">
      <c r="A3338" t="s">
        <v>2</v>
      </c>
      <c r="B3338">
        <v>103336</v>
      </c>
      <c r="C3338">
        <v>0.134405</v>
      </c>
    </row>
    <row r="3339" spans="1:3" x14ac:dyDescent="0.25">
      <c r="A3339" t="s">
        <v>2</v>
      </c>
      <c r="B3339">
        <v>103337</v>
      </c>
      <c r="C3339">
        <v>9.1955999999999996E-2</v>
      </c>
    </row>
    <row r="3340" spans="1:3" x14ac:dyDescent="0.25">
      <c r="A3340" t="s">
        <v>2</v>
      </c>
      <c r="B3340">
        <v>103338</v>
      </c>
      <c r="C3340">
        <v>9.2240000000000003E-2</v>
      </c>
    </row>
    <row r="3341" spans="1:3" x14ac:dyDescent="0.25">
      <c r="A3341" t="s">
        <v>2</v>
      </c>
      <c r="B3341">
        <v>103339</v>
      </c>
      <c r="C3341">
        <v>9.5129000000000005E-2</v>
      </c>
    </row>
    <row r="3342" spans="1:3" x14ac:dyDescent="0.25">
      <c r="A3342" t="s">
        <v>2</v>
      </c>
      <c r="B3342">
        <v>103340</v>
      </c>
      <c r="C3342">
        <v>9.3287999999999996E-2</v>
      </c>
    </row>
    <row r="3343" spans="1:3" x14ac:dyDescent="0.25">
      <c r="A3343" t="s">
        <v>2</v>
      </c>
      <c r="B3343">
        <v>103341</v>
      </c>
      <c r="C3343">
        <v>8.9441000000000007E-2</v>
      </c>
    </row>
    <row r="3344" spans="1:3" x14ac:dyDescent="0.25">
      <c r="A3344" t="s">
        <v>2</v>
      </c>
      <c r="B3344">
        <v>103342</v>
      </c>
      <c r="C3344">
        <v>9.3597E-2</v>
      </c>
    </row>
    <row r="3345" spans="1:3" x14ac:dyDescent="0.25">
      <c r="A3345" t="s">
        <v>2</v>
      </c>
      <c r="B3345">
        <v>103343</v>
      </c>
      <c r="C3345">
        <v>9.0209999999999999E-2</v>
      </c>
    </row>
    <row r="3346" spans="1:3" x14ac:dyDescent="0.25">
      <c r="A3346" t="s">
        <v>2</v>
      </c>
      <c r="B3346">
        <v>103344</v>
      </c>
      <c r="C3346">
        <v>9.9796999999999997E-2</v>
      </c>
    </row>
    <row r="3347" spans="1:3" x14ac:dyDescent="0.25">
      <c r="A3347" t="s">
        <v>2</v>
      </c>
      <c r="B3347">
        <v>103345</v>
      </c>
      <c r="C3347">
        <v>9.3312999999999993E-2</v>
      </c>
    </row>
    <row r="3348" spans="1:3" x14ac:dyDescent="0.25">
      <c r="A3348" t="s">
        <v>2</v>
      </c>
      <c r="B3348">
        <v>103346</v>
      </c>
      <c r="C3348">
        <v>9.1429999999999997E-2</v>
      </c>
    </row>
    <row r="3349" spans="1:3" x14ac:dyDescent="0.25">
      <c r="A3349" t="s">
        <v>2</v>
      </c>
      <c r="B3349">
        <v>103347</v>
      </c>
      <c r="C3349">
        <v>9.2280000000000001E-2</v>
      </c>
    </row>
    <row r="3350" spans="1:3" x14ac:dyDescent="0.25">
      <c r="A3350" t="s">
        <v>2</v>
      </c>
      <c r="B3350">
        <v>103348</v>
      </c>
      <c r="C3350">
        <v>8.9393E-2</v>
      </c>
    </row>
    <row r="3351" spans="1:3" x14ac:dyDescent="0.25">
      <c r="A3351" t="s">
        <v>2</v>
      </c>
      <c r="B3351">
        <v>103349</v>
      </c>
      <c r="C3351">
        <v>0.10073500000000001</v>
      </c>
    </row>
    <row r="3352" spans="1:3" x14ac:dyDescent="0.25">
      <c r="A3352" t="s">
        <v>2</v>
      </c>
      <c r="B3352">
        <v>103350</v>
      </c>
      <c r="C3352">
        <v>9.2465000000000006E-2</v>
      </c>
    </row>
    <row r="3353" spans="1:3" x14ac:dyDescent="0.25">
      <c r="A3353" t="s">
        <v>2</v>
      </c>
      <c r="B3353">
        <v>103351</v>
      </c>
      <c r="C3353">
        <v>9.0875999999999998E-2</v>
      </c>
    </row>
    <row r="3354" spans="1:3" x14ac:dyDescent="0.25">
      <c r="A3354" t="s">
        <v>2</v>
      </c>
      <c r="B3354">
        <v>103352</v>
      </c>
      <c r="C3354">
        <v>9.0787000000000007E-2</v>
      </c>
    </row>
    <row r="3355" spans="1:3" x14ac:dyDescent="0.25">
      <c r="A3355" t="s">
        <v>2</v>
      </c>
      <c r="B3355">
        <v>103353</v>
      </c>
      <c r="C3355">
        <v>9.0688000000000005E-2</v>
      </c>
    </row>
    <row r="3356" spans="1:3" x14ac:dyDescent="0.25">
      <c r="A3356" t="s">
        <v>2</v>
      </c>
      <c r="B3356">
        <v>103354</v>
      </c>
      <c r="C3356">
        <v>9.4163999999999998E-2</v>
      </c>
    </row>
    <row r="3357" spans="1:3" x14ac:dyDescent="0.25">
      <c r="A3357" t="s">
        <v>2</v>
      </c>
      <c r="B3357">
        <v>103355</v>
      </c>
      <c r="C3357">
        <v>9.1561000000000003E-2</v>
      </c>
    </row>
    <row r="3358" spans="1:3" x14ac:dyDescent="0.25">
      <c r="A3358" t="s">
        <v>2</v>
      </c>
      <c r="B3358">
        <v>103356</v>
      </c>
      <c r="C3358">
        <v>9.2170000000000002E-2</v>
      </c>
    </row>
    <row r="3359" spans="1:3" x14ac:dyDescent="0.25">
      <c r="A3359" t="s">
        <v>2</v>
      </c>
      <c r="B3359">
        <v>103357</v>
      </c>
      <c r="C3359">
        <v>0.101062</v>
      </c>
    </row>
    <row r="3360" spans="1:3" x14ac:dyDescent="0.25">
      <c r="A3360" t="s">
        <v>2</v>
      </c>
      <c r="B3360">
        <v>103358</v>
      </c>
      <c r="C3360">
        <v>8.8258000000000003E-2</v>
      </c>
    </row>
    <row r="3361" spans="1:3" x14ac:dyDescent="0.25">
      <c r="A3361" t="s">
        <v>2</v>
      </c>
      <c r="B3361">
        <v>103359</v>
      </c>
      <c r="C3361">
        <v>8.8111999999999996E-2</v>
      </c>
    </row>
    <row r="3362" spans="1:3" x14ac:dyDescent="0.25">
      <c r="A3362" t="s">
        <v>2</v>
      </c>
      <c r="B3362">
        <v>103360</v>
      </c>
      <c r="C3362">
        <v>9.2105000000000006E-2</v>
      </c>
    </row>
    <row r="3363" spans="1:3" x14ac:dyDescent="0.25">
      <c r="A3363" t="s">
        <v>2</v>
      </c>
      <c r="B3363">
        <v>103361</v>
      </c>
      <c r="C3363">
        <v>8.9135000000000006E-2</v>
      </c>
    </row>
    <row r="3364" spans="1:3" x14ac:dyDescent="0.25">
      <c r="A3364" t="s">
        <v>2</v>
      </c>
      <c r="B3364">
        <v>103362</v>
      </c>
      <c r="C3364">
        <v>0.10287300000000001</v>
      </c>
    </row>
    <row r="3365" spans="1:3" x14ac:dyDescent="0.25">
      <c r="A3365" t="s">
        <v>2</v>
      </c>
      <c r="B3365">
        <v>103363</v>
      </c>
      <c r="C3365">
        <v>8.949E-2</v>
      </c>
    </row>
    <row r="3366" spans="1:3" x14ac:dyDescent="0.25">
      <c r="A3366" t="s">
        <v>2</v>
      </c>
      <c r="B3366">
        <v>103364</v>
      </c>
      <c r="C3366">
        <v>9.0357000000000007E-2</v>
      </c>
    </row>
    <row r="3367" spans="1:3" x14ac:dyDescent="0.25">
      <c r="A3367" t="s">
        <v>2</v>
      </c>
      <c r="B3367">
        <v>103365</v>
      </c>
      <c r="C3367">
        <v>9.2485999999999999E-2</v>
      </c>
    </row>
    <row r="3368" spans="1:3" x14ac:dyDescent="0.25">
      <c r="A3368" t="s">
        <v>2</v>
      </c>
      <c r="B3368">
        <v>103366</v>
      </c>
      <c r="C3368">
        <v>9.1988E-2</v>
      </c>
    </row>
    <row r="3369" spans="1:3" x14ac:dyDescent="0.25">
      <c r="A3369" t="s">
        <v>2</v>
      </c>
      <c r="B3369">
        <v>103367</v>
      </c>
      <c r="C3369">
        <v>8.9734999999999995E-2</v>
      </c>
    </row>
    <row r="3370" spans="1:3" x14ac:dyDescent="0.25">
      <c r="A3370" t="s">
        <v>2</v>
      </c>
      <c r="B3370">
        <v>103368</v>
      </c>
      <c r="C3370">
        <v>8.9411000000000004E-2</v>
      </c>
    </row>
    <row r="3371" spans="1:3" x14ac:dyDescent="0.25">
      <c r="A3371" t="s">
        <v>2</v>
      </c>
      <c r="B3371">
        <v>103369</v>
      </c>
      <c r="C3371">
        <v>9.5865000000000006E-2</v>
      </c>
    </row>
    <row r="3372" spans="1:3" x14ac:dyDescent="0.25">
      <c r="A3372" t="s">
        <v>2</v>
      </c>
      <c r="B3372">
        <v>103370</v>
      </c>
      <c r="C3372">
        <v>9.6296999999999994E-2</v>
      </c>
    </row>
    <row r="3373" spans="1:3" x14ac:dyDescent="0.25">
      <c r="A3373" t="s">
        <v>2</v>
      </c>
      <c r="B3373">
        <v>103371</v>
      </c>
      <c r="C3373">
        <v>8.9815000000000006E-2</v>
      </c>
    </row>
    <row r="3374" spans="1:3" x14ac:dyDescent="0.25">
      <c r="A3374" t="s">
        <v>2</v>
      </c>
      <c r="B3374">
        <v>103372</v>
      </c>
      <c r="C3374">
        <v>9.2414999999999997E-2</v>
      </c>
    </row>
    <row r="3375" spans="1:3" x14ac:dyDescent="0.25">
      <c r="A3375" t="s">
        <v>2</v>
      </c>
      <c r="B3375">
        <v>103373</v>
      </c>
      <c r="C3375">
        <v>9.4349000000000002E-2</v>
      </c>
    </row>
    <row r="3376" spans="1:3" x14ac:dyDescent="0.25">
      <c r="A3376" t="s">
        <v>2</v>
      </c>
      <c r="B3376">
        <v>103374</v>
      </c>
      <c r="C3376">
        <v>9.2266000000000001E-2</v>
      </c>
    </row>
    <row r="3377" spans="1:3" x14ac:dyDescent="0.25">
      <c r="A3377" t="s">
        <v>2</v>
      </c>
      <c r="B3377">
        <v>103375</v>
      </c>
      <c r="C3377">
        <v>0.12325</v>
      </c>
    </row>
    <row r="3378" spans="1:3" x14ac:dyDescent="0.25">
      <c r="A3378" t="s">
        <v>2</v>
      </c>
      <c r="B3378">
        <v>103376</v>
      </c>
      <c r="C3378">
        <v>9.1195999999999999E-2</v>
      </c>
    </row>
    <row r="3379" spans="1:3" x14ac:dyDescent="0.25">
      <c r="A3379" t="s">
        <v>2</v>
      </c>
      <c r="B3379">
        <v>103377</v>
      </c>
      <c r="C3379">
        <v>8.9691000000000007E-2</v>
      </c>
    </row>
    <row r="3380" spans="1:3" x14ac:dyDescent="0.25">
      <c r="A3380" t="s">
        <v>2</v>
      </c>
      <c r="B3380">
        <v>103378</v>
      </c>
      <c r="C3380">
        <v>0.106673</v>
      </c>
    </row>
    <row r="3381" spans="1:3" x14ac:dyDescent="0.25">
      <c r="A3381" t="s">
        <v>2</v>
      </c>
      <c r="B3381">
        <v>103379</v>
      </c>
      <c r="C3381">
        <v>8.8229000000000002E-2</v>
      </c>
    </row>
    <row r="3382" spans="1:3" x14ac:dyDescent="0.25">
      <c r="A3382" t="s">
        <v>2</v>
      </c>
      <c r="B3382">
        <v>103380</v>
      </c>
      <c r="C3382">
        <v>9.4446000000000002E-2</v>
      </c>
    </row>
    <row r="3383" spans="1:3" x14ac:dyDescent="0.25">
      <c r="A3383" t="s">
        <v>2</v>
      </c>
      <c r="B3383">
        <v>103381</v>
      </c>
      <c r="C3383">
        <v>9.3752000000000002E-2</v>
      </c>
    </row>
    <row r="3384" spans="1:3" x14ac:dyDescent="0.25">
      <c r="A3384" t="s">
        <v>2</v>
      </c>
      <c r="B3384">
        <v>103382</v>
      </c>
      <c r="C3384">
        <v>9.4876000000000002E-2</v>
      </c>
    </row>
    <row r="3385" spans="1:3" x14ac:dyDescent="0.25">
      <c r="A3385" t="s">
        <v>2</v>
      </c>
      <c r="B3385">
        <v>103383</v>
      </c>
      <c r="C3385">
        <v>0.100301</v>
      </c>
    </row>
    <row r="3386" spans="1:3" x14ac:dyDescent="0.25">
      <c r="A3386" t="s">
        <v>2</v>
      </c>
      <c r="B3386">
        <v>103384</v>
      </c>
      <c r="C3386">
        <v>9.8332000000000003E-2</v>
      </c>
    </row>
    <row r="3387" spans="1:3" x14ac:dyDescent="0.25">
      <c r="A3387" t="s">
        <v>2</v>
      </c>
      <c r="B3387">
        <v>103385</v>
      </c>
      <c r="C3387">
        <v>8.9145000000000002E-2</v>
      </c>
    </row>
    <row r="3388" spans="1:3" x14ac:dyDescent="0.25">
      <c r="A3388" t="s">
        <v>2</v>
      </c>
      <c r="B3388">
        <v>103386</v>
      </c>
      <c r="C3388">
        <v>9.1744999999999993E-2</v>
      </c>
    </row>
    <row r="3389" spans="1:3" x14ac:dyDescent="0.25">
      <c r="A3389" t="s">
        <v>2</v>
      </c>
      <c r="B3389">
        <v>103387</v>
      </c>
      <c r="C3389">
        <v>8.9290999999999995E-2</v>
      </c>
    </row>
    <row r="3390" spans="1:3" x14ac:dyDescent="0.25">
      <c r="A3390" t="s">
        <v>2</v>
      </c>
      <c r="B3390">
        <v>103388</v>
      </c>
      <c r="C3390">
        <v>9.5899999999999999E-2</v>
      </c>
    </row>
    <row r="3391" spans="1:3" x14ac:dyDescent="0.25">
      <c r="A3391" t="s">
        <v>2</v>
      </c>
      <c r="B3391">
        <v>103389</v>
      </c>
      <c r="C3391">
        <v>9.0458999999999998E-2</v>
      </c>
    </row>
    <row r="3392" spans="1:3" x14ac:dyDescent="0.25">
      <c r="A3392" t="s">
        <v>2</v>
      </c>
      <c r="B3392">
        <v>103390</v>
      </c>
      <c r="C3392">
        <v>9.2508000000000007E-2</v>
      </c>
    </row>
    <row r="3393" spans="1:3" x14ac:dyDescent="0.25">
      <c r="A3393" t="s">
        <v>2</v>
      </c>
      <c r="B3393">
        <v>103391</v>
      </c>
      <c r="C3393">
        <v>9.6228999999999995E-2</v>
      </c>
    </row>
    <row r="3394" spans="1:3" x14ac:dyDescent="0.25">
      <c r="A3394" t="s">
        <v>2</v>
      </c>
      <c r="B3394">
        <v>103392</v>
      </c>
      <c r="C3394">
        <v>9.2274999999999996E-2</v>
      </c>
    </row>
    <row r="3395" spans="1:3" x14ac:dyDescent="0.25">
      <c r="A3395" t="s">
        <v>2</v>
      </c>
      <c r="B3395">
        <v>103393</v>
      </c>
      <c r="C3395">
        <v>9.1734999999999997E-2</v>
      </c>
    </row>
    <row r="3396" spans="1:3" x14ac:dyDescent="0.25">
      <c r="A3396" t="s">
        <v>2</v>
      </c>
      <c r="B3396">
        <v>103394</v>
      </c>
      <c r="C3396">
        <v>9.2267000000000002E-2</v>
      </c>
    </row>
    <row r="3397" spans="1:3" x14ac:dyDescent="0.25">
      <c r="A3397" t="s">
        <v>2</v>
      </c>
      <c r="B3397">
        <v>103395</v>
      </c>
      <c r="C3397">
        <v>9.0935000000000002E-2</v>
      </c>
    </row>
    <row r="3398" spans="1:3" x14ac:dyDescent="0.25">
      <c r="A3398" t="s">
        <v>2</v>
      </c>
      <c r="B3398">
        <v>103396</v>
      </c>
      <c r="C3398">
        <v>9.5107999999999998E-2</v>
      </c>
    </row>
    <row r="3399" spans="1:3" x14ac:dyDescent="0.25">
      <c r="A3399" t="s">
        <v>2</v>
      </c>
      <c r="B3399">
        <v>103397</v>
      </c>
      <c r="C3399">
        <v>8.9724999999999999E-2</v>
      </c>
    </row>
    <row r="3400" spans="1:3" x14ac:dyDescent="0.25">
      <c r="A3400" t="s">
        <v>2</v>
      </c>
      <c r="B3400">
        <v>103398</v>
      </c>
      <c r="C3400">
        <v>9.0036000000000005E-2</v>
      </c>
    </row>
    <row r="3401" spans="1:3" x14ac:dyDescent="0.25">
      <c r="A3401" t="s">
        <v>2</v>
      </c>
      <c r="B3401">
        <v>103399</v>
      </c>
      <c r="C3401">
        <v>9.9668999999999994E-2</v>
      </c>
    </row>
    <row r="3402" spans="1:3" x14ac:dyDescent="0.25">
      <c r="A3402" t="s">
        <v>2</v>
      </c>
      <c r="B3402">
        <v>103400</v>
      </c>
      <c r="C3402">
        <v>8.9582999999999996E-2</v>
      </c>
    </row>
    <row r="3403" spans="1:3" x14ac:dyDescent="0.25">
      <c r="A3403" t="s">
        <v>2</v>
      </c>
      <c r="B3403">
        <v>103401</v>
      </c>
      <c r="C3403">
        <v>9.1967999999999994E-2</v>
      </c>
    </row>
    <row r="3404" spans="1:3" x14ac:dyDescent="0.25">
      <c r="A3404" t="s">
        <v>2</v>
      </c>
      <c r="B3404">
        <v>103402</v>
      </c>
      <c r="C3404">
        <v>9.3618000000000007E-2</v>
      </c>
    </row>
    <row r="3405" spans="1:3" x14ac:dyDescent="0.25">
      <c r="A3405" t="s">
        <v>2</v>
      </c>
      <c r="B3405">
        <v>103403</v>
      </c>
      <c r="C3405">
        <v>9.1859999999999997E-2</v>
      </c>
    </row>
    <row r="3406" spans="1:3" x14ac:dyDescent="0.25">
      <c r="A3406" t="s">
        <v>2</v>
      </c>
      <c r="B3406">
        <v>103404</v>
      </c>
      <c r="C3406">
        <v>9.3094999999999997E-2</v>
      </c>
    </row>
    <row r="3407" spans="1:3" x14ac:dyDescent="0.25">
      <c r="A3407" t="s">
        <v>2</v>
      </c>
      <c r="B3407">
        <v>103405</v>
      </c>
      <c r="C3407">
        <v>9.4604999999999995E-2</v>
      </c>
    </row>
    <row r="3408" spans="1:3" x14ac:dyDescent="0.25">
      <c r="A3408" t="s">
        <v>2</v>
      </c>
      <c r="B3408">
        <v>103406</v>
      </c>
      <c r="C3408">
        <v>9.8006999999999997E-2</v>
      </c>
    </row>
    <row r="3409" spans="1:3" x14ac:dyDescent="0.25">
      <c r="A3409" t="s">
        <v>2</v>
      </c>
      <c r="B3409">
        <v>103407</v>
      </c>
      <c r="C3409">
        <v>9.4579999999999997E-2</v>
      </c>
    </row>
    <row r="3410" spans="1:3" x14ac:dyDescent="0.25">
      <c r="A3410" t="s">
        <v>2</v>
      </c>
      <c r="B3410">
        <v>103408</v>
      </c>
      <c r="C3410">
        <v>9.6009999999999998E-2</v>
      </c>
    </row>
    <row r="3411" spans="1:3" x14ac:dyDescent="0.25">
      <c r="A3411" t="s">
        <v>2</v>
      </c>
      <c r="B3411">
        <v>103409</v>
      </c>
      <c r="C3411">
        <v>9.2585000000000001E-2</v>
      </c>
    </row>
    <row r="3412" spans="1:3" x14ac:dyDescent="0.25">
      <c r="A3412" t="s">
        <v>2</v>
      </c>
      <c r="B3412">
        <v>103410</v>
      </c>
      <c r="C3412">
        <v>9.1986999999999999E-2</v>
      </c>
    </row>
    <row r="3413" spans="1:3" x14ac:dyDescent="0.25">
      <c r="A3413" t="s">
        <v>2</v>
      </c>
      <c r="B3413">
        <v>103411</v>
      </c>
      <c r="C3413">
        <v>9.1214000000000003E-2</v>
      </c>
    </row>
    <row r="3414" spans="1:3" x14ac:dyDescent="0.25">
      <c r="A3414" t="s">
        <v>2</v>
      </c>
      <c r="B3414">
        <v>103412</v>
      </c>
      <c r="C3414">
        <v>9.4892000000000004E-2</v>
      </c>
    </row>
    <row r="3415" spans="1:3" x14ac:dyDescent="0.25">
      <c r="A3415" t="s">
        <v>2</v>
      </c>
      <c r="B3415">
        <v>103413</v>
      </c>
      <c r="C3415">
        <v>0.100753</v>
      </c>
    </row>
    <row r="3416" spans="1:3" x14ac:dyDescent="0.25">
      <c r="A3416" t="s">
        <v>2</v>
      </c>
      <c r="B3416">
        <v>103414</v>
      </c>
      <c r="C3416">
        <v>9.4964000000000007E-2</v>
      </c>
    </row>
    <row r="3417" spans="1:3" x14ac:dyDescent="0.25">
      <c r="A3417" t="s">
        <v>2</v>
      </c>
      <c r="B3417">
        <v>103415</v>
      </c>
      <c r="C3417">
        <v>9.0423000000000003E-2</v>
      </c>
    </row>
    <row r="3418" spans="1:3" x14ac:dyDescent="0.25">
      <c r="A3418" t="s">
        <v>2</v>
      </c>
      <c r="B3418">
        <v>103416</v>
      </c>
      <c r="C3418">
        <v>0.107003</v>
      </c>
    </row>
    <row r="3419" spans="1:3" x14ac:dyDescent="0.25">
      <c r="A3419" t="s">
        <v>2</v>
      </c>
      <c r="B3419">
        <v>103417</v>
      </c>
      <c r="C3419">
        <v>9.2822000000000002E-2</v>
      </c>
    </row>
    <row r="3420" spans="1:3" x14ac:dyDescent="0.25">
      <c r="A3420" t="s">
        <v>2</v>
      </c>
      <c r="B3420">
        <v>103418</v>
      </c>
      <c r="C3420">
        <v>0.100616</v>
      </c>
    </row>
    <row r="3421" spans="1:3" x14ac:dyDescent="0.25">
      <c r="A3421" t="s">
        <v>2</v>
      </c>
      <c r="B3421">
        <v>103419</v>
      </c>
      <c r="C3421">
        <v>0.121836</v>
      </c>
    </row>
    <row r="3422" spans="1:3" x14ac:dyDescent="0.25">
      <c r="A3422" t="s">
        <v>2</v>
      </c>
      <c r="B3422">
        <v>103420</v>
      </c>
      <c r="C3422">
        <v>8.9465000000000003E-2</v>
      </c>
    </row>
    <row r="3423" spans="1:3" x14ac:dyDescent="0.25">
      <c r="A3423" t="s">
        <v>2</v>
      </c>
      <c r="B3423">
        <v>103421</v>
      </c>
      <c r="C3423">
        <v>9.1483999999999996E-2</v>
      </c>
    </row>
    <row r="3424" spans="1:3" x14ac:dyDescent="0.25">
      <c r="A3424" t="s">
        <v>2</v>
      </c>
      <c r="B3424">
        <v>103422</v>
      </c>
      <c r="C3424">
        <v>9.3257000000000007E-2</v>
      </c>
    </row>
    <row r="3425" spans="1:3" x14ac:dyDescent="0.25">
      <c r="A3425" t="s">
        <v>2</v>
      </c>
      <c r="B3425">
        <v>103423</v>
      </c>
      <c r="C3425">
        <v>9.9182999999999993E-2</v>
      </c>
    </row>
    <row r="3426" spans="1:3" x14ac:dyDescent="0.25">
      <c r="A3426" t="s">
        <v>2</v>
      </c>
      <c r="B3426">
        <v>103424</v>
      </c>
      <c r="C3426">
        <v>9.4219999999999998E-2</v>
      </c>
    </row>
    <row r="3427" spans="1:3" x14ac:dyDescent="0.25">
      <c r="A3427" t="s">
        <v>2</v>
      </c>
      <c r="B3427">
        <v>103425</v>
      </c>
      <c r="C3427">
        <v>9.0969999999999995E-2</v>
      </c>
    </row>
    <row r="3428" spans="1:3" x14ac:dyDescent="0.25">
      <c r="A3428" t="s">
        <v>2</v>
      </c>
      <c r="B3428">
        <v>103426</v>
      </c>
      <c r="C3428">
        <v>0.10999399999999999</v>
      </c>
    </row>
    <row r="3429" spans="1:3" x14ac:dyDescent="0.25">
      <c r="A3429" t="s">
        <v>2</v>
      </c>
      <c r="B3429">
        <v>103427</v>
      </c>
      <c r="C3429">
        <v>9.2269000000000004E-2</v>
      </c>
    </row>
    <row r="3430" spans="1:3" x14ac:dyDescent="0.25">
      <c r="A3430" t="s">
        <v>2</v>
      </c>
      <c r="B3430">
        <v>103428</v>
      </c>
      <c r="C3430">
        <v>9.5849000000000004E-2</v>
      </c>
    </row>
    <row r="3431" spans="1:3" x14ac:dyDescent="0.25">
      <c r="A3431" t="s">
        <v>2</v>
      </c>
      <c r="B3431">
        <v>103429</v>
      </c>
      <c r="C3431">
        <v>0.100909</v>
      </c>
    </row>
    <row r="3432" spans="1:3" x14ac:dyDescent="0.25">
      <c r="A3432" t="s">
        <v>2</v>
      </c>
      <c r="B3432">
        <v>103430</v>
      </c>
      <c r="C3432">
        <v>9.2475000000000002E-2</v>
      </c>
    </row>
    <row r="3433" spans="1:3" x14ac:dyDescent="0.25">
      <c r="A3433" t="s">
        <v>2</v>
      </c>
      <c r="B3433">
        <v>103431</v>
      </c>
      <c r="C3433">
        <v>9.3287999999999996E-2</v>
      </c>
    </row>
    <row r="3434" spans="1:3" x14ac:dyDescent="0.25">
      <c r="A3434" t="s">
        <v>2</v>
      </c>
      <c r="B3434">
        <v>103432</v>
      </c>
      <c r="C3434">
        <v>0.132914</v>
      </c>
    </row>
    <row r="3435" spans="1:3" x14ac:dyDescent="0.25">
      <c r="A3435" t="s">
        <v>2</v>
      </c>
      <c r="B3435">
        <v>103433</v>
      </c>
      <c r="C3435">
        <v>9.3730999999999995E-2</v>
      </c>
    </row>
    <row r="3436" spans="1:3" x14ac:dyDescent="0.25">
      <c r="A3436" t="s">
        <v>2</v>
      </c>
      <c r="B3436">
        <v>103434</v>
      </c>
      <c r="C3436">
        <v>9.6521999999999997E-2</v>
      </c>
    </row>
    <row r="3437" spans="1:3" x14ac:dyDescent="0.25">
      <c r="A3437" t="s">
        <v>2</v>
      </c>
      <c r="B3437">
        <v>103435</v>
      </c>
      <c r="C3437">
        <v>9.1579999999999995E-2</v>
      </c>
    </row>
    <row r="3438" spans="1:3" x14ac:dyDescent="0.25">
      <c r="A3438" t="s">
        <v>2</v>
      </c>
      <c r="B3438">
        <v>103436</v>
      </c>
      <c r="C3438">
        <v>9.6912999999999999E-2</v>
      </c>
    </row>
    <row r="3439" spans="1:3" x14ac:dyDescent="0.25">
      <c r="A3439" t="s">
        <v>2</v>
      </c>
      <c r="B3439">
        <v>103437</v>
      </c>
      <c r="C3439">
        <v>9.5242999999999994E-2</v>
      </c>
    </row>
    <row r="3440" spans="1:3" x14ac:dyDescent="0.25">
      <c r="A3440" t="s">
        <v>2</v>
      </c>
      <c r="B3440">
        <v>103438</v>
      </c>
      <c r="C3440">
        <v>9.4983999999999999E-2</v>
      </c>
    </row>
    <row r="3441" spans="1:3" x14ac:dyDescent="0.25">
      <c r="A3441" t="s">
        <v>2</v>
      </c>
      <c r="B3441">
        <v>103439</v>
      </c>
      <c r="C3441">
        <v>9.1440999999999995E-2</v>
      </c>
    </row>
    <row r="3442" spans="1:3" x14ac:dyDescent="0.25">
      <c r="A3442" t="s">
        <v>2</v>
      </c>
      <c r="B3442">
        <v>103440</v>
      </c>
      <c r="C3442">
        <v>9.6521999999999997E-2</v>
      </c>
    </row>
    <row r="3443" spans="1:3" x14ac:dyDescent="0.25">
      <c r="A3443" t="s">
        <v>2</v>
      </c>
      <c r="B3443">
        <v>103441</v>
      </c>
      <c r="C3443">
        <v>0.124156</v>
      </c>
    </row>
    <row r="3444" spans="1:3" x14ac:dyDescent="0.25">
      <c r="A3444" t="s">
        <v>2</v>
      </c>
      <c r="B3444">
        <v>103442</v>
      </c>
      <c r="C3444">
        <v>9.7319000000000003E-2</v>
      </c>
    </row>
    <row r="3445" spans="1:3" x14ac:dyDescent="0.25">
      <c r="A3445" t="s">
        <v>2</v>
      </c>
      <c r="B3445">
        <v>103443</v>
      </c>
      <c r="C3445">
        <v>9.0848999999999999E-2</v>
      </c>
    </row>
    <row r="3446" spans="1:3" x14ac:dyDescent="0.25">
      <c r="A3446" t="s">
        <v>2</v>
      </c>
      <c r="B3446">
        <v>103444</v>
      </c>
      <c r="C3446">
        <v>9.3301999999999996E-2</v>
      </c>
    </row>
    <row r="3447" spans="1:3" x14ac:dyDescent="0.25">
      <c r="A3447" t="s">
        <v>2</v>
      </c>
      <c r="B3447">
        <v>103445</v>
      </c>
      <c r="C3447">
        <v>8.9590000000000003E-2</v>
      </c>
    </row>
    <row r="3448" spans="1:3" x14ac:dyDescent="0.25">
      <c r="A3448" t="s">
        <v>2</v>
      </c>
      <c r="B3448">
        <v>103446</v>
      </c>
      <c r="C3448">
        <v>8.9257000000000003E-2</v>
      </c>
    </row>
    <row r="3449" spans="1:3" x14ac:dyDescent="0.25">
      <c r="A3449" t="s">
        <v>2</v>
      </c>
      <c r="B3449">
        <v>103447</v>
      </c>
      <c r="C3449">
        <v>9.4259999999999997E-2</v>
      </c>
    </row>
    <row r="3450" spans="1:3" x14ac:dyDescent="0.25">
      <c r="A3450" t="s">
        <v>2</v>
      </c>
      <c r="B3450">
        <v>103448</v>
      </c>
      <c r="C3450">
        <v>9.2337000000000002E-2</v>
      </c>
    </row>
    <row r="3451" spans="1:3" x14ac:dyDescent="0.25">
      <c r="A3451" t="s">
        <v>2</v>
      </c>
      <c r="B3451">
        <v>103449</v>
      </c>
      <c r="C3451">
        <v>9.2954999999999996E-2</v>
      </c>
    </row>
    <row r="3452" spans="1:3" x14ac:dyDescent="0.25">
      <c r="A3452" t="s">
        <v>2</v>
      </c>
      <c r="B3452">
        <v>103450</v>
      </c>
      <c r="C3452">
        <v>9.4809000000000004E-2</v>
      </c>
    </row>
    <row r="3453" spans="1:3" x14ac:dyDescent="0.25">
      <c r="A3453" t="s">
        <v>2</v>
      </c>
      <c r="B3453">
        <v>103451</v>
      </c>
      <c r="C3453">
        <v>9.0445999999999999E-2</v>
      </c>
    </row>
    <row r="3454" spans="1:3" x14ac:dyDescent="0.25">
      <c r="A3454" t="s">
        <v>2</v>
      </c>
      <c r="B3454">
        <v>103452</v>
      </c>
      <c r="C3454">
        <v>9.3561000000000005E-2</v>
      </c>
    </row>
    <row r="3455" spans="1:3" x14ac:dyDescent="0.25">
      <c r="A3455" t="s">
        <v>2</v>
      </c>
      <c r="B3455">
        <v>103453</v>
      </c>
      <c r="C3455">
        <v>9.7188999999999998E-2</v>
      </c>
    </row>
    <row r="3456" spans="1:3" x14ac:dyDescent="0.25">
      <c r="A3456" t="s">
        <v>2</v>
      </c>
      <c r="B3456">
        <v>103454</v>
      </c>
      <c r="C3456">
        <v>9.0921000000000002E-2</v>
      </c>
    </row>
    <row r="3457" spans="1:3" x14ac:dyDescent="0.25">
      <c r="A3457" t="s">
        <v>2</v>
      </c>
      <c r="B3457">
        <v>103455</v>
      </c>
      <c r="C3457">
        <v>9.7388000000000002E-2</v>
      </c>
    </row>
    <row r="3458" spans="1:3" x14ac:dyDescent="0.25">
      <c r="A3458" t="s">
        <v>2</v>
      </c>
      <c r="B3458">
        <v>103456</v>
      </c>
      <c r="C3458">
        <v>9.2807000000000001E-2</v>
      </c>
    </row>
    <row r="3459" spans="1:3" x14ac:dyDescent="0.25">
      <c r="A3459" t="s">
        <v>2</v>
      </c>
      <c r="B3459">
        <v>103457</v>
      </c>
      <c r="C3459">
        <v>9.1609999999999997E-2</v>
      </c>
    </row>
    <row r="3460" spans="1:3" x14ac:dyDescent="0.25">
      <c r="A3460" t="s">
        <v>2</v>
      </c>
      <c r="B3460">
        <v>103458</v>
      </c>
      <c r="C3460">
        <v>9.5489000000000004E-2</v>
      </c>
    </row>
    <row r="3461" spans="1:3" x14ac:dyDescent="0.25">
      <c r="A3461" t="s">
        <v>2</v>
      </c>
      <c r="B3461">
        <v>103459</v>
      </c>
      <c r="C3461">
        <v>9.6789E-2</v>
      </c>
    </row>
    <row r="3462" spans="1:3" x14ac:dyDescent="0.25">
      <c r="A3462" t="s">
        <v>2</v>
      </c>
      <c r="B3462">
        <v>103460</v>
      </c>
      <c r="C3462">
        <v>9.4307000000000002E-2</v>
      </c>
    </row>
    <row r="3463" spans="1:3" x14ac:dyDescent="0.25">
      <c r="A3463" t="s">
        <v>2</v>
      </c>
      <c r="B3463">
        <v>103461</v>
      </c>
      <c r="C3463">
        <v>9.2923000000000006E-2</v>
      </c>
    </row>
    <row r="3464" spans="1:3" x14ac:dyDescent="0.25">
      <c r="A3464" t="s">
        <v>2</v>
      </c>
      <c r="B3464">
        <v>103462</v>
      </c>
      <c r="C3464">
        <v>9.4803999999999999E-2</v>
      </c>
    </row>
    <row r="3465" spans="1:3" x14ac:dyDescent="0.25">
      <c r="A3465" t="s">
        <v>2</v>
      </c>
      <c r="B3465">
        <v>103463</v>
      </c>
      <c r="C3465">
        <v>9.1049000000000005E-2</v>
      </c>
    </row>
    <row r="3466" spans="1:3" x14ac:dyDescent="0.25">
      <c r="A3466" t="s">
        <v>2</v>
      </c>
      <c r="B3466">
        <v>103464</v>
      </c>
      <c r="C3466">
        <v>9.8898E-2</v>
      </c>
    </row>
    <row r="3467" spans="1:3" x14ac:dyDescent="0.25">
      <c r="A3467" t="s">
        <v>2</v>
      </c>
      <c r="B3467">
        <v>103465</v>
      </c>
      <c r="C3467">
        <v>8.9637999999999995E-2</v>
      </c>
    </row>
    <row r="3468" spans="1:3" x14ac:dyDescent="0.25">
      <c r="A3468" t="s">
        <v>2</v>
      </c>
      <c r="B3468">
        <v>103466</v>
      </c>
      <c r="C3468">
        <v>9.3614000000000003E-2</v>
      </c>
    </row>
    <row r="3469" spans="1:3" x14ac:dyDescent="0.25">
      <c r="A3469" t="s">
        <v>2</v>
      </c>
      <c r="B3469">
        <v>103467</v>
      </c>
      <c r="C3469">
        <v>9.9321000000000007E-2</v>
      </c>
    </row>
    <row r="3470" spans="1:3" x14ac:dyDescent="0.25">
      <c r="A3470" t="s">
        <v>2</v>
      </c>
      <c r="B3470">
        <v>103468</v>
      </c>
      <c r="C3470">
        <v>0.110414</v>
      </c>
    </row>
    <row r="3471" spans="1:3" x14ac:dyDescent="0.25">
      <c r="A3471" t="s">
        <v>2</v>
      </c>
      <c r="B3471">
        <v>103469</v>
      </c>
      <c r="C3471">
        <v>0.101868</v>
      </c>
    </row>
    <row r="3472" spans="1:3" x14ac:dyDescent="0.25">
      <c r="A3472" t="s">
        <v>2</v>
      </c>
      <c r="B3472">
        <v>103470</v>
      </c>
      <c r="C3472">
        <v>9.6872E-2</v>
      </c>
    </row>
    <row r="3473" spans="1:3" x14ac:dyDescent="0.25">
      <c r="A3473" t="s">
        <v>2</v>
      </c>
      <c r="B3473">
        <v>103471</v>
      </c>
      <c r="C3473">
        <v>9.2758999999999994E-2</v>
      </c>
    </row>
    <row r="3474" spans="1:3" x14ac:dyDescent="0.25">
      <c r="A3474" t="s">
        <v>2</v>
      </c>
      <c r="B3474">
        <v>103472</v>
      </c>
      <c r="C3474">
        <v>9.5142000000000004E-2</v>
      </c>
    </row>
    <row r="3475" spans="1:3" x14ac:dyDescent="0.25">
      <c r="A3475" t="s">
        <v>2</v>
      </c>
      <c r="B3475">
        <v>103473</v>
      </c>
      <c r="C3475">
        <v>9.1538999999999995E-2</v>
      </c>
    </row>
    <row r="3476" spans="1:3" x14ac:dyDescent="0.25">
      <c r="A3476" t="s">
        <v>2</v>
      </c>
      <c r="B3476">
        <v>103474</v>
      </c>
      <c r="C3476">
        <v>0.102451</v>
      </c>
    </row>
    <row r="3477" spans="1:3" x14ac:dyDescent="0.25">
      <c r="A3477" t="s">
        <v>2</v>
      </c>
      <c r="B3477">
        <v>103475</v>
      </c>
      <c r="C3477">
        <v>0.148809</v>
      </c>
    </row>
    <row r="3478" spans="1:3" x14ac:dyDescent="0.25">
      <c r="A3478" t="s">
        <v>2</v>
      </c>
      <c r="B3478">
        <v>103476</v>
      </c>
      <c r="C3478">
        <v>9.2546000000000003E-2</v>
      </c>
    </row>
    <row r="3479" spans="1:3" x14ac:dyDescent="0.25">
      <c r="A3479" t="s">
        <v>2</v>
      </c>
      <c r="B3479">
        <v>103477</v>
      </c>
      <c r="C3479">
        <v>9.0378E-2</v>
      </c>
    </row>
    <row r="3480" spans="1:3" x14ac:dyDescent="0.25">
      <c r="A3480" t="s">
        <v>2</v>
      </c>
      <c r="B3480">
        <v>103478</v>
      </c>
      <c r="C3480">
        <v>9.9742999999999998E-2</v>
      </c>
    </row>
    <row r="3481" spans="1:3" x14ac:dyDescent="0.25">
      <c r="A3481" t="s">
        <v>2</v>
      </c>
      <c r="B3481">
        <v>103479</v>
      </c>
      <c r="C3481">
        <v>9.2216000000000006E-2</v>
      </c>
    </row>
    <row r="3482" spans="1:3" x14ac:dyDescent="0.25">
      <c r="A3482" t="s">
        <v>2</v>
      </c>
      <c r="B3482">
        <v>103480</v>
      </c>
      <c r="C3482">
        <v>9.5156000000000004E-2</v>
      </c>
    </row>
    <row r="3483" spans="1:3" x14ac:dyDescent="0.25">
      <c r="A3483" t="s">
        <v>2</v>
      </c>
      <c r="B3483">
        <v>103481</v>
      </c>
      <c r="C3483">
        <v>9.5447000000000004E-2</v>
      </c>
    </row>
    <row r="3484" spans="1:3" x14ac:dyDescent="0.25">
      <c r="A3484" t="s">
        <v>2</v>
      </c>
      <c r="B3484">
        <v>103482</v>
      </c>
      <c r="C3484">
        <v>9.1088000000000002E-2</v>
      </c>
    </row>
    <row r="3485" spans="1:3" x14ac:dyDescent="0.25">
      <c r="A3485" t="s">
        <v>2</v>
      </c>
      <c r="B3485">
        <v>103483</v>
      </c>
      <c r="C3485">
        <v>9.2965999999999993E-2</v>
      </c>
    </row>
    <row r="3486" spans="1:3" x14ac:dyDescent="0.25">
      <c r="A3486" t="s">
        <v>2</v>
      </c>
      <c r="B3486">
        <v>103484</v>
      </c>
      <c r="C3486">
        <v>9.5927999999999999E-2</v>
      </c>
    </row>
    <row r="3487" spans="1:3" x14ac:dyDescent="0.25">
      <c r="A3487" t="s">
        <v>2</v>
      </c>
      <c r="B3487">
        <v>103485</v>
      </c>
      <c r="C3487">
        <v>8.8995000000000005E-2</v>
      </c>
    </row>
    <row r="3488" spans="1:3" x14ac:dyDescent="0.25">
      <c r="A3488" t="s">
        <v>2</v>
      </c>
      <c r="B3488">
        <v>103486</v>
      </c>
      <c r="C3488">
        <v>0.101313</v>
      </c>
    </row>
    <row r="3489" spans="1:3" x14ac:dyDescent="0.25">
      <c r="A3489" t="s">
        <v>2</v>
      </c>
      <c r="B3489">
        <v>103487</v>
      </c>
      <c r="C3489">
        <v>9.3518000000000004E-2</v>
      </c>
    </row>
    <row r="3490" spans="1:3" x14ac:dyDescent="0.25">
      <c r="A3490" t="s">
        <v>2</v>
      </c>
      <c r="B3490">
        <v>103488</v>
      </c>
      <c r="C3490">
        <v>9.5202999999999996E-2</v>
      </c>
    </row>
    <row r="3491" spans="1:3" x14ac:dyDescent="0.25">
      <c r="A3491" t="s">
        <v>2</v>
      </c>
      <c r="B3491">
        <v>103489</v>
      </c>
      <c r="C3491">
        <v>9.6822000000000005E-2</v>
      </c>
    </row>
    <row r="3492" spans="1:3" x14ac:dyDescent="0.25">
      <c r="A3492" t="s">
        <v>2</v>
      </c>
      <c r="B3492">
        <v>103490</v>
      </c>
      <c r="C3492">
        <v>9.6170000000000005E-2</v>
      </c>
    </row>
    <row r="3493" spans="1:3" x14ac:dyDescent="0.25">
      <c r="A3493" t="s">
        <v>2</v>
      </c>
      <c r="B3493">
        <v>103491</v>
      </c>
      <c r="C3493">
        <v>0.145561</v>
      </c>
    </row>
    <row r="3494" spans="1:3" x14ac:dyDescent="0.25">
      <c r="A3494" t="s">
        <v>2</v>
      </c>
      <c r="B3494">
        <v>103492</v>
      </c>
      <c r="C3494">
        <v>0.117368</v>
      </c>
    </row>
    <row r="3495" spans="1:3" x14ac:dyDescent="0.25">
      <c r="A3495" t="s">
        <v>2</v>
      </c>
      <c r="B3495">
        <v>103493</v>
      </c>
      <c r="C3495">
        <v>9.3831999999999999E-2</v>
      </c>
    </row>
    <row r="3496" spans="1:3" x14ac:dyDescent="0.25">
      <c r="A3496" t="s">
        <v>2</v>
      </c>
      <c r="B3496">
        <v>103494</v>
      </c>
      <c r="C3496">
        <v>9.0565999999999994E-2</v>
      </c>
    </row>
    <row r="3497" spans="1:3" x14ac:dyDescent="0.25">
      <c r="A3497" t="s">
        <v>2</v>
      </c>
      <c r="B3497">
        <v>103495</v>
      </c>
      <c r="C3497">
        <v>9.2034000000000005E-2</v>
      </c>
    </row>
    <row r="3498" spans="1:3" x14ac:dyDescent="0.25">
      <c r="A3498" t="s">
        <v>2</v>
      </c>
      <c r="B3498">
        <v>103496</v>
      </c>
      <c r="C3498">
        <v>9.3912999999999996E-2</v>
      </c>
    </row>
    <row r="3499" spans="1:3" x14ac:dyDescent="0.25">
      <c r="A3499" t="s">
        <v>2</v>
      </c>
      <c r="B3499">
        <v>103497</v>
      </c>
      <c r="C3499">
        <v>9.1629000000000002E-2</v>
      </c>
    </row>
    <row r="3500" spans="1:3" x14ac:dyDescent="0.25">
      <c r="A3500" t="s">
        <v>2</v>
      </c>
      <c r="B3500">
        <v>103498</v>
      </c>
      <c r="C3500">
        <v>9.5341999999999996E-2</v>
      </c>
    </row>
    <row r="3501" spans="1:3" x14ac:dyDescent="0.25">
      <c r="A3501" t="s">
        <v>2</v>
      </c>
      <c r="B3501">
        <v>103499</v>
      </c>
      <c r="C3501">
        <v>9.2968999999999996E-2</v>
      </c>
    </row>
    <row r="3502" spans="1:3" x14ac:dyDescent="0.25">
      <c r="A3502" t="s">
        <v>2</v>
      </c>
      <c r="B3502">
        <v>103500</v>
      </c>
      <c r="C3502">
        <v>0.100975</v>
      </c>
    </row>
    <row r="3503" spans="1:3" x14ac:dyDescent="0.25">
      <c r="A3503" t="s">
        <v>2</v>
      </c>
      <c r="B3503">
        <v>103501</v>
      </c>
      <c r="C3503">
        <v>9.597E-2</v>
      </c>
    </row>
    <row r="3504" spans="1:3" x14ac:dyDescent="0.25">
      <c r="A3504" t="s">
        <v>2</v>
      </c>
      <c r="B3504">
        <v>103502</v>
      </c>
      <c r="C3504">
        <v>9.2767000000000002E-2</v>
      </c>
    </row>
    <row r="3505" spans="1:3" x14ac:dyDescent="0.25">
      <c r="A3505" t="s">
        <v>2</v>
      </c>
      <c r="B3505">
        <v>103503</v>
      </c>
      <c r="C3505">
        <v>9.4196000000000002E-2</v>
      </c>
    </row>
    <row r="3506" spans="1:3" x14ac:dyDescent="0.25">
      <c r="A3506" t="s">
        <v>2</v>
      </c>
      <c r="B3506">
        <v>103504</v>
      </c>
      <c r="C3506">
        <v>9.6203999999999998E-2</v>
      </c>
    </row>
    <row r="3507" spans="1:3" x14ac:dyDescent="0.25">
      <c r="A3507" t="s">
        <v>2</v>
      </c>
      <c r="B3507">
        <v>103505</v>
      </c>
      <c r="C3507">
        <v>8.8917999999999997E-2</v>
      </c>
    </row>
    <row r="3508" spans="1:3" x14ac:dyDescent="0.25">
      <c r="A3508" t="s">
        <v>2</v>
      </c>
      <c r="B3508">
        <v>103506</v>
      </c>
      <c r="C3508">
        <v>0.10242900000000001</v>
      </c>
    </row>
    <row r="3509" spans="1:3" x14ac:dyDescent="0.25">
      <c r="A3509" t="s">
        <v>2</v>
      </c>
      <c r="B3509">
        <v>103507</v>
      </c>
      <c r="C3509">
        <v>9.3827999999999995E-2</v>
      </c>
    </row>
    <row r="3510" spans="1:3" x14ac:dyDescent="0.25">
      <c r="A3510" t="s">
        <v>2</v>
      </c>
      <c r="B3510">
        <v>103508</v>
      </c>
      <c r="C3510">
        <v>9.1991000000000003E-2</v>
      </c>
    </row>
    <row r="3511" spans="1:3" x14ac:dyDescent="0.25">
      <c r="A3511" t="s">
        <v>2</v>
      </c>
      <c r="B3511">
        <v>103509</v>
      </c>
      <c r="C3511">
        <v>9.5111000000000001E-2</v>
      </c>
    </row>
    <row r="3512" spans="1:3" x14ac:dyDescent="0.25">
      <c r="A3512" t="s">
        <v>2</v>
      </c>
      <c r="B3512">
        <v>103510</v>
      </c>
      <c r="C3512">
        <v>9.3714000000000006E-2</v>
      </c>
    </row>
    <row r="3513" spans="1:3" x14ac:dyDescent="0.25">
      <c r="A3513" t="s">
        <v>2</v>
      </c>
      <c r="B3513">
        <v>103511</v>
      </c>
      <c r="C3513">
        <v>9.3094999999999997E-2</v>
      </c>
    </row>
    <row r="3514" spans="1:3" x14ac:dyDescent="0.25">
      <c r="A3514" t="s">
        <v>2</v>
      </c>
      <c r="B3514">
        <v>103512</v>
      </c>
      <c r="C3514">
        <v>9.2636999999999997E-2</v>
      </c>
    </row>
    <row r="3515" spans="1:3" x14ac:dyDescent="0.25">
      <c r="A3515" t="s">
        <v>2</v>
      </c>
      <c r="B3515">
        <v>103513</v>
      </c>
      <c r="C3515">
        <v>9.1324000000000002E-2</v>
      </c>
    </row>
    <row r="3516" spans="1:3" x14ac:dyDescent="0.25">
      <c r="A3516" t="s">
        <v>2</v>
      </c>
      <c r="B3516">
        <v>103514</v>
      </c>
      <c r="C3516">
        <v>0.108261</v>
      </c>
    </row>
    <row r="3517" spans="1:3" x14ac:dyDescent="0.25">
      <c r="A3517" t="s">
        <v>2</v>
      </c>
      <c r="B3517">
        <v>103515</v>
      </c>
      <c r="C3517">
        <v>0.112454</v>
      </c>
    </row>
    <row r="3518" spans="1:3" x14ac:dyDescent="0.25">
      <c r="A3518" t="s">
        <v>2</v>
      </c>
      <c r="B3518">
        <v>103516</v>
      </c>
      <c r="C3518">
        <v>9.4470999999999999E-2</v>
      </c>
    </row>
    <row r="3519" spans="1:3" x14ac:dyDescent="0.25">
      <c r="A3519" t="s">
        <v>2</v>
      </c>
      <c r="B3519">
        <v>103517</v>
      </c>
      <c r="C3519">
        <v>0.10062500000000001</v>
      </c>
    </row>
    <row r="3520" spans="1:3" x14ac:dyDescent="0.25">
      <c r="A3520" t="s">
        <v>2</v>
      </c>
      <c r="B3520">
        <v>103518</v>
      </c>
      <c r="C3520">
        <v>9.2702000000000007E-2</v>
      </c>
    </row>
    <row r="3521" spans="1:3" x14ac:dyDescent="0.25">
      <c r="A3521" t="s">
        <v>2</v>
      </c>
      <c r="B3521">
        <v>103519</v>
      </c>
      <c r="C3521">
        <v>9.0549000000000004E-2</v>
      </c>
    </row>
    <row r="3522" spans="1:3" x14ac:dyDescent="0.25">
      <c r="A3522" t="s">
        <v>2</v>
      </c>
      <c r="B3522">
        <v>103520</v>
      </c>
      <c r="C3522">
        <v>9.4964000000000007E-2</v>
      </c>
    </row>
    <row r="3523" spans="1:3" x14ac:dyDescent="0.25">
      <c r="A3523" t="s">
        <v>2</v>
      </c>
      <c r="B3523">
        <v>103521</v>
      </c>
      <c r="C3523">
        <v>9.6474000000000004E-2</v>
      </c>
    </row>
    <row r="3524" spans="1:3" x14ac:dyDescent="0.25">
      <c r="A3524" t="s">
        <v>2</v>
      </c>
      <c r="B3524">
        <v>103522</v>
      </c>
      <c r="C3524">
        <v>9.6519999999999995E-2</v>
      </c>
    </row>
    <row r="3525" spans="1:3" x14ac:dyDescent="0.25">
      <c r="A3525" t="s">
        <v>2</v>
      </c>
      <c r="B3525">
        <v>103523</v>
      </c>
      <c r="C3525">
        <v>9.0198E-2</v>
      </c>
    </row>
    <row r="3526" spans="1:3" x14ac:dyDescent="0.25">
      <c r="A3526" t="s">
        <v>2</v>
      </c>
      <c r="B3526">
        <v>103524</v>
      </c>
      <c r="C3526">
        <v>9.1483999999999996E-2</v>
      </c>
    </row>
    <row r="3527" spans="1:3" x14ac:dyDescent="0.25">
      <c r="A3527" t="s">
        <v>2</v>
      </c>
      <c r="B3527">
        <v>103525</v>
      </c>
      <c r="C3527">
        <v>0.112207</v>
      </c>
    </row>
    <row r="3528" spans="1:3" x14ac:dyDescent="0.25">
      <c r="A3528" t="s">
        <v>2</v>
      </c>
      <c r="B3528">
        <v>103526</v>
      </c>
      <c r="C3528">
        <v>9.2183000000000001E-2</v>
      </c>
    </row>
    <row r="3529" spans="1:3" x14ac:dyDescent="0.25">
      <c r="A3529" t="s">
        <v>2</v>
      </c>
      <c r="B3529">
        <v>103527</v>
      </c>
      <c r="C3529">
        <v>9.0248999999999996E-2</v>
      </c>
    </row>
    <row r="3530" spans="1:3" x14ac:dyDescent="0.25">
      <c r="A3530" t="s">
        <v>2</v>
      </c>
      <c r="B3530">
        <v>103528</v>
      </c>
      <c r="C3530">
        <v>0.10978499999999999</v>
      </c>
    </row>
    <row r="3531" spans="1:3" x14ac:dyDescent="0.25">
      <c r="A3531" t="s">
        <v>2</v>
      </c>
      <c r="B3531">
        <v>103529</v>
      </c>
      <c r="C3531">
        <v>9.2779E-2</v>
      </c>
    </row>
    <row r="3532" spans="1:3" x14ac:dyDescent="0.25">
      <c r="A3532" t="s">
        <v>2</v>
      </c>
      <c r="B3532">
        <v>103530</v>
      </c>
      <c r="C3532">
        <v>9.4753000000000004E-2</v>
      </c>
    </row>
    <row r="3533" spans="1:3" x14ac:dyDescent="0.25">
      <c r="A3533" t="s">
        <v>2</v>
      </c>
      <c r="B3533">
        <v>103531</v>
      </c>
      <c r="C3533">
        <v>8.9621000000000006E-2</v>
      </c>
    </row>
    <row r="3534" spans="1:3" x14ac:dyDescent="0.25">
      <c r="A3534" t="s">
        <v>2</v>
      </c>
      <c r="B3534">
        <v>103532</v>
      </c>
      <c r="C3534">
        <v>9.1528999999999999E-2</v>
      </c>
    </row>
    <row r="3535" spans="1:3" x14ac:dyDescent="0.25">
      <c r="A3535" t="s">
        <v>2</v>
      </c>
      <c r="B3535">
        <v>103533</v>
      </c>
      <c r="C3535">
        <v>9.1979000000000005E-2</v>
      </c>
    </row>
    <row r="3536" spans="1:3" x14ac:dyDescent="0.25">
      <c r="A3536" t="s">
        <v>2</v>
      </c>
      <c r="B3536">
        <v>103534</v>
      </c>
      <c r="C3536">
        <v>9.1435000000000002E-2</v>
      </c>
    </row>
    <row r="3537" spans="1:3" x14ac:dyDescent="0.25">
      <c r="A3537" t="s">
        <v>2</v>
      </c>
      <c r="B3537">
        <v>103535</v>
      </c>
      <c r="C3537">
        <v>0.107017</v>
      </c>
    </row>
    <row r="3538" spans="1:3" x14ac:dyDescent="0.25">
      <c r="A3538" t="s">
        <v>2</v>
      </c>
      <c r="B3538">
        <v>103536</v>
      </c>
      <c r="C3538">
        <v>9.3787999999999996E-2</v>
      </c>
    </row>
    <row r="3539" spans="1:3" x14ac:dyDescent="0.25">
      <c r="A3539" t="s">
        <v>2</v>
      </c>
      <c r="B3539">
        <v>103537</v>
      </c>
      <c r="C3539">
        <v>9.0839000000000003E-2</v>
      </c>
    </row>
    <row r="3540" spans="1:3" x14ac:dyDescent="0.25">
      <c r="A3540" t="s">
        <v>2</v>
      </c>
      <c r="B3540">
        <v>103538</v>
      </c>
      <c r="C3540">
        <v>0.101054</v>
      </c>
    </row>
    <row r="3541" spans="1:3" x14ac:dyDescent="0.25">
      <c r="A3541" t="s">
        <v>2</v>
      </c>
      <c r="B3541">
        <v>103539</v>
      </c>
      <c r="C3541">
        <v>9.0982999999999994E-2</v>
      </c>
    </row>
    <row r="3542" spans="1:3" x14ac:dyDescent="0.25">
      <c r="A3542" t="s">
        <v>2</v>
      </c>
      <c r="B3542">
        <v>103540</v>
      </c>
      <c r="C3542">
        <v>9.5532000000000006E-2</v>
      </c>
    </row>
    <row r="3543" spans="1:3" x14ac:dyDescent="0.25">
      <c r="A3543" t="s">
        <v>2</v>
      </c>
      <c r="B3543">
        <v>103541</v>
      </c>
      <c r="C3543">
        <v>8.9788000000000007E-2</v>
      </c>
    </row>
    <row r="3544" spans="1:3" x14ac:dyDescent="0.25">
      <c r="A3544" t="s">
        <v>2</v>
      </c>
      <c r="B3544">
        <v>103542</v>
      </c>
      <c r="C3544">
        <v>9.0929999999999997E-2</v>
      </c>
    </row>
    <row r="3545" spans="1:3" x14ac:dyDescent="0.25">
      <c r="A3545" t="s">
        <v>2</v>
      </c>
      <c r="B3545">
        <v>103543</v>
      </c>
      <c r="C3545">
        <v>9.2771999999999993E-2</v>
      </c>
    </row>
    <row r="3546" spans="1:3" x14ac:dyDescent="0.25">
      <c r="A3546" t="s">
        <v>2</v>
      </c>
      <c r="B3546">
        <v>103544</v>
      </c>
      <c r="C3546">
        <v>9.3827999999999995E-2</v>
      </c>
    </row>
    <row r="3547" spans="1:3" x14ac:dyDescent="0.25">
      <c r="A3547" t="s">
        <v>2</v>
      </c>
      <c r="B3547">
        <v>103545</v>
      </c>
      <c r="C3547">
        <v>8.9571999999999999E-2</v>
      </c>
    </row>
    <row r="3548" spans="1:3" x14ac:dyDescent="0.25">
      <c r="A3548" t="s">
        <v>2</v>
      </c>
      <c r="B3548">
        <v>103546</v>
      </c>
      <c r="C3548">
        <v>0.11258</v>
      </c>
    </row>
    <row r="3549" spans="1:3" x14ac:dyDescent="0.25">
      <c r="A3549" t="s">
        <v>2</v>
      </c>
      <c r="B3549">
        <v>103547</v>
      </c>
      <c r="C3549">
        <v>9.4016000000000002E-2</v>
      </c>
    </row>
    <row r="3550" spans="1:3" x14ac:dyDescent="0.25">
      <c r="A3550" t="s">
        <v>2</v>
      </c>
      <c r="B3550">
        <v>103548</v>
      </c>
      <c r="C3550">
        <v>9.6717999999999998E-2</v>
      </c>
    </row>
    <row r="3551" spans="1:3" x14ac:dyDescent="0.25">
      <c r="A3551" t="s">
        <v>2</v>
      </c>
      <c r="B3551">
        <v>103549</v>
      </c>
      <c r="C3551">
        <v>9.9114999999999995E-2</v>
      </c>
    </row>
    <row r="3552" spans="1:3" x14ac:dyDescent="0.25">
      <c r="A3552" t="s">
        <v>2</v>
      </c>
      <c r="B3552">
        <v>103550</v>
      </c>
      <c r="C3552">
        <v>8.8849999999999998E-2</v>
      </c>
    </row>
    <row r="3553" spans="1:3" x14ac:dyDescent="0.25">
      <c r="A3553" t="s">
        <v>2</v>
      </c>
      <c r="B3553">
        <v>103551</v>
      </c>
      <c r="C3553">
        <v>9.0892000000000001E-2</v>
      </c>
    </row>
    <row r="3554" spans="1:3" x14ac:dyDescent="0.25">
      <c r="A3554" t="s">
        <v>2</v>
      </c>
      <c r="B3554">
        <v>103552</v>
      </c>
      <c r="C3554">
        <v>9.3603000000000006E-2</v>
      </c>
    </row>
    <row r="3555" spans="1:3" x14ac:dyDescent="0.25">
      <c r="A3555" t="s">
        <v>2</v>
      </c>
      <c r="B3555">
        <v>103553</v>
      </c>
      <c r="C3555">
        <v>9.1830999999999996E-2</v>
      </c>
    </row>
    <row r="3556" spans="1:3" x14ac:dyDescent="0.25">
      <c r="A3556" t="s">
        <v>2</v>
      </c>
      <c r="B3556">
        <v>103554</v>
      </c>
      <c r="C3556">
        <v>9.0158000000000002E-2</v>
      </c>
    </row>
    <row r="3557" spans="1:3" x14ac:dyDescent="0.25">
      <c r="A3557" t="s">
        <v>2</v>
      </c>
      <c r="B3557">
        <v>103555</v>
      </c>
      <c r="C3557">
        <v>9.0523000000000006E-2</v>
      </c>
    </row>
    <row r="3558" spans="1:3" x14ac:dyDescent="0.25">
      <c r="A3558" t="s">
        <v>2</v>
      </c>
      <c r="B3558">
        <v>103556</v>
      </c>
      <c r="C3558">
        <v>9.2897999999999994E-2</v>
      </c>
    </row>
    <row r="3559" spans="1:3" x14ac:dyDescent="0.25">
      <c r="A3559" t="s">
        <v>2</v>
      </c>
      <c r="B3559">
        <v>103557</v>
      </c>
      <c r="C3559">
        <v>0.10772900000000001</v>
      </c>
    </row>
    <row r="3560" spans="1:3" x14ac:dyDescent="0.25">
      <c r="A3560" t="s">
        <v>2</v>
      </c>
      <c r="B3560">
        <v>103558</v>
      </c>
      <c r="C3560">
        <v>9.1245000000000007E-2</v>
      </c>
    </row>
    <row r="3561" spans="1:3" x14ac:dyDescent="0.25">
      <c r="A3561" t="s">
        <v>2</v>
      </c>
      <c r="B3561">
        <v>103559</v>
      </c>
      <c r="C3561">
        <v>9.0115000000000001E-2</v>
      </c>
    </row>
    <row r="3562" spans="1:3" x14ac:dyDescent="0.25">
      <c r="A3562" t="s">
        <v>2</v>
      </c>
      <c r="B3562">
        <v>103560</v>
      </c>
      <c r="C3562">
        <v>9.7085000000000005E-2</v>
      </c>
    </row>
    <row r="3563" spans="1:3" x14ac:dyDescent="0.25">
      <c r="A3563" t="s">
        <v>2</v>
      </c>
      <c r="B3563">
        <v>103561</v>
      </c>
      <c r="C3563">
        <v>9.0567999999999996E-2</v>
      </c>
    </row>
    <row r="3564" spans="1:3" x14ac:dyDescent="0.25">
      <c r="A3564" t="s">
        <v>2</v>
      </c>
      <c r="B3564">
        <v>103562</v>
      </c>
      <c r="C3564">
        <v>9.3967999999999996E-2</v>
      </c>
    </row>
    <row r="3565" spans="1:3" x14ac:dyDescent="0.25">
      <c r="A3565" t="s">
        <v>2</v>
      </c>
      <c r="B3565">
        <v>103563</v>
      </c>
      <c r="C3565">
        <v>9.1551999999999994E-2</v>
      </c>
    </row>
    <row r="3566" spans="1:3" x14ac:dyDescent="0.25">
      <c r="A3566" t="s">
        <v>2</v>
      </c>
      <c r="B3566">
        <v>103564</v>
      </c>
      <c r="C3566">
        <v>9.1540999999999997E-2</v>
      </c>
    </row>
    <row r="3567" spans="1:3" x14ac:dyDescent="0.25">
      <c r="A3567" t="s">
        <v>2</v>
      </c>
      <c r="B3567">
        <v>103565</v>
      </c>
      <c r="C3567">
        <v>9.5658000000000007E-2</v>
      </c>
    </row>
    <row r="3568" spans="1:3" x14ac:dyDescent="0.25">
      <c r="A3568" t="s">
        <v>2</v>
      </c>
      <c r="B3568">
        <v>103566</v>
      </c>
      <c r="C3568">
        <v>9.1889999999999999E-2</v>
      </c>
    </row>
    <row r="3569" spans="1:3" x14ac:dyDescent="0.25">
      <c r="A3569" t="s">
        <v>2</v>
      </c>
      <c r="B3569">
        <v>103567</v>
      </c>
      <c r="C3569">
        <v>8.9750999999999997E-2</v>
      </c>
    </row>
    <row r="3570" spans="1:3" x14ac:dyDescent="0.25">
      <c r="A3570" t="s">
        <v>2</v>
      </c>
      <c r="B3570">
        <v>103568</v>
      </c>
      <c r="C3570">
        <v>9.9088999999999997E-2</v>
      </c>
    </row>
    <row r="3571" spans="1:3" x14ac:dyDescent="0.25">
      <c r="A3571" t="s">
        <v>2</v>
      </c>
      <c r="B3571">
        <v>103569</v>
      </c>
      <c r="C3571">
        <v>9.2022000000000007E-2</v>
      </c>
    </row>
    <row r="3572" spans="1:3" x14ac:dyDescent="0.25">
      <c r="A3572" t="s">
        <v>2</v>
      </c>
      <c r="B3572">
        <v>103570</v>
      </c>
      <c r="C3572">
        <v>9.3186000000000005E-2</v>
      </c>
    </row>
    <row r="3573" spans="1:3" x14ac:dyDescent="0.25">
      <c r="A3573" t="s">
        <v>2</v>
      </c>
      <c r="B3573">
        <v>103571</v>
      </c>
      <c r="C3573">
        <v>9.6414E-2</v>
      </c>
    </row>
    <row r="3574" spans="1:3" x14ac:dyDescent="0.25">
      <c r="A3574" t="s">
        <v>2</v>
      </c>
      <c r="B3574">
        <v>103572</v>
      </c>
      <c r="C3574">
        <v>9.1969999999999996E-2</v>
      </c>
    </row>
    <row r="3575" spans="1:3" x14ac:dyDescent="0.25">
      <c r="A3575" t="s">
        <v>2</v>
      </c>
      <c r="B3575">
        <v>103573</v>
      </c>
      <c r="C3575">
        <v>9.0642E-2</v>
      </c>
    </row>
    <row r="3576" spans="1:3" x14ac:dyDescent="0.25">
      <c r="A3576" t="s">
        <v>2</v>
      </c>
      <c r="B3576">
        <v>103574</v>
      </c>
      <c r="C3576">
        <v>9.1502E-2</v>
      </c>
    </row>
    <row r="3577" spans="1:3" x14ac:dyDescent="0.25">
      <c r="A3577" t="s">
        <v>2</v>
      </c>
      <c r="B3577">
        <v>103575</v>
      </c>
      <c r="C3577">
        <v>8.9811000000000002E-2</v>
      </c>
    </row>
    <row r="3578" spans="1:3" x14ac:dyDescent="0.25">
      <c r="A3578" t="s">
        <v>2</v>
      </c>
      <c r="B3578">
        <v>103576</v>
      </c>
      <c r="C3578">
        <v>0.11344899999999999</v>
      </c>
    </row>
    <row r="3579" spans="1:3" x14ac:dyDescent="0.25">
      <c r="A3579" t="s">
        <v>2</v>
      </c>
      <c r="B3579">
        <v>103577</v>
      </c>
      <c r="C3579">
        <v>9.2452000000000006E-2</v>
      </c>
    </row>
    <row r="3580" spans="1:3" x14ac:dyDescent="0.25">
      <c r="A3580" t="s">
        <v>2</v>
      </c>
      <c r="B3580">
        <v>103578</v>
      </c>
      <c r="C3580">
        <v>0.105797</v>
      </c>
    </row>
    <row r="3581" spans="1:3" x14ac:dyDescent="0.25">
      <c r="A3581" t="s">
        <v>2</v>
      </c>
      <c r="B3581">
        <v>103579</v>
      </c>
      <c r="C3581">
        <v>9.2524999999999996E-2</v>
      </c>
    </row>
    <row r="3582" spans="1:3" x14ac:dyDescent="0.25">
      <c r="A3582" t="s">
        <v>2</v>
      </c>
      <c r="B3582">
        <v>103580</v>
      </c>
      <c r="C3582">
        <v>9.2384999999999995E-2</v>
      </c>
    </row>
    <row r="3583" spans="1:3" x14ac:dyDescent="0.25">
      <c r="A3583" t="s">
        <v>2</v>
      </c>
      <c r="B3583">
        <v>103581</v>
      </c>
      <c r="C3583">
        <v>0.11330999999999999</v>
      </c>
    </row>
    <row r="3584" spans="1:3" x14ac:dyDescent="0.25">
      <c r="A3584" t="s">
        <v>2</v>
      </c>
      <c r="B3584">
        <v>103582</v>
      </c>
      <c r="C3584">
        <v>9.2609999999999998E-2</v>
      </c>
    </row>
    <row r="3585" spans="1:3" x14ac:dyDescent="0.25">
      <c r="A3585" t="s">
        <v>2</v>
      </c>
      <c r="B3585">
        <v>103583</v>
      </c>
      <c r="C3585">
        <v>8.9510000000000006E-2</v>
      </c>
    </row>
    <row r="3586" spans="1:3" x14ac:dyDescent="0.25">
      <c r="A3586" t="s">
        <v>2</v>
      </c>
      <c r="B3586">
        <v>103584</v>
      </c>
      <c r="C3586">
        <v>9.3285000000000007E-2</v>
      </c>
    </row>
    <row r="3587" spans="1:3" x14ac:dyDescent="0.25">
      <c r="A3587" t="s">
        <v>2</v>
      </c>
      <c r="B3587">
        <v>103585</v>
      </c>
      <c r="C3587">
        <v>9.0473999999999999E-2</v>
      </c>
    </row>
    <row r="3588" spans="1:3" x14ac:dyDescent="0.25">
      <c r="A3588" t="s">
        <v>2</v>
      </c>
      <c r="B3588">
        <v>103586</v>
      </c>
      <c r="C3588">
        <v>8.8875999999999997E-2</v>
      </c>
    </row>
    <row r="3589" spans="1:3" x14ac:dyDescent="0.25">
      <c r="A3589" t="s">
        <v>2</v>
      </c>
      <c r="B3589">
        <v>103587</v>
      </c>
      <c r="C3589">
        <v>9.9145999999999998E-2</v>
      </c>
    </row>
    <row r="3590" spans="1:3" x14ac:dyDescent="0.25">
      <c r="A3590" t="s">
        <v>2</v>
      </c>
      <c r="B3590">
        <v>103588</v>
      </c>
      <c r="C3590">
        <v>9.3318999999999999E-2</v>
      </c>
    </row>
    <row r="3591" spans="1:3" x14ac:dyDescent="0.25">
      <c r="A3591" t="s">
        <v>2</v>
      </c>
      <c r="B3591">
        <v>103589</v>
      </c>
      <c r="C3591">
        <v>9.5853999999999995E-2</v>
      </c>
    </row>
    <row r="3592" spans="1:3" x14ac:dyDescent="0.25">
      <c r="A3592" t="s">
        <v>2</v>
      </c>
      <c r="B3592">
        <v>103590</v>
      </c>
      <c r="C3592">
        <v>9.6346000000000001E-2</v>
      </c>
    </row>
    <row r="3593" spans="1:3" x14ac:dyDescent="0.25">
      <c r="A3593" t="s">
        <v>2</v>
      </c>
      <c r="B3593">
        <v>103591</v>
      </c>
      <c r="C3593">
        <v>8.7947999999999998E-2</v>
      </c>
    </row>
    <row r="3594" spans="1:3" x14ac:dyDescent="0.25">
      <c r="A3594" t="s">
        <v>2</v>
      </c>
      <c r="B3594">
        <v>103592</v>
      </c>
      <c r="C3594">
        <v>8.9399000000000006E-2</v>
      </c>
    </row>
    <row r="3595" spans="1:3" x14ac:dyDescent="0.25">
      <c r="A3595" t="s">
        <v>2</v>
      </c>
      <c r="B3595">
        <v>103593</v>
      </c>
      <c r="C3595">
        <v>9.2900999999999997E-2</v>
      </c>
    </row>
    <row r="3596" spans="1:3" x14ac:dyDescent="0.25">
      <c r="A3596" t="s">
        <v>2</v>
      </c>
      <c r="B3596">
        <v>103594</v>
      </c>
      <c r="C3596">
        <v>9.4671000000000005E-2</v>
      </c>
    </row>
    <row r="3597" spans="1:3" x14ac:dyDescent="0.25">
      <c r="A3597" t="s">
        <v>2</v>
      </c>
      <c r="B3597">
        <v>103595</v>
      </c>
      <c r="C3597">
        <v>0.100551</v>
      </c>
    </row>
    <row r="3598" spans="1:3" x14ac:dyDescent="0.25">
      <c r="A3598" t="s">
        <v>2</v>
      </c>
      <c r="B3598">
        <v>103596</v>
      </c>
      <c r="C3598">
        <v>9.3418000000000001E-2</v>
      </c>
    </row>
    <row r="3599" spans="1:3" x14ac:dyDescent="0.25">
      <c r="A3599" t="s">
        <v>2</v>
      </c>
      <c r="B3599">
        <v>103597</v>
      </c>
      <c r="C3599">
        <v>9.2272999999999994E-2</v>
      </c>
    </row>
    <row r="3600" spans="1:3" x14ac:dyDescent="0.25">
      <c r="A3600" t="s">
        <v>2</v>
      </c>
      <c r="B3600">
        <v>103598</v>
      </c>
      <c r="C3600">
        <v>9.3400999999999998E-2</v>
      </c>
    </row>
    <row r="3601" spans="1:3" x14ac:dyDescent="0.25">
      <c r="A3601" t="s">
        <v>2</v>
      </c>
      <c r="B3601">
        <v>103599</v>
      </c>
      <c r="C3601">
        <v>9.0140999999999999E-2</v>
      </c>
    </row>
    <row r="3602" spans="1:3" x14ac:dyDescent="0.25">
      <c r="A3602" t="s">
        <v>2</v>
      </c>
      <c r="B3602">
        <v>103600</v>
      </c>
      <c r="C3602">
        <v>0.108331</v>
      </c>
    </row>
    <row r="3603" spans="1:3" x14ac:dyDescent="0.25">
      <c r="A3603" t="s">
        <v>2</v>
      </c>
      <c r="B3603">
        <v>103601</v>
      </c>
      <c r="C3603">
        <v>8.8718000000000005E-2</v>
      </c>
    </row>
    <row r="3604" spans="1:3" x14ac:dyDescent="0.25">
      <c r="A3604" t="s">
        <v>2</v>
      </c>
      <c r="B3604">
        <v>103602</v>
      </c>
      <c r="C3604">
        <v>8.8223999999999997E-2</v>
      </c>
    </row>
    <row r="3605" spans="1:3" x14ac:dyDescent="0.25">
      <c r="A3605" t="s">
        <v>2</v>
      </c>
      <c r="B3605">
        <v>103603</v>
      </c>
      <c r="C3605">
        <v>9.7657999999999995E-2</v>
      </c>
    </row>
    <row r="3606" spans="1:3" x14ac:dyDescent="0.25">
      <c r="A3606" t="s">
        <v>2</v>
      </c>
      <c r="B3606">
        <v>103604</v>
      </c>
      <c r="C3606">
        <v>9.3361E-2</v>
      </c>
    </row>
    <row r="3607" spans="1:3" x14ac:dyDescent="0.25">
      <c r="A3607" t="s">
        <v>2</v>
      </c>
      <c r="B3607">
        <v>103605</v>
      </c>
      <c r="C3607">
        <v>9.0582999999999997E-2</v>
      </c>
    </row>
    <row r="3608" spans="1:3" x14ac:dyDescent="0.25">
      <c r="A3608" t="s">
        <v>2</v>
      </c>
      <c r="B3608">
        <v>103606</v>
      </c>
      <c r="C3608">
        <v>9.4603000000000007E-2</v>
      </c>
    </row>
    <row r="3609" spans="1:3" x14ac:dyDescent="0.25">
      <c r="A3609" t="s">
        <v>2</v>
      </c>
      <c r="B3609">
        <v>103607</v>
      </c>
      <c r="C3609">
        <v>8.9246000000000006E-2</v>
      </c>
    </row>
    <row r="3610" spans="1:3" x14ac:dyDescent="0.25">
      <c r="A3610" t="s">
        <v>2</v>
      </c>
      <c r="B3610">
        <v>103608</v>
      </c>
      <c r="C3610">
        <v>9.3308000000000002E-2</v>
      </c>
    </row>
    <row r="3611" spans="1:3" x14ac:dyDescent="0.25">
      <c r="A3611" t="s">
        <v>2</v>
      </c>
      <c r="B3611">
        <v>103609</v>
      </c>
      <c r="C3611">
        <v>9.2005000000000003E-2</v>
      </c>
    </row>
    <row r="3612" spans="1:3" x14ac:dyDescent="0.25">
      <c r="A3612" t="s">
        <v>2</v>
      </c>
      <c r="B3612">
        <v>103610</v>
      </c>
      <c r="C3612">
        <v>9.0680999999999998E-2</v>
      </c>
    </row>
    <row r="3613" spans="1:3" x14ac:dyDescent="0.25">
      <c r="A3613" t="s">
        <v>2</v>
      </c>
      <c r="B3613">
        <v>103611</v>
      </c>
      <c r="C3613">
        <v>9.3129000000000003E-2</v>
      </c>
    </row>
    <row r="3614" spans="1:3" x14ac:dyDescent="0.25">
      <c r="A3614" t="s">
        <v>2</v>
      </c>
      <c r="B3614">
        <v>103612</v>
      </c>
      <c r="C3614">
        <v>9.357E-2</v>
      </c>
    </row>
    <row r="3615" spans="1:3" x14ac:dyDescent="0.25">
      <c r="A3615" t="s">
        <v>2</v>
      </c>
      <c r="B3615">
        <v>103613</v>
      </c>
      <c r="C3615">
        <v>8.9658000000000002E-2</v>
      </c>
    </row>
    <row r="3616" spans="1:3" x14ac:dyDescent="0.25">
      <c r="A3616" t="s">
        <v>2</v>
      </c>
      <c r="B3616">
        <v>103614</v>
      </c>
      <c r="C3616">
        <v>0.103282</v>
      </c>
    </row>
    <row r="3617" spans="1:3" x14ac:dyDescent="0.25">
      <c r="A3617" t="s">
        <v>2</v>
      </c>
      <c r="B3617">
        <v>103615</v>
      </c>
      <c r="C3617">
        <v>8.9658000000000002E-2</v>
      </c>
    </row>
    <row r="3618" spans="1:3" x14ac:dyDescent="0.25">
      <c r="A3618" t="s">
        <v>2</v>
      </c>
      <c r="B3618">
        <v>103616</v>
      </c>
      <c r="C3618">
        <v>9.2121999999999996E-2</v>
      </c>
    </row>
    <row r="3619" spans="1:3" x14ac:dyDescent="0.25">
      <c r="A3619" t="s">
        <v>2</v>
      </c>
      <c r="B3619">
        <v>103617</v>
      </c>
      <c r="C3619">
        <v>8.9814000000000005E-2</v>
      </c>
    </row>
    <row r="3620" spans="1:3" x14ac:dyDescent="0.25">
      <c r="A3620" t="s">
        <v>2</v>
      </c>
      <c r="B3620">
        <v>103618</v>
      </c>
      <c r="C3620">
        <v>9.0373999999999996E-2</v>
      </c>
    </row>
    <row r="3621" spans="1:3" x14ac:dyDescent="0.25">
      <c r="A3621" t="s">
        <v>2</v>
      </c>
      <c r="B3621">
        <v>103619</v>
      </c>
      <c r="C3621">
        <v>0.10241500000000001</v>
      </c>
    </row>
    <row r="3622" spans="1:3" x14ac:dyDescent="0.25">
      <c r="A3622" t="s">
        <v>2</v>
      </c>
      <c r="B3622">
        <v>103620</v>
      </c>
      <c r="C3622">
        <v>9.4550999999999996E-2</v>
      </c>
    </row>
    <row r="3623" spans="1:3" x14ac:dyDescent="0.25">
      <c r="A3623" t="s">
        <v>2</v>
      </c>
      <c r="B3623">
        <v>103621</v>
      </c>
      <c r="C3623">
        <v>9.2244000000000007E-2</v>
      </c>
    </row>
    <row r="3624" spans="1:3" x14ac:dyDescent="0.25">
      <c r="A3624" t="s">
        <v>2</v>
      </c>
      <c r="B3624">
        <v>103622</v>
      </c>
      <c r="C3624">
        <v>9.9541000000000004E-2</v>
      </c>
    </row>
    <row r="3625" spans="1:3" x14ac:dyDescent="0.25">
      <c r="A3625" t="s">
        <v>2</v>
      </c>
      <c r="B3625">
        <v>103623</v>
      </c>
      <c r="C3625">
        <v>9.1726000000000002E-2</v>
      </c>
    </row>
    <row r="3626" spans="1:3" x14ac:dyDescent="0.25">
      <c r="A3626" t="s">
        <v>2</v>
      </c>
      <c r="B3626">
        <v>103624</v>
      </c>
      <c r="C3626">
        <v>9.1183E-2</v>
      </c>
    </row>
    <row r="3627" spans="1:3" x14ac:dyDescent="0.25">
      <c r="A3627" t="s">
        <v>2</v>
      </c>
      <c r="B3627">
        <v>103625</v>
      </c>
      <c r="C3627">
        <v>9.0624999999999997E-2</v>
      </c>
    </row>
    <row r="3628" spans="1:3" x14ac:dyDescent="0.25">
      <c r="A3628" t="s">
        <v>2</v>
      </c>
      <c r="B3628">
        <v>103626</v>
      </c>
      <c r="C3628">
        <v>9.3390000000000001E-2</v>
      </c>
    </row>
    <row r="3629" spans="1:3" x14ac:dyDescent="0.25">
      <c r="A3629" t="s">
        <v>2</v>
      </c>
      <c r="B3629">
        <v>103627</v>
      </c>
      <c r="C3629">
        <v>9.2684000000000002E-2</v>
      </c>
    </row>
    <row r="3630" spans="1:3" x14ac:dyDescent="0.25">
      <c r="A3630" t="s">
        <v>2</v>
      </c>
      <c r="B3630">
        <v>103628</v>
      </c>
      <c r="C3630">
        <v>9.1199000000000002E-2</v>
      </c>
    </row>
    <row r="3631" spans="1:3" x14ac:dyDescent="0.25">
      <c r="A3631" t="s">
        <v>2</v>
      </c>
      <c r="B3631">
        <v>103629</v>
      </c>
      <c r="C3631">
        <v>9.5019999999999993E-2</v>
      </c>
    </row>
    <row r="3632" spans="1:3" x14ac:dyDescent="0.25">
      <c r="A3632" t="s">
        <v>2</v>
      </c>
      <c r="B3632">
        <v>103630</v>
      </c>
      <c r="C3632">
        <v>9.2309000000000002E-2</v>
      </c>
    </row>
    <row r="3633" spans="1:3" x14ac:dyDescent="0.25">
      <c r="A3633" t="s">
        <v>2</v>
      </c>
      <c r="B3633">
        <v>103631</v>
      </c>
      <c r="C3633">
        <v>9.2628000000000002E-2</v>
      </c>
    </row>
    <row r="3634" spans="1:3" x14ac:dyDescent="0.25">
      <c r="A3634" t="s">
        <v>2</v>
      </c>
      <c r="B3634">
        <v>103632</v>
      </c>
      <c r="C3634">
        <v>9.3200000000000005E-2</v>
      </c>
    </row>
    <row r="3635" spans="1:3" x14ac:dyDescent="0.25">
      <c r="A3635" t="s">
        <v>2</v>
      </c>
      <c r="B3635">
        <v>103633</v>
      </c>
      <c r="C3635">
        <v>8.8832999999999995E-2</v>
      </c>
    </row>
    <row r="3636" spans="1:3" x14ac:dyDescent="0.25">
      <c r="A3636" t="s">
        <v>2</v>
      </c>
      <c r="B3636">
        <v>103634</v>
      </c>
      <c r="C3636">
        <v>9.2520000000000005E-2</v>
      </c>
    </row>
    <row r="3637" spans="1:3" x14ac:dyDescent="0.25">
      <c r="A3637" t="s">
        <v>2</v>
      </c>
      <c r="B3637">
        <v>103635</v>
      </c>
      <c r="C3637">
        <v>9.8110000000000003E-2</v>
      </c>
    </row>
    <row r="3638" spans="1:3" x14ac:dyDescent="0.25">
      <c r="A3638" t="s">
        <v>2</v>
      </c>
      <c r="B3638">
        <v>103636</v>
      </c>
      <c r="C3638">
        <v>9.1257000000000005E-2</v>
      </c>
    </row>
    <row r="3639" spans="1:3" x14ac:dyDescent="0.25">
      <c r="A3639" t="s">
        <v>2</v>
      </c>
      <c r="B3639">
        <v>103637</v>
      </c>
      <c r="C3639">
        <v>9.0995000000000006E-2</v>
      </c>
    </row>
    <row r="3640" spans="1:3" x14ac:dyDescent="0.25">
      <c r="A3640" t="s">
        <v>2</v>
      </c>
      <c r="B3640">
        <v>103638</v>
      </c>
      <c r="C3640">
        <v>9.3993999999999994E-2</v>
      </c>
    </row>
    <row r="3641" spans="1:3" x14ac:dyDescent="0.25">
      <c r="A3641" t="s">
        <v>2</v>
      </c>
      <c r="B3641">
        <v>103639</v>
      </c>
      <c r="C3641">
        <v>9.3201999999999993E-2</v>
      </c>
    </row>
    <row r="3642" spans="1:3" x14ac:dyDescent="0.25">
      <c r="A3642" t="s">
        <v>2</v>
      </c>
      <c r="B3642">
        <v>103640</v>
      </c>
      <c r="C3642">
        <v>8.9074E-2</v>
      </c>
    </row>
    <row r="3643" spans="1:3" x14ac:dyDescent="0.25">
      <c r="A3643" t="s">
        <v>2</v>
      </c>
      <c r="B3643">
        <v>103641</v>
      </c>
      <c r="C3643">
        <v>0.10774499999999999</v>
      </c>
    </row>
    <row r="3644" spans="1:3" x14ac:dyDescent="0.25">
      <c r="A3644" t="s">
        <v>2</v>
      </c>
      <c r="B3644">
        <v>103642</v>
      </c>
      <c r="C3644">
        <v>9.7033999999999995E-2</v>
      </c>
    </row>
    <row r="3645" spans="1:3" x14ac:dyDescent="0.25">
      <c r="A3645" t="s">
        <v>2</v>
      </c>
      <c r="B3645">
        <v>103643</v>
      </c>
      <c r="C3645">
        <v>9.1734999999999997E-2</v>
      </c>
    </row>
    <row r="3646" spans="1:3" x14ac:dyDescent="0.25">
      <c r="A3646" t="s">
        <v>2</v>
      </c>
      <c r="B3646">
        <v>103644</v>
      </c>
      <c r="C3646">
        <v>9.3518000000000004E-2</v>
      </c>
    </row>
    <row r="3647" spans="1:3" x14ac:dyDescent="0.25">
      <c r="A3647" t="s">
        <v>2</v>
      </c>
      <c r="B3647">
        <v>103645</v>
      </c>
      <c r="C3647">
        <v>8.9847999999999997E-2</v>
      </c>
    </row>
    <row r="3648" spans="1:3" x14ac:dyDescent="0.25">
      <c r="A3648" t="s">
        <v>2</v>
      </c>
      <c r="B3648">
        <v>103646</v>
      </c>
      <c r="C3648">
        <v>9.3747999999999998E-2</v>
      </c>
    </row>
    <row r="3649" spans="1:3" x14ac:dyDescent="0.25">
      <c r="A3649" t="s">
        <v>2</v>
      </c>
      <c r="B3649">
        <v>103647</v>
      </c>
      <c r="C3649">
        <v>9.0324000000000002E-2</v>
      </c>
    </row>
    <row r="3650" spans="1:3" x14ac:dyDescent="0.25">
      <c r="A3650" t="s">
        <v>2</v>
      </c>
      <c r="B3650">
        <v>103648</v>
      </c>
      <c r="C3650">
        <v>8.9818999999999996E-2</v>
      </c>
    </row>
    <row r="3651" spans="1:3" x14ac:dyDescent="0.25">
      <c r="A3651" t="s">
        <v>2</v>
      </c>
      <c r="B3651">
        <v>103649</v>
      </c>
      <c r="C3651">
        <v>8.9826000000000003E-2</v>
      </c>
    </row>
    <row r="3652" spans="1:3" x14ac:dyDescent="0.25">
      <c r="A3652" t="s">
        <v>2</v>
      </c>
      <c r="B3652">
        <v>103650</v>
      </c>
      <c r="C3652">
        <v>8.9266999999999999E-2</v>
      </c>
    </row>
    <row r="3653" spans="1:3" x14ac:dyDescent="0.25">
      <c r="A3653" t="s">
        <v>2</v>
      </c>
      <c r="B3653">
        <v>103651</v>
      </c>
      <c r="C3653">
        <v>9.3742000000000006E-2</v>
      </c>
    </row>
    <row r="3654" spans="1:3" x14ac:dyDescent="0.25">
      <c r="A3654" t="s">
        <v>2</v>
      </c>
      <c r="B3654">
        <v>103652</v>
      </c>
      <c r="C3654">
        <v>0.103299</v>
      </c>
    </row>
    <row r="3655" spans="1:3" x14ac:dyDescent="0.25">
      <c r="A3655" t="s">
        <v>2</v>
      </c>
      <c r="B3655">
        <v>103653</v>
      </c>
      <c r="C3655">
        <v>9.0371000000000007E-2</v>
      </c>
    </row>
    <row r="3656" spans="1:3" x14ac:dyDescent="0.25">
      <c r="A3656" t="s">
        <v>2</v>
      </c>
      <c r="B3656">
        <v>103654</v>
      </c>
      <c r="C3656">
        <v>9.5907000000000006E-2</v>
      </c>
    </row>
    <row r="3657" spans="1:3" x14ac:dyDescent="0.25">
      <c r="A3657" t="s">
        <v>2</v>
      </c>
      <c r="B3657">
        <v>103655</v>
      </c>
      <c r="C3657">
        <v>9.5125000000000001E-2</v>
      </c>
    </row>
    <row r="3658" spans="1:3" x14ac:dyDescent="0.25">
      <c r="A3658" t="s">
        <v>2</v>
      </c>
      <c r="B3658">
        <v>103656</v>
      </c>
      <c r="C3658">
        <v>9.2231999999999995E-2</v>
      </c>
    </row>
    <row r="3659" spans="1:3" x14ac:dyDescent="0.25">
      <c r="A3659" t="s">
        <v>2</v>
      </c>
      <c r="B3659">
        <v>103657</v>
      </c>
      <c r="C3659">
        <v>0.103173</v>
      </c>
    </row>
    <row r="3660" spans="1:3" x14ac:dyDescent="0.25">
      <c r="A3660" t="s">
        <v>2</v>
      </c>
      <c r="B3660">
        <v>103658</v>
      </c>
      <c r="C3660">
        <v>9.1397999999999993E-2</v>
      </c>
    </row>
    <row r="3661" spans="1:3" x14ac:dyDescent="0.25">
      <c r="A3661" t="s">
        <v>2</v>
      </c>
      <c r="B3661">
        <v>103659</v>
      </c>
      <c r="C3661">
        <v>9.1284000000000004E-2</v>
      </c>
    </row>
    <row r="3662" spans="1:3" x14ac:dyDescent="0.25">
      <c r="A3662" t="s">
        <v>2</v>
      </c>
      <c r="B3662">
        <v>103660</v>
      </c>
      <c r="C3662">
        <v>9.4159000000000007E-2</v>
      </c>
    </row>
    <row r="3663" spans="1:3" x14ac:dyDescent="0.25">
      <c r="A3663" t="s">
        <v>2</v>
      </c>
      <c r="B3663">
        <v>103661</v>
      </c>
      <c r="C3663">
        <v>9.1306999999999999E-2</v>
      </c>
    </row>
    <row r="3664" spans="1:3" x14ac:dyDescent="0.25">
      <c r="A3664" t="s">
        <v>2</v>
      </c>
      <c r="B3664">
        <v>103662</v>
      </c>
      <c r="C3664">
        <v>8.856E-2</v>
      </c>
    </row>
    <row r="3665" spans="1:3" x14ac:dyDescent="0.25">
      <c r="A3665" t="s">
        <v>2</v>
      </c>
      <c r="B3665">
        <v>103663</v>
      </c>
      <c r="C3665">
        <v>0.119961</v>
      </c>
    </row>
    <row r="3666" spans="1:3" x14ac:dyDescent="0.25">
      <c r="A3666" t="s">
        <v>2</v>
      </c>
      <c r="B3666">
        <v>103664</v>
      </c>
      <c r="C3666">
        <v>9.4692999999999999E-2</v>
      </c>
    </row>
    <row r="3667" spans="1:3" x14ac:dyDescent="0.25">
      <c r="A3667" t="s">
        <v>2</v>
      </c>
      <c r="B3667">
        <v>103665</v>
      </c>
      <c r="C3667">
        <v>9.5119999999999996E-2</v>
      </c>
    </row>
    <row r="3668" spans="1:3" x14ac:dyDescent="0.25">
      <c r="A3668" t="s">
        <v>2</v>
      </c>
      <c r="B3668">
        <v>103666</v>
      </c>
      <c r="C3668">
        <v>9.5659999999999995E-2</v>
      </c>
    </row>
    <row r="3669" spans="1:3" x14ac:dyDescent="0.25">
      <c r="A3669" t="s">
        <v>2</v>
      </c>
      <c r="B3669">
        <v>103667</v>
      </c>
      <c r="C3669">
        <v>9.1705999999999996E-2</v>
      </c>
    </row>
    <row r="3670" spans="1:3" x14ac:dyDescent="0.25">
      <c r="A3670" t="s">
        <v>2</v>
      </c>
      <c r="B3670">
        <v>103668</v>
      </c>
      <c r="C3670">
        <v>9.0659000000000003E-2</v>
      </c>
    </row>
    <row r="3671" spans="1:3" x14ac:dyDescent="0.25">
      <c r="A3671" t="s">
        <v>2</v>
      </c>
      <c r="B3671">
        <v>103669</v>
      </c>
      <c r="C3671">
        <v>9.0527999999999997E-2</v>
      </c>
    </row>
    <row r="3672" spans="1:3" x14ac:dyDescent="0.25">
      <c r="A3672" t="s">
        <v>2</v>
      </c>
      <c r="B3672">
        <v>103670</v>
      </c>
      <c r="C3672">
        <v>9.2091999999999993E-2</v>
      </c>
    </row>
    <row r="3673" spans="1:3" x14ac:dyDescent="0.25">
      <c r="A3673" t="s">
        <v>2</v>
      </c>
      <c r="B3673">
        <v>103671</v>
      </c>
      <c r="C3673">
        <v>9.7824999999999995E-2</v>
      </c>
    </row>
    <row r="3674" spans="1:3" x14ac:dyDescent="0.25">
      <c r="A3674" t="s">
        <v>2</v>
      </c>
      <c r="B3674">
        <v>103672</v>
      </c>
      <c r="C3674">
        <v>8.9185E-2</v>
      </c>
    </row>
    <row r="3675" spans="1:3" x14ac:dyDescent="0.25">
      <c r="A3675" t="s">
        <v>2</v>
      </c>
      <c r="B3675">
        <v>103673</v>
      </c>
      <c r="C3675">
        <v>9.0337000000000001E-2</v>
      </c>
    </row>
    <row r="3676" spans="1:3" x14ac:dyDescent="0.25">
      <c r="A3676" t="s">
        <v>2</v>
      </c>
      <c r="B3676">
        <v>103674</v>
      </c>
      <c r="C3676">
        <v>9.3086000000000002E-2</v>
      </c>
    </row>
    <row r="3677" spans="1:3" x14ac:dyDescent="0.25">
      <c r="A3677" t="s">
        <v>2</v>
      </c>
      <c r="B3677">
        <v>103675</v>
      </c>
      <c r="C3677">
        <v>9.4774999999999998E-2</v>
      </c>
    </row>
    <row r="3678" spans="1:3" x14ac:dyDescent="0.25">
      <c r="A3678" t="s">
        <v>2</v>
      </c>
      <c r="B3678">
        <v>103676</v>
      </c>
      <c r="C3678">
        <v>9.0745000000000006E-2</v>
      </c>
    </row>
    <row r="3679" spans="1:3" x14ac:dyDescent="0.25">
      <c r="A3679" t="s">
        <v>2</v>
      </c>
      <c r="B3679">
        <v>103677</v>
      </c>
      <c r="C3679">
        <v>9.0151999999999996E-2</v>
      </c>
    </row>
    <row r="3680" spans="1:3" x14ac:dyDescent="0.25">
      <c r="A3680" t="s">
        <v>2</v>
      </c>
      <c r="B3680">
        <v>103678</v>
      </c>
      <c r="C3680">
        <v>9.0444999999999998E-2</v>
      </c>
    </row>
    <row r="3681" spans="1:3" x14ac:dyDescent="0.25">
      <c r="A3681" t="s">
        <v>2</v>
      </c>
      <c r="B3681">
        <v>103679</v>
      </c>
      <c r="C3681">
        <v>9.1449000000000003E-2</v>
      </c>
    </row>
    <row r="3682" spans="1:3" x14ac:dyDescent="0.25">
      <c r="A3682" t="s">
        <v>2</v>
      </c>
      <c r="B3682">
        <v>103680</v>
      </c>
      <c r="C3682">
        <v>9.0620000000000006E-2</v>
      </c>
    </row>
    <row r="3683" spans="1:3" x14ac:dyDescent="0.25">
      <c r="A3683" t="s">
        <v>2</v>
      </c>
      <c r="B3683">
        <v>103681</v>
      </c>
      <c r="C3683">
        <v>9.0175000000000005E-2</v>
      </c>
    </row>
    <row r="3684" spans="1:3" x14ac:dyDescent="0.25">
      <c r="A3684" t="s">
        <v>2</v>
      </c>
      <c r="B3684">
        <v>103682</v>
      </c>
      <c r="C3684">
        <v>9.7777000000000003E-2</v>
      </c>
    </row>
    <row r="3685" spans="1:3" x14ac:dyDescent="0.25">
      <c r="A3685" t="s">
        <v>2</v>
      </c>
      <c r="B3685">
        <v>103683</v>
      </c>
      <c r="C3685">
        <v>9.2288999999999996E-2</v>
      </c>
    </row>
    <row r="3686" spans="1:3" x14ac:dyDescent="0.25">
      <c r="A3686" t="s">
        <v>2</v>
      </c>
      <c r="B3686">
        <v>103684</v>
      </c>
      <c r="C3686">
        <v>9.3788999999999997E-2</v>
      </c>
    </row>
    <row r="3687" spans="1:3" x14ac:dyDescent="0.25">
      <c r="A3687" t="s">
        <v>2</v>
      </c>
      <c r="B3687">
        <v>103685</v>
      </c>
      <c r="C3687">
        <v>9.4646999999999995E-2</v>
      </c>
    </row>
    <row r="3688" spans="1:3" x14ac:dyDescent="0.25">
      <c r="A3688" t="s">
        <v>2</v>
      </c>
      <c r="B3688">
        <v>103686</v>
      </c>
      <c r="C3688">
        <v>9.3076999999999993E-2</v>
      </c>
    </row>
    <row r="3689" spans="1:3" x14ac:dyDescent="0.25">
      <c r="A3689" t="s">
        <v>2</v>
      </c>
      <c r="B3689">
        <v>103687</v>
      </c>
      <c r="C3689">
        <v>9.4328999999999996E-2</v>
      </c>
    </row>
    <row r="3690" spans="1:3" x14ac:dyDescent="0.25">
      <c r="A3690" t="s">
        <v>2</v>
      </c>
      <c r="B3690">
        <v>103688</v>
      </c>
      <c r="C3690">
        <v>9.1897000000000006E-2</v>
      </c>
    </row>
    <row r="3691" spans="1:3" x14ac:dyDescent="0.25">
      <c r="A3691" t="s">
        <v>2</v>
      </c>
      <c r="B3691">
        <v>103689</v>
      </c>
      <c r="C3691">
        <v>9.2724000000000001E-2</v>
      </c>
    </row>
    <row r="3692" spans="1:3" x14ac:dyDescent="0.25">
      <c r="A3692" t="s">
        <v>2</v>
      </c>
      <c r="B3692">
        <v>103690</v>
      </c>
      <c r="C3692">
        <v>8.9804999999999996E-2</v>
      </c>
    </row>
    <row r="3693" spans="1:3" x14ac:dyDescent="0.25">
      <c r="A3693" t="s">
        <v>2</v>
      </c>
      <c r="B3693">
        <v>103691</v>
      </c>
      <c r="C3693">
        <v>0.102243</v>
      </c>
    </row>
    <row r="3694" spans="1:3" x14ac:dyDescent="0.25">
      <c r="A3694" t="s">
        <v>2</v>
      </c>
      <c r="B3694">
        <v>103692</v>
      </c>
      <c r="C3694">
        <v>9.0820999999999999E-2</v>
      </c>
    </row>
    <row r="3695" spans="1:3" x14ac:dyDescent="0.25">
      <c r="A3695" t="s">
        <v>2</v>
      </c>
      <c r="B3695">
        <v>103693</v>
      </c>
      <c r="C3695">
        <v>9.3562999999999993E-2</v>
      </c>
    </row>
    <row r="3696" spans="1:3" x14ac:dyDescent="0.25">
      <c r="A3696" t="s">
        <v>2</v>
      </c>
      <c r="B3696">
        <v>103694</v>
      </c>
      <c r="C3696">
        <v>9.6393999999999994E-2</v>
      </c>
    </row>
    <row r="3697" spans="1:3" x14ac:dyDescent="0.25">
      <c r="A3697" t="s">
        <v>2</v>
      </c>
      <c r="B3697">
        <v>103695</v>
      </c>
      <c r="C3697">
        <v>8.9783000000000002E-2</v>
      </c>
    </row>
    <row r="3698" spans="1:3" x14ac:dyDescent="0.25">
      <c r="A3698" t="s">
        <v>2</v>
      </c>
      <c r="B3698">
        <v>103696</v>
      </c>
      <c r="C3698">
        <v>9.3362000000000001E-2</v>
      </c>
    </row>
    <row r="3699" spans="1:3" x14ac:dyDescent="0.25">
      <c r="A3699" t="s">
        <v>2</v>
      </c>
      <c r="B3699">
        <v>103697</v>
      </c>
      <c r="C3699">
        <v>9.3229999999999993E-2</v>
      </c>
    </row>
    <row r="3700" spans="1:3" x14ac:dyDescent="0.25">
      <c r="A3700" t="s">
        <v>2</v>
      </c>
      <c r="B3700">
        <v>103698</v>
      </c>
      <c r="C3700">
        <v>9.0798000000000004E-2</v>
      </c>
    </row>
    <row r="3701" spans="1:3" x14ac:dyDescent="0.25">
      <c r="A3701" t="s">
        <v>2</v>
      </c>
      <c r="B3701">
        <v>103699</v>
      </c>
      <c r="C3701">
        <v>0.101072</v>
      </c>
    </row>
    <row r="3702" spans="1:3" x14ac:dyDescent="0.25">
      <c r="A3702" t="s">
        <v>2</v>
      </c>
      <c r="B3702">
        <v>103700</v>
      </c>
      <c r="C3702">
        <v>9.1525999999999996E-2</v>
      </c>
    </row>
    <row r="3703" spans="1:3" x14ac:dyDescent="0.25">
      <c r="A3703" t="s">
        <v>2</v>
      </c>
      <c r="B3703">
        <v>103701</v>
      </c>
      <c r="C3703">
        <v>9.0287000000000006E-2</v>
      </c>
    </row>
    <row r="3704" spans="1:3" x14ac:dyDescent="0.25">
      <c r="A3704" t="s">
        <v>2</v>
      </c>
      <c r="B3704">
        <v>103702</v>
      </c>
      <c r="C3704">
        <v>9.4462000000000004E-2</v>
      </c>
    </row>
    <row r="3705" spans="1:3" x14ac:dyDescent="0.25">
      <c r="A3705" t="s">
        <v>2</v>
      </c>
      <c r="B3705">
        <v>103703</v>
      </c>
      <c r="C3705">
        <v>9.0804999999999997E-2</v>
      </c>
    </row>
    <row r="3706" spans="1:3" x14ac:dyDescent="0.25">
      <c r="A3706" t="s">
        <v>2</v>
      </c>
      <c r="B3706">
        <v>103704</v>
      </c>
      <c r="C3706">
        <v>9.2517000000000002E-2</v>
      </c>
    </row>
    <row r="3707" spans="1:3" x14ac:dyDescent="0.25">
      <c r="A3707" t="s">
        <v>2</v>
      </c>
      <c r="B3707">
        <v>103705</v>
      </c>
      <c r="C3707">
        <v>9.5422000000000007E-2</v>
      </c>
    </row>
    <row r="3708" spans="1:3" x14ac:dyDescent="0.25">
      <c r="A3708" t="s">
        <v>2</v>
      </c>
      <c r="B3708">
        <v>103706</v>
      </c>
      <c r="C3708">
        <v>9.1493000000000005E-2</v>
      </c>
    </row>
    <row r="3709" spans="1:3" x14ac:dyDescent="0.25">
      <c r="A3709" t="s">
        <v>2</v>
      </c>
      <c r="B3709">
        <v>103707</v>
      </c>
      <c r="C3709">
        <v>9.2253000000000002E-2</v>
      </c>
    </row>
    <row r="3710" spans="1:3" x14ac:dyDescent="0.25">
      <c r="A3710" t="s">
        <v>2</v>
      </c>
      <c r="B3710">
        <v>103708</v>
      </c>
      <c r="C3710">
        <v>9.5535999999999996E-2</v>
      </c>
    </row>
    <row r="3711" spans="1:3" x14ac:dyDescent="0.25">
      <c r="A3711" t="s">
        <v>2</v>
      </c>
      <c r="B3711">
        <v>103709</v>
      </c>
      <c r="C3711">
        <v>9.0623999999999996E-2</v>
      </c>
    </row>
    <row r="3712" spans="1:3" x14ac:dyDescent="0.25">
      <c r="A3712" t="s">
        <v>2</v>
      </c>
      <c r="B3712">
        <v>103710</v>
      </c>
      <c r="C3712">
        <v>0.102479</v>
      </c>
    </row>
    <row r="3713" spans="1:3" x14ac:dyDescent="0.25">
      <c r="A3713" t="s">
        <v>2</v>
      </c>
      <c r="B3713">
        <v>103711</v>
      </c>
      <c r="C3713">
        <v>9.5626000000000003E-2</v>
      </c>
    </row>
    <row r="3714" spans="1:3" x14ac:dyDescent="0.25">
      <c r="A3714" t="s">
        <v>2</v>
      </c>
      <c r="B3714">
        <v>103712</v>
      </c>
      <c r="C3714">
        <v>9.3358999999999998E-2</v>
      </c>
    </row>
    <row r="3715" spans="1:3" x14ac:dyDescent="0.25">
      <c r="A3715" t="s">
        <v>2</v>
      </c>
      <c r="B3715">
        <v>103713</v>
      </c>
      <c r="C3715">
        <v>9.7848000000000004E-2</v>
      </c>
    </row>
    <row r="3716" spans="1:3" x14ac:dyDescent="0.25">
      <c r="A3716" t="s">
        <v>2</v>
      </c>
      <c r="B3716">
        <v>103714</v>
      </c>
      <c r="C3716">
        <v>9.3984999999999999E-2</v>
      </c>
    </row>
    <row r="3717" spans="1:3" x14ac:dyDescent="0.25">
      <c r="A3717" t="s">
        <v>2</v>
      </c>
      <c r="B3717">
        <v>103715</v>
      </c>
      <c r="C3717">
        <v>9.3784999999999993E-2</v>
      </c>
    </row>
    <row r="3718" spans="1:3" x14ac:dyDescent="0.25">
      <c r="A3718" t="s">
        <v>2</v>
      </c>
      <c r="B3718">
        <v>103716</v>
      </c>
      <c r="C3718">
        <v>9.1396000000000005E-2</v>
      </c>
    </row>
    <row r="3719" spans="1:3" x14ac:dyDescent="0.25">
      <c r="A3719" t="s">
        <v>2</v>
      </c>
      <c r="B3719">
        <v>103717</v>
      </c>
      <c r="C3719">
        <v>9.2692999999999998E-2</v>
      </c>
    </row>
    <row r="3720" spans="1:3" x14ac:dyDescent="0.25">
      <c r="A3720" t="s">
        <v>2</v>
      </c>
      <c r="B3720">
        <v>103718</v>
      </c>
      <c r="C3720">
        <v>0.10560700000000001</v>
      </c>
    </row>
    <row r="3721" spans="1:3" x14ac:dyDescent="0.25">
      <c r="A3721" t="s">
        <v>2</v>
      </c>
      <c r="B3721">
        <v>103719</v>
      </c>
      <c r="C3721">
        <v>9.2638999999999999E-2</v>
      </c>
    </row>
    <row r="3722" spans="1:3" x14ac:dyDescent="0.25">
      <c r="A3722" t="s">
        <v>2</v>
      </c>
      <c r="B3722">
        <v>103720</v>
      </c>
      <c r="C3722">
        <v>9.4923999999999994E-2</v>
      </c>
    </row>
    <row r="3723" spans="1:3" x14ac:dyDescent="0.25">
      <c r="A3723" t="s">
        <v>2</v>
      </c>
      <c r="B3723">
        <v>103721</v>
      </c>
      <c r="C3723">
        <v>0.100332</v>
      </c>
    </row>
    <row r="3724" spans="1:3" x14ac:dyDescent="0.25">
      <c r="A3724" t="s">
        <v>2</v>
      </c>
      <c r="B3724">
        <v>103722</v>
      </c>
      <c r="C3724">
        <v>9.4270000000000007E-2</v>
      </c>
    </row>
    <row r="3725" spans="1:3" x14ac:dyDescent="0.25">
      <c r="A3725" t="s">
        <v>2</v>
      </c>
      <c r="B3725">
        <v>103723</v>
      </c>
      <c r="C3725">
        <v>9.1457999999999998E-2</v>
      </c>
    </row>
    <row r="3726" spans="1:3" x14ac:dyDescent="0.25">
      <c r="A3726" t="s">
        <v>2</v>
      </c>
      <c r="B3726">
        <v>103724</v>
      </c>
      <c r="C3726">
        <v>0.107199</v>
      </c>
    </row>
    <row r="3727" spans="1:3" x14ac:dyDescent="0.25">
      <c r="A3727" t="s">
        <v>2</v>
      </c>
      <c r="B3727">
        <v>103725</v>
      </c>
      <c r="C3727">
        <v>9.3210000000000001E-2</v>
      </c>
    </row>
    <row r="3728" spans="1:3" x14ac:dyDescent="0.25">
      <c r="A3728" t="s">
        <v>2</v>
      </c>
      <c r="B3728">
        <v>103726</v>
      </c>
      <c r="C3728">
        <v>9.1310000000000002E-2</v>
      </c>
    </row>
    <row r="3729" spans="1:3" x14ac:dyDescent="0.25">
      <c r="A3729" t="s">
        <v>2</v>
      </c>
      <c r="B3729">
        <v>103727</v>
      </c>
      <c r="C3729">
        <v>0.10455</v>
      </c>
    </row>
    <row r="3730" spans="1:3" x14ac:dyDescent="0.25">
      <c r="A3730" t="s">
        <v>2</v>
      </c>
      <c r="B3730">
        <v>103728</v>
      </c>
      <c r="C3730">
        <v>9.1327000000000005E-2</v>
      </c>
    </row>
    <row r="3731" spans="1:3" x14ac:dyDescent="0.25">
      <c r="A3731" t="s">
        <v>2</v>
      </c>
      <c r="B3731">
        <v>103729</v>
      </c>
      <c r="C3731">
        <v>9.3107999999999996E-2</v>
      </c>
    </row>
    <row r="3732" spans="1:3" x14ac:dyDescent="0.25">
      <c r="A3732" t="s">
        <v>2</v>
      </c>
      <c r="B3732">
        <v>103730</v>
      </c>
      <c r="C3732">
        <v>9.7774E-2</v>
      </c>
    </row>
    <row r="3733" spans="1:3" x14ac:dyDescent="0.25">
      <c r="A3733" t="s">
        <v>2</v>
      </c>
      <c r="B3733">
        <v>103731</v>
      </c>
      <c r="C3733">
        <v>9.0720999999999996E-2</v>
      </c>
    </row>
    <row r="3734" spans="1:3" x14ac:dyDescent="0.25">
      <c r="A3734" t="s">
        <v>2</v>
      </c>
      <c r="B3734">
        <v>103732</v>
      </c>
      <c r="C3734">
        <v>9.2048000000000005E-2</v>
      </c>
    </row>
    <row r="3735" spans="1:3" x14ac:dyDescent="0.25">
      <c r="A3735" t="s">
        <v>2</v>
      </c>
      <c r="B3735">
        <v>103733</v>
      </c>
      <c r="C3735">
        <v>9.3455999999999997E-2</v>
      </c>
    </row>
    <row r="3736" spans="1:3" x14ac:dyDescent="0.25">
      <c r="A3736" t="s">
        <v>2</v>
      </c>
      <c r="B3736">
        <v>103734</v>
      </c>
      <c r="C3736">
        <v>9.3086000000000002E-2</v>
      </c>
    </row>
    <row r="3737" spans="1:3" x14ac:dyDescent="0.25">
      <c r="A3737" t="s">
        <v>2</v>
      </c>
      <c r="B3737">
        <v>103735</v>
      </c>
      <c r="C3737">
        <v>0.10656</v>
      </c>
    </row>
    <row r="3738" spans="1:3" x14ac:dyDescent="0.25">
      <c r="A3738" t="s">
        <v>2</v>
      </c>
      <c r="B3738">
        <v>103736</v>
      </c>
      <c r="C3738">
        <v>9.1830999999999996E-2</v>
      </c>
    </row>
    <row r="3739" spans="1:3" x14ac:dyDescent="0.25">
      <c r="A3739" t="s">
        <v>2</v>
      </c>
      <c r="B3739">
        <v>103737</v>
      </c>
      <c r="C3739">
        <v>9.1814000000000007E-2</v>
      </c>
    </row>
    <row r="3740" spans="1:3" x14ac:dyDescent="0.25">
      <c r="A3740" t="s">
        <v>2</v>
      </c>
      <c r="B3740">
        <v>103738</v>
      </c>
      <c r="C3740">
        <v>9.1744999999999993E-2</v>
      </c>
    </row>
    <row r="3741" spans="1:3" x14ac:dyDescent="0.25">
      <c r="A3741" t="s">
        <v>2</v>
      </c>
      <c r="B3741">
        <v>103739</v>
      </c>
      <c r="C3741">
        <v>9.1899999999999996E-2</v>
      </c>
    </row>
    <row r="3742" spans="1:3" x14ac:dyDescent="0.25">
      <c r="A3742" t="s">
        <v>2</v>
      </c>
      <c r="B3742">
        <v>103740</v>
      </c>
      <c r="C3742">
        <v>0.142009</v>
      </c>
    </row>
    <row r="3743" spans="1:3" x14ac:dyDescent="0.25">
      <c r="A3743" t="s">
        <v>2</v>
      </c>
      <c r="B3743">
        <v>103741</v>
      </c>
      <c r="C3743">
        <v>8.9913999999999994E-2</v>
      </c>
    </row>
    <row r="3744" spans="1:3" x14ac:dyDescent="0.25">
      <c r="A3744" t="s">
        <v>2</v>
      </c>
      <c r="B3744">
        <v>103742</v>
      </c>
      <c r="C3744">
        <v>9.2520000000000005E-2</v>
      </c>
    </row>
    <row r="3745" spans="1:3" x14ac:dyDescent="0.25">
      <c r="A3745" t="s">
        <v>2</v>
      </c>
      <c r="B3745">
        <v>103743</v>
      </c>
      <c r="C3745">
        <v>9.6711000000000005E-2</v>
      </c>
    </row>
    <row r="3746" spans="1:3" x14ac:dyDescent="0.25">
      <c r="A3746" t="s">
        <v>2</v>
      </c>
      <c r="B3746">
        <v>103744</v>
      </c>
      <c r="C3746">
        <v>9.2747999999999997E-2</v>
      </c>
    </row>
    <row r="3747" spans="1:3" x14ac:dyDescent="0.25">
      <c r="A3747" t="s">
        <v>2</v>
      </c>
      <c r="B3747">
        <v>103745</v>
      </c>
      <c r="C3747">
        <v>9.0714000000000003E-2</v>
      </c>
    </row>
    <row r="3748" spans="1:3" x14ac:dyDescent="0.25">
      <c r="A3748" t="s">
        <v>2</v>
      </c>
      <c r="B3748">
        <v>103746</v>
      </c>
      <c r="C3748">
        <v>9.4080999999999998E-2</v>
      </c>
    </row>
    <row r="3749" spans="1:3" x14ac:dyDescent="0.25">
      <c r="A3749" t="s">
        <v>2</v>
      </c>
      <c r="B3749">
        <v>103747</v>
      </c>
      <c r="C3749">
        <v>9.2470999999999998E-2</v>
      </c>
    </row>
    <row r="3750" spans="1:3" x14ac:dyDescent="0.25">
      <c r="A3750" t="s">
        <v>2</v>
      </c>
      <c r="B3750">
        <v>103748</v>
      </c>
      <c r="C3750">
        <v>0.10012699999999999</v>
      </c>
    </row>
    <row r="3751" spans="1:3" x14ac:dyDescent="0.25">
      <c r="A3751" t="s">
        <v>2</v>
      </c>
      <c r="B3751">
        <v>103749</v>
      </c>
      <c r="C3751">
        <v>9.2189999999999994E-2</v>
      </c>
    </row>
    <row r="3752" spans="1:3" x14ac:dyDescent="0.25">
      <c r="A3752" t="s">
        <v>2</v>
      </c>
      <c r="B3752">
        <v>103750</v>
      </c>
      <c r="C3752">
        <v>9.4678999999999999E-2</v>
      </c>
    </row>
    <row r="3753" spans="1:3" x14ac:dyDescent="0.25">
      <c r="A3753" t="s">
        <v>2</v>
      </c>
      <c r="B3753">
        <v>103751</v>
      </c>
      <c r="C3753">
        <v>9.8545999999999995E-2</v>
      </c>
    </row>
    <row r="3754" spans="1:3" x14ac:dyDescent="0.25">
      <c r="A3754" t="s">
        <v>2</v>
      </c>
      <c r="B3754">
        <v>103752</v>
      </c>
      <c r="C3754">
        <v>9.0947E-2</v>
      </c>
    </row>
    <row r="3755" spans="1:3" x14ac:dyDescent="0.25">
      <c r="A3755" t="s">
        <v>2</v>
      </c>
      <c r="B3755">
        <v>103753</v>
      </c>
      <c r="C3755">
        <v>9.1398999999999994E-2</v>
      </c>
    </row>
    <row r="3756" spans="1:3" x14ac:dyDescent="0.25">
      <c r="A3756" t="s">
        <v>2</v>
      </c>
      <c r="B3756">
        <v>103754</v>
      </c>
      <c r="C3756">
        <v>9.1208999999999998E-2</v>
      </c>
    </row>
    <row r="3757" spans="1:3" x14ac:dyDescent="0.25">
      <c r="A3757" t="s">
        <v>2</v>
      </c>
      <c r="B3757">
        <v>103755</v>
      </c>
      <c r="C3757">
        <v>8.9680999999999997E-2</v>
      </c>
    </row>
    <row r="3758" spans="1:3" x14ac:dyDescent="0.25">
      <c r="A3758" t="s">
        <v>2</v>
      </c>
      <c r="B3758">
        <v>103756</v>
      </c>
      <c r="C3758">
        <v>0.102132</v>
      </c>
    </row>
    <row r="3759" spans="1:3" x14ac:dyDescent="0.25">
      <c r="A3759" t="s">
        <v>2</v>
      </c>
      <c r="B3759">
        <v>103757</v>
      </c>
      <c r="C3759">
        <v>9.2371999999999996E-2</v>
      </c>
    </row>
    <row r="3760" spans="1:3" x14ac:dyDescent="0.25">
      <c r="A3760" t="s">
        <v>2</v>
      </c>
      <c r="B3760">
        <v>103758</v>
      </c>
      <c r="C3760">
        <v>8.9967000000000005E-2</v>
      </c>
    </row>
    <row r="3761" spans="1:3" x14ac:dyDescent="0.25">
      <c r="A3761" t="s">
        <v>2</v>
      </c>
      <c r="B3761">
        <v>103759</v>
      </c>
      <c r="C3761">
        <v>0.112291</v>
      </c>
    </row>
    <row r="3762" spans="1:3" x14ac:dyDescent="0.25">
      <c r="A3762" t="s">
        <v>2</v>
      </c>
      <c r="B3762">
        <v>103760</v>
      </c>
      <c r="C3762">
        <v>9.1508999999999993E-2</v>
      </c>
    </row>
    <row r="3763" spans="1:3" x14ac:dyDescent="0.25">
      <c r="A3763" t="s">
        <v>2</v>
      </c>
      <c r="B3763">
        <v>103761</v>
      </c>
      <c r="C3763">
        <v>9.1239000000000001E-2</v>
      </c>
    </row>
    <row r="3764" spans="1:3" x14ac:dyDescent="0.25">
      <c r="A3764" t="s">
        <v>2</v>
      </c>
      <c r="B3764">
        <v>103762</v>
      </c>
      <c r="C3764">
        <v>9.0937000000000004E-2</v>
      </c>
    </row>
    <row r="3765" spans="1:3" x14ac:dyDescent="0.25">
      <c r="A3765" t="s">
        <v>2</v>
      </c>
      <c r="B3765">
        <v>103763</v>
      </c>
      <c r="C3765">
        <v>9.1962000000000002E-2</v>
      </c>
    </row>
    <row r="3766" spans="1:3" x14ac:dyDescent="0.25">
      <c r="A3766" t="s">
        <v>2</v>
      </c>
      <c r="B3766">
        <v>103764</v>
      </c>
      <c r="C3766">
        <v>9.3271000000000007E-2</v>
      </c>
    </row>
    <row r="3767" spans="1:3" x14ac:dyDescent="0.25">
      <c r="A3767" t="s">
        <v>2</v>
      </c>
      <c r="B3767">
        <v>103765</v>
      </c>
      <c r="C3767">
        <v>9.1350000000000001E-2</v>
      </c>
    </row>
    <row r="3768" spans="1:3" x14ac:dyDescent="0.25">
      <c r="A3768" t="s">
        <v>2</v>
      </c>
      <c r="B3768">
        <v>103766</v>
      </c>
      <c r="C3768">
        <v>9.3340999999999993E-2</v>
      </c>
    </row>
    <row r="3769" spans="1:3" x14ac:dyDescent="0.25">
      <c r="A3769" t="s">
        <v>2</v>
      </c>
      <c r="B3769">
        <v>103767</v>
      </c>
      <c r="C3769">
        <v>9.1093999999999994E-2</v>
      </c>
    </row>
    <row r="3770" spans="1:3" x14ac:dyDescent="0.25">
      <c r="A3770" t="s">
        <v>2</v>
      </c>
      <c r="B3770">
        <v>103768</v>
      </c>
      <c r="C3770">
        <v>9.0012999999999996E-2</v>
      </c>
    </row>
    <row r="3771" spans="1:3" x14ac:dyDescent="0.25">
      <c r="A3771" t="s">
        <v>2</v>
      </c>
      <c r="B3771">
        <v>103769</v>
      </c>
      <c r="C3771">
        <v>9.0142E-2</v>
      </c>
    </row>
    <row r="3772" spans="1:3" x14ac:dyDescent="0.25">
      <c r="A3772" t="s">
        <v>2</v>
      </c>
      <c r="B3772">
        <v>103770</v>
      </c>
      <c r="C3772">
        <v>9.0471999999999997E-2</v>
      </c>
    </row>
    <row r="3773" spans="1:3" x14ac:dyDescent="0.25">
      <c r="A3773" t="s">
        <v>2</v>
      </c>
      <c r="B3773">
        <v>103771</v>
      </c>
      <c r="C3773">
        <v>0.110323</v>
      </c>
    </row>
    <row r="3774" spans="1:3" x14ac:dyDescent="0.25">
      <c r="A3774" t="s">
        <v>2</v>
      </c>
      <c r="B3774">
        <v>103772</v>
      </c>
      <c r="C3774">
        <v>9.4116000000000005E-2</v>
      </c>
    </row>
    <row r="3775" spans="1:3" x14ac:dyDescent="0.25">
      <c r="A3775" t="s">
        <v>2</v>
      </c>
      <c r="B3775">
        <v>103773</v>
      </c>
      <c r="C3775">
        <v>9.3938999999999995E-2</v>
      </c>
    </row>
    <row r="3776" spans="1:3" x14ac:dyDescent="0.25">
      <c r="A3776" t="s">
        <v>2</v>
      </c>
      <c r="B3776">
        <v>103774</v>
      </c>
      <c r="C3776">
        <v>0.128334</v>
      </c>
    </row>
    <row r="3777" spans="1:3" x14ac:dyDescent="0.25">
      <c r="A3777" t="s">
        <v>2</v>
      </c>
      <c r="B3777">
        <v>103775</v>
      </c>
      <c r="C3777">
        <v>9.1408000000000003E-2</v>
      </c>
    </row>
    <row r="3778" spans="1:3" x14ac:dyDescent="0.25">
      <c r="A3778" t="s">
        <v>2</v>
      </c>
      <c r="B3778">
        <v>103776</v>
      </c>
      <c r="C3778">
        <v>9.1717999999999994E-2</v>
      </c>
    </row>
    <row r="3779" spans="1:3" x14ac:dyDescent="0.25">
      <c r="A3779" t="s">
        <v>2</v>
      </c>
      <c r="B3779">
        <v>103777</v>
      </c>
      <c r="C3779">
        <v>9.1815999999999995E-2</v>
      </c>
    </row>
    <row r="3780" spans="1:3" x14ac:dyDescent="0.25">
      <c r="A3780" t="s">
        <v>2</v>
      </c>
      <c r="B3780">
        <v>103778</v>
      </c>
      <c r="C3780">
        <v>9.5644000000000007E-2</v>
      </c>
    </row>
    <row r="3781" spans="1:3" x14ac:dyDescent="0.25">
      <c r="A3781" t="s">
        <v>2</v>
      </c>
      <c r="B3781">
        <v>103779</v>
      </c>
      <c r="C3781">
        <v>0.120935</v>
      </c>
    </row>
    <row r="3782" spans="1:3" x14ac:dyDescent="0.25">
      <c r="A3782" t="s">
        <v>2</v>
      </c>
      <c r="B3782">
        <v>103780</v>
      </c>
      <c r="C3782">
        <v>9.1698000000000002E-2</v>
      </c>
    </row>
    <row r="3783" spans="1:3" x14ac:dyDescent="0.25">
      <c r="A3783" t="s">
        <v>2</v>
      </c>
      <c r="B3783">
        <v>103781</v>
      </c>
      <c r="C3783">
        <v>9.2316999999999996E-2</v>
      </c>
    </row>
    <row r="3784" spans="1:3" x14ac:dyDescent="0.25">
      <c r="A3784" t="s">
        <v>2</v>
      </c>
      <c r="B3784">
        <v>103782</v>
      </c>
      <c r="C3784">
        <v>0.118516</v>
      </c>
    </row>
    <row r="3785" spans="1:3" x14ac:dyDescent="0.25">
      <c r="A3785" t="s">
        <v>2</v>
      </c>
      <c r="B3785">
        <v>103783</v>
      </c>
      <c r="C3785">
        <v>9.1391E-2</v>
      </c>
    </row>
    <row r="3786" spans="1:3" x14ac:dyDescent="0.25">
      <c r="A3786" t="s">
        <v>2</v>
      </c>
      <c r="B3786">
        <v>103784</v>
      </c>
      <c r="C3786">
        <v>9.2094999999999996E-2</v>
      </c>
    </row>
    <row r="3787" spans="1:3" x14ac:dyDescent="0.25">
      <c r="A3787" t="s">
        <v>2</v>
      </c>
      <c r="B3787">
        <v>103785</v>
      </c>
      <c r="C3787">
        <v>0.108559</v>
      </c>
    </row>
    <row r="3788" spans="1:3" x14ac:dyDescent="0.25">
      <c r="A3788" t="s">
        <v>2</v>
      </c>
      <c r="B3788">
        <v>103786</v>
      </c>
      <c r="C3788">
        <v>9.1426999999999994E-2</v>
      </c>
    </row>
    <row r="3789" spans="1:3" x14ac:dyDescent="0.25">
      <c r="A3789" t="s">
        <v>2</v>
      </c>
      <c r="B3789">
        <v>103787</v>
      </c>
      <c r="C3789">
        <v>9.3561000000000005E-2</v>
      </c>
    </row>
    <row r="3790" spans="1:3" x14ac:dyDescent="0.25">
      <c r="A3790" t="s">
        <v>2</v>
      </c>
      <c r="B3790">
        <v>103788</v>
      </c>
      <c r="C3790">
        <v>9.0945999999999999E-2</v>
      </c>
    </row>
    <row r="3791" spans="1:3" x14ac:dyDescent="0.25">
      <c r="A3791" t="s">
        <v>2</v>
      </c>
      <c r="B3791">
        <v>103789</v>
      </c>
      <c r="C3791">
        <v>9.1885999999999995E-2</v>
      </c>
    </row>
    <row r="3792" spans="1:3" x14ac:dyDescent="0.25">
      <c r="A3792" t="s">
        <v>2</v>
      </c>
      <c r="B3792">
        <v>103790</v>
      </c>
      <c r="C3792">
        <v>9.9772E-2</v>
      </c>
    </row>
    <row r="3793" spans="1:3" x14ac:dyDescent="0.25">
      <c r="A3793" t="s">
        <v>2</v>
      </c>
      <c r="B3793">
        <v>103791</v>
      </c>
      <c r="C3793">
        <v>9.1318999999999997E-2</v>
      </c>
    </row>
    <row r="3794" spans="1:3" x14ac:dyDescent="0.25">
      <c r="A3794" t="s">
        <v>2</v>
      </c>
      <c r="B3794">
        <v>103792</v>
      </c>
      <c r="C3794">
        <v>8.9580000000000007E-2</v>
      </c>
    </row>
    <row r="3795" spans="1:3" x14ac:dyDescent="0.25">
      <c r="A3795" t="s">
        <v>2</v>
      </c>
      <c r="B3795">
        <v>103793</v>
      </c>
      <c r="C3795">
        <v>9.9307000000000006E-2</v>
      </c>
    </row>
    <row r="3796" spans="1:3" x14ac:dyDescent="0.25">
      <c r="A3796" t="s">
        <v>2</v>
      </c>
      <c r="B3796">
        <v>103794</v>
      </c>
      <c r="C3796">
        <v>9.2508000000000007E-2</v>
      </c>
    </row>
    <row r="3797" spans="1:3" x14ac:dyDescent="0.25">
      <c r="A3797" t="s">
        <v>2</v>
      </c>
      <c r="B3797">
        <v>103795</v>
      </c>
      <c r="C3797">
        <v>9.2702000000000007E-2</v>
      </c>
    </row>
    <row r="3798" spans="1:3" x14ac:dyDescent="0.25">
      <c r="A3798" t="s">
        <v>2</v>
      </c>
      <c r="B3798">
        <v>103796</v>
      </c>
      <c r="C3798">
        <v>9.3502000000000002E-2</v>
      </c>
    </row>
    <row r="3799" spans="1:3" x14ac:dyDescent="0.25">
      <c r="A3799" t="s">
        <v>2</v>
      </c>
      <c r="B3799">
        <v>103797</v>
      </c>
      <c r="C3799">
        <v>9.1674000000000005E-2</v>
      </c>
    </row>
    <row r="3800" spans="1:3" x14ac:dyDescent="0.25">
      <c r="A3800" t="s">
        <v>2</v>
      </c>
      <c r="B3800">
        <v>103798</v>
      </c>
      <c r="C3800">
        <v>9.2591000000000007E-2</v>
      </c>
    </row>
    <row r="3801" spans="1:3" x14ac:dyDescent="0.25">
      <c r="A3801" t="s">
        <v>2</v>
      </c>
      <c r="B3801">
        <v>103799</v>
      </c>
      <c r="C3801">
        <v>9.1216000000000005E-2</v>
      </c>
    </row>
    <row r="3802" spans="1:3" x14ac:dyDescent="0.25">
      <c r="A3802" t="s">
        <v>2</v>
      </c>
      <c r="B3802">
        <v>103800</v>
      </c>
      <c r="C3802">
        <v>9.2567999999999998E-2</v>
      </c>
    </row>
    <row r="3803" spans="1:3" x14ac:dyDescent="0.25">
      <c r="A3803" t="s">
        <v>2</v>
      </c>
      <c r="B3803">
        <v>103801</v>
      </c>
      <c r="C3803">
        <v>9.5597000000000001E-2</v>
      </c>
    </row>
    <row r="3804" spans="1:3" x14ac:dyDescent="0.25">
      <c r="A3804" t="s">
        <v>2</v>
      </c>
      <c r="B3804">
        <v>103802</v>
      </c>
      <c r="C3804">
        <v>9.0926000000000007E-2</v>
      </c>
    </row>
    <row r="3805" spans="1:3" x14ac:dyDescent="0.25">
      <c r="A3805" t="s">
        <v>2</v>
      </c>
      <c r="B3805">
        <v>103803</v>
      </c>
      <c r="C3805">
        <v>9.0448000000000001E-2</v>
      </c>
    </row>
    <row r="3806" spans="1:3" x14ac:dyDescent="0.25">
      <c r="A3806" t="s">
        <v>2</v>
      </c>
      <c r="B3806">
        <v>103804</v>
      </c>
      <c r="C3806">
        <v>0.103462</v>
      </c>
    </row>
    <row r="3807" spans="1:3" x14ac:dyDescent="0.25">
      <c r="A3807" t="s">
        <v>2</v>
      </c>
      <c r="B3807">
        <v>103805</v>
      </c>
      <c r="C3807">
        <v>9.5766000000000004E-2</v>
      </c>
    </row>
    <row r="3808" spans="1:3" x14ac:dyDescent="0.25">
      <c r="A3808" t="s">
        <v>2</v>
      </c>
      <c r="B3808">
        <v>103806</v>
      </c>
      <c r="C3808">
        <v>9.1898999999999995E-2</v>
      </c>
    </row>
    <row r="3809" spans="1:3" x14ac:dyDescent="0.25">
      <c r="A3809" t="s">
        <v>2</v>
      </c>
      <c r="B3809">
        <v>103807</v>
      </c>
      <c r="C3809">
        <v>9.4495999999999997E-2</v>
      </c>
    </row>
    <row r="3810" spans="1:3" x14ac:dyDescent="0.25">
      <c r="A3810" t="s">
        <v>2</v>
      </c>
      <c r="B3810">
        <v>103808</v>
      </c>
      <c r="C3810">
        <v>9.5375000000000001E-2</v>
      </c>
    </row>
    <row r="3811" spans="1:3" x14ac:dyDescent="0.25">
      <c r="A3811" t="s">
        <v>2</v>
      </c>
      <c r="B3811">
        <v>103809</v>
      </c>
      <c r="C3811">
        <v>9.3424999999999994E-2</v>
      </c>
    </row>
    <row r="3812" spans="1:3" x14ac:dyDescent="0.25">
      <c r="A3812" t="s">
        <v>2</v>
      </c>
      <c r="B3812">
        <v>103810</v>
      </c>
      <c r="C3812">
        <v>9.4292000000000001E-2</v>
      </c>
    </row>
    <row r="3813" spans="1:3" x14ac:dyDescent="0.25">
      <c r="A3813" t="s">
        <v>2</v>
      </c>
      <c r="B3813">
        <v>103811</v>
      </c>
      <c r="C3813">
        <v>9.3978999999999993E-2</v>
      </c>
    </row>
    <row r="3814" spans="1:3" x14ac:dyDescent="0.25">
      <c r="A3814" t="s">
        <v>2</v>
      </c>
      <c r="B3814">
        <v>103812</v>
      </c>
      <c r="C3814">
        <v>9.2491000000000004E-2</v>
      </c>
    </row>
    <row r="3815" spans="1:3" x14ac:dyDescent="0.25">
      <c r="A3815" t="s">
        <v>2</v>
      </c>
      <c r="B3815">
        <v>103813</v>
      </c>
      <c r="C3815">
        <v>0.10261000000000001</v>
      </c>
    </row>
    <row r="3816" spans="1:3" x14ac:dyDescent="0.25">
      <c r="A3816" t="s">
        <v>2</v>
      </c>
      <c r="B3816">
        <v>103814</v>
      </c>
      <c r="C3816">
        <v>9.4242999999999993E-2</v>
      </c>
    </row>
    <row r="3817" spans="1:3" x14ac:dyDescent="0.25">
      <c r="A3817" t="s">
        <v>2</v>
      </c>
      <c r="B3817">
        <v>103815</v>
      </c>
      <c r="C3817">
        <v>8.9330000000000007E-2</v>
      </c>
    </row>
    <row r="3818" spans="1:3" x14ac:dyDescent="0.25">
      <c r="A3818" t="s">
        <v>2</v>
      </c>
      <c r="B3818">
        <v>103816</v>
      </c>
      <c r="C3818">
        <v>0.102267</v>
      </c>
    </row>
    <row r="3819" spans="1:3" x14ac:dyDescent="0.25">
      <c r="A3819" t="s">
        <v>2</v>
      </c>
      <c r="B3819">
        <v>103817</v>
      </c>
      <c r="C3819">
        <v>9.1674000000000005E-2</v>
      </c>
    </row>
    <row r="3820" spans="1:3" x14ac:dyDescent="0.25">
      <c r="A3820" t="s">
        <v>2</v>
      </c>
      <c r="B3820">
        <v>103818</v>
      </c>
      <c r="C3820">
        <v>9.1573000000000002E-2</v>
      </c>
    </row>
    <row r="3821" spans="1:3" x14ac:dyDescent="0.25">
      <c r="A3821" t="s">
        <v>2</v>
      </c>
      <c r="B3821">
        <v>103819</v>
      </c>
      <c r="C3821">
        <v>9.5520999999999995E-2</v>
      </c>
    </row>
    <row r="3822" spans="1:3" x14ac:dyDescent="0.25">
      <c r="A3822" t="s">
        <v>2</v>
      </c>
      <c r="B3822">
        <v>103820</v>
      </c>
      <c r="C3822">
        <v>9.5796999999999993E-2</v>
      </c>
    </row>
    <row r="3823" spans="1:3" x14ac:dyDescent="0.25">
      <c r="A3823" t="s">
        <v>2</v>
      </c>
      <c r="B3823">
        <v>103821</v>
      </c>
      <c r="C3823">
        <v>9.0345999999999996E-2</v>
      </c>
    </row>
    <row r="3824" spans="1:3" x14ac:dyDescent="0.25">
      <c r="A3824" t="s">
        <v>2</v>
      </c>
      <c r="B3824">
        <v>103822</v>
      </c>
      <c r="C3824">
        <v>9.5666000000000001E-2</v>
      </c>
    </row>
    <row r="3825" spans="1:3" x14ac:dyDescent="0.25">
      <c r="A3825" t="s">
        <v>2</v>
      </c>
      <c r="B3825">
        <v>103823</v>
      </c>
      <c r="C3825">
        <v>9.0690000000000007E-2</v>
      </c>
    </row>
    <row r="3826" spans="1:3" x14ac:dyDescent="0.25">
      <c r="A3826" t="s">
        <v>2</v>
      </c>
      <c r="B3826">
        <v>103824</v>
      </c>
      <c r="C3826">
        <v>9.2674000000000006E-2</v>
      </c>
    </row>
    <row r="3827" spans="1:3" x14ac:dyDescent="0.25">
      <c r="A3827" t="s">
        <v>2</v>
      </c>
      <c r="B3827">
        <v>103825</v>
      </c>
      <c r="C3827">
        <v>9.1873999999999997E-2</v>
      </c>
    </row>
    <row r="3828" spans="1:3" x14ac:dyDescent="0.25">
      <c r="A3828" t="s">
        <v>2</v>
      </c>
      <c r="B3828">
        <v>103826</v>
      </c>
      <c r="C3828">
        <v>9.4864000000000004E-2</v>
      </c>
    </row>
    <row r="3829" spans="1:3" x14ac:dyDescent="0.25">
      <c r="A3829" t="s">
        <v>2</v>
      </c>
      <c r="B3829">
        <v>103827</v>
      </c>
      <c r="C3829">
        <v>0.100437</v>
      </c>
    </row>
    <row r="3830" spans="1:3" x14ac:dyDescent="0.25">
      <c r="A3830" t="s">
        <v>2</v>
      </c>
      <c r="B3830">
        <v>103828</v>
      </c>
      <c r="C3830">
        <v>9.0964000000000003E-2</v>
      </c>
    </row>
    <row r="3831" spans="1:3" x14ac:dyDescent="0.25">
      <c r="A3831" t="s">
        <v>2</v>
      </c>
      <c r="B3831">
        <v>103829</v>
      </c>
      <c r="C3831">
        <v>9.3151999999999999E-2</v>
      </c>
    </row>
    <row r="3832" spans="1:3" x14ac:dyDescent="0.25">
      <c r="A3832" t="s">
        <v>2</v>
      </c>
      <c r="B3832">
        <v>103830</v>
      </c>
      <c r="C3832">
        <v>9.4146999999999995E-2</v>
      </c>
    </row>
    <row r="3833" spans="1:3" x14ac:dyDescent="0.25">
      <c r="A3833" t="s">
        <v>2</v>
      </c>
      <c r="B3833">
        <v>103831</v>
      </c>
      <c r="C3833">
        <v>9.3691999999999998E-2</v>
      </c>
    </row>
    <row r="3834" spans="1:3" x14ac:dyDescent="0.25">
      <c r="A3834" t="s">
        <v>2</v>
      </c>
      <c r="B3834">
        <v>103832</v>
      </c>
      <c r="C3834">
        <v>9.357E-2</v>
      </c>
    </row>
    <row r="3835" spans="1:3" x14ac:dyDescent="0.25">
      <c r="A3835" t="s">
        <v>2</v>
      </c>
      <c r="B3835">
        <v>103833</v>
      </c>
      <c r="C3835">
        <v>9.2474000000000001E-2</v>
      </c>
    </row>
    <row r="3836" spans="1:3" x14ac:dyDescent="0.25">
      <c r="A3836" t="s">
        <v>2</v>
      </c>
      <c r="B3836">
        <v>103834</v>
      </c>
      <c r="C3836">
        <v>9.1261999999999996E-2</v>
      </c>
    </row>
    <row r="3837" spans="1:3" x14ac:dyDescent="0.25">
      <c r="A3837" t="s">
        <v>2</v>
      </c>
      <c r="B3837">
        <v>103835</v>
      </c>
      <c r="C3837">
        <v>0.10291500000000001</v>
      </c>
    </row>
    <row r="3838" spans="1:3" x14ac:dyDescent="0.25">
      <c r="A3838" t="s">
        <v>2</v>
      </c>
      <c r="B3838">
        <v>103836</v>
      </c>
      <c r="C3838">
        <v>9.2744999999999994E-2</v>
      </c>
    </row>
    <row r="3839" spans="1:3" x14ac:dyDescent="0.25">
      <c r="A3839" t="s">
        <v>2</v>
      </c>
      <c r="B3839">
        <v>103837</v>
      </c>
      <c r="C3839">
        <v>9.4588000000000005E-2</v>
      </c>
    </row>
    <row r="3840" spans="1:3" x14ac:dyDescent="0.25">
      <c r="A3840" t="s">
        <v>2</v>
      </c>
      <c r="B3840">
        <v>103838</v>
      </c>
      <c r="C3840">
        <v>9.3910999999999994E-2</v>
      </c>
    </row>
    <row r="3841" spans="1:3" x14ac:dyDescent="0.25">
      <c r="A3841" t="s">
        <v>2</v>
      </c>
      <c r="B3841">
        <v>103839</v>
      </c>
      <c r="C3841">
        <v>9.1683000000000001E-2</v>
      </c>
    </row>
    <row r="3842" spans="1:3" x14ac:dyDescent="0.25">
      <c r="A3842" t="s">
        <v>2</v>
      </c>
      <c r="B3842">
        <v>103840</v>
      </c>
      <c r="C3842">
        <v>9.1830999999999996E-2</v>
      </c>
    </row>
    <row r="3843" spans="1:3" x14ac:dyDescent="0.25">
      <c r="A3843" t="s">
        <v>2</v>
      </c>
      <c r="B3843">
        <v>103841</v>
      </c>
      <c r="C3843">
        <v>9.4048000000000007E-2</v>
      </c>
    </row>
    <row r="3844" spans="1:3" x14ac:dyDescent="0.25">
      <c r="A3844" t="s">
        <v>2</v>
      </c>
      <c r="B3844">
        <v>103842</v>
      </c>
      <c r="C3844">
        <v>9.1608999999999996E-2</v>
      </c>
    </row>
    <row r="3845" spans="1:3" x14ac:dyDescent="0.25">
      <c r="A3845" t="s">
        <v>2</v>
      </c>
      <c r="B3845">
        <v>103843</v>
      </c>
      <c r="C3845">
        <v>0.10961799999999999</v>
      </c>
    </row>
    <row r="3846" spans="1:3" x14ac:dyDescent="0.25">
      <c r="A3846" t="s">
        <v>2</v>
      </c>
      <c r="B3846">
        <v>103844</v>
      </c>
      <c r="C3846">
        <v>9.1540999999999997E-2</v>
      </c>
    </row>
    <row r="3847" spans="1:3" x14ac:dyDescent="0.25">
      <c r="A3847" t="s">
        <v>2</v>
      </c>
      <c r="B3847">
        <v>103845</v>
      </c>
      <c r="C3847">
        <v>9.0346999999999997E-2</v>
      </c>
    </row>
    <row r="3848" spans="1:3" x14ac:dyDescent="0.25">
      <c r="A3848" t="s">
        <v>2</v>
      </c>
      <c r="B3848">
        <v>103846</v>
      </c>
      <c r="C3848">
        <v>9.8773E-2</v>
      </c>
    </row>
    <row r="3849" spans="1:3" x14ac:dyDescent="0.25">
      <c r="A3849" t="s">
        <v>2</v>
      </c>
      <c r="B3849">
        <v>103847</v>
      </c>
      <c r="C3849">
        <v>9.0257000000000004E-2</v>
      </c>
    </row>
    <row r="3850" spans="1:3" x14ac:dyDescent="0.25">
      <c r="A3850" t="s">
        <v>2</v>
      </c>
      <c r="B3850">
        <v>103848</v>
      </c>
      <c r="C3850">
        <v>9.1677999999999996E-2</v>
      </c>
    </row>
    <row r="3851" spans="1:3" x14ac:dyDescent="0.25">
      <c r="A3851" t="s">
        <v>2</v>
      </c>
      <c r="B3851">
        <v>103849</v>
      </c>
      <c r="C3851">
        <v>8.9956999999999995E-2</v>
      </c>
    </row>
    <row r="3852" spans="1:3" x14ac:dyDescent="0.25">
      <c r="A3852" t="s">
        <v>2</v>
      </c>
      <c r="B3852">
        <v>103850</v>
      </c>
      <c r="C3852">
        <v>9.3021000000000006E-2</v>
      </c>
    </row>
    <row r="3853" spans="1:3" x14ac:dyDescent="0.25">
      <c r="A3853" t="s">
        <v>2</v>
      </c>
      <c r="B3853">
        <v>103851</v>
      </c>
      <c r="C3853">
        <v>9.8003999999999994E-2</v>
      </c>
    </row>
    <row r="3854" spans="1:3" x14ac:dyDescent="0.25">
      <c r="A3854" t="s">
        <v>2</v>
      </c>
      <c r="B3854">
        <v>103852</v>
      </c>
      <c r="C3854">
        <v>9.3884999999999996E-2</v>
      </c>
    </row>
    <row r="3855" spans="1:3" x14ac:dyDescent="0.25">
      <c r="A3855" t="s">
        <v>2</v>
      </c>
      <c r="B3855">
        <v>103853</v>
      </c>
      <c r="C3855">
        <v>8.9996999999999994E-2</v>
      </c>
    </row>
    <row r="3856" spans="1:3" x14ac:dyDescent="0.25">
      <c r="A3856" t="s">
        <v>2</v>
      </c>
      <c r="B3856">
        <v>103854</v>
      </c>
      <c r="C3856">
        <v>9.5176999999999998E-2</v>
      </c>
    </row>
    <row r="3857" spans="1:3" x14ac:dyDescent="0.25">
      <c r="A3857" t="s">
        <v>2</v>
      </c>
      <c r="B3857">
        <v>103855</v>
      </c>
      <c r="C3857">
        <v>9.4878000000000004E-2</v>
      </c>
    </row>
    <row r="3858" spans="1:3" x14ac:dyDescent="0.25">
      <c r="A3858" t="s">
        <v>2</v>
      </c>
      <c r="B3858">
        <v>103856</v>
      </c>
      <c r="C3858">
        <v>9.2178999999999997E-2</v>
      </c>
    </row>
    <row r="3859" spans="1:3" x14ac:dyDescent="0.25">
      <c r="A3859" t="s">
        <v>2</v>
      </c>
      <c r="B3859">
        <v>103857</v>
      </c>
      <c r="C3859">
        <v>9.0505000000000002E-2</v>
      </c>
    </row>
    <row r="3860" spans="1:3" x14ac:dyDescent="0.25">
      <c r="A3860" t="s">
        <v>2</v>
      </c>
      <c r="B3860">
        <v>103858</v>
      </c>
      <c r="C3860">
        <v>9.0142E-2</v>
      </c>
    </row>
    <row r="3861" spans="1:3" x14ac:dyDescent="0.25">
      <c r="A3861" t="s">
        <v>2</v>
      </c>
      <c r="B3861">
        <v>103859</v>
      </c>
      <c r="C3861">
        <v>0.113846</v>
      </c>
    </row>
    <row r="3862" spans="1:3" x14ac:dyDescent="0.25">
      <c r="A3862" t="s">
        <v>2</v>
      </c>
      <c r="B3862">
        <v>103860</v>
      </c>
      <c r="C3862">
        <v>9.4391000000000003E-2</v>
      </c>
    </row>
    <row r="3863" spans="1:3" x14ac:dyDescent="0.25">
      <c r="A3863" t="s">
        <v>2</v>
      </c>
      <c r="B3863">
        <v>103861</v>
      </c>
      <c r="C3863">
        <v>9.0945999999999999E-2</v>
      </c>
    </row>
    <row r="3864" spans="1:3" x14ac:dyDescent="0.25">
      <c r="A3864" t="s">
        <v>2</v>
      </c>
      <c r="B3864">
        <v>103862</v>
      </c>
      <c r="C3864">
        <v>0.104449</v>
      </c>
    </row>
    <row r="3865" spans="1:3" x14ac:dyDescent="0.25">
      <c r="A3865" t="s">
        <v>2</v>
      </c>
      <c r="B3865">
        <v>103863</v>
      </c>
      <c r="C3865">
        <v>9.0162000000000006E-2</v>
      </c>
    </row>
    <row r="3866" spans="1:3" x14ac:dyDescent="0.25">
      <c r="A3866" t="s">
        <v>2</v>
      </c>
      <c r="B3866">
        <v>103864</v>
      </c>
      <c r="C3866">
        <v>9.1741000000000003E-2</v>
      </c>
    </row>
    <row r="3867" spans="1:3" x14ac:dyDescent="0.25">
      <c r="A3867" t="s">
        <v>2</v>
      </c>
      <c r="B3867">
        <v>103865</v>
      </c>
      <c r="C3867">
        <v>9.2573000000000003E-2</v>
      </c>
    </row>
    <row r="3868" spans="1:3" x14ac:dyDescent="0.25">
      <c r="A3868" t="s">
        <v>2</v>
      </c>
      <c r="B3868">
        <v>103866</v>
      </c>
      <c r="C3868">
        <v>9.1858999999999996E-2</v>
      </c>
    </row>
    <row r="3869" spans="1:3" x14ac:dyDescent="0.25">
      <c r="A3869" t="s">
        <v>2</v>
      </c>
      <c r="B3869">
        <v>103867</v>
      </c>
      <c r="C3869">
        <v>0.104021</v>
      </c>
    </row>
    <row r="3870" spans="1:3" x14ac:dyDescent="0.25">
      <c r="A3870" t="s">
        <v>2</v>
      </c>
      <c r="B3870">
        <v>103868</v>
      </c>
      <c r="C3870">
        <v>9.2549999999999993E-2</v>
      </c>
    </row>
    <row r="3871" spans="1:3" x14ac:dyDescent="0.25">
      <c r="A3871" t="s">
        <v>2</v>
      </c>
      <c r="B3871">
        <v>103869</v>
      </c>
      <c r="C3871">
        <v>9.3622999999999998E-2</v>
      </c>
    </row>
    <row r="3872" spans="1:3" x14ac:dyDescent="0.25">
      <c r="A3872" t="s">
        <v>2</v>
      </c>
      <c r="B3872">
        <v>103870</v>
      </c>
      <c r="C3872">
        <v>9.6226000000000006E-2</v>
      </c>
    </row>
    <row r="3873" spans="1:3" x14ac:dyDescent="0.25">
      <c r="A3873" t="s">
        <v>2</v>
      </c>
      <c r="B3873">
        <v>103871</v>
      </c>
      <c r="C3873">
        <v>9.1188000000000005E-2</v>
      </c>
    </row>
    <row r="3874" spans="1:3" x14ac:dyDescent="0.25">
      <c r="A3874" t="s">
        <v>2</v>
      </c>
      <c r="B3874">
        <v>103872</v>
      </c>
      <c r="C3874">
        <v>9.2058000000000001E-2</v>
      </c>
    </row>
    <row r="3875" spans="1:3" x14ac:dyDescent="0.25">
      <c r="A3875" t="s">
        <v>2</v>
      </c>
      <c r="B3875">
        <v>103873</v>
      </c>
      <c r="C3875">
        <v>9.4113000000000002E-2</v>
      </c>
    </row>
    <row r="3876" spans="1:3" x14ac:dyDescent="0.25">
      <c r="A3876" t="s">
        <v>2</v>
      </c>
      <c r="B3876">
        <v>103874</v>
      </c>
      <c r="C3876">
        <v>8.9893000000000001E-2</v>
      </c>
    </row>
    <row r="3877" spans="1:3" x14ac:dyDescent="0.25">
      <c r="A3877" t="s">
        <v>2</v>
      </c>
      <c r="B3877">
        <v>103875</v>
      </c>
      <c r="C3877">
        <v>9.5483999999999999E-2</v>
      </c>
    </row>
    <row r="3878" spans="1:3" x14ac:dyDescent="0.25">
      <c r="A3878" t="s">
        <v>2</v>
      </c>
      <c r="B3878">
        <v>103876</v>
      </c>
      <c r="C3878">
        <v>8.8506000000000001E-2</v>
      </c>
    </row>
    <row r="3879" spans="1:3" x14ac:dyDescent="0.25">
      <c r="A3879" t="s">
        <v>2</v>
      </c>
      <c r="B3879">
        <v>103877</v>
      </c>
      <c r="C3879">
        <v>9.2186000000000004E-2</v>
      </c>
    </row>
    <row r="3880" spans="1:3" x14ac:dyDescent="0.25">
      <c r="A3880" t="s">
        <v>2</v>
      </c>
      <c r="B3880">
        <v>103878</v>
      </c>
      <c r="C3880">
        <v>9.8565E-2</v>
      </c>
    </row>
    <row r="3881" spans="1:3" x14ac:dyDescent="0.25">
      <c r="A3881" t="s">
        <v>2</v>
      </c>
      <c r="B3881">
        <v>103879</v>
      </c>
      <c r="C3881">
        <v>9.6667000000000003E-2</v>
      </c>
    </row>
    <row r="3882" spans="1:3" x14ac:dyDescent="0.25">
      <c r="A3882" t="s">
        <v>2</v>
      </c>
      <c r="B3882">
        <v>103880</v>
      </c>
      <c r="C3882">
        <v>8.9452000000000004E-2</v>
      </c>
    </row>
    <row r="3883" spans="1:3" x14ac:dyDescent="0.25">
      <c r="A3883" t="s">
        <v>2</v>
      </c>
      <c r="B3883">
        <v>103881</v>
      </c>
      <c r="C3883">
        <v>0.10129000000000001</v>
      </c>
    </row>
    <row r="3884" spans="1:3" x14ac:dyDescent="0.25">
      <c r="A3884" t="s">
        <v>2</v>
      </c>
      <c r="B3884">
        <v>103882</v>
      </c>
      <c r="C3884">
        <v>9.4991000000000006E-2</v>
      </c>
    </row>
    <row r="3885" spans="1:3" x14ac:dyDescent="0.25">
      <c r="A3885" t="s">
        <v>2</v>
      </c>
      <c r="B3885">
        <v>103883</v>
      </c>
      <c r="C3885">
        <v>9.2693999999999999E-2</v>
      </c>
    </row>
    <row r="3886" spans="1:3" x14ac:dyDescent="0.25">
      <c r="A3886" t="s">
        <v>2</v>
      </c>
      <c r="B3886">
        <v>103884</v>
      </c>
      <c r="C3886">
        <v>8.9233999999999994E-2</v>
      </c>
    </row>
    <row r="3887" spans="1:3" x14ac:dyDescent="0.25">
      <c r="A3887" t="s">
        <v>2</v>
      </c>
      <c r="B3887">
        <v>103885</v>
      </c>
      <c r="C3887">
        <v>9.1318999999999997E-2</v>
      </c>
    </row>
    <row r="3888" spans="1:3" x14ac:dyDescent="0.25">
      <c r="A3888" t="s">
        <v>2</v>
      </c>
      <c r="B3888">
        <v>103886</v>
      </c>
      <c r="C3888">
        <v>9.4132999999999994E-2</v>
      </c>
    </row>
    <row r="3889" spans="1:3" x14ac:dyDescent="0.25">
      <c r="A3889" t="s">
        <v>2</v>
      </c>
      <c r="B3889">
        <v>103887</v>
      </c>
      <c r="C3889">
        <v>9.2710000000000001E-2</v>
      </c>
    </row>
    <row r="3890" spans="1:3" x14ac:dyDescent="0.25">
      <c r="A3890" t="s">
        <v>2</v>
      </c>
      <c r="B3890">
        <v>103888</v>
      </c>
      <c r="C3890">
        <v>9.0485999999999997E-2</v>
      </c>
    </row>
    <row r="3891" spans="1:3" x14ac:dyDescent="0.25">
      <c r="A3891" t="s">
        <v>2</v>
      </c>
      <c r="B3891">
        <v>103889</v>
      </c>
      <c r="C3891">
        <v>9.9033999999999997E-2</v>
      </c>
    </row>
    <row r="3892" spans="1:3" x14ac:dyDescent="0.25">
      <c r="A3892" t="s">
        <v>2</v>
      </c>
      <c r="B3892">
        <v>103890</v>
      </c>
      <c r="C3892">
        <v>9.3119999999999994E-2</v>
      </c>
    </row>
    <row r="3893" spans="1:3" x14ac:dyDescent="0.25">
      <c r="A3893" t="s">
        <v>2</v>
      </c>
      <c r="B3893">
        <v>103891</v>
      </c>
      <c r="C3893">
        <v>9.2938000000000007E-2</v>
      </c>
    </row>
    <row r="3894" spans="1:3" x14ac:dyDescent="0.25">
      <c r="A3894" t="s">
        <v>2</v>
      </c>
      <c r="B3894">
        <v>103892</v>
      </c>
      <c r="C3894">
        <v>0.10677</v>
      </c>
    </row>
    <row r="3895" spans="1:3" x14ac:dyDescent="0.25">
      <c r="A3895" t="s">
        <v>2</v>
      </c>
      <c r="B3895">
        <v>103893</v>
      </c>
      <c r="C3895">
        <v>9.128E-2</v>
      </c>
    </row>
    <row r="3896" spans="1:3" x14ac:dyDescent="0.25">
      <c r="A3896" t="s">
        <v>2</v>
      </c>
      <c r="B3896">
        <v>103894</v>
      </c>
      <c r="C3896">
        <v>9.3054999999999999E-2</v>
      </c>
    </row>
    <row r="3897" spans="1:3" x14ac:dyDescent="0.25">
      <c r="A3897" t="s">
        <v>2</v>
      </c>
      <c r="B3897">
        <v>103895</v>
      </c>
      <c r="C3897">
        <v>9.5769000000000007E-2</v>
      </c>
    </row>
    <row r="3898" spans="1:3" x14ac:dyDescent="0.25">
      <c r="A3898" t="s">
        <v>2</v>
      </c>
      <c r="B3898">
        <v>103896</v>
      </c>
      <c r="C3898">
        <v>9.2163999999999996E-2</v>
      </c>
    </row>
    <row r="3899" spans="1:3" x14ac:dyDescent="0.25">
      <c r="A3899" t="s">
        <v>2</v>
      </c>
      <c r="B3899">
        <v>103897</v>
      </c>
      <c r="C3899">
        <v>9.3576999999999994E-2</v>
      </c>
    </row>
    <row r="3900" spans="1:3" x14ac:dyDescent="0.25">
      <c r="A3900" t="s">
        <v>2</v>
      </c>
      <c r="B3900">
        <v>103898</v>
      </c>
      <c r="C3900">
        <v>9.1538999999999995E-2</v>
      </c>
    </row>
    <row r="3901" spans="1:3" x14ac:dyDescent="0.25">
      <c r="A3901" t="s">
        <v>2</v>
      </c>
      <c r="B3901">
        <v>103899</v>
      </c>
      <c r="C3901">
        <v>9.0636999999999995E-2</v>
      </c>
    </row>
    <row r="3902" spans="1:3" x14ac:dyDescent="0.25">
      <c r="A3902" t="s">
        <v>2</v>
      </c>
      <c r="B3902">
        <v>103900</v>
      </c>
      <c r="C3902">
        <v>0.108324</v>
      </c>
    </row>
    <row r="3903" spans="1:3" x14ac:dyDescent="0.25">
      <c r="A3903" t="s">
        <v>2</v>
      </c>
      <c r="B3903">
        <v>103901</v>
      </c>
      <c r="C3903">
        <v>9.1738E-2</v>
      </c>
    </row>
    <row r="3904" spans="1:3" x14ac:dyDescent="0.25">
      <c r="A3904" t="s">
        <v>2</v>
      </c>
      <c r="B3904">
        <v>103902</v>
      </c>
      <c r="C3904">
        <v>0.10123</v>
      </c>
    </row>
    <row r="3905" spans="1:3" x14ac:dyDescent="0.25">
      <c r="A3905" t="s">
        <v>2</v>
      </c>
      <c r="B3905">
        <v>103903</v>
      </c>
      <c r="C3905">
        <v>9.7577999999999998E-2</v>
      </c>
    </row>
    <row r="3906" spans="1:3" x14ac:dyDescent="0.25">
      <c r="A3906" t="s">
        <v>2</v>
      </c>
      <c r="B3906">
        <v>103904</v>
      </c>
      <c r="C3906">
        <v>9.0982999999999994E-2</v>
      </c>
    </row>
    <row r="3907" spans="1:3" x14ac:dyDescent="0.25">
      <c r="A3907" t="s">
        <v>2</v>
      </c>
      <c r="B3907">
        <v>103905</v>
      </c>
      <c r="C3907">
        <v>9.1804999999999998E-2</v>
      </c>
    </row>
    <row r="3908" spans="1:3" x14ac:dyDescent="0.25">
      <c r="A3908" t="s">
        <v>2</v>
      </c>
      <c r="B3908">
        <v>103906</v>
      </c>
      <c r="C3908">
        <v>9.1120000000000007E-2</v>
      </c>
    </row>
    <row r="3909" spans="1:3" x14ac:dyDescent="0.25">
      <c r="A3909" t="s">
        <v>2</v>
      </c>
      <c r="B3909">
        <v>103907</v>
      </c>
      <c r="C3909">
        <v>9.5064999999999997E-2</v>
      </c>
    </row>
    <row r="3910" spans="1:3" x14ac:dyDescent="0.25">
      <c r="A3910" t="s">
        <v>2</v>
      </c>
      <c r="B3910">
        <v>103908</v>
      </c>
      <c r="C3910">
        <v>9.3917E-2</v>
      </c>
    </row>
    <row r="3911" spans="1:3" x14ac:dyDescent="0.25">
      <c r="A3911" t="s">
        <v>2</v>
      </c>
      <c r="B3911">
        <v>103909</v>
      </c>
      <c r="C3911">
        <v>9.4774999999999998E-2</v>
      </c>
    </row>
    <row r="3912" spans="1:3" x14ac:dyDescent="0.25">
      <c r="A3912" t="s">
        <v>2</v>
      </c>
      <c r="B3912">
        <v>103910</v>
      </c>
      <c r="C3912">
        <v>9.3311000000000005E-2</v>
      </c>
    </row>
    <row r="3913" spans="1:3" x14ac:dyDescent="0.25">
      <c r="A3913" t="s">
        <v>2</v>
      </c>
      <c r="B3913">
        <v>103911</v>
      </c>
      <c r="C3913">
        <v>0.13383900000000001</v>
      </c>
    </row>
    <row r="3914" spans="1:3" x14ac:dyDescent="0.25">
      <c r="A3914" t="s">
        <v>2</v>
      </c>
      <c r="B3914">
        <v>103912</v>
      </c>
      <c r="C3914">
        <v>8.9816999999999994E-2</v>
      </c>
    </row>
    <row r="3915" spans="1:3" x14ac:dyDescent="0.25">
      <c r="A3915" t="s">
        <v>2</v>
      </c>
      <c r="B3915">
        <v>103913</v>
      </c>
      <c r="C3915">
        <v>9.3587000000000004E-2</v>
      </c>
    </row>
    <row r="3916" spans="1:3" x14ac:dyDescent="0.25">
      <c r="A3916" t="s">
        <v>2</v>
      </c>
      <c r="B3916">
        <v>103914</v>
      </c>
      <c r="C3916">
        <v>9.1257000000000005E-2</v>
      </c>
    </row>
    <row r="3917" spans="1:3" x14ac:dyDescent="0.25">
      <c r="A3917" t="s">
        <v>2</v>
      </c>
      <c r="B3917">
        <v>103915</v>
      </c>
      <c r="C3917">
        <v>9.0698000000000001E-2</v>
      </c>
    </row>
    <row r="3918" spans="1:3" x14ac:dyDescent="0.25">
      <c r="A3918" t="s">
        <v>2</v>
      </c>
      <c r="B3918">
        <v>103916</v>
      </c>
      <c r="C3918">
        <v>9.8526000000000002E-2</v>
      </c>
    </row>
    <row r="3919" spans="1:3" x14ac:dyDescent="0.25">
      <c r="A3919" t="s">
        <v>2</v>
      </c>
      <c r="B3919">
        <v>103917</v>
      </c>
      <c r="C3919">
        <v>9.3587000000000004E-2</v>
      </c>
    </row>
    <row r="3920" spans="1:3" x14ac:dyDescent="0.25">
      <c r="A3920" t="s">
        <v>2</v>
      </c>
      <c r="B3920">
        <v>103918</v>
      </c>
      <c r="C3920">
        <v>9.6908999999999995E-2</v>
      </c>
    </row>
    <row r="3921" spans="1:3" x14ac:dyDescent="0.25">
      <c r="A3921" t="s">
        <v>2</v>
      </c>
      <c r="B3921">
        <v>103919</v>
      </c>
      <c r="C3921">
        <v>0.122183</v>
      </c>
    </row>
    <row r="3922" spans="1:3" x14ac:dyDescent="0.25">
      <c r="A3922" t="s">
        <v>2</v>
      </c>
      <c r="B3922">
        <v>103920</v>
      </c>
      <c r="C3922">
        <v>9.0855000000000005E-2</v>
      </c>
    </row>
    <row r="3923" spans="1:3" x14ac:dyDescent="0.25">
      <c r="A3923" t="s">
        <v>2</v>
      </c>
      <c r="B3923">
        <v>103921</v>
      </c>
      <c r="C3923">
        <v>9.2267000000000002E-2</v>
      </c>
    </row>
    <row r="3924" spans="1:3" x14ac:dyDescent="0.25">
      <c r="A3924" t="s">
        <v>2</v>
      </c>
      <c r="B3924">
        <v>103922</v>
      </c>
      <c r="C3924">
        <v>9.7294000000000005E-2</v>
      </c>
    </row>
    <row r="3925" spans="1:3" x14ac:dyDescent="0.25">
      <c r="A3925" t="s">
        <v>2</v>
      </c>
      <c r="B3925">
        <v>103923</v>
      </c>
      <c r="C3925">
        <v>8.8988999999999999E-2</v>
      </c>
    </row>
    <row r="3926" spans="1:3" x14ac:dyDescent="0.25">
      <c r="A3926" t="s">
        <v>2</v>
      </c>
      <c r="B3926">
        <v>103924</v>
      </c>
      <c r="C3926">
        <v>9.2771999999999993E-2</v>
      </c>
    </row>
    <row r="3927" spans="1:3" x14ac:dyDescent="0.25">
      <c r="A3927" t="s">
        <v>2</v>
      </c>
      <c r="B3927">
        <v>103925</v>
      </c>
      <c r="C3927">
        <v>9.5751000000000003E-2</v>
      </c>
    </row>
    <row r="3928" spans="1:3" x14ac:dyDescent="0.25">
      <c r="A3928" t="s">
        <v>2</v>
      </c>
      <c r="B3928">
        <v>103926</v>
      </c>
      <c r="C3928">
        <v>8.9620000000000005E-2</v>
      </c>
    </row>
    <row r="3929" spans="1:3" x14ac:dyDescent="0.25">
      <c r="A3929" t="s">
        <v>2</v>
      </c>
      <c r="B3929">
        <v>103927</v>
      </c>
      <c r="C3929">
        <v>9.5492999999999995E-2</v>
      </c>
    </row>
    <row r="3930" spans="1:3" x14ac:dyDescent="0.25">
      <c r="A3930" t="s">
        <v>2</v>
      </c>
      <c r="B3930">
        <v>103928</v>
      </c>
      <c r="C3930">
        <v>0.105404</v>
      </c>
    </row>
    <row r="3931" spans="1:3" x14ac:dyDescent="0.25">
      <c r="A3931" t="s">
        <v>2</v>
      </c>
      <c r="B3931">
        <v>103929</v>
      </c>
      <c r="C3931">
        <v>9.3859999999999999E-2</v>
      </c>
    </row>
    <row r="3932" spans="1:3" x14ac:dyDescent="0.25">
      <c r="A3932" t="s">
        <v>2</v>
      </c>
      <c r="B3932">
        <v>103930</v>
      </c>
      <c r="C3932">
        <v>9.1851000000000002E-2</v>
      </c>
    </row>
    <row r="3933" spans="1:3" x14ac:dyDescent="0.25">
      <c r="A3933" t="s">
        <v>2</v>
      </c>
      <c r="B3933">
        <v>103931</v>
      </c>
      <c r="C3933">
        <v>9.2175999999999994E-2</v>
      </c>
    </row>
    <row r="3934" spans="1:3" x14ac:dyDescent="0.25">
      <c r="A3934" t="s">
        <v>2</v>
      </c>
      <c r="B3934">
        <v>103932</v>
      </c>
      <c r="C3934">
        <v>9.0191999999999994E-2</v>
      </c>
    </row>
    <row r="3935" spans="1:3" x14ac:dyDescent="0.25">
      <c r="A3935" t="s">
        <v>2</v>
      </c>
      <c r="B3935">
        <v>103933</v>
      </c>
      <c r="C3935">
        <v>0.11469</v>
      </c>
    </row>
    <row r="3936" spans="1:3" x14ac:dyDescent="0.25">
      <c r="A3936" t="s">
        <v>2</v>
      </c>
      <c r="B3936">
        <v>103934</v>
      </c>
      <c r="C3936">
        <v>9.1074000000000002E-2</v>
      </c>
    </row>
    <row r="3937" spans="1:3" x14ac:dyDescent="0.25">
      <c r="A3937" t="s">
        <v>2</v>
      </c>
      <c r="B3937">
        <v>103935</v>
      </c>
      <c r="C3937">
        <v>9.2381000000000005E-2</v>
      </c>
    </row>
    <row r="3938" spans="1:3" x14ac:dyDescent="0.25">
      <c r="A3938" t="s">
        <v>2</v>
      </c>
      <c r="B3938">
        <v>103936</v>
      </c>
      <c r="C3938">
        <v>0.113441</v>
      </c>
    </row>
    <row r="3939" spans="1:3" x14ac:dyDescent="0.25">
      <c r="A3939" t="s">
        <v>2</v>
      </c>
      <c r="B3939">
        <v>103937</v>
      </c>
      <c r="C3939">
        <v>9.1384000000000007E-2</v>
      </c>
    </row>
    <row r="3940" spans="1:3" x14ac:dyDescent="0.25">
      <c r="A3940" t="s">
        <v>2</v>
      </c>
      <c r="B3940">
        <v>103938</v>
      </c>
      <c r="C3940">
        <v>9.1395000000000004E-2</v>
      </c>
    </row>
    <row r="3941" spans="1:3" x14ac:dyDescent="0.25">
      <c r="A3941" t="s">
        <v>2</v>
      </c>
      <c r="B3941">
        <v>103939</v>
      </c>
      <c r="C3941">
        <v>9.5728999999999995E-2</v>
      </c>
    </row>
    <row r="3942" spans="1:3" x14ac:dyDescent="0.25">
      <c r="A3942" t="s">
        <v>2</v>
      </c>
      <c r="B3942">
        <v>103940</v>
      </c>
      <c r="C3942">
        <v>9.2244000000000007E-2</v>
      </c>
    </row>
    <row r="3943" spans="1:3" x14ac:dyDescent="0.25">
      <c r="A3943" t="s">
        <v>2</v>
      </c>
      <c r="B3943">
        <v>103941</v>
      </c>
      <c r="C3943">
        <v>9.4996999999999998E-2</v>
      </c>
    </row>
    <row r="3944" spans="1:3" x14ac:dyDescent="0.25">
      <c r="A3944" t="s">
        <v>2</v>
      </c>
      <c r="B3944">
        <v>103942</v>
      </c>
      <c r="C3944">
        <v>9.4462000000000004E-2</v>
      </c>
    </row>
    <row r="3945" spans="1:3" x14ac:dyDescent="0.25">
      <c r="A3945" t="s">
        <v>2</v>
      </c>
      <c r="B3945">
        <v>103943</v>
      </c>
      <c r="C3945">
        <v>9.1845999999999997E-2</v>
      </c>
    </row>
    <row r="3946" spans="1:3" x14ac:dyDescent="0.25">
      <c r="A3946" t="s">
        <v>2</v>
      </c>
      <c r="B3946">
        <v>103944</v>
      </c>
      <c r="C3946">
        <v>0.105924</v>
      </c>
    </row>
    <row r="3947" spans="1:3" x14ac:dyDescent="0.25">
      <c r="A3947" t="s">
        <v>2</v>
      </c>
      <c r="B3947">
        <v>103945</v>
      </c>
      <c r="C3947">
        <v>9.2470999999999998E-2</v>
      </c>
    </row>
    <row r="3948" spans="1:3" x14ac:dyDescent="0.25">
      <c r="A3948" t="s">
        <v>2</v>
      </c>
      <c r="B3948">
        <v>103946</v>
      </c>
      <c r="C3948">
        <v>8.9410000000000003E-2</v>
      </c>
    </row>
    <row r="3949" spans="1:3" x14ac:dyDescent="0.25">
      <c r="A3949" t="s">
        <v>2</v>
      </c>
      <c r="B3949">
        <v>103947</v>
      </c>
      <c r="C3949">
        <v>9.1213000000000002E-2</v>
      </c>
    </row>
    <row r="3950" spans="1:3" x14ac:dyDescent="0.25">
      <c r="A3950" t="s">
        <v>2</v>
      </c>
      <c r="B3950">
        <v>103948</v>
      </c>
      <c r="C3950">
        <v>9.2391000000000001E-2</v>
      </c>
    </row>
    <row r="3951" spans="1:3" x14ac:dyDescent="0.25">
      <c r="A3951" t="s">
        <v>2</v>
      </c>
      <c r="B3951">
        <v>103949</v>
      </c>
      <c r="C3951">
        <v>9.2463000000000004E-2</v>
      </c>
    </row>
    <row r="3952" spans="1:3" x14ac:dyDescent="0.25">
      <c r="A3952" t="s">
        <v>2</v>
      </c>
      <c r="B3952">
        <v>103950</v>
      </c>
      <c r="C3952">
        <v>9.7503000000000006E-2</v>
      </c>
    </row>
    <row r="3953" spans="1:3" x14ac:dyDescent="0.25">
      <c r="A3953" t="s">
        <v>2</v>
      </c>
      <c r="B3953">
        <v>103951</v>
      </c>
      <c r="C3953">
        <v>9.0487999999999999E-2</v>
      </c>
    </row>
    <row r="3954" spans="1:3" x14ac:dyDescent="0.25">
      <c r="A3954" t="s">
        <v>2</v>
      </c>
      <c r="B3954">
        <v>103952</v>
      </c>
      <c r="C3954">
        <v>9.2368000000000006E-2</v>
      </c>
    </row>
    <row r="3955" spans="1:3" x14ac:dyDescent="0.25">
      <c r="A3955" t="s">
        <v>2</v>
      </c>
      <c r="B3955">
        <v>103953</v>
      </c>
      <c r="C3955">
        <v>9.5144999999999993E-2</v>
      </c>
    </row>
    <row r="3956" spans="1:3" x14ac:dyDescent="0.25">
      <c r="A3956" t="s">
        <v>2</v>
      </c>
      <c r="B3956">
        <v>103954</v>
      </c>
      <c r="C3956">
        <v>9.1715000000000005E-2</v>
      </c>
    </row>
    <row r="3957" spans="1:3" x14ac:dyDescent="0.25">
      <c r="A3957" t="s">
        <v>2</v>
      </c>
      <c r="B3957">
        <v>103955</v>
      </c>
      <c r="C3957">
        <v>9.7466999999999998E-2</v>
      </c>
    </row>
    <row r="3958" spans="1:3" x14ac:dyDescent="0.25">
      <c r="A3958" t="s">
        <v>2</v>
      </c>
      <c r="B3958">
        <v>103956</v>
      </c>
      <c r="C3958">
        <v>9.4152E-2</v>
      </c>
    </row>
    <row r="3959" spans="1:3" x14ac:dyDescent="0.25">
      <c r="A3959" t="s">
        <v>2</v>
      </c>
      <c r="B3959">
        <v>103957</v>
      </c>
      <c r="C3959">
        <v>9.2649999999999996E-2</v>
      </c>
    </row>
    <row r="3960" spans="1:3" x14ac:dyDescent="0.25">
      <c r="A3960" t="s">
        <v>2</v>
      </c>
      <c r="B3960">
        <v>103958</v>
      </c>
      <c r="C3960">
        <v>9.5810999999999993E-2</v>
      </c>
    </row>
    <row r="3961" spans="1:3" x14ac:dyDescent="0.25">
      <c r="A3961" t="s">
        <v>2</v>
      </c>
      <c r="B3961">
        <v>103959</v>
      </c>
      <c r="C3961">
        <v>9.3020000000000005E-2</v>
      </c>
    </row>
    <row r="3962" spans="1:3" x14ac:dyDescent="0.25">
      <c r="A3962" t="s">
        <v>2</v>
      </c>
      <c r="B3962">
        <v>103960</v>
      </c>
      <c r="C3962">
        <v>9.2203999999999994E-2</v>
      </c>
    </row>
    <row r="3963" spans="1:3" x14ac:dyDescent="0.25">
      <c r="A3963" t="s">
        <v>2</v>
      </c>
      <c r="B3963">
        <v>103961</v>
      </c>
      <c r="C3963">
        <v>0.100411</v>
      </c>
    </row>
    <row r="3964" spans="1:3" x14ac:dyDescent="0.25">
      <c r="A3964" t="s">
        <v>2</v>
      </c>
      <c r="B3964">
        <v>103962</v>
      </c>
      <c r="C3964">
        <v>8.9511999999999994E-2</v>
      </c>
    </row>
    <row r="3965" spans="1:3" x14ac:dyDescent="0.25">
      <c r="A3965" t="s">
        <v>2</v>
      </c>
      <c r="B3965">
        <v>103963</v>
      </c>
      <c r="C3965">
        <v>9.2259999999999995E-2</v>
      </c>
    </row>
    <row r="3966" spans="1:3" x14ac:dyDescent="0.25">
      <c r="A3966" t="s">
        <v>2</v>
      </c>
      <c r="B3966">
        <v>103964</v>
      </c>
      <c r="C3966">
        <v>9.4366000000000005E-2</v>
      </c>
    </row>
    <row r="3967" spans="1:3" x14ac:dyDescent="0.25">
      <c r="A3967" t="s">
        <v>2</v>
      </c>
      <c r="B3967">
        <v>103965</v>
      </c>
      <c r="C3967">
        <v>9.1300000000000006E-2</v>
      </c>
    </row>
    <row r="3968" spans="1:3" x14ac:dyDescent="0.25">
      <c r="A3968" t="s">
        <v>2</v>
      </c>
      <c r="B3968">
        <v>103966</v>
      </c>
      <c r="C3968">
        <v>9.1236999999999999E-2</v>
      </c>
    </row>
    <row r="3969" spans="1:3" x14ac:dyDescent="0.25">
      <c r="A3969" t="s">
        <v>2</v>
      </c>
      <c r="B3969">
        <v>103967</v>
      </c>
      <c r="C3969">
        <v>9.1930999999999999E-2</v>
      </c>
    </row>
    <row r="3970" spans="1:3" x14ac:dyDescent="0.25">
      <c r="A3970" t="s">
        <v>2</v>
      </c>
      <c r="B3970">
        <v>103968</v>
      </c>
      <c r="C3970">
        <v>8.9150999999999994E-2</v>
      </c>
    </row>
    <row r="3971" spans="1:3" x14ac:dyDescent="0.25">
      <c r="A3971" t="s">
        <v>2</v>
      </c>
      <c r="B3971">
        <v>103969</v>
      </c>
      <c r="C3971">
        <v>0.11057699999999999</v>
      </c>
    </row>
    <row r="3972" spans="1:3" x14ac:dyDescent="0.25">
      <c r="A3972" t="s">
        <v>2</v>
      </c>
      <c r="B3972">
        <v>103970</v>
      </c>
      <c r="C3972">
        <v>9.0706999999999996E-2</v>
      </c>
    </row>
    <row r="3973" spans="1:3" x14ac:dyDescent="0.25">
      <c r="A3973" t="s">
        <v>2</v>
      </c>
      <c r="B3973">
        <v>103971</v>
      </c>
      <c r="C3973">
        <v>9.0283000000000002E-2</v>
      </c>
    </row>
    <row r="3974" spans="1:3" x14ac:dyDescent="0.25">
      <c r="A3974" t="s">
        <v>2</v>
      </c>
      <c r="B3974">
        <v>103972</v>
      </c>
      <c r="C3974">
        <v>9.4424999999999995E-2</v>
      </c>
    </row>
    <row r="3975" spans="1:3" x14ac:dyDescent="0.25">
      <c r="A3975" t="s">
        <v>2</v>
      </c>
      <c r="B3975">
        <v>103973</v>
      </c>
      <c r="C3975">
        <v>8.9585999999999999E-2</v>
      </c>
    </row>
    <row r="3976" spans="1:3" x14ac:dyDescent="0.25">
      <c r="A3976" t="s">
        <v>2</v>
      </c>
      <c r="B3976">
        <v>103974</v>
      </c>
      <c r="C3976">
        <v>9.1844999999999996E-2</v>
      </c>
    </row>
    <row r="3977" spans="1:3" x14ac:dyDescent="0.25">
      <c r="A3977" t="s">
        <v>2</v>
      </c>
      <c r="B3977">
        <v>103975</v>
      </c>
      <c r="C3977">
        <v>8.9967000000000005E-2</v>
      </c>
    </row>
    <row r="3978" spans="1:3" x14ac:dyDescent="0.25">
      <c r="A3978" t="s">
        <v>2</v>
      </c>
      <c r="B3978">
        <v>103976</v>
      </c>
      <c r="C3978">
        <v>9.2807000000000001E-2</v>
      </c>
    </row>
    <row r="3979" spans="1:3" x14ac:dyDescent="0.25">
      <c r="A3979" t="s">
        <v>2</v>
      </c>
      <c r="B3979">
        <v>103977</v>
      </c>
      <c r="C3979">
        <v>0.106587</v>
      </c>
    </row>
    <row r="3980" spans="1:3" x14ac:dyDescent="0.25">
      <c r="A3980" t="s">
        <v>2</v>
      </c>
      <c r="B3980">
        <v>103978</v>
      </c>
      <c r="C3980">
        <v>9.1465000000000005E-2</v>
      </c>
    </row>
    <row r="3981" spans="1:3" x14ac:dyDescent="0.25">
      <c r="A3981" t="s">
        <v>2</v>
      </c>
      <c r="B3981">
        <v>103979</v>
      </c>
      <c r="C3981">
        <v>9.2552999999999996E-2</v>
      </c>
    </row>
    <row r="3982" spans="1:3" x14ac:dyDescent="0.25">
      <c r="A3982" t="s">
        <v>2</v>
      </c>
      <c r="B3982">
        <v>103980</v>
      </c>
      <c r="C3982">
        <v>0.101188</v>
      </c>
    </row>
    <row r="3983" spans="1:3" x14ac:dyDescent="0.25">
      <c r="A3983" t="s">
        <v>2</v>
      </c>
      <c r="B3983">
        <v>103981</v>
      </c>
      <c r="C3983">
        <v>9.2427999999999996E-2</v>
      </c>
    </row>
    <row r="3984" spans="1:3" x14ac:dyDescent="0.25">
      <c r="A3984" t="s">
        <v>2</v>
      </c>
      <c r="B3984">
        <v>103982</v>
      </c>
      <c r="C3984">
        <v>9.1188000000000005E-2</v>
      </c>
    </row>
    <row r="3985" spans="1:3" x14ac:dyDescent="0.25">
      <c r="A3985" t="s">
        <v>2</v>
      </c>
      <c r="B3985">
        <v>103983</v>
      </c>
      <c r="C3985">
        <v>9.5088000000000006E-2</v>
      </c>
    </row>
    <row r="3986" spans="1:3" x14ac:dyDescent="0.25">
      <c r="A3986" t="s">
        <v>2</v>
      </c>
      <c r="B3986">
        <v>103984</v>
      </c>
      <c r="C3986">
        <v>9.0495999999999993E-2</v>
      </c>
    </row>
    <row r="3987" spans="1:3" x14ac:dyDescent="0.25">
      <c r="A3987" t="s">
        <v>2</v>
      </c>
      <c r="B3987">
        <v>103985</v>
      </c>
      <c r="C3987">
        <v>9.3717999999999996E-2</v>
      </c>
    </row>
    <row r="3988" spans="1:3" x14ac:dyDescent="0.25">
      <c r="A3988" t="s">
        <v>2</v>
      </c>
      <c r="B3988">
        <v>103986</v>
      </c>
      <c r="C3988">
        <v>9.5074000000000006E-2</v>
      </c>
    </row>
    <row r="3989" spans="1:3" x14ac:dyDescent="0.25">
      <c r="A3989" t="s">
        <v>2</v>
      </c>
      <c r="B3989">
        <v>103987</v>
      </c>
      <c r="C3989">
        <v>9.2878000000000002E-2</v>
      </c>
    </row>
    <row r="3990" spans="1:3" x14ac:dyDescent="0.25">
      <c r="A3990" t="s">
        <v>2</v>
      </c>
      <c r="B3990">
        <v>103988</v>
      </c>
      <c r="C3990">
        <v>9.894E-2</v>
      </c>
    </row>
    <row r="3991" spans="1:3" x14ac:dyDescent="0.25">
      <c r="A3991" t="s">
        <v>2</v>
      </c>
      <c r="B3991">
        <v>103989</v>
      </c>
      <c r="C3991">
        <v>9.0181999999999998E-2</v>
      </c>
    </row>
    <row r="3992" spans="1:3" x14ac:dyDescent="0.25">
      <c r="A3992" t="s">
        <v>2</v>
      </c>
      <c r="B3992">
        <v>103990</v>
      </c>
      <c r="C3992">
        <v>9.2444999999999999E-2</v>
      </c>
    </row>
    <row r="3993" spans="1:3" x14ac:dyDescent="0.25">
      <c r="A3993" t="s">
        <v>2</v>
      </c>
      <c r="B3993">
        <v>103991</v>
      </c>
      <c r="C3993">
        <v>9.9774000000000002E-2</v>
      </c>
    </row>
    <row r="3994" spans="1:3" x14ac:dyDescent="0.25">
      <c r="A3994" t="s">
        <v>2</v>
      </c>
      <c r="B3994">
        <v>103992</v>
      </c>
      <c r="C3994">
        <v>9.1719999999999996E-2</v>
      </c>
    </row>
    <row r="3995" spans="1:3" x14ac:dyDescent="0.25">
      <c r="A3995" t="s">
        <v>2</v>
      </c>
      <c r="B3995">
        <v>103993</v>
      </c>
      <c r="C3995">
        <v>9.4974000000000003E-2</v>
      </c>
    </row>
    <row r="3996" spans="1:3" x14ac:dyDescent="0.25">
      <c r="A3996" t="s">
        <v>2</v>
      </c>
      <c r="B3996">
        <v>103994</v>
      </c>
      <c r="C3996">
        <v>9.9656999999999996E-2</v>
      </c>
    </row>
    <row r="3997" spans="1:3" x14ac:dyDescent="0.25">
      <c r="A3997" t="s">
        <v>2</v>
      </c>
      <c r="B3997">
        <v>103995</v>
      </c>
      <c r="C3997">
        <v>9.1752E-2</v>
      </c>
    </row>
    <row r="3998" spans="1:3" x14ac:dyDescent="0.25">
      <c r="A3998" t="s">
        <v>2</v>
      </c>
      <c r="B3998">
        <v>103996</v>
      </c>
      <c r="C3998">
        <v>9.6246999999999999E-2</v>
      </c>
    </row>
    <row r="3999" spans="1:3" x14ac:dyDescent="0.25">
      <c r="A3999" t="s">
        <v>2</v>
      </c>
      <c r="B3999">
        <v>103997</v>
      </c>
      <c r="C3999">
        <v>9.2843999999999996E-2</v>
      </c>
    </row>
    <row r="4000" spans="1:3" x14ac:dyDescent="0.25">
      <c r="A4000" t="s">
        <v>2</v>
      </c>
      <c r="B4000">
        <v>103998</v>
      </c>
      <c r="C4000">
        <v>9.2696000000000001E-2</v>
      </c>
    </row>
    <row r="4001" spans="1:3" x14ac:dyDescent="0.25">
      <c r="A4001" t="s">
        <v>2</v>
      </c>
      <c r="B4001">
        <v>103999</v>
      </c>
      <c r="C4001">
        <v>9.1476000000000002E-2</v>
      </c>
    </row>
    <row r="4002" spans="1:3" x14ac:dyDescent="0.25">
      <c r="A4002" t="s">
        <v>2</v>
      </c>
      <c r="B4002">
        <v>104000</v>
      </c>
      <c r="C4002">
        <v>9.0716000000000005E-2</v>
      </c>
    </row>
    <row r="4003" spans="1:3" x14ac:dyDescent="0.25">
      <c r="A4003" t="s">
        <v>2</v>
      </c>
      <c r="B4003">
        <v>104001</v>
      </c>
      <c r="C4003">
        <v>9.2765E-2</v>
      </c>
    </row>
    <row r="4004" spans="1:3" x14ac:dyDescent="0.25">
      <c r="A4004" t="s">
        <v>2</v>
      </c>
      <c r="B4004">
        <v>104002</v>
      </c>
      <c r="C4004">
        <v>0.105686</v>
      </c>
    </row>
    <row r="4005" spans="1:3" x14ac:dyDescent="0.25">
      <c r="A4005" t="s">
        <v>2</v>
      </c>
      <c r="B4005">
        <v>104003</v>
      </c>
      <c r="C4005">
        <v>9.3901999999999999E-2</v>
      </c>
    </row>
    <row r="4006" spans="1:3" x14ac:dyDescent="0.25">
      <c r="A4006" t="s">
        <v>2</v>
      </c>
      <c r="B4006">
        <v>104004</v>
      </c>
      <c r="C4006">
        <v>9.2499999999999999E-2</v>
      </c>
    </row>
    <row r="4007" spans="1:3" x14ac:dyDescent="0.25">
      <c r="A4007" t="s">
        <v>2</v>
      </c>
      <c r="B4007">
        <v>104005</v>
      </c>
      <c r="C4007">
        <v>0.10141500000000001</v>
      </c>
    </row>
    <row r="4008" spans="1:3" x14ac:dyDescent="0.25">
      <c r="A4008" t="s">
        <v>2</v>
      </c>
      <c r="B4008">
        <v>104006</v>
      </c>
      <c r="C4008">
        <v>9.1715000000000005E-2</v>
      </c>
    </row>
    <row r="4009" spans="1:3" x14ac:dyDescent="0.25">
      <c r="A4009" t="s">
        <v>2</v>
      </c>
      <c r="B4009">
        <v>104007</v>
      </c>
      <c r="C4009">
        <v>9.4632999999999995E-2</v>
      </c>
    </row>
    <row r="4010" spans="1:3" x14ac:dyDescent="0.25">
      <c r="A4010" t="s">
        <v>2</v>
      </c>
      <c r="B4010">
        <v>104008</v>
      </c>
      <c r="C4010">
        <v>9.8773E-2</v>
      </c>
    </row>
    <row r="4011" spans="1:3" x14ac:dyDescent="0.25">
      <c r="A4011" t="s">
        <v>2</v>
      </c>
      <c r="B4011">
        <v>104009</v>
      </c>
      <c r="C4011">
        <v>0.102454</v>
      </c>
    </row>
    <row r="4012" spans="1:3" x14ac:dyDescent="0.25">
      <c r="A4012" t="s">
        <v>2</v>
      </c>
      <c r="B4012">
        <v>104010</v>
      </c>
      <c r="C4012">
        <v>9.1825000000000004E-2</v>
      </c>
    </row>
    <row r="4013" spans="1:3" x14ac:dyDescent="0.25">
      <c r="A4013" t="s">
        <v>2</v>
      </c>
      <c r="B4013">
        <v>104011</v>
      </c>
      <c r="C4013">
        <v>9.3267000000000003E-2</v>
      </c>
    </row>
    <row r="4014" spans="1:3" x14ac:dyDescent="0.25">
      <c r="A4014" t="s">
        <v>2</v>
      </c>
      <c r="B4014">
        <v>104012</v>
      </c>
      <c r="C4014">
        <v>9.2624999999999999E-2</v>
      </c>
    </row>
    <row r="4015" spans="1:3" x14ac:dyDescent="0.25">
      <c r="A4015" t="s">
        <v>2</v>
      </c>
      <c r="B4015">
        <v>104013</v>
      </c>
      <c r="C4015">
        <v>9.7459000000000004E-2</v>
      </c>
    </row>
    <row r="4016" spans="1:3" x14ac:dyDescent="0.25">
      <c r="A4016" t="s">
        <v>2</v>
      </c>
      <c r="B4016">
        <v>104014</v>
      </c>
      <c r="C4016">
        <v>9.2245999999999995E-2</v>
      </c>
    </row>
    <row r="4017" spans="1:3" x14ac:dyDescent="0.25">
      <c r="A4017" t="s">
        <v>2</v>
      </c>
      <c r="B4017">
        <v>104015</v>
      </c>
      <c r="C4017">
        <v>9.2022000000000007E-2</v>
      </c>
    </row>
    <row r="4018" spans="1:3" x14ac:dyDescent="0.25">
      <c r="A4018" t="s">
        <v>2</v>
      </c>
      <c r="B4018">
        <v>104016</v>
      </c>
      <c r="C4018">
        <v>9.0038000000000007E-2</v>
      </c>
    </row>
    <row r="4019" spans="1:3" x14ac:dyDescent="0.25">
      <c r="A4019" t="s">
        <v>2</v>
      </c>
      <c r="B4019">
        <v>104017</v>
      </c>
      <c r="C4019">
        <v>9.1300000000000006E-2</v>
      </c>
    </row>
    <row r="4020" spans="1:3" x14ac:dyDescent="0.25">
      <c r="A4020" t="s">
        <v>2</v>
      </c>
      <c r="B4020">
        <v>104018</v>
      </c>
      <c r="C4020">
        <v>9.1462000000000002E-2</v>
      </c>
    </row>
    <row r="4021" spans="1:3" x14ac:dyDescent="0.25">
      <c r="A4021" t="s">
        <v>2</v>
      </c>
      <c r="B4021">
        <v>104019</v>
      </c>
      <c r="C4021">
        <v>0.100297</v>
      </c>
    </row>
    <row r="4022" spans="1:3" x14ac:dyDescent="0.25">
      <c r="A4022" t="s">
        <v>2</v>
      </c>
      <c r="B4022">
        <v>104020</v>
      </c>
      <c r="C4022">
        <v>8.9741000000000001E-2</v>
      </c>
    </row>
    <row r="4023" spans="1:3" x14ac:dyDescent="0.25">
      <c r="A4023" t="s">
        <v>2</v>
      </c>
      <c r="B4023">
        <v>104021</v>
      </c>
      <c r="C4023">
        <v>9.0509000000000006E-2</v>
      </c>
    </row>
    <row r="4024" spans="1:3" x14ac:dyDescent="0.25">
      <c r="A4024" t="s">
        <v>2</v>
      </c>
      <c r="B4024">
        <v>104022</v>
      </c>
      <c r="C4024">
        <v>9.8823999999999995E-2</v>
      </c>
    </row>
    <row r="4025" spans="1:3" x14ac:dyDescent="0.25">
      <c r="A4025" t="s">
        <v>2</v>
      </c>
      <c r="B4025">
        <v>104023</v>
      </c>
      <c r="C4025">
        <v>9.1211E-2</v>
      </c>
    </row>
    <row r="4026" spans="1:3" x14ac:dyDescent="0.25">
      <c r="A4026" t="s">
        <v>2</v>
      </c>
      <c r="B4026">
        <v>104024</v>
      </c>
      <c r="C4026">
        <v>9.0352000000000002E-2</v>
      </c>
    </row>
    <row r="4027" spans="1:3" x14ac:dyDescent="0.25">
      <c r="A4027" t="s">
        <v>2</v>
      </c>
      <c r="B4027">
        <v>104025</v>
      </c>
      <c r="C4027">
        <v>8.9526999999999995E-2</v>
      </c>
    </row>
    <row r="4028" spans="1:3" x14ac:dyDescent="0.25">
      <c r="A4028" t="s">
        <v>2</v>
      </c>
      <c r="B4028">
        <v>104026</v>
      </c>
      <c r="C4028">
        <v>9.0004000000000001E-2</v>
      </c>
    </row>
    <row r="4029" spans="1:3" x14ac:dyDescent="0.25">
      <c r="A4029" t="s">
        <v>2</v>
      </c>
      <c r="B4029">
        <v>104027</v>
      </c>
      <c r="C4029">
        <v>0.100628</v>
      </c>
    </row>
    <row r="4030" spans="1:3" x14ac:dyDescent="0.25">
      <c r="A4030" t="s">
        <v>2</v>
      </c>
      <c r="B4030">
        <v>104028</v>
      </c>
      <c r="C4030">
        <v>9.4549999999999995E-2</v>
      </c>
    </row>
    <row r="4031" spans="1:3" x14ac:dyDescent="0.25">
      <c r="A4031" t="s">
        <v>2</v>
      </c>
      <c r="B4031">
        <v>104029</v>
      </c>
      <c r="C4031">
        <v>9.5334000000000002E-2</v>
      </c>
    </row>
    <row r="4032" spans="1:3" x14ac:dyDescent="0.25">
      <c r="A4032" t="s">
        <v>2</v>
      </c>
      <c r="B4032">
        <v>104030</v>
      </c>
      <c r="C4032">
        <v>9.8252000000000006E-2</v>
      </c>
    </row>
    <row r="4033" spans="1:3" x14ac:dyDescent="0.25">
      <c r="A4033" t="s">
        <v>2</v>
      </c>
      <c r="B4033">
        <v>104031</v>
      </c>
      <c r="C4033">
        <v>9.0692999999999996E-2</v>
      </c>
    </row>
    <row r="4034" spans="1:3" x14ac:dyDescent="0.25">
      <c r="A4034" t="s">
        <v>2</v>
      </c>
      <c r="B4034">
        <v>104032</v>
      </c>
      <c r="C4034">
        <v>9.4650999999999999E-2</v>
      </c>
    </row>
    <row r="4035" spans="1:3" x14ac:dyDescent="0.25">
      <c r="A4035" t="s">
        <v>2</v>
      </c>
      <c r="B4035">
        <v>104033</v>
      </c>
      <c r="C4035">
        <v>9.6603999999999995E-2</v>
      </c>
    </row>
    <row r="4036" spans="1:3" x14ac:dyDescent="0.25">
      <c r="A4036" t="s">
        <v>2</v>
      </c>
      <c r="B4036">
        <v>104034</v>
      </c>
      <c r="C4036">
        <v>9.2373999999999998E-2</v>
      </c>
    </row>
    <row r="4037" spans="1:3" x14ac:dyDescent="0.25">
      <c r="A4037" t="s">
        <v>2</v>
      </c>
      <c r="B4037">
        <v>104035</v>
      </c>
      <c r="C4037">
        <v>9.1919000000000001E-2</v>
      </c>
    </row>
    <row r="4038" spans="1:3" x14ac:dyDescent="0.25">
      <c r="A4038" t="s">
        <v>2</v>
      </c>
      <c r="B4038">
        <v>104036</v>
      </c>
      <c r="C4038">
        <v>9.6141000000000004E-2</v>
      </c>
    </row>
    <row r="4039" spans="1:3" x14ac:dyDescent="0.25">
      <c r="A4039" t="s">
        <v>2</v>
      </c>
      <c r="B4039">
        <v>104037</v>
      </c>
      <c r="C4039">
        <v>9.4538999999999998E-2</v>
      </c>
    </row>
    <row r="4040" spans="1:3" x14ac:dyDescent="0.25">
      <c r="A4040" t="s">
        <v>2</v>
      </c>
      <c r="B4040">
        <v>104038</v>
      </c>
      <c r="C4040">
        <v>9.8504999999999995E-2</v>
      </c>
    </row>
    <row r="4041" spans="1:3" x14ac:dyDescent="0.25">
      <c r="A4041" t="s">
        <v>2</v>
      </c>
      <c r="B4041">
        <v>104039</v>
      </c>
      <c r="C4041">
        <v>9.4099000000000002E-2</v>
      </c>
    </row>
    <row r="4042" spans="1:3" x14ac:dyDescent="0.25">
      <c r="A4042" t="s">
        <v>2</v>
      </c>
      <c r="B4042">
        <v>104040</v>
      </c>
      <c r="C4042">
        <v>9.0552999999999995E-2</v>
      </c>
    </row>
    <row r="4043" spans="1:3" x14ac:dyDescent="0.25">
      <c r="A4043" t="s">
        <v>2</v>
      </c>
      <c r="B4043">
        <v>104041</v>
      </c>
      <c r="C4043">
        <v>9.6374000000000001E-2</v>
      </c>
    </row>
    <row r="4044" spans="1:3" x14ac:dyDescent="0.25">
      <c r="A4044" t="s">
        <v>2</v>
      </c>
      <c r="B4044">
        <v>104042</v>
      </c>
      <c r="C4044">
        <v>9.2758999999999994E-2</v>
      </c>
    </row>
    <row r="4045" spans="1:3" x14ac:dyDescent="0.25">
      <c r="A4045" t="s">
        <v>2</v>
      </c>
      <c r="B4045">
        <v>104043</v>
      </c>
      <c r="C4045">
        <v>9.1208999999999998E-2</v>
      </c>
    </row>
    <row r="4046" spans="1:3" x14ac:dyDescent="0.25">
      <c r="A4046" t="s">
        <v>2</v>
      </c>
      <c r="B4046">
        <v>104044</v>
      </c>
      <c r="C4046">
        <v>9.8238000000000006E-2</v>
      </c>
    </row>
    <row r="4047" spans="1:3" x14ac:dyDescent="0.25">
      <c r="A4047" t="s">
        <v>2</v>
      </c>
      <c r="B4047">
        <v>104045</v>
      </c>
      <c r="C4047">
        <v>9.2138999999999999E-2</v>
      </c>
    </row>
    <row r="4048" spans="1:3" x14ac:dyDescent="0.25">
      <c r="A4048" t="s">
        <v>2</v>
      </c>
      <c r="B4048">
        <v>104046</v>
      </c>
      <c r="C4048">
        <v>9.2727000000000004E-2</v>
      </c>
    </row>
    <row r="4049" spans="1:3" x14ac:dyDescent="0.25">
      <c r="A4049" t="s">
        <v>2</v>
      </c>
      <c r="B4049">
        <v>104047</v>
      </c>
      <c r="C4049">
        <v>9.5432000000000003E-2</v>
      </c>
    </row>
    <row r="4050" spans="1:3" x14ac:dyDescent="0.25">
      <c r="A4050" t="s">
        <v>2</v>
      </c>
      <c r="B4050">
        <v>104048</v>
      </c>
      <c r="C4050">
        <v>9.0466000000000005E-2</v>
      </c>
    </row>
    <row r="4051" spans="1:3" x14ac:dyDescent="0.25">
      <c r="A4051" t="s">
        <v>2</v>
      </c>
      <c r="B4051">
        <v>104049</v>
      </c>
      <c r="C4051">
        <v>0.104224</v>
      </c>
    </row>
    <row r="4052" spans="1:3" x14ac:dyDescent="0.25">
      <c r="A4052" t="s">
        <v>2</v>
      </c>
      <c r="B4052">
        <v>104050</v>
      </c>
      <c r="C4052">
        <v>8.9959999999999998E-2</v>
      </c>
    </row>
    <row r="4053" spans="1:3" x14ac:dyDescent="0.25">
      <c r="A4053" t="s">
        <v>2</v>
      </c>
      <c r="B4053">
        <v>104051</v>
      </c>
      <c r="C4053">
        <v>9.4300999999999996E-2</v>
      </c>
    </row>
    <row r="4054" spans="1:3" x14ac:dyDescent="0.25">
      <c r="A4054" t="s">
        <v>2</v>
      </c>
      <c r="B4054">
        <v>104052</v>
      </c>
      <c r="C4054">
        <v>9.0343000000000007E-2</v>
      </c>
    </row>
    <row r="4055" spans="1:3" x14ac:dyDescent="0.25">
      <c r="A4055" t="s">
        <v>2</v>
      </c>
      <c r="B4055">
        <v>104053</v>
      </c>
      <c r="C4055">
        <v>9.2698000000000003E-2</v>
      </c>
    </row>
    <row r="4056" spans="1:3" x14ac:dyDescent="0.25">
      <c r="A4056" t="s">
        <v>2</v>
      </c>
      <c r="B4056">
        <v>104054</v>
      </c>
      <c r="C4056">
        <v>0.108059</v>
      </c>
    </row>
    <row r="4057" spans="1:3" x14ac:dyDescent="0.25">
      <c r="A4057" t="s">
        <v>2</v>
      </c>
      <c r="B4057">
        <v>104055</v>
      </c>
      <c r="C4057">
        <v>9.4573000000000004E-2</v>
      </c>
    </row>
    <row r="4058" spans="1:3" x14ac:dyDescent="0.25">
      <c r="A4058" t="s">
        <v>2</v>
      </c>
      <c r="B4058">
        <v>104056</v>
      </c>
      <c r="C4058">
        <v>9.3734999999999999E-2</v>
      </c>
    </row>
    <row r="4059" spans="1:3" x14ac:dyDescent="0.25">
      <c r="A4059" t="s">
        <v>2</v>
      </c>
      <c r="B4059">
        <v>104057</v>
      </c>
      <c r="C4059">
        <v>9.5565999999999998E-2</v>
      </c>
    </row>
    <row r="4060" spans="1:3" x14ac:dyDescent="0.25">
      <c r="A4060" t="s">
        <v>2</v>
      </c>
      <c r="B4060">
        <v>104058</v>
      </c>
      <c r="C4060">
        <v>9.3494999999999995E-2</v>
      </c>
    </row>
    <row r="4061" spans="1:3" x14ac:dyDescent="0.25">
      <c r="A4061" t="s">
        <v>2</v>
      </c>
      <c r="B4061">
        <v>104059</v>
      </c>
      <c r="C4061">
        <v>9.1714000000000004E-2</v>
      </c>
    </row>
    <row r="4062" spans="1:3" x14ac:dyDescent="0.25">
      <c r="A4062" t="s">
        <v>2</v>
      </c>
      <c r="B4062">
        <v>104060</v>
      </c>
      <c r="C4062">
        <v>9.1523999999999994E-2</v>
      </c>
    </row>
    <row r="4063" spans="1:3" x14ac:dyDescent="0.25">
      <c r="A4063" t="s">
        <v>2</v>
      </c>
      <c r="B4063">
        <v>104061</v>
      </c>
      <c r="C4063">
        <v>9.4574000000000005E-2</v>
      </c>
    </row>
    <row r="4064" spans="1:3" x14ac:dyDescent="0.25">
      <c r="A4064" t="s">
        <v>2</v>
      </c>
      <c r="B4064">
        <v>104062</v>
      </c>
      <c r="C4064">
        <v>9.3697000000000003E-2</v>
      </c>
    </row>
    <row r="4065" spans="1:3" x14ac:dyDescent="0.25">
      <c r="A4065" t="s">
        <v>2</v>
      </c>
      <c r="B4065">
        <v>104063</v>
      </c>
      <c r="C4065">
        <v>9.0489E-2</v>
      </c>
    </row>
    <row r="4066" spans="1:3" x14ac:dyDescent="0.25">
      <c r="A4066" t="s">
        <v>2</v>
      </c>
      <c r="B4066">
        <v>104064</v>
      </c>
      <c r="C4066">
        <v>9.4220999999999999E-2</v>
      </c>
    </row>
    <row r="4067" spans="1:3" x14ac:dyDescent="0.25">
      <c r="A4067" t="s">
        <v>2</v>
      </c>
      <c r="B4067">
        <v>104065</v>
      </c>
      <c r="C4067">
        <v>0.110052</v>
      </c>
    </row>
    <row r="4068" spans="1:3" x14ac:dyDescent="0.25">
      <c r="A4068" t="s">
        <v>2</v>
      </c>
      <c r="B4068">
        <v>104066</v>
      </c>
      <c r="C4068">
        <v>9.2232999999999996E-2</v>
      </c>
    </row>
    <row r="4069" spans="1:3" x14ac:dyDescent="0.25">
      <c r="A4069" t="s">
        <v>2</v>
      </c>
      <c r="B4069">
        <v>104067</v>
      </c>
      <c r="C4069">
        <v>9.4671000000000005E-2</v>
      </c>
    </row>
    <row r="4070" spans="1:3" x14ac:dyDescent="0.25">
      <c r="A4070" t="s">
        <v>2</v>
      </c>
      <c r="B4070">
        <v>104068</v>
      </c>
      <c r="C4070">
        <v>0.120986</v>
      </c>
    </row>
    <row r="4071" spans="1:3" x14ac:dyDescent="0.25">
      <c r="A4071" t="s">
        <v>2</v>
      </c>
      <c r="B4071">
        <v>104069</v>
      </c>
      <c r="C4071">
        <v>9.2807000000000001E-2</v>
      </c>
    </row>
    <row r="4072" spans="1:3" x14ac:dyDescent="0.25">
      <c r="A4072" t="s">
        <v>2</v>
      </c>
      <c r="B4072">
        <v>104070</v>
      </c>
      <c r="C4072">
        <v>9.2316999999999996E-2</v>
      </c>
    </row>
    <row r="4073" spans="1:3" x14ac:dyDescent="0.25">
      <c r="A4073" t="s">
        <v>2</v>
      </c>
      <c r="B4073">
        <v>104071</v>
      </c>
      <c r="C4073">
        <v>9.7185999999999995E-2</v>
      </c>
    </row>
    <row r="4074" spans="1:3" x14ac:dyDescent="0.25">
      <c r="A4074" t="s">
        <v>2</v>
      </c>
      <c r="B4074">
        <v>104072</v>
      </c>
      <c r="C4074">
        <v>9.3608999999999998E-2</v>
      </c>
    </row>
    <row r="4075" spans="1:3" x14ac:dyDescent="0.25">
      <c r="A4075" t="s">
        <v>2</v>
      </c>
      <c r="B4075">
        <v>104073</v>
      </c>
      <c r="C4075">
        <v>9.3872999999999998E-2</v>
      </c>
    </row>
    <row r="4076" spans="1:3" x14ac:dyDescent="0.25">
      <c r="A4076" t="s">
        <v>2</v>
      </c>
      <c r="B4076">
        <v>104074</v>
      </c>
      <c r="C4076">
        <v>9.5709000000000002E-2</v>
      </c>
    </row>
    <row r="4077" spans="1:3" x14ac:dyDescent="0.25">
      <c r="A4077" t="s">
        <v>2</v>
      </c>
      <c r="B4077">
        <v>104075</v>
      </c>
      <c r="C4077">
        <v>9.1458999999999999E-2</v>
      </c>
    </row>
    <row r="4078" spans="1:3" x14ac:dyDescent="0.25">
      <c r="A4078" t="s">
        <v>2</v>
      </c>
      <c r="B4078">
        <v>104076</v>
      </c>
      <c r="C4078">
        <v>9.4094999999999998E-2</v>
      </c>
    </row>
    <row r="4079" spans="1:3" x14ac:dyDescent="0.25">
      <c r="A4079" t="s">
        <v>2</v>
      </c>
      <c r="B4079">
        <v>104077</v>
      </c>
      <c r="C4079">
        <v>9.2535999999999993E-2</v>
      </c>
    </row>
    <row r="4080" spans="1:3" x14ac:dyDescent="0.25">
      <c r="A4080" t="s">
        <v>2</v>
      </c>
      <c r="B4080">
        <v>104078</v>
      </c>
      <c r="C4080">
        <v>9.1841999999999993E-2</v>
      </c>
    </row>
    <row r="4081" spans="1:3" x14ac:dyDescent="0.25">
      <c r="A4081" t="s">
        <v>2</v>
      </c>
      <c r="B4081">
        <v>104079</v>
      </c>
      <c r="C4081">
        <v>0.103654</v>
      </c>
    </row>
    <row r="4082" spans="1:3" x14ac:dyDescent="0.25">
      <c r="A4082" t="s">
        <v>2</v>
      </c>
      <c r="B4082">
        <v>104080</v>
      </c>
      <c r="C4082">
        <v>9.0824000000000002E-2</v>
      </c>
    </row>
    <row r="4083" spans="1:3" x14ac:dyDescent="0.25">
      <c r="A4083" t="s">
        <v>2</v>
      </c>
      <c r="B4083">
        <v>104081</v>
      </c>
      <c r="C4083">
        <v>9.4125E-2</v>
      </c>
    </row>
    <row r="4084" spans="1:3" x14ac:dyDescent="0.25">
      <c r="A4084" t="s">
        <v>2</v>
      </c>
      <c r="B4084">
        <v>104082</v>
      </c>
      <c r="C4084">
        <v>9.2149999999999996E-2</v>
      </c>
    </row>
    <row r="4085" spans="1:3" x14ac:dyDescent="0.25">
      <c r="A4085" t="s">
        <v>2</v>
      </c>
      <c r="B4085">
        <v>104083</v>
      </c>
      <c r="C4085">
        <v>0.14433399999999999</v>
      </c>
    </row>
    <row r="4086" spans="1:3" x14ac:dyDescent="0.25">
      <c r="A4086" t="s">
        <v>2</v>
      </c>
      <c r="B4086">
        <v>104084</v>
      </c>
      <c r="C4086">
        <v>9.4459000000000001E-2</v>
      </c>
    </row>
    <row r="4087" spans="1:3" x14ac:dyDescent="0.25">
      <c r="A4087" t="s">
        <v>2</v>
      </c>
      <c r="B4087">
        <v>104085</v>
      </c>
      <c r="C4087">
        <v>9.1828999999999994E-2</v>
      </c>
    </row>
    <row r="4088" spans="1:3" x14ac:dyDescent="0.25">
      <c r="A4088" t="s">
        <v>2</v>
      </c>
      <c r="B4088">
        <v>104086</v>
      </c>
      <c r="C4088">
        <v>9.0073E-2</v>
      </c>
    </row>
    <row r="4089" spans="1:3" x14ac:dyDescent="0.25">
      <c r="A4089" t="s">
        <v>2</v>
      </c>
      <c r="B4089">
        <v>104087</v>
      </c>
      <c r="C4089">
        <v>0.102275</v>
      </c>
    </row>
    <row r="4090" spans="1:3" x14ac:dyDescent="0.25">
      <c r="A4090" t="s">
        <v>2</v>
      </c>
      <c r="B4090">
        <v>104088</v>
      </c>
      <c r="C4090">
        <v>9.7973000000000005E-2</v>
      </c>
    </row>
    <row r="4091" spans="1:3" x14ac:dyDescent="0.25">
      <c r="A4091" t="s">
        <v>2</v>
      </c>
      <c r="B4091">
        <v>104089</v>
      </c>
      <c r="C4091">
        <v>9.1547000000000003E-2</v>
      </c>
    </row>
    <row r="4092" spans="1:3" x14ac:dyDescent="0.25">
      <c r="A4092" t="s">
        <v>2</v>
      </c>
      <c r="B4092">
        <v>104090</v>
      </c>
      <c r="C4092">
        <v>9.1093999999999994E-2</v>
      </c>
    </row>
    <row r="4093" spans="1:3" x14ac:dyDescent="0.25">
      <c r="A4093" t="s">
        <v>2</v>
      </c>
      <c r="B4093">
        <v>104091</v>
      </c>
      <c r="C4093">
        <v>9.1407000000000002E-2</v>
      </c>
    </row>
    <row r="4094" spans="1:3" x14ac:dyDescent="0.25">
      <c r="A4094" t="s">
        <v>2</v>
      </c>
      <c r="B4094">
        <v>104092</v>
      </c>
      <c r="C4094">
        <v>9.1772000000000006E-2</v>
      </c>
    </row>
    <row r="4095" spans="1:3" x14ac:dyDescent="0.25">
      <c r="A4095" t="s">
        <v>2</v>
      </c>
      <c r="B4095">
        <v>104093</v>
      </c>
      <c r="C4095">
        <v>0.10388500000000001</v>
      </c>
    </row>
    <row r="4096" spans="1:3" x14ac:dyDescent="0.25">
      <c r="A4096" t="s">
        <v>2</v>
      </c>
      <c r="B4096">
        <v>104094</v>
      </c>
      <c r="C4096">
        <v>9.2335E-2</v>
      </c>
    </row>
    <row r="4097" spans="1:3" x14ac:dyDescent="0.25">
      <c r="A4097" t="s">
        <v>2</v>
      </c>
      <c r="B4097">
        <v>104095</v>
      </c>
      <c r="C4097">
        <v>9.3594999999999998E-2</v>
      </c>
    </row>
    <row r="4098" spans="1:3" x14ac:dyDescent="0.25">
      <c r="A4098" t="s">
        <v>2</v>
      </c>
      <c r="B4098">
        <v>104096</v>
      </c>
      <c r="C4098">
        <v>0.10345</v>
      </c>
    </row>
    <row r="4099" spans="1:3" x14ac:dyDescent="0.25">
      <c r="A4099" t="s">
        <v>2</v>
      </c>
      <c r="B4099">
        <v>104097</v>
      </c>
      <c r="C4099">
        <v>9.0000999999999998E-2</v>
      </c>
    </row>
    <row r="4100" spans="1:3" x14ac:dyDescent="0.25">
      <c r="A4100" t="s">
        <v>2</v>
      </c>
      <c r="B4100">
        <v>104098</v>
      </c>
      <c r="C4100">
        <v>9.3076999999999993E-2</v>
      </c>
    </row>
    <row r="4101" spans="1:3" x14ac:dyDescent="0.25">
      <c r="A4101" t="s">
        <v>2</v>
      </c>
      <c r="B4101">
        <v>104099</v>
      </c>
      <c r="C4101">
        <v>9.3939999999999996E-2</v>
      </c>
    </row>
    <row r="4102" spans="1:3" x14ac:dyDescent="0.25">
      <c r="A4102" t="s">
        <v>2</v>
      </c>
      <c r="B4102">
        <v>104100</v>
      </c>
      <c r="C4102">
        <v>9.0416999999999997E-2</v>
      </c>
    </row>
    <row r="4103" spans="1:3" x14ac:dyDescent="0.25">
      <c r="A4103" t="s">
        <v>2</v>
      </c>
      <c r="B4103">
        <v>104101</v>
      </c>
      <c r="C4103">
        <v>0.103896</v>
      </c>
    </row>
    <row r="4104" spans="1:3" x14ac:dyDescent="0.25">
      <c r="A4104" t="s">
        <v>2</v>
      </c>
      <c r="B4104">
        <v>104102</v>
      </c>
      <c r="C4104">
        <v>9.6906000000000006E-2</v>
      </c>
    </row>
    <row r="4105" spans="1:3" x14ac:dyDescent="0.25">
      <c r="A4105" t="s">
        <v>2</v>
      </c>
      <c r="B4105">
        <v>104103</v>
      </c>
      <c r="C4105">
        <v>9.1566999999999996E-2</v>
      </c>
    </row>
    <row r="4106" spans="1:3" x14ac:dyDescent="0.25">
      <c r="A4106" t="s">
        <v>2</v>
      </c>
      <c r="B4106">
        <v>104104</v>
      </c>
      <c r="C4106">
        <v>9.7169000000000005E-2</v>
      </c>
    </row>
    <row r="4107" spans="1:3" x14ac:dyDescent="0.25">
      <c r="A4107" t="s">
        <v>2</v>
      </c>
      <c r="B4107">
        <v>104105</v>
      </c>
      <c r="C4107">
        <v>9.3082999999999999E-2</v>
      </c>
    </row>
    <row r="4108" spans="1:3" x14ac:dyDescent="0.25">
      <c r="A4108" t="s">
        <v>2</v>
      </c>
      <c r="B4108">
        <v>104106</v>
      </c>
      <c r="C4108">
        <v>9.0162000000000006E-2</v>
      </c>
    </row>
    <row r="4109" spans="1:3" x14ac:dyDescent="0.25">
      <c r="A4109" t="s">
        <v>2</v>
      </c>
      <c r="B4109">
        <v>104107</v>
      </c>
      <c r="C4109">
        <v>0.109681</v>
      </c>
    </row>
    <row r="4110" spans="1:3" x14ac:dyDescent="0.25">
      <c r="A4110" t="s">
        <v>2</v>
      </c>
      <c r="B4110">
        <v>104108</v>
      </c>
      <c r="C4110">
        <v>9.0204000000000006E-2</v>
      </c>
    </row>
    <row r="4111" spans="1:3" x14ac:dyDescent="0.25">
      <c r="A4111" t="s">
        <v>2</v>
      </c>
      <c r="B4111">
        <v>104109</v>
      </c>
      <c r="C4111">
        <v>9.3782000000000004E-2</v>
      </c>
    </row>
    <row r="4112" spans="1:3" x14ac:dyDescent="0.25">
      <c r="A4112" t="s">
        <v>2</v>
      </c>
      <c r="B4112">
        <v>104110</v>
      </c>
      <c r="C4112">
        <v>9.3633999999999995E-2</v>
      </c>
    </row>
    <row r="4113" spans="1:3" x14ac:dyDescent="0.25">
      <c r="A4113" t="s">
        <v>2</v>
      </c>
      <c r="B4113">
        <v>104111</v>
      </c>
      <c r="C4113">
        <v>0.13683000000000001</v>
      </c>
    </row>
    <row r="4114" spans="1:3" x14ac:dyDescent="0.25">
      <c r="A4114" t="s">
        <v>2</v>
      </c>
      <c r="B4114">
        <v>104112</v>
      </c>
      <c r="C4114">
        <v>9.2680999999999999E-2</v>
      </c>
    </row>
    <row r="4115" spans="1:3" x14ac:dyDescent="0.25">
      <c r="A4115" t="s">
        <v>2</v>
      </c>
      <c r="B4115">
        <v>104113</v>
      </c>
      <c r="C4115">
        <v>9.3011999999999997E-2</v>
      </c>
    </row>
    <row r="4116" spans="1:3" x14ac:dyDescent="0.25">
      <c r="A4116" t="s">
        <v>2</v>
      </c>
      <c r="B4116">
        <v>104114</v>
      </c>
      <c r="C4116">
        <v>9.1859999999999997E-2</v>
      </c>
    </row>
    <row r="4117" spans="1:3" x14ac:dyDescent="0.25">
      <c r="A4117" t="s">
        <v>2</v>
      </c>
      <c r="B4117">
        <v>104115</v>
      </c>
      <c r="C4117">
        <v>9.3076999999999993E-2</v>
      </c>
    </row>
    <row r="4118" spans="1:3" x14ac:dyDescent="0.25">
      <c r="A4118" t="s">
        <v>2</v>
      </c>
      <c r="B4118">
        <v>104116</v>
      </c>
      <c r="C4118">
        <v>9.0588000000000002E-2</v>
      </c>
    </row>
    <row r="4119" spans="1:3" x14ac:dyDescent="0.25">
      <c r="A4119" t="s">
        <v>2</v>
      </c>
      <c r="B4119">
        <v>104117</v>
      </c>
      <c r="C4119">
        <v>9.2191999999999996E-2</v>
      </c>
    </row>
    <row r="4120" spans="1:3" x14ac:dyDescent="0.25">
      <c r="A4120" t="s">
        <v>2</v>
      </c>
      <c r="B4120">
        <v>104118</v>
      </c>
      <c r="C4120">
        <v>9.0158000000000002E-2</v>
      </c>
    </row>
    <row r="4121" spans="1:3" x14ac:dyDescent="0.25">
      <c r="A4121" t="s">
        <v>2</v>
      </c>
      <c r="B4121">
        <v>104119</v>
      </c>
      <c r="C4121">
        <v>9.3450000000000005E-2</v>
      </c>
    </row>
    <row r="4122" spans="1:3" x14ac:dyDescent="0.25">
      <c r="A4122" t="s">
        <v>2</v>
      </c>
      <c r="B4122">
        <v>104120</v>
      </c>
      <c r="C4122">
        <v>9.0166999999999997E-2</v>
      </c>
    </row>
    <row r="4123" spans="1:3" x14ac:dyDescent="0.25">
      <c r="A4123" t="s">
        <v>2</v>
      </c>
      <c r="B4123">
        <v>104121</v>
      </c>
      <c r="C4123">
        <v>9.3518000000000004E-2</v>
      </c>
    </row>
    <row r="4124" spans="1:3" x14ac:dyDescent="0.25">
      <c r="A4124" t="s">
        <v>2</v>
      </c>
      <c r="B4124">
        <v>104122</v>
      </c>
      <c r="C4124">
        <v>9.2199000000000003E-2</v>
      </c>
    </row>
    <row r="4125" spans="1:3" x14ac:dyDescent="0.25">
      <c r="A4125" t="s">
        <v>2</v>
      </c>
      <c r="B4125">
        <v>104123</v>
      </c>
      <c r="C4125">
        <v>9.2867000000000005E-2</v>
      </c>
    </row>
    <row r="4126" spans="1:3" x14ac:dyDescent="0.25">
      <c r="A4126" t="s">
        <v>2</v>
      </c>
      <c r="B4126">
        <v>104124</v>
      </c>
      <c r="C4126">
        <v>9.2846999999999999E-2</v>
      </c>
    </row>
    <row r="4127" spans="1:3" x14ac:dyDescent="0.25">
      <c r="A4127" t="s">
        <v>2</v>
      </c>
      <c r="B4127">
        <v>104125</v>
      </c>
      <c r="C4127">
        <v>9.1762999999999997E-2</v>
      </c>
    </row>
    <row r="4128" spans="1:3" x14ac:dyDescent="0.25">
      <c r="A4128" t="s">
        <v>2</v>
      </c>
      <c r="B4128">
        <v>104126</v>
      </c>
      <c r="C4128">
        <v>9.2775999999999997E-2</v>
      </c>
    </row>
    <row r="4129" spans="1:3" x14ac:dyDescent="0.25">
      <c r="A4129" t="s">
        <v>2</v>
      </c>
      <c r="B4129">
        <v>104127</v>
      </c>
      <c r="C4129">
        <v>0.100135</v>
      </c>
    </row>
    <row r="4130" spans="1:3" x14ac:dyDescent="0.25">
      <c r="A4130" t="s">
        <v>2</v>
      </c>
      <c r="B4130">
        <v>104128</v>
      </c>
      <c r="C4130">
        <v>9.0227000000000002E-2</v>
      </c>
    </row>
    <row r="4131" spans="1:3" x14ac:dyDescent="0.25">
      <c r="A4131" t="s">
        <v>2</v>
      </c>
      <c r="B4131">
        <v>104129</v>
      </c>
      <c r="C4131">
        <v>9.3322000000000002E-2</v>
      </c>
    </row>
    <row r="4132" spans="1:3" x14ac:dyDescent="0.25">
      <c r="A4132" t="s">
        <v>2</v>
      </c>
      <c r="B4132">
        <v>104130</v>
      </c>
      <c r="C4132">
        <v>9.5820000000000002E-2</v>
      </c>
    </row>
    <row r="4133" spans="1:3" x14ac:dyDescent="0.25">
      <c r="A4133" t="s">
        <v>2</v>
      </c>
      <c r="B4133">
        <v>104131</v>
      </c>
      <c r="C4133">
        <v>9.4446000000000002E-2</v>
      </c>
    </row>
    <row r="4134" spans="1:3" x14ac:dyDescent="0.25">
      <c r="A4134" t="s">
        <v>2</v>
      </c>
      <c r="B4134">
        <v>104132</v>
      </c>
      <c r="C4134">
        <v>9.1128000000000001E-2</v>
      </c>
    </row>
    <row r="4135" spans="1:3" x14ac:dyDescent="0.25">
      <c r="A4135" t="s">
        <v>2</v>
      </c>
      <c r="B4135">
        <v>104133</v>
      </c>
      <c r="C4135">
        <v>9.0950000000000003E-2</v>
      </c>
    </row>
    <row r="4136" spans="1:3" x14ac:dyDescent="0.25">
      <c r="A4136" t="s">
        <v>2</v>
      </c>
      <c r="B4136">
        <v>104134</v>
      </c>
      <c r="C4136">
        <v>8.8856000000000004E-2</v>
      </c>
    </row>
    <row r="4137" spans="1:3" x14ac:dyDescent="0.25">
      <c r="A4137" t="s">
        <v>2</v>
      </c>
      <c r="B4137">
        <v>104135</v>
      </c>
      <c r="C4137">
        <v>9.5663999999999999E-2</v>
      </c>
    </row>
    <row r="4138" spans="1:3" x14ac:dyDescent="0.25">
      <c r="A4138" t="s">
        <v>2</v>
      </c>
      <c r="B4138">
        <v>104136</v>
      </c>
      <c r="C4138">
        <v>9.4384999999999997E-2</v>
      </c>
    </row>
    <row r="4139" spans="1:3" x14ac:dyDescent="0.25">
      <c r="A4139" t="s">
        <v>2</v>
      </c>
      <c r="B4139">
        <v>104137</v>
      </c>
      <c r="C4139">
        <v>8.9823E-2</v>
      </c>
    </row>
    <row r="4140" spans="1:3" x14ac:dyDescent="0.25">
      <c r="A4140" t="s">
        <v>2</v>
      </c>
      <c r="B4140">
        <v>104138</v>
      </c>
      <c r="C4140">
        <v>9.9163000000000001E-2</v>
      </c>
    </row>
    <row r="4141" spans="1:3" x14ac:dyDescent="0.25">
      <c r="A4141" t="s">
        <v>2</v>
      </c>
      <c r="B4141">
        <v>104139</v>
      </c>
      <c r="C4141">
        <v>9.4454999999999997E-2</v>
      </c>
    </row>
    <row r="4142" spans="1:3" x14ac:dyDescent="0.25">
      <c r="A4142" t="s">
        <v>2</v>
      </c>
      <c r="B4142">
        <v>104140</v>
      </c>
      <c r="C4142">
        <v>9.0815000000000007E-2</v>
      </c>
    </row>
    <row r="4143" spans="1:3" x14ac:dyDescent="0.25">
      <c r="A4143" t="s">
        <v>2</v>
      </c>
      <c r="B4143">
        <v>104141</v>
      </c>
      <c r="C4143">
        <v>9.9007999999999999E-2</v>
      </c>
    </row>
    <row r="4144" spans="1:3" x14ac:dyDescent="0.25">
      <c r="A4144" t="s">
        <v>2</v>
      </c>
      <c r="B4144">
        <v>104142</v>
      </c>
      <c r="C4144">
        <v>9.2682E-2</v>
      </c>
    </row>
    <row r="4145" spans="1:3" x14ac:dyDescent="0.25">
      <c r="A4145" t="s">
        <v>2</v>
      </c>
      <c r="B4145">
        <v>104143</v>
      </c>
      <c r="C4145">
        <v>9.3655000000000002E-2</v>
      </c>
    </row>
    <row r="4146" spans="1:3" x14ac:dyDescent="0.25">
      <c r="A4146" t="s">
        <v>2</v>
      </c>
      <c r="B4146">
        <v>104144</v>
      </c>
      <c r="C4146">
        <v>9.0928999999999996E-2</v>
      </c>
    </row>
    <row r="4147" spans="1:3" x14ac:dyDescent="0.25">
      <c r="A4147" t="s">
        <v>2</v>
      </c>
      <c r="B4147">
        <v>104145</v>
      </c>
      <c r="C4147">
        <v>9.1183E-2</v>
      </c>
    </row>
    <row r="4148" spans="1:3" x14ac:dyDescent="0.25">
      <c r="A4148" t="s">
        <v>2</v>
      </c>
      <c r="B4148">
        <v>104146</v>
      </c>
      <c r="C4148">
        <v>9.4960000000000003E-2</v>
      </c>
    </row>
    <row r="4149" spans="1:3" x14ac:dyDescent="0.25">
      <c r="A4149" t="s">
        <v>2</v>
      </c>
      <c r="B4149">
        <v>104147</v>
      </c>
      <c r="C4149">
        <v>9.2423000000000005E-2</v>
      </c>
    </row>
    <row r="4150" spans="1:3" x14ac:dyDescent="0.25">
      <c r="A4150" t="s">
        <v>2</v>
      </c>
      <c r="B4150">
        <v>104148</v>
      </c>
      <c r="C4150">
        <v>9.4968999999999998E-2</v>
      </c>
    </row>
    <row r="4151" spans="1:3" x14ac:dyDescent="0.25">
      <c r="A4151" t="s">
        <v>2</v>
      </c>
      <c r="B4151">
        <v>104149</v>
      </c>
      <c r="C4151">
        <v>0.108547</v>
      </c>
    </row>
    <row r="4152" spans="1:3" x14ac:dyDescent="0.25">
      <c r="A4152" t="s">
        <v>2</v>
      </c>
      <c r="B4152">
        <v>104150</v>
      </c>
      <c r="C4152">
        <v>9.2064000000000007E-2</v>
      </c>
    </row>
    <row r="4153" spans="1:3" x14ac:dyDescent="0.25">
      <c r="A4153" t="s">
        <v>2</v>
      </c>
      <c r="B4153">
        <v>104151</v>
      </c>
      <c r="C4153">
        <v>9.0688000000000005E-2</v>
      </c>
    </row>
    <row r="4154" spans="1:3" x14ac:dyDescent="0.25">
      <c r="A4154" t="s">
        <v>2</v>
      </c>
      <c r="B4154">
        <v>104152</v>
      </c>
      <c r="C4154">
        <v>9.1353000000000004E-2</v>
      </c>
    </row>
    <row r="4155" spans="1:3" x14ac:dyDescent="0.25">
      <c r="A4155" t="s">
        <v>2</v>
      </c>
      <c r="B4155">
        <v>104153</v>
      </c>
      <c r="C4155">
        <v>0.100082</v>
      </c>
    </row>
    <row r="4156" spans="1:3" x14ac:dyDescent="0.25">
      <c r="A4156" t="s">
        <v>2</v>
      </c>
      <c r="B4156">
        <v>104154</v>
      </c>
      <c r="C4156">
        <v>9.3885999999999997E-2</v>
      </c>
    </row>
    <row r="4157" spans="1:3" x14ac:dyDescent="0.25">
      <c r="A4157" t="s">
        <v>2</v>
      </c>
      <c r="B4157">
        <v>104155</v>
      </c>
      <c r="C4157">
        <v>9.1245999999999994E-2</v>
      </c>
    </row>
    <row r="4158" spans="1:3" x14ac:dyDescent="0.25">
      <c r="A4158" t="s">
        <v>2</v>
      </c>
      <c r="B4158">
        <v>104156</v>
      </c>
      <c r="C4158">
        <v>9.5216999999999996E-2</v>
      </c>
    </row>
    <row r="4159" spans="1:3" x14ac:dyDescent="0.25">
      <c r="A4159" t="s">
        <v>2</v>
      </c>
      <c r="B4159">
        <v>104157</v>
      </c>
      <c r="C4159">
        <v>9.2817999999999998E-2</v>
      </c>
    </row>
    <row r="4160" spans="1:3" x14ac:dyDescent="0.25">
      <c r="A4160" t="s">
        <v>2</v>
      </c>
      <c r="B4160">
        <v>104158</v>
      </c>
      <c r="C4160">
        <v>9.1666999999999998E-2</v>
      </c>
    </row>
    <row r="4161" spans="1:3" x14ac:dyDescent="0.25">
      <c r="A4161" t="s">
        <v>2</v>
      </c>
      <c r="B4161">
        <v>104159</v>
      </c>
      <c r="C4161">
        <v>9.3801999999999996E-2</v>
      </c>
    </row>
    <row r="4162" spans="1:3" x14ac:dyDescent="0.25">
      <c r="A4162" t="s">
        <v>2</v>
      </c>
      <c r="B4162">
        <v>104160</v>
      </c>
      <c r="C4162">
        <v>9.3684000000000003E-2</v>
      </c>
    </row>
    <row r="4163" spans="1:3" x14ac:dyDescent="0.25">
      <c r="A4163" t="s">
        <v>2</v>
      </c>
      <c r="B4163">
        <v>104161</v>
      </c>
      <c r="C4163">
        <v>9.6337999999999993E-2</v>
      </c>
    </row>
    <row r="4164" spans="1:3" x14ac:dyDescent="0.25">
      <c r="A4164" t="s">
        <v>2</v>
      </c>
      <c r="B4164">
        <v>104162</v>
      </c>
      <c r="C4164">
        <v>9.4134999999999996E-2</v>
      </c>
    </row>
    <row r="4165" spans="1:3" x14ac:dyDescent="0.25">
      <c r="A4165" t="s">
        <v>2</v>
      </c>
      <c r="B4165">
        <v>104163</v>
      </c>
      <c r="C4165">
        <v>9.0961E-2</v>
      </c>
    </row>
    <row r="4166" spans="1:3" x14ac:dyDescent="0.25">
      <c r="A4166" t="s">
        <v>2</v>
      </c>
      <c r="B4166">
        <v>104164</v>
      </c>
      <c r="C4166">
        <v>9.7361000000000003E-2</v>
      </c>
    </row>
    <row r="4167" spans="1:3" x14ac:dyDescent="0.25">
      <c r="A4167" t="s">
        <v>2</v>
      </c>
      <c r="B4167">
        <v>104165</v>
      </c>
      <c r="C4167">
        <v>9.2896000000000006E-2</v>
      </c>
    </row>
    <row r="4168" spans="1:3" x14ac:dyDescent="0.25">
      <c r="A4168" t="s">
        <v>2</v>
      </c>
      <c r="B4168">
        <v>104166</v>
      </c>
      <c r="C4168">
        <v>9.0852000000000002E-2</v>
      </c>
    </row>
    <row r="4169" spans="1:3" x14ac:dyDescent="0.25">
      <c r="A4169" t="s">
        <v>2</v>
      </c>
      <c r="B4169">
        <v>104167</v>
      </c>
      <c r="C4169">
        <v>9.1894000000000003E-2</v>
      </c>
    </row>
    <row r="4170" spans="1:3" x14ac:dyDescent="0.25">
      <c r="A4170" t="s">
        <v>2</v>
      </c>
      <c r="B4170">
        <v>104168</v>
      </c>
      <c r="C4170">
        <v>9.1894000000000003E-2</v>
      </c>
    </row>
    <row r="4171" spans="1:3" x14ac:dyDescent="0.25">
      <c r="A4171" t="s">
        <v>2</v>
      </c>
      <c r="B4171">
        <v>104169</v>
      </c>
      <c r="C4171">
        <v>0.10466200000000001</v>
      </c>
    </row>
    <row r="4172" spans="1:3" x14ac:dyDescent="0.25">
      <c r="A4172" t="s">
        <v>2</v>
      </c>
      <c r="B4172">
        <v>104170</v>
      </c>
      <c r="C4172">
        <v>9.0355000000000005E-2</v>
      </c>
    </row>
    <row r="4173" spans="1:3" x14ac:dyDescent="0.25">
      <c r="A4173" t="s">
        <v>2</v>
      </c>
      <c r="B4173">
        <v>104171</v>
      </c>
      <c r="C4173">
        <v>9.2592999999999995E-2</v>
      </c>
    </row>
    <row r="4174" spans="1:3" x14ac:dyDescent="0.25">
      <c r="A4174" t="s">
        <v>2</v>
      </c>
      <c r="B4174">
        <v>104172</v>
      </c>
      <c r="C4174">
        <v>0.10584499999999999</v>
      </c>
    </row>
    <row r="4175" spans="1:3" x14ac:dyDescent="0.25">
      <c r="A4175" t="s">
        <v>2</v>
      </c>
      <c r="B4175">
        <v>104173</v>
      </c>
      <c r="C4175">
        <v>9.3351000000000003E-2</v>
      </c>
    </row>
    <row r="4176" spans="1:3" x14ac:dyDescent="0.25">
      <c r="A4176" t="s">
        <v>2</v>
      </c>
      <c r="B4176">
        <v>104174</v>
      </c>
      <c r="C4176">
        <v>9.0485999999999997E-2</v>
      </c>
    </row>
    <row r="4177" spans="1:3" x14ac:dyDescent="0.25">
      <c r="A4177" t="s">
        <v>2</v>
      </c>
      <c r="B4177">
        <v>104175</v>
      </c>
      <c r="C4177">
        <v>9.6435000000000007E-2</v>
      </c>
    </row>
    <row r="4178" spans="1:3" x14ac:dyDescent="0.25">
      <c r="A4178" t="s">
        <v>2</v>
      </c>
      <c r="B4178">
        <v>104176</v>
      </c>
      <c r="C4178">
        <v>9.0204000000000006E-2</v>
      </c>
    </row>
    <row r="4179" spans="1:3" x14ac:dyDescent="0.25">
      <c r="A4179" t="s">
        <v>2</v>
      </c>
      <c r="B4179">
        <v>104177</v>
      </c>
      <c r="C4179">
        <v>9.1643000000000002E-2</v>
      </c>
    </row>
    <row r="4180" spans="1:3" x14ac:dyDescent="0.25">
      <c r="A4180" t="s">
        <v>2</v>
      </c>
      <c r="B4180">
        <v>104178</v>
      </c>
      <c r="C4180">
        <v>9.3187999999999993E-2</v>
      </c>
    </row>
    <row r="4181" spans="1:3" x14ac:dyDescent="0.25">
      <c r="A4181" t="s">
        <v>2</v>
      </c>
      <c r="B4181">
        <v>104179</v>
      </c>
      <c r="C4181">
        <v>9.3598000000000001E-2</v>
      </c>
    </row>
    <row r="4182" spans="1:3" x14ac:dyDescent="0.25">
      <c r="A4182" t="s">
        <v>2</v>
      </c>
      <c r="B4182">
        <v>104180</v>
      </c>
      <c r="C4182">
        <v>9.2465000000000006E-2</v>
      </c>
    </row>
    <row r="4183" spans="1:3" x14ac:dyDescent="0.25">
      <c r="A4183" t="s">
        <v>2</v>
      </c>
      <c r="B4183">
        <v>104181</v>
      </c>
      <c r="C4183">
        <v>9.1483999999999996E-2</v>
      </c>
    </row>
    <row r="4184" spans="1:3" x14ac:dyDescent="0.25">
      <c r="A4184" t="s">
        <v>2</v>
      </c>
      <c r="B4184">
        <v>104182</v>
      </c>
      <c r="C4184">
        <v>9.0961E-2</v>
      </c>
    </row>
    <row r="4185" spans="1:3" x14ac:dyDescent="0.25">
      <c r="A4185" t="s">
        <v>2</v>
      </c>
      <c r="B4185">
        <v>104183</v>
      </c>
      <c r="C4185">
        <v>9.5361000000000001E-2</v>
      </c>
    </row>
    <row r="4186" spans="1:3" x14ac:dyDescent="0.25">
      <c r="A4186" t="s">
        <v>2</v>
      </c>
      <c r="B4186">
        <v>104184</v>
      </c>
      <c r="C4186">
        <v>9.2680999999999999E-2</v>
      </c>
    </row>
    <row r="4187" spans="1:3" x14ac:dyDescent="0.25">
      <c r="A4187" t="s">
        <v>2</v>
      </c>
      <c r="B4187">
        <v>104185</v>
      </c>
      <c r="C4187">
        <v>9.3667E-2</v>
      </c>
    </row>
    <row r="4188" spans="1:3" x14ac:dyDescent="0.25">
      <c r="A4188" t="s">
        <v>2</v>
      </c>
      <c r="B4188">
        <v>104186</v>
      </c>
      <c r="C4188">
        <v>9.5945000000000003E-2</v>
      </c>
    </row>
    <row r="4189" spans="1:3" x14ac:dyDescent="0.25">
      <c r="A4189" t="s">
        <v>2</v>
      </c>
      <c r="B4189">
        <v>104187</v>
      </c>
      <c r="C4189">
        <v>8.9904999999999999E-2</v>
      </c>
    </row>
    <row r="4190" spans="1:3" x14ac:dyDescent="0.25">
      <c r="A4190" t="s">
        <v>2</v>
      </c>
      <c r="B4190">
        <v>104188</v>
      </c>
      <c r="C4190">
        <v>9.0112999999999999E-2</v>
      </c>
    </row>
    <row r="4191" spans="1:3" x14ac:dyDescent="0.25">
      <c r="A4191" t="s">
        <v>2</v>
      </c>
      <c r="B4191">
        <v>104189</v>
      </c>
      <c r="C4191">
        <v>9.5145999999999994E-2</v>
      </c>
    </row>
    <row r="4192" spans="1:3" x14ac:dyDescent="0.25">
      <c r="A4192" t="s">
        <v>2</v>
      </c>
      <c r="B4192">
        <v>104190</v>
      </c>
      <c r="C4192">
        <v>9.0803999999999996E-2</v>
      </c>
    </row>
    <row r="4193" spans="1:3" x14ac:dyDescent="0.25">
      <c r="A4193" t="s">
        <v>2</v>
      </c>
      <c r="B4193">
        <v>104191</v>
      </c>
      <c r="C4193">
        <v>0.101358</v>
      </c>
    </row>
    <row r="4194" spans="1:3" x14ac:dyDescent="0.25">
      <c r="A4194" t="s">
        <v>2</v>
      </c>
      <c r="B4194">
        <v>104192</v>
      </c>
      <c r="C4194">
        <v>9.3743000000000007E-2</v>
      </c>
    </row>
    <row r="4195" spans="1:3" x14ac:dyDescent="0.25">
      <c r="A4195" t="s">
        <v>2</v>
      </c>
      <c r="B4195">
        <v>104193</v>
      </c>
      <c r="C4195">
        <v>9.3185000000000004E-2</v>
      </c>
    </row>
    <row r="4196" spans="1:3" x14ac:dyDescent="0.25">
      <c r="A4196" t="s">
        <v>2</v>
      </c>
      <c r="B4196">
        <v>104194</v>
      </c>
      <c r="C4196">
        <v>9.1619999999999993E-2</v>
      </c>
    </row>
    <row r="4197" spans="1:3" x14ac:dyDescent="0.25">
      <c r="A4197" t="s">
        <v>2</v>
      </c>
      <c r="B4197">
        <v>104195</v>
      </c>
      <c r="C4197">
        <v>9.4256999999999994E-2</v>
      </c>
    </row>
    <row r="4198" spans="1:3" x14ac:dyDescent="0.25">
      <c r="A4198" t="s">
        <v>2</v>
      </c>
      <c r="B4198">
        <v>104196</v>
      </c>
      <c r="C4198">
        <v>9.1970999999999997E-2</v>
      </c>
    </row>
    <row r="4199" spans="1:3" x14ac:dyDescent="0.25">
      <c r="A4199" t="s">
        <v>2</v>
      </c>
      <c r="B4199">
        <v>104197</v>
      </c>
      <c r="C4199">
        <v>0.13859299999999999</v>
      </c>
    </row>
    <row r="4200" spans="1:3" x14ac:dyDescent="0.25">
      <c r="A4200" t="s">
        <v>2</v>
      </c>
      <c r="B4200">
        <v>104198</v>
      </c>
      <c r="C4200">
        <v>9.2092999999999994E-2</v>
      </c>
    </row>
    <row r="4201" spans="1:3" x14ac:dyDescent="0.25">
      <c r="A4201" t="s">
        <v>2</v>
      </c>
      <c r="B4201">
        <v>104199</v>
      </c>
      <c r="C4201">
        <v>9.1216000000000005E-2</v>
      </c>
    </row>
    <row r="4202" spans="1:3" x14ac:dyDescent="0.25">
      <c r="A4202" t="s">
        <v>2</v>
      </c>
      <c r="B4202">
        <v>104200</v>
      </c>
      <c r="C4202">
        <v>9.8887000000000003E-2</v>
      </c>
    </row>
    <row r="4203" spans="1:3" x14ac:dyDescent="0.25">
      <c r="A4203" t="s">
        <v>2</v>
      </c>
      <c r="B4203">
        <v>104201</v>
      </c>
      <c r="C4203">
        <v>9.3285000000000007E-2</v>
      </c>
    </row>
    <row r="4204" spans="1:3" x14ac:dyDescent="0.25">
      <c r="A4204" t="s">
        <v>2</v>
      </c>
      <c r="B4204">
        <v>104202</v>
      </c>
      <c r="C4204">
        <v>9.4481999999999997E-2</v>
      </c>
    </row>
    <row r="4205" spans="1:3" x14ac:dyDescent="0.25">
      <c r="A4205" t="s">
        <v>2</v>
      </c>
      <c r="B4205">
        <v>104203</v>
      </c>
      <c r="C4205">
        <v>8.9471999999999996E-2</v>
      </c>
    </row>
    <row r="4206" spans="1:3" x14ac:dyDescent="0.25">
      <c r="A4206" t="s">
        <v>2</v>
      </c>
      <c r="B4206">
        <v>104204</v>
      </c>
      <c r="C4206">
        <v>9.4298000000000007E-2</v>
      </c>
    </row>
    <row r="4207" spans="1:3" x14ac:dyDescent="0.25">
      <c r="A4207" t="s">
        <v>2</v>
      </c>
      <c r="B4207">
        <v>104205</v>
      </c>
      <c r="C4207">
        <v>9.6986000000000003E-2</v>
      </c>
    </row>
    <row r="4208" spans="1:3" x14ac:dyDescent="0.25">
      <c r="A4208" t="s">
        <v>2</v>
      </c>
      <c r="B4208">
        <v>104206</v>
      </c>
      <c r="C4208">
        <v>9.1964000000000004E-2</v>
      </c>
    </row>
    <row r="4209" spans="1:3" x14ac:dyDescent="0.25">
      <c r="A4209" t="s">
        <v>2</v>
      </c>
      <c r="B4209">
        <v>104207</v>
      </c>
      <c r="C4209">
        <v>9.3096999999999999E-2</v>
      </c>
    </row>
    <row r="4210" spans="1:3" x14ac:dyDescent="0.25">
      <c r="A4210" t="s">
        <v>2</v>
      </c>
      <c r="B4210">
        <v>104208</v>
      </c>
      <c r="C4210">
        <v>9.1481000000000007E-2</v>
      </c>
    </row>
    <row r="4211" spans="1:3" x14ac:dyDescent="0.25">
      <c r="A4211" t="s">
        <v>2</v>
      </c>
      <c r="B4211">
        <v>104209</v>
      </c>
      <c r="C4211">
        <v>9.4152E-2</v>
      </c>
    </row>
    <row r="4212" spans="1:3" x14ac:dyDescent="0.25">
      <c r="A4212" t="s">
        <v>2</v>
      </c>
      <c r="B4212">
        <v>104210</v>
      </c>
      <c r="C4212">
        <v>9.0838000000000002E-2</v>
      </c>
    </row>
    <row r="4213" spans="1:3" x14ac:dyDescent="0.25">
      <c r="A4213" t="s">
        <v>2</v>
      </c>
      <c r="B4213">
        <v>104211</v>
      </c>
      <c r="C4213">
        <v>9.257E-2</v>
      </c>
    </row>
    <row r="4214" spans="1:3" x14ac:dyDescent="0.25">
      <c r="A4214" t="s">
        <v>2</v>
      </c>
      <c r="B4214">
        <v>104212</v>
      </c>
      <c r="C4214">
        <v>9.1809000000000002E-2</v>
      </c>
    </row>
    <row r="4215" spans="1:3" x14ac:dyDescent="0.25">
      <c r="A4215" t="s">
        <v>2</v>
      </c>
      <c r="B4215">
        <v>104213</v>
      </c>
      <c r="C4215">
        <v>9.0355000000000005E-2</v>
      </c>
    </row>
    <row r="4216" spans="1:3" x14ac:dyDescent="0.25">
      <c r="A4216" t="s">
        <v>2</v>
      </c>
      <c r="B4216">
        <v>104214</v>
      </c>
      <c r="C4216">
        <v>0.103903</v>
      </c>
    </row>
    <row r="4217" spans="1:3" x14ac:dyDescent="0.25">
      <c r="A4217" t="s">
        <v>2</v>
      </c>
      <c r="B4217">
        <v>104215</v>
      </c>
      <c r="C4217">
        <v>9.0707999999999997E-2</v>
      </c>
    </row>
    <row r="4218" spans="1:3" x14ac:dyDescent="0.25">
      <c r="A4218" t="s">
        <v>2</v>
      </c>
      <c r="B4218">
        <v>104216</v>
      </c>
      <c r="C4218">
        <v>9.3200000000000005E-2</v>
      </c>
    </row>
    <row r="4219" spans="1:3" x14ac:dyDescent="0.25">
      <c r="A4219" t="s">
        <v>2</v>
      </c>
      <c r="B4219">
        <v>104217</v>
      </c>
      <c r="C4219">
        <v>0.10267900000000001</v>
      </c>
    </row>
    <row r="4220" spans="1:3" x14ac:dyDescent="0.25">
      <c r="A4220" t="s">
        <v>2</v>
      </c>
      <c r="B4220">
        <v>104218</v>
      </c>
      <c r="C4220">
        <v>9.0656E-2</v>
      </c>
    </row>
    <row r="4221" spans="1:3" x14ac:dyDescent="0.25">
      <c r="A4221" t="s">
        <v>2</v>
      </c>
      <c r="B4221">
        <v>104219</v>
      </c>
      <c r="C4221">
        <v>9.1998999999999997E-2</v>
      </c>
    </row>
    <row r="4222" spans="1:3" x14ac:dyDescent="0.25">
      <c r="A4222" t="s">
        <v>2</v>
      </c>
      <c r="B4222">
        <v>104220</v>
      </c>
      <c r="C4222">
        <v>9.2682E-2</v>
      </c>
    </row>
    <row r="4223" spans="1:3" x14ac:dyDescent="0.25">
      <c r="A4223" t="s">
        <v>2</v>
      </c>
      <c r="B4223">
        <v>104221</v>
      </c>
      <c r="C4223">
        <v>8.8891999999999999E-2</v>
      </c>
    </row>
    <row r="4224" spans="1:3" x14ac:dyDescent="0.25">
      <c r="A4224" t="s">
        <v>2</v>
      </c>
      <c r="B4224">
        <v>104222</v>
      </c>
      <c r="C4224">
        <v>9.2349000000000001E-2</v>
      </c>
    </row>
    <row r="4225" spans="1:3" x14ac:dyDescent="0.25">
      <c r="A4225" t="s">
        <v>2</v>
      </c>
      <c r="B4225">
        <v>104223</v>
      </c>
      <c r="C4225">
        <v>9.1937000000000005E-2</v>
      </c>
    </row>
    <row r="4226" spans="1:3" x14ac:dyDescent="0.25">
      <c r="A4226" t="s">
        <v>2</v>
      </c>
      <c r="B4226">
        <v>104224</v>
      </c>
      <c r="C4226">
        <v>9.0468999999999994E-2</v>
      </c>
    </row>
    <row r="4227" spans="1:3" x14ac:dyDescent="0.25">
      <c r="A4227" t="s">
        <v>2</v>
      </c>
      <c r="B4227">
        <v>104225</v>
      </c>
      <c r="C4227">
        <v>0.107891</v>
      </c>
    </row>
    <row r="4228" spans="1:3" x14ac:dyDescent="0.25">
      <c r="A4228" t="s">
        <v>2</v>
      </c>
      <c r="B4228">
        <v>104226</v>
      </c>
      <c r="C4228">
        <v>8.9996000000000007E-2</v>
      </c>
    </row>
    <row r="4229" spans="1:3" x14ac:dyDescent="0.25">
      <c r="A4229" t="s">
        <v>2</v>
      </c>
      <c r="B4229">
        <v>104227</v>
      </c>
      <c r="C4229">
        <v>9.2508000000000007E-2</v>
      </c>
    </row>
    <row r="4230" spans="1:3" x14ac:dyDescent="0.25">
      <c r="A4230" t="s">
        <v>2</v>
      </c>
      <c r="B4230">
        <v>104228</v>
      </c>
      <c r="C4230">
        <v>9.7779000000000005E-2</v>
      </c>
    </row>
    <row r="4231" spans="1:3" x14ac:dyDescent="0.25">
      <c r="A4231" t="s">
        <v>2</v>
      </c>
      <c r="B4231">
        <v>104229</v>
      </c>
      <c r="C4231">
        <v>9.0785000000000005E-2</v>
      </c>
    </row>
    <row r="4232" spans="1:3" x14ac:dyDescent="0.25">
      <c r="A4232" t="s">
        <v>2</v>
      </c>
      <c r="B4232">
        <v>104230</v>
      </c>
      <c r="C4232">
        <v>9.1972999999999999E-2</v>
      </c>
    </row>
    <row r="4233" spans="1:3" x14ac:dyDescent="0.25">
      <c r="A4233" t="s">
        <v>2</v>
      </c>
      <c r="B4233">
        <v>104231</v>
      </c>
      <c r="C4233">
        <v>9.3660999999999994E-2</v>
      </c>
    </row>
    <row r="4234" spans="1:3" x14ac:dyDescent="0.25">
      <c r="A4234" t="s">
        <v>2</v>
      </c>
      <c r="B4234">
        <v>104232</v>
      </c>
      <c r="C4234">
        <v>9.4542000000000001E-2</v>
      </c>
    </row>
    <row r="4235" spans="1:3" x14ac:dyDescent="0.25">
      <c r="A4235" t="s">
        <v>2</v>
      </c>
      <c r="B4235">
        <v>104233</v>
      </c>
      <c r="C4235">
        <v>0.102648</v>
      </c>
    </row>
    <row r="4236" spans="1:3" x14ac:dyDescent="0.25">
      <c r="A4236" t="s">
        <v>2</v>
      </c>
      <c r="B4236">
        <v>104234</v>
      </c>
      <c r="C4236">
        <v>9.6281000000000005E-2</v>
      </c>
    </row>
    <row r="4237" spans="1:3" x14ac:dyDescent="0.25">
      <c r="A4237" t="s">
        <v>2</v>
      </c>
      <c r="B4237">
        <v>104235</v>
      </c>
      <c r="C4237">
        <v>9.1131000000000004E-2</v>
      </c>
    </row>
    <row r="4238" spans="1:3" x14ac:dyDescent="0.25">
      <c r="A4238" t="s">
        <v>2</v>
      </c>
      <c r="B4238">
        <v>104236</v>
      </c>
      <c r="C4238">
        <v>9.3906000000000003E-2</v>
      </c>
    </row>
    <row r="4239" spans="1:3" x14ac:dyDescent="0.25">
      <c r="A4239" t="s">
        <v>2</v>
      </c>
      <c r="B4239">
        <v>104237</v>
      </c>
      <c r="C4239">
        <v>9.3341999999999994E-2</v>
      </c>
    </row>
    <row r="4240" spans="1:3" x14ac:dyDescent="0.25">
      <c r="A4240" t="s">
        <v>2</v>
      </c>
      <c r="B4240">
        <v>104238</v>
      </c>
      <c r="C4240">
        <v>9.3432000000000001E-2</v>
      </c>
    </row>
    <row r="4241" spans="1:3" x14ac:dyDescent="0.25">
      <c r="A4241" t="s">
        <v>2</v>
      </c>
      <c r="B4241">
        <v>104239</v>
      </c>
      <c r="C4241">
        <v>9.2146000000000006E-2</v>
      </c>
    </row>
    <row r="4242" spans="1:3" x14ac:dyDescent="0.25">
      <c r="A4242" t="s">
        <v>2</v>
      </c>
      <c r="B4242">
        <v>104240</v>
      </c>
      <c r="C4242">
        <v>9.1974E-2</v>
      </c>
    </row>
    <row r="4243" spans="1:3" x14ac:dyDescent="0.25">
      <c r="A4243" t="s">
        <v>2</v>
      </c>
      <c r="B4243">
        <v>104241</v>
      </c>
      <c r="C4243">
        <v>0.101338</v>
      </c>
    </row>
    <row r="4244" spans="1:3" x14ac:dyDescent="0.25">
      <c r="A4244" t="s">
        <v>2</v>
      </c>
      <c r="B4244">
        <v>104242</v>
      </c>
      <c r="C4244">
        <v>9.1676999999999995E-2</v>
      </c>
    </row>
    <row r="4245" spans="1:3" x14ac:dyDescent="0.25">
      <c r="A4245" t="s">
        <v>2</v>
      </c>
      <c r="B4245">
        <v>104243</v>
      </c>
      <c r="C4245">
        <v>9.1311000000000003E-2</v>
      </c>
    </row>
    <row r="4246" spans="1:3" x14ac:dyDescent="0.25">
      <c r="A4246" t="s">
        <v>2</v>
      </c>
      <c r="B4246">
        <v>104244</v>
      </c>
      <c r="C4246">
        <v>9.5291000000000001E-2</v>
      </c>
    </row>
    <row r="4247" spans="1:3" x14ac:dyDescent="0.25">
      <c r="A4247" t="s">
        <v>2</v>
      </c>
      <c r="B4247">
        <v>104245</v>
      </c>
      <c r="C4247">
        <v>9.2971999999999999E-2</v>
      </c>
    </row>
    <row r="4248" spans="1:3" x14ac:dyDescent="0.25">
      <c r="A4248" t="s">
        <v>2</v>
      </c>
      <c r="B4248">
        <v>104246</v>
      </c>
      <c r="C4248">
        <v>9.3657000000000004E-2</v>
      </c>
    </row>
    <row r="4249" spans="1:3" x14ac:dyDescent="0.25">
      <c r="A4249" t="s">
        <v>2</v>
      </c>
      <c r="B4249">
        <v>104247</v>
      </c>
      <c r="C4249">
        <v>9.2513999999999999E-2</v>
      </c>
    </row>
    <row r="4250" spans="1:3" x14ac:dyDescent="0.25">
      <c r="A4250" t="s">
        <v>2</v>
      </c>
      <c r="B4250">
        <v>104248</v>
      </c>
      <c r="C4250">
        <v>9.0732999999999994E-2</v>
      </c>
    </row>
    <row r="4251" spans="1:3" x14ac:dyDescent="0.25">
      <c r="A4251" t="s">
        <v>2</v>
      </c>
      <c r="B4251">
        <v>104249</v>
      </c>
      <c r="C4251">
        <v>0.101006</v>
      </c>
    </row>
    <row r="4252" spans="1:3" x14ac:dyDescent="0.25">
      <c r="A4252" t="s">
        <v>2</v>
      </c>
      <c r="B4252">
        <v>104250</v>
      </c>
      <c r="C4252">
        <v>9.0355000000000005E-2</v>
      </c>
    </row>
    <row r="4253" spans="1:3" x14ac:dyDescent="0.25">
      <c r="A4253" t="s">
        <v>2</v>
      </c>
      <c r="B4253">
        <v>104251</v>
      </c>
      <c r="C4253">
        <v>9.7788E-2</v>
      </c>
    </row>
    <row r="4254" spans="1:3" x14ac:dyDescent="0.25">
      <c r="A4254" t="s">
        <v>2</v>
      </c>
      <c r="B4254">
        <v>104252</v>
      </c>
      <c r="C4254">
        <v>0.103159</v>
      </c>
    </row>
    <row r="4255" spans="1:3" x14ac:dyDescent="0.25">
      <c r="A4255" t="s">
        <v>2</v>
      </c>
      <c r="B4255">
        <v>104253</v>
      </c>
      <c r="C4255">
        <v>9.3506000000000006E-2</v>
      </c>
    </row>
    <row r="4256" spans="1:3" x14ac:dyDescent="0.25">
      <c r="A4256" t="s">
        <v>2</v>
      </c>
      <c r="B4256">
        <v>104254</v>
      </c>
      <c r="C4256">
        <v>9.1967999999999994E-2</v>
      </c>
    </row>
    <row r="4257" spans="1:3" x14ac:dyDescent="0.25">
      <c r="A4257" t="s">
        <v>2</v>
      </c>
      <c r="B4257">
        <v>104255</v>
      </c>
      <c r="C4257">
        <v>9.2659000000000005E-2</v>
      </c>
    </row>
    <row r="4258" spans="1:3" x14ac:dyDescent="0.25">
      <c r="A4258" t="s">
        <v>2</v>
      </c>
      <c r="B4258">
        <v>104256</v>
      </c>
      <c r="C4258">
        <v>9.1822000000000001E-2</v>
      </c>
    </row>
    <row r="4259" spans="1:3" x14ac:dyDescent="0.25">
      <c r="A4259" t="s">
        <v>2</v>
      </c>
      <c r="B4259">
        <v>104257</v>
      </c>
      <c r="C4259">
        <v>9.6972000000000003E-2</v>
      </c>
    </row>
    <row r="4260" spans="1:3" x14ac:dyDescent="0.25">
      <c r="A4260" t="s">
        <v>2</v>
      </c>
      <c r="B4260">
        <v>104258</v>
      </c>
      <c r="C4260">
        <v>8.9108000000000007E-2</v>
      </c>
    </row>
    <row r="4261" spans="1:3" x14ac:dyDescent="0.25">
      <c r="A4261" t="s">
        <v>2</v>
      </c>
      <c r="B4261">
        <v>104259</v>
      </c>
      <c r="C4261">
        <v>9.0265999999999999E-2</v>
      </c>
    </row>
    <row r="4262" spans="1:3" x14ac:dyDescent="0.25">
      <c r="A4262" t="s">
        <v>2</v>
      </c>
      <c r="B4262">
        <v>104260</v>
      </c>
      <c r="C4262">
        <v>0.100517</v>
      </c>
    </row>
    <row r="4263" spans="1:3" x14ac:dyDescent="0.25">
      <c r="A4263" t="s">
        <v>2</v>
      </c>
      <c r="B4263">
        <v>104261</v>
      </c>
      <c r="C4263">
        <v>8.9746000000000006E-2</v>
      </c>
    </row>
    <row r="4264" spans="1:3" x14ac:dyDescent="0.25">
      <c r="A4264" t="s">
        <v>2</v>
      </c>
      <c r="B4264">
        <v>104262</v>
      </c>
      <c r="C4264">
        <v>9.4977000000000006E-2</v>
      </c>
    </row>
    <row r="4265" spans="1:3" x14ac:dyDescent="0.25">
      <c r="A4265" t="s">
        <v>2</v>
      </c>
      <c r="B4265">
        <v>104263</v>
      </c>
      <c r="C4265">
        <v>0.104425</v>
      </c>
    </row>
    <row r="4266" spans="1:3" x14ac:dyDescent="0.25">
      <c r="A4266" t="s">
        <v>2</v>
      </c>
      <c r="B4266">
        <v>104264</v>
      </c>
      <c r="C4266">
        <v>9.3065999999999996E-2</v>
      </c>
    </row>
    <row r="4267" spans="1:3" x14ac:dyDescent="0.25">
      <c r="A4267" t="s">
        <v>2</v>
      </c>
      <c r="B4267">
        <v>104265</v>
      </c>
      <c r="C4267">
        <v>9.1200000000000003E-2</v>
      </c>
    </row>
    <row r="4268" spans="1:3" x14ac:dyDescent="0.25">
      <c r="A4268" t="s">
        <v>2</v>
      </c>
      <c r="B4268">
        <v>104266</v>
      </c>
      <c r="C4268">
        <v>9.6468999999999999E-2</v>
      </c>
    </row>
    <row r="4269" spans="1:3" x14ac:dyDescent="0.25">
      <c r="A4269" t="s">
        <v>2</v>
      </c>
      <c r="B4269">
        <v>104267</v>
      </c>
      <c r="C4269">
        <v>9.1350000000000001E-2</v>
      </c>
    </row>
    <row r="4270" spans="1:3" x14ac:dyDescent="0.25">
      <c r="A4270" t="s">
        <v>2</v>
      </c>
      <c r="B4270">
        <v>104268</v>
      </c>
      <c r="C4270">
        <v>9.4139E-2</v>
      </c>
    </row>
    <row r="4271" spans="1:3" x14ac:dyDescent="0.25">
      <c r="A4271" t="s">
        <v>2</v>
      </c>
      <c r="B4271">
        <v>104269</v>
      </c>
      <c r="C4271">
        <v>9.1462000000000002E-2</v>
      </c>
    </row>
    <row r="4272" spans="1:3" x14ac:dyDescent="0.25">
      <c r="A4272" t="s">
        <v>2</v>
      </c>
      <c r="B4272">
        <v>104270</v>
      </c>
      <c r="C4272">
        <v>9.2298000000000005E-2</v>
      </c>
    </row>
    <row r="4273" spans="1:3" x14ac:dyDescent="0.25">
      <c r="A4273" t="s">
        <v>2</v>
      </c>
      <c r="B4273">
        <v>104271</v>
      </c>
      <c r="C4273">
        <v>9.2886999999999997E-2</v>
      </c>
    </row>
    <row r="4274" spans="1:3" x14ac:dyDescent="0.25">
      <c r="A4274" t="s">
        <v>2</v>
      </c>
      <c r="B4274">
        <v>104272</v>
      </c>
      <c r="C4274">
        <v>9.1919000000000001E-2</v>
      </c>
    </row>
    <row r="4275" spans="1:3" x14ac:dyDescent="0.25">
      <c r="A4275" t="s">
        <v>2</v>
      </c>
      <c r="B4275">
        <v>104273</v>
      </c>
      <c r="C4275">
        <v>9.0010999999999994E-2</v>
      </c>
    </row>
    <row r="4276" spans="1:3" x14ac:dyDescent="0.25">
      <c r="A4276" t="s">
        <v>2</v>
      </c>
      <c r="B4276">
        <v>104274</v>
      </c>
      <c r="C4276">
        <v>0.10048</v>
      </c>
    </row>
    <row r="4277" spans="1:3" x14ac:dyDescent="0.25">
      <c r="A4277" t="s">
        <v>2</v>
      </c>
      <c r="B4277">
        <v>104275</v>
      </c>
      <c r="C4277">
        <v>0.110542</v>
      </c>
    </row>
    <row r="4278" spans="1:3" x14ac:dyDescent="0.25">
      <c r="A4278" t="s">
        <v>2</v>
      </c>
      <c r="B4278">
        <v>104276</v>
      </c>
      <c r="C4278">
        <v>9.5387E-2</v>
      </c>
    </row>
    <row r="4279" spans="1:3" x14ac:dyDescent="0.25">
      <c r="A4279" t="s">
        <v>2</v>
      </c>
      <c r="B4279">
        <v>104277</v>
      </c>
      <c r="C4279">
        <v>9.5523999999999998E-2</v>
      </c>
    </row>
    <row r="4280" spans="1:3" x14ac:dyDescent="0.25">
      <c r="A4280" t="s">
        <v>2</v>
      </c>
      <c r="B4280">
        <v>104278</v>
      </c>
      <c r="C4280">
        <v>9.2505000000000004E-2</v>
      </c>
    </row>
    <row r="4281" spans="1:3" x14ac:dyDescent="0.25">
      <c r="A4281" t="s">
        <v>2</v>
      </c>
      <c r="B4281">
        <v>104279</v>
      </c>
      <c r="C4281">
        <v>9.1411000000000006E-2</v>
      </c>
    </row>
    <row r="4282" spans="1:3" x14ac:dyDescent="0.25">
      <c r="A4282" t="s">
        <v>2</v>
      </c>
      <c r="B4282">
        <v>104280</v>
      </c>
      <c r="C4282">
        <v>9.2118000000000005E-2</v>
      </c>
    </row>
    <row r="4283" spans="1:3" x14ac:dyDescent="0.25">
      <c r="A4283" t="s">
        <v>2</v>
      </c>
      <c r="B4283">
        <v>104281</v>
      </c>
      <c r="C4283">
        <v>9.2548000000000005E-2</v>
      </c>
    </row>
    <row r="4284" spans="1:3" x14ac:dyDescent="0.25">
      <c r="A4284" t="s">
        <v>2</v>
      </c>
      <c r="B4284">
        <v>104282</v>
      </c>
      <c r="C4284">
        <v>9.2175000000000007E-2</v>
      </c>
    </row>
    <row r="4285" spans="1:3" x14ac:dyDescent="0.25">
      <c r="A4285" t="s">
        <v>2</v>
      </c>
      <c r="B4285">
        <v>104283</v>
      </c>
      <c r="C4285">
        <v>9.4710000000000003E-2</v>
      </c>
    </row>
    <row r="4286" spans="1:3" x14ac:dyDescent="0.25">
      <c r="A4286" t="s">
        <v>2</v>
      </c>
      <c r="B4286">
        <v>104284</v>
      </c>
      <c r="C4286">
        <v>9.2529E-2</v>
      </c>
    </row>
    <row r="4287" spans="1:3" x14ac:dyDescent="0.25">
      <c r="A4287" t="s">
        <v>2</v>
      </c>
      <c r="B4287">
        <v>104285</v>
      </c>
      <c r="C4287">
        <v>9.7347000000000003E-2</v>
      </c>
    </row>
    <row r="4288" spans="1:3" x14ac:dyDescent="0.25">
      <c r="A4288" t="s">
        <v>2</v>
      </c>
      <c r="B4288">
        <v>104286</v>
      </c>
      <c r="C4288">
        <v>8.9640999999999998E-2</v>
      </c>
    </row>
    <row r="4289" spans="1:3" x14ac:dyDescent="0.25">
      <c r="A4289" t="s">
        <v>2</v>
      </c>
      <c r="B4289">
        <v>104287</v>
      </c>
      <c r="C4289">
        <v>9.4717999999999997E-2</v>
      </c>
    </row>
    <row r="4290" spans="1:3" x14ac:dyDescent="0.25">
      <c r="A4290" t="s">
        <v>2</v>
      </c>
      <c r="B4290">
        <v>104288</v>
      </c>
      <c r="C4290">
        <v>9.2217999999999994E-2</v>
      </c>
    </row>
    <row r="4291" spans="1:3" x14ac:dyDescent="0.25">
      <c r="A4291" t="s">
        <v>2</v>
      </c>
      <c r="B4291">
        <v>104289</v>
      </c>
      <c r="C4291">
        <v>9.2867000000000005E-2</v>
      </c>
    </row>
    <row r="4292" spans="1:3" x14ac:dyDescent="0.25">
      <c r="A4292" t="s">
        <v>2</v>
      </c>
      <c r="B4292">
        <v>104290</v>
      </c>
      <c r="C4292">
        <v>9.5600000000000004E-2</v>
      </c>
    </row>
    <row r="4293" spans="1:3" x14ac:dyDescent="0.25">
      <c r="A4293" t="s">
        <v>2</v>
      </c>
      <c r="B4293">
        <v>104291</v>
      </c>
      <c r="C4293">
        <v>8.9758000000000004E-2</v>
      </c>
    </row>
    <row r="4294" spans="1:3" x14ac:dyDescent="0.25">
      <c r="A4294" t="s">
        <v>2</v>
      </c>
      <c r="B4294">
        <v>104292</v>
      </c>
      <c r="C4294">
        <v>0.106153</v>
      </c>
    </row>
    <row r="4295" spans="1:3" x14ac:dyDescent="0.25">
      <c r="A4295" t="s">
        <v>2</v>
      </c>
      <c r="B4295">
        <v>104293</v>
      </c>
      <c r="C4295">
        <v>9.2858999999999997E-2</v>
      </c>
    </row>
    <row r="4296" spans="1:3" x14ac:dyDescent="0.25">
      <c r="A4296" t="s">
        <v>2</v>
      </c>
      <c r="B4296">
        <v>104294</v>
      </c>
      <c r="C4296">
        <v>9.1941999999999996E-2</v>
      </c>
    </row>
    <row r="4297" spans="1:3" x14ac:dyDescent="0.25">
      <c r="A4297" t="s">
        <v>2</v>
      </c>
      <c r="B4297">
        <v>104295</v>
      </c>
      <c r="C4297">
        <v>9.0027999999999997E-2</v>
      </c>
    </row>
    <row r="4298" spans="1:3" x14ac:dyDescent="0.25">
      <c r="A4298" t="s">
        <v>2</v>
      </c>
      <c r="B4298">
        <v>104296</v>
      </c>
      <c r="C4298">
        <v>9.1341000000000006E-2</v>
      </c>
    </row>
    <row r="4299" spans="1:3" x14ac:dyDescent="0.25">
      <c r="A4299" t="s">
        <v>2</v>
      </c>
      <c r="B4299">
        <v>104297</v>
      </c>
      <c r="C4299">
        <v>9.3322000000000002E-2</v>
      </c>
    </row>
    <row r="4300" spans="1:3" x14ac:dyDescent="0.25">
      <c r="A4300" t="s">
        <v>2</v>
      </c>
      <c r="B4300">
        <v>104298</v>
      </c>
      <c r="C4300">
        <v>9.4038999999999998E-2</v>
      </c>
    </row>
    <row r="4301" spans="1:3" x14ac:dyDescent="0.25">
      <c r="A4301" t="s">
        <v>2</v>
      </c>
      <c r="B4301">
        <v>104299</v>
      </c>
      <c r="C4301">
        <v>9.0878E-2</v>
      </c>
    </row>
    <row r="4302" spans="1:3" x14ac:dyDescent="0.25">
      <c r="A4302" t="s">
        <v>2</v>
      </c>
      <c r="B4302">
        <v>104300</v>
      </c>
      <c r="C4302">
        <v>9.8682000000000006E-2</v>
      </c>
    </row>
    <row r="4303" spans="1:3" x14ac:dyDescent="0.25">
      <c r="A4303" t="s">
        <v>2</v>
      </c>
      <c r="B4303">
        <v>104301</v>
      </c>
      <c r="C4303">
        <v>9.1108999999999996E-2</v>
      </c>
    </row>
    <row r="4304" spans="1:3" x14ac:dyDescent="0.25">
      <c r="A4304" t="s">
        <v>2</v>
      </c>
      <c r="B4304">
        <v>104302</v>
      </c>
      <c r="C4304">
        <v>9.3102000000000004E-2</v>
      </c>
    </row>
    <row r="4305" spans="1:3" x14ac:dyDescent="0.25">
      <c r="A4305" t="s">
        <v>2</v>
      </c>
      <c r="B4305">
        <v>104303</v>
      </c>
      <c r="C4305">
        <v>9.7137000000000001E-2</v>
      </c>
    </row>
    <row r="4306" spans="1:3" x14ac:dyDescent="0.25">
      <c r="A4306" t="s">
        <v>2</v>
      </c>
      <c r="B4306">
        <v>104304</v>
      </c>
      <c r="C4306">
        <v>9.2169000000000001E-2</v>
      </c>
    </row>
    <row r="4307" spans="1:3" x14ac:dyDescent="0.25">
      <c r="A4307" t="s">
        <v>2</v>
      </c>
      <c r="B4307">
        <v>104305</v>
      </c>
      <c r="C4307">
        <v>9.3480999999999995E-2</v>
      </c>
    </row>
    <row r="4308" spans="1:3" x14ac:dyDescent="0.25">
      <c r="A4308" t="s">
        <v>2</v>
      </c>
      <c r="B4308">
        <v>104306</v>
      </c>
      <c r="C4308">
        <v>9.4212000000000004E-2</v>
      </c>
    </row>
    <row r="4309" spans="1:3" x14ac:dyDescent="0.25">
      <c r="A4309" t="s">
        <v>2</v>
      </c>
      <c r="B4309">
        <v>104307</v>
      </c>
      <c r="C4309">
        <v>9.1592000000000007E-2</v>
      </c>
    </row>
    <row r="4310" spans="1:3" x14ac:dyDescent="0.25">
      <c r="A4310" t="s">
        <v>2</v>
      </c>
      <c r="B4310">
        <v>104308</v>
      </c>
      <c r="C4310">
        <v>8.9701000000000003E-2</v>
      </c>
    </row>
    <row r="4311" spans="1:3" x14ac:dyDescent="0.25">
      <c r="A4311" t="s">
        <v>2</v>
      </c>
      <c r="B4311">
        <v>104309</v>
      </c>
      <c r="C4311">
        <v>9.4392000000000004E-2</v>
      </c>
    </row>
    <row r="4312" spans="1:3" x14ac:dyDescent="0.25">
      <c r="A4312" t="s">
        <v>2</v>
      </c>
      <c r="B4312">
        <v>104310</v>
      </c>
      <c r="C4312">
        <v>9.5259999999999997E-2</v>
      </c>
    </row>
    <row r="4313" spans="1:3" x14ac:dyDescent="0.25">
      <c r="A4313" t="s">
        <v>2</v>
      </c>
      <c r="B4313">
        <v>104311</v>
      </c>
      <c r="C4313">
        <v>0.107234</v>
      </c>
    </row>
    <row r="4314" spans="1:3" x14ac:dyDescent="0.25">
      <c r="A4314" t="s">
        <v>2</v>
      </c>
      <c r="B4314">
        <v>104312</v>
      </c>
      <c r="C4314">
        <v>9.1712000000000002E-2</v>
      </c>
    </row>
    <row r="4315" spans="1:3" x14ac:dyDescent="0.25">
      <c r="A4315" t="s">
        <v>2</v>
      </c>
      <c r="B4315">
        <v>104313</v>
      </c>
      <c r="C4315">
        <v>9.2928999999999998E-2</v>
      </c>
    </row>
    <row r="4316" spans="1:3" x14ac:dyDescent="0.25">
      <c r="A4316" t="s">
        <v>2</v>
      </c>
      <c r="B4316">
        <v>104314</v>
      </c>
      <c r="C4316">
        <v>9.7267000000000006E-2</v>
      </c>
    </row>
    <row r="4317" spans="1:3" x14ac:dyDescent="0.25">
      <c r="A4317" t="s">
        <v>2</v>
      </c>
      <c r="B4317">
        <v>104315</v>
      </c>
      <c r="C4317">
        <v>9.1457999999999998E-2</v>
      </c>
    </row>
    <row r="4318" spans="1:3" x14ac:dyDescent="0.25">
      <c r="A4318" t="s">
        <v>2</v>
      </c>
      <c r="B4318">
        <v>104316</v>
      </c>
      <c r="C4318">
        <v>9.2034000000000005E-2</v>
      </c>
    </row>
    <row r="4319" spans="1:3" x14ac:dyDescent="0.25">
      <c r="A4319" t="s">
        <v>2</v>
      </c>
      <c r="B4319">
        <v>104317</v>
      </c>
      <c r="C4319">
        <v>9.0610999999999997E-2</v>
      </c>
    </row>
    <row r="4320" spans="1:3" x14ac:dyDescent="0.25">
      <c r="A4320" t="s">
        <v>2</v>
      </c>
      <c r="B4320">
        <v>104318</v>
      </c>
      <c r="C4320">
        <v>9.3863000000000002E-2</v>
      </c>
    </row>
    <row r="4321" spans="1:3" x14ac:dyDescent="0.25">
      <c r="A4321" t="s">
        <v>2</v>
      </c>
      <c r="B4321">
        <v>104319</v>
      </c>
      <c r="C4321">
        <v>9.4826999999999995E-2</v>
      </c>
    </row>
    <row r="4322" spans="1:3" x14ac:dyDescent="0.25">
      <c r="A4322" t="s">
        <v>2</v>
      </c>
      <c r="B4322">
        <v>104320</v>
      </c>
      <c r="C4322">
        <v>9.3424999999999994E-2</v>
      </c>
    </row>
    <row r="4323" spans="1:3" x14ac:dyDescent="0.25">
      <c r="A4323" t="s">
        <v>2</v>
      </c>
      <c r="B4323">
        <v>104321</v>
      </c>
      <c r="C4323">
        <v>9.0186000000000002E-2</v>
      </c>
    </row>
    <row r="4324" spans="1:3" x14ac:dyDescent="0.25">
      <c r="A4324" t="s">
        <v>2</v>
      </c>
      <c r="B4324">
        <v>104322</v>
      </c>
      <c r="C4324">
        <v>0.12509899999999999</v>
      </c>
    </row>
    <row r="4325" spans="1:3" x14ac:dyDescent="0.25">
      <c r="A4325" t="s">
        <v>2</v>
      </c>
      <c r="B4325">
        <v>104323</v>
      </c>
      <c r="C4325">
        <v>9.2468999999999996E-2</v>
      </c>
    </row>
    <row r="4326" spans="1:3" x14ac:dyDescent="0.25">
      <c r="A4326" t="s">
        <v>2</v>
      </c>
      <c r="B4326">
        <v>104324</v>
      </c>
      <c r="C4326">
        <v>9.1688000000000006E-2</v>
      </c>
    </row>
    <row r="4327" spans="1:3" x14ac:dyDescent="0.25">
      <c r="A4327" t="s">
        <v>2</v>
      </c>
      <c r="B4327">
        <v>104325</v>
      </c>
      <c r="C4327">
        <v>0.101688</v>
      </c>
    </row>
    <row r="4328" spans="1:3" x14ac:dyDescent="0.25">
      <c r="A4328" t="s">
        <v>2</v>
      </c>
      <c r="B4328">
        <v>104326</v>
      </c>
      <c r="C4328">
        <v>9.3284000000000006E-2</v>
      </c>
    </row>
    <row r="4329" spans="1:3" x14ac:dyDescent="0.25">
      <c r="A4329" t="s">
        <v>2</v>
      </c>
      <c r="B4329">
        <v>104327</v>
      </c>
      <c r="C4329">
        <v>9.3579999999999997E-2</v>
      </c>
    </row>
    <row r="4330" spans="1:3" x14ac:dyDescent="0.25">
      <c r="A4330" t="s">
        <v>2</v>
      </c>
      <c r="B4330">
        <v>104328</v>
      </c>
      <c r="C4330">
        <v>9.6948999999999994E-2</v>
      </c>
    </row>
    <row r="4331" spans="1:3" x14ac:dyDescent="0.25">
      <c r="A4331" t="s">
        <v>2</v>
      </c>
      <c r="B4331">
        <v>104329</v>
      </c>
      <c r="C4331">
        <v>9.1663999999999995E-2</v>
      </c>
    </row>
    <row r="4332" spans="1:3" x14ac:dyDescent="0.25">
      <c r="A4332" t="s">
        <v>2</v>
      </c>
      <c r="B4332">
        <v>104330</v>
      </c>
      <c r="C4332">
        <v>9.3435000000000004E-2</v>
      </c>
    </row>
    <row r="4333" spans="1:3" x14ac:dyDescent="0.25">
      <c r="A4333" t="s">
        <v>2</v>
      </c>
      <c r="B4333">
        <v>104331</v>
      </c>
      <c r="C4333">
        <v>0.110858</v>
      </c>
    </row>
    <row r="4334" spans="1:3" x14ac:dyDescent="0.25">
      <c r="A4334" t="s">
        <v>2</v>
      </c>
      <c r="B4334">
        <v>104332</v>
      </c>
      <c r="C4334">
        <v>9.1615000000000002E-2</v>
      </c>
    </row>
    <row r="4335" spans="1:3" x14ac:dyDescent="0.25">
      <c r="A4335" t="s">
        <v>2</v>
      </c>
      <c r="B4335">
        <v>104333</v>
      </c>
      <c r="C4335">
        <v>9.3906000000000003E-2</v>
      </c>
    </row>
    <row r="4336" spans="1:3" x14ac:dyDescent="0.25">
      <c r="A4336" t="s">
        <v>2</v>
      </c>
      <c r="B4336">
        <v>104334</v>
      </c>
      <c r="C4336">
        <v>9.1993000000000005E-2</v>
      </c>
    </row>
    <row r="4337" spans="1:3" x14ac:dyDescent="0.25">
      <c r="A4337" t="s">
        <v>2</v>
      </c>
      <c r="B4337">
        <v>104335</v>
      </c>
      <c r="C4337">
        <v>9.7683000000000006E-2</v>
      </c>
    </row>
    <row r="4338" spans="1:3" x14ac:dyDescent="0.25">
      <c r="A4338" t="s">
        <v>2</v>
      </c>
      <c r="B4338">
        <v>104336</v>
      </c>
      <c r="C4338">
        <v>9.4024999999999997E-2</v>
      </c>
    </row>
    <row r="4339" spans="1:3" x14ac:dyDescent="0.25">
      <c r="A4339" t="s">
        <v>2</v>
      </c>
      <c r="B4339">
        <v>104337</v>
      </c>
      <c r="C4339">
        <v>9.7270999999999996E-2</v>
      </c>
    </row>
    <row r="4340" spans="1:3" x14ac:dyDescent="0.25">
      <c r="A4340" t="s">
        <v>2</v>
      </c>
      <c r="B4340">
        <v>104338</v>
      </c>
      <c r="C4340">
        <v>9.0466000000000005E-2</v>
      </c>
    </row>
    <row r="4341" spans="1:3" x14ac:dyDescent="0.25">
      <c r="A4341" t="s">
        <v>2</v>
      </c>
      <c r="B4341">
        <v>104339</v>
      </c>
      <c r="C4341">
        <v>9.2111999999999999E-2</v>
      </c>
    </row>
    <row r="4342" spans="1:3" x14ac:dyDescent="0.25">
      <c r="A4342" t="s">
        <v>2</v>
      </c>
      <c r="B4342">
        <v>104340</v>
      </c>
      <c r="C4342">
        <v>9.4524999999999998E-2</v>
      </c>
    </row>
    <row r="4343" spans="1:3" x14ac:dyDescent="0.25">
      <c r="A4343" t="s">
        <v>2</v>
      </c>
      <c r="B4343">
        <v>104341</v>
      </c>
      <c r="C4343">
        <v>9.1025999999999996E-2</v>
      </c>
    </row>
    <row r="4344" spans="1:3" x14ac:dyDescent="0.25">
      <c r="A4344" t="s">
        <v>2</v>
      </c>
      <c r="B4344">
        <v>104342</v>
      </c>
      <c r="C4344">
        <v>9.3597E-2</v>
      </c>
    </row>
    <row r="4345" spans="1:3" x14ac:dyDescent="0.25">
      <c r="A4345" t="s">
        <v>2</v>
      </c>
      <c r="B4345">
        <v>104343</v>
      </c>
      <c r="C4345">
        <v>9.4073000000000004E-2</v>
      </c>
    </row>
    <row r="4346" spans="1:3" x14ac:dyDescent="0.25">
      <c r="A4346" t="s">
        <v>2</v>
      </c>
      <c r="B4346">
        <v>104344</v>
      </c>
      <c r="C4346">
        <v>9.1891E-2</v>
      </c>
    </row>
    <row r="4347" spans="1:3" x14ac:dyDescent="0.25">
      <c r="A4347" t="s">
        <v>2</v>
      </c>
      <c r="B4347">
        <v>104345</v>
      </c>
      <c r="C4347">
        <v>0.104147</v>
      </c>
    </row>
    <row r="4348" spans="1:3" x14ac:dyDescent="0.25">
      <c r="A4348" t="s">
        <v>2</v>
      </c>
      <c r="B4348">
        <v>104346</v>
      </c>
      <c r="C4348">
        <v>0.118395</v>
      </c>
    </row>
    <row r="4349" spans="1:3" x14ac:dyDescent="0.25">
      <c r="A4349" t="s">
        <v>2</v>
      </c>
      <c r="B4349">
        <v>104347</v>
      </c>
      <c r="C4349">
        <v>9.4646999999999995E-2</v>
      </c>
    </row>
    <row r="4350" spans="1:3" x14ac:dyDescent="0.25">
      <c r="A4350" t="s">
        <v>2</v>
      </c>
      <c r="B4350">
        <v>104348</v>
      </c>
      <c r="C4350">
        <v>0.10163999999999999</v>
      </c>
    </row>
    <row r="4351" spans="1:3" x14ac:dyDescent="0.25">
      <c r="A4351" t="s">
        <v>2</v>
      </c>
      <c r="B4351">
        <v>104349</v>
      </c>
      <c r="C4351">
        <v>9.3368000000000007E-2</v>
      </c>
    </row>
    <row r="4352" spans="1:3" x14ac:dyDescent="0.25">
      <c r="A4352" t="s">
        <v>2</v>
      </c>
      <c r="B4352">
        <v>104350</v>
      </c>
      <c r="C4352">
        <v>9.2219999999999996E-2</v>
      </c>
    </row>
    <row r="4353" spans="1:3" x14ac:dyDescent="0.25">
      <c r="A4353" t="s">
        <v>2</v>
      </c>
      <c r="B4353">
        <v>104351</v>
      </c>
      <c r="C4353">
        <v>9.2668E-2</v>
      </c>
    </row>
    <row r="4354" spans="1:3" x14ac:dyDescent="0.25">
      <c r="A4354" t="s">
        <v>2</v>
      </c>
      <c r="B4354">
        <v>104352</v>
      </c>
      <c r="C4354">
        <v>9.5082E-2</v>
      </c>
    </row>
    <row r="4355" spans="1:3" x14ac:dyDescent="0.25">
      <c r="A4355" t="s">
        <v>2</v>
      </c>
      <c r="B4355">
        <v>104353</v>
      </c>
      <c r="C4355">
        <v>8.9890999999999999E-2</v>
      </c>
    </row>
    <row r="4356" spans="1:3" x14ac:dyDescent="0.25">
      <c r="A4356" t="s">
        <v>2</v>
      </c>
      <c r="B4356">
        <v>104354</v>
      </c>
      <c r="C4356">
        <v>0.11190700000000001</v>
      </c>
    </row>
    <row r="4357" spans="1:3" x14ac:dyDescent="0.25">
      <c r="A4357" t="s">
        <v>2</v>
      </c>
      <c r="B4357">
        <v>104355</v>
      </c>
      <c r="C4357">
        <v>9.4326999999999994E-2</v>
      </c>
    </row>
    <row r="4358" spans="1:3" x14ac:dyDescent="0.25">
      <c r="A4358" t="s">
        <v>2</v>
      </c>
      <c r="B4358">
        <v>104356</v>
      </c>
      <c r="C4358">
        <v>9.6575999999999995E-2</v>
      </c>
    </row>
    <row r="4359" spans="1:3" x14ac:dyDescent="0.25">
      <c r="A4359" t="s">
        <v>2</v>
      </c>
      <c r="B4359">
        <v>104357</v>
      </c>
      <c r="C4359">
        <v>8.8896000000000003E-2</v>
      </c>
    </row>
    <row r="4360" spans="1:3" x14ac:dyDescent="0.25">
      <c r="A4360" t="s">
        <v>2</v>
      </c>
      <c r="B4360">
        <v>104358</v>
      </c>
      <c r="C4360">
        <v>9.4798999999999994E-2</v>
      </c>
    </row>
    <row r="4361" spans="1:3" x14ac:dyDescent="0.25">
      <c r="A4361" t="s">
        <v>2</v>
      </c>
      <c r="B4361">
        <v>104359</v>
      </c>
      <c r="C4361">
        <v>0.102782</v>
      </c>
    </row>
    <row r="4362" spans="1:3" x14ac:dyDescent="0.25">
      <c r="A4362" t="s">
        <v>2</v>
      </c>
      <c r="B4362">
        <v>104360</v>
      </c>
      <c r="C4362">
        <v>9.0619000000000005E-2</v>
      </c>
    </row>
    <row r="4363" spans="1:3" x14ac:dyDescent="0.25">
      <c r="A4363" t="s">
        <v>2</v>
      </c>
      <c r="B4363">
        <v>104361</v>
      </c>
      <c r="C4363">
        <v>9.2741000000000004E-2</v>
      </c>
    </row>
    <row r="4364" spans="1:3" x14ac:dyDescent="0.25">
      <c r="A4364" t="s">
        <v>2</v>
      </c>
      <c r="B4364">
        <v>104362</v>
      </c>
      <c r="C4364">
        <v>9.6508999999999998E-2</v>
      </c>
    </row>
    <row r="4365" spans="1:3" x14ac:dyDescent="0.25">
      <c r="A4365" t="s">
        <v>2</v>
      </c>
      <c r="B4365">
        <v>104363</v>
      </c>
      <c r="C4365">
        <v>9.2516000000000001E-2</v>
      </c>
    </row>
    <row r="4366" spans="1:3" x14ac:dyDescent="0.25">
      <c r="A4366" t="s">
        <v>2</v>
      </c>
      <c r="B4366">
        <v>104364</v>
      </c>
      <c r="C4366">
        <v>9.1801999999999995E-2</v>
      </c>
    </row>
    <row r="4367" spans="1:3" x14ac:dyDescent="0.25">
      <c r="A4367" t="s">
        <v>2</v>
      </c>
      <c r="B4367">
        <v>104365</v>
      </c>
      <c r="C4367">
        <v>9.3960000000000002E-2</v>
      </c>
    </row>
    <row r="4368" spans="1:3" x14ac:dyDescent="0.25">
      <c r="A4368" t="s">
        <v>2</v>
      </c>
      <c r="B4368">
        <v>104366</v>
      </c>
      <c r="C4368">
        <v>9.1415999999999997E-2</v>
      </c>
    </row>
    <row r="4369" spans="1:3" x14ac:dyDescent="0.25">
      <c r="A4369" t="s">
        <v>2</v>
      </c>
      <c r="B4369">
        <v>104367</v>
      </c>
      <c r="C4369">
        <v>0.100429</v>
      </c>
    </row>
    <row r="4370" spans="1:3" x14ac:dyDescent="0.25">
      <c r="A4370" t="s">
        <v>2</v>
      </c>
      <c r="B4370">
        <v>104368</v>
      </c>
      <c r="C4370">
        <v>9.221E-2</v>
      </c>
    </row>
    <row r="4371" spans="1:3" x14ac:dyDescent="0.25">
      <c r="A4371" t="s">
        <v>2</v>
      </c>
      <c r="B4371">
        <v>104369</v>
      </c>
      <c r="C4371">
        <v>0.106345</v>
      </c>
    </row>
    <row r="4372" spans="1:3" x14ac:dyDescent="0.25">
      <c r="A4372" t="s">
        <v>2</v>
      </c>
      <c r="B4372">
        <v>104370</v>
      </c>
      <c r="C4372">
        <v>0.10057000000000001</v>
      </c>
    </row>
    <row r="4373" spans="1:3" x14ac:dyDescent="0.25">
      <c r="A4373" t="s">
        <v>2</v>
      </c>
      <c r="B4373">
        <v>104371</v>
      </c>
      <c r="C4373">
        <v>9.4968999999999998E-2</v>
      </c>
    </row>
    <row r="4374" spans="1:3" x14ac:dyDescent="0.25">
      <c r="A4374" t="s">
        <v>2</v>
      </c>
      <c r="B4374">
        <v>104372</v>
      </c>
      <c r="C4374">
        <v>9.5745999999999998E-2</v>
      </c>
    </row>
    <row r="4375" spans="1:3" x14ac:dyDescent="0.25">
      <c r="A4375" t="s">
        <v>2</v>
      </c>
      <c r="B4375">
        <v>104373</v>
      </c>
      <c r="C4375">
        <v>9.2252000000000001E-2</v>
      </c>
    </row>
    <row r="4376" spans="1:3" x14ac:dyDescent="0.25">
      <c r="A4376" t="s">
        <v>2</v>
      </c>
      <c r="B4376">
        <v>104374</v>
      </c>
      <c r="C4376">
        <v>9.2850000000000002E-2</v>
      </c>
    </row>
    <row r="4377" spans="1:3" x14ac:dyDescent="0.25">
      <c r="A4377" t="s">
        <v>2</v>
      </c>
      <c r="B4377">
        <v>104375</v>
      </c>
      <c r="C4377">
        <v>9.2363000000000001E-2</v>
      </c>
    </row>
    <row r="4378" spans="1:3" x14ac:dyDescent="0.25">
      <c r="A4378" t="s">
        <v>2</v>
      </c>
      <c r="B4378">
        <v>104376</v>
      </c>
      <c r="C4378">
        <v>9.0943999999999997E-2</v>
      </c>
    </row>
    <row r="4379" spans="1:3" x14ac:dyDescent="0.25">
      <c r="A4379" t="s">
        <v>2</v>
      </c>
      <c r="B4379">
        <v>104377</v>
      </c>
      <c r="C4379">
        <v>9.1382000000000005E-2</v>
      </c>
    </row>
    <row r="4380" spans="1:3" x14ac:dyDescent="0.25">
      <c r="A4380" t="s">
        <v>2</v>
      </c>
      <c r="B4380">
        <v>104378</v>
      </c>
      <c r="C4380">
        <v>9.6356999999999998E-2</v>
      </c>
    </row>
    <row r="4381" spans="1:3" x14ac:dyDescent="0.25">
      <c r="A4381" t="s">
        <v>2</v>
      </c>
      <c r="B4381">
        <v>104379</v>
      </c>
      <c r="C4381">
        <v>9.3548999999999993E-2</v>
      </c>
    </row>
    <row r="4382" spans="1:3" x14ac:dyDescent="0.25">
      <c r="A4382" t="s">
        <v>2</v>
      </c>
      <c r="B4382">
        <v>104380</v>
      </c>
      <c r="C4382">
        <v>9.1518000000000002E-2</v>
      </c>
    </row>
    <row r="4383" spans="1:3" x14ac:dyDescent="0.25">
      <c r="A4383" t="s">
        <v>2</v>
      </c>
      <c r="B4383">
        <v>104381</v>
      </c>
      <c r="C4383">
        <v>9.6075999999999995E-2</v>
      </c>
    </row>
    <row r="4384" spans="1:3" x14ac:dyDescent="0.25">
      <c r="A4384" t="s">
        <v>2</v>
      </c>
      <c r="B4384">
        <v>104382</v>
      </c>
      <c r="C4384">
        <v>9.3210000000000001E-2</v>
      </c>
    </row>
    <row r="4385" spans="1:3" x14ac:dyDescent="0.25">
      <c r="A4385" t="s">
        <v>2</v>
      </c>
      <c r="B4385">
        <v>104383</v>
      </c>
      <c r="C4385">
        <v>9.4503000000000004E-2</v>
      </c>
    </row>
    <row r="4386" spans="1:3" x14ac:dyDescent="0.25">
      <c r="A4386" t="s">
        <v>2</v>
      </c>
      <c r="B4386">
        <v>104384</v>
      </c>
      <c r="C4386">
        <v>9.6467999999999998E-2</v>
      </c>
    </row>
    <row r="4387" spans="1:3" x14ac:dyDescent="0.25">
      <c r="A4387" t="s">
        <v>2</v>
      </c>
      <c r="B4387">
        <v>104385</v>
      </c>
      <c r="C4387">
        <v>9.0357000000000007E-2</v>
      </c>
    </row>
    <row r="4388" spans="1:3" x14ac:dyDescent="0.25">
      <c r="A4388" t="s">
        <v>2</v>
      </c>
      <c r="B4388">
        <v>104386</v>
      </c>
      <c r="C4388">
        <v>9.1486999999999999E-2</v>
      </c>
    </row>
    <row r="4389" spans="1:3" x14ac:dyDescent="0.25">
      <c r="A4389" t="s">
        <v>2</v>
      </c>
      <c r="B4389">
        <v>104387</v>
      </c>
      <c r="C4389">
        <v>9.3396000000000007E-2</v>
      </c>
    </row>
    <row r="4390" spans="1:3" x14ac:dyDescent="0.25">
      <c r="A4390" t="s">
        <v>2</v>
      </c>
      <c r="B4390">
        <v>104388</v>
      </c>
      <c r="C4390">
        <v>9.2435000000000003E-2</v>
      </c>
    </row>
    <row r="4391" spans="1:3" x14ac:dyDescent="0.25">
      <c r="A4391" t="s">
        <v>2</v>
      </c>
      <c r="B4391">
        <v>104389</v>
      </c>
      <c r="C4391">
        <v>9.8112000000000005E-2</v>
      </c>
    </row>
    <row r="4392" spans="1:3" x14ac:dyDescent="0.25">
      <c r="A4392" t="s">
        <v>2</v>
      </c>
      <c r="B4392">
        <v>104390</v>
      </c>
      <c r="C4392">
        <v>9.1947000000000001E-2</v>
      </c>
    </row>
    <row r="4393" spans="1:3" x14ac:dyDescent="0.25">
      <c r="A4393" t="s">
        <v>2</v>
      </c>
      <c r="B4393">
        <v>104391</v>
      </c>
      <c r="C4393">
        <v>9.3608999999999998E-2</v>
      </c>
    </row>
    <row r="4394" spans="1:3" x14ac:dyDescent="0.25">
      <c r="A4394" t="s">
        <v>2</v>
      </c>
      <c r="B4394">
        <v>104392</v>
      </c>
      <c r="C4394">
        <v>0.105924</v>
      </c>
    </row>
    <row r="4395" spans="1:3" x14ac:dyDescent="0.25">
      <c r="A4395" t="s">
        <v>2</v>
      </c>
      <c r="B4395">
        <v>104393</v>
      </c>
      <c r="C4395">
        <v>8.9772000000000005E-2</v>
      </c>
    </row>
    <row r="4396" spans="1:3" x14ac:dyDescent="0.25">
      <c r="A4396" t="s">
        <v>2</v>
      </c>
      <c r="B4396">
        <v>104394</v>
      </c>
      <c r="C4396">
        <v>9.2631000000000005E-2</v>
      </c>
    </row>
    <row r="4397" spans="1:3" x14ac:dyDescent="0.25">
      <c r="A4397" t="s">
        <v>2</v>
      </c>
      <c r="B4397">
        <v>104395</v>
      </c>
      <c r="C4397">
        <v>9.8830000000000001E-2</v>
      </c>
    </row>
    <row r="4398" spans="1:3" x14ac:dyDescent="0.25">
      <c r="A4398" t="s">
        <v>2</v>
      </c>
      <c r="B4398">
        <v>104396</v>
      </c>
      <c r="C4398">
        <v>9.2603000000000005E-2</v>
      </c>
    </row>
    <row r="4399" spans="1:3" x14ac:dyDescent="0.25">
      <c r="A4399" t="s">
        <v>2</v>
      </c>
      <c r="B4399">
        <v>104397</v>
      </c>
      <c r="C4399">
        <v>9.1410000000000005E-2</v>
      </c>
    </row>
    <row r="4400" spans="1:3" x14ac:dyDescent="0.25">
      <c r="A4400" t="s">
        <v>2</v>
      </c>
      <c r="B4400">
        <v>104398</v>
      </c>
      <c r="C4400">
        <v>9.1414999999999996E-2</v>
      </c>
    </row>
    <row r="4401" spans="1:3" x14ac:dyDescent="0.25">
      <c r="A4401" t="s">
        <v>2</v>
      </c>
      <c r="B4401">
        <v>104399</v>
      </c>
      <c r="C4401">
        <v>9.3355999999999995E-2</v>
      </c>
    </row>
    <row r="4402" spans="1:3" x14ac:dyDescent="0.25">
      <c r="A4402" t="s">
        <v>2</v>
      </c>
      <c r="B4402">
        <v>104400</v>
      </c>
      <c r="C4402">
        <v>9.9897E-2</v>
      </c>
    </row>
    <row r="4403" spans="1:3" x14ac:dyDescent="0.25">
      <c r="A4403" t="s">
        <v>2</v>
      </c>
      <c r="B4403">
        <v>104401</v>
      </c>
      <c r="C4403">
        <v>9.3990000000000004E-2</v>
      </c>
    </row>
    <row r="4404" spans="1:3" x14ac:dyDescent="0.25">
      <c r="A4404" t="s">
        <v>2</v>
      </c>
      <c r="B4404">
        <v>104402</v>
      </c>
      <c r="C4404">
        <v>9.3353000000000005E-2</v>
      </c>
    </row>
    <row r="4405" spans="1:3" x14ac:dyDescent="0.25">
      <c r="A4405" t="s">
        <v>2</v>
      </c>
      <c r="B4405">
        <v>104403</v>
      </c>
      <c r="C4405">
        <v>9.9981E-2</v>
      </c>
    </row>
    <row r="4406" spans="1:3" x14ac:dyDescent="0.25">
      <c r="A4406" t="s">
        <v>2</v>
      </c>
      <c r="B4406">
        <v>104404</v>
      </c>
      <c r="C4406">
        <v>9.1250999999999999E-2</v>
      </c>
    </row>
    <row r="4407" spans="1:3" x14ac:dyDescent="0.25">
      <c r="A4407" t="s">
        <v>2</v>
      </c>
      <c r="B4407">
        <v>104405</v>
      </c>
      <c r="C4407">
        <v>9.1698000000000002E-2</v>
      </c>
    </row>
    <row r="4408" spans="1:3" x14ac:dyDescent="0.25">
      <c r="A4408" t="s">
        <v>2</v>
      </c>
      <c r="B4408">
        <v>104406</v>
      </c>
      <c r="C4408">
        <v>9.0971999999999997E-2</v>
      </c>
    </row>
    <row r="4409" spans="1:3" x14ac:dyDescent="0.25">
      <c r="A4409" t="s">
        <v>2</v>
      </c>
      <c r="B4409">
        <v>104407</v>
      </c>
      <c r="C4409">
        <v>9.3836000000000003E-2</v>
      </c>
    </row>
    <row r="4410" spans="1:3" x14ac:dyDescent="0.25">
      <c r="A4410" t="s">
        <v>2</v>
      </c>
      <c r="B4410">
        <v>104408</v>
      </c>
      <c r="C4410">
        <v>0.101109</v>
      </c>
    </row>
    <row r="4411" spans="1:3" x14ac:dyDescent="0.25">
      <c r="A4411" t="s">
        <v>2</v>
      </c>
      <c r="B4411">
        <v>104409</v>
      </c>
      <c r="C4411">
        <v>9.1225000000000001E-2</v>
      </c>
    </row>
    <row r="4412" spans="1:3" x14ac:dyDescent="0.25">
      <c r="A4412" t="s">
        <v>2</v>
      </c>
      <c r="B4412">
        <v>104410</v>
      </c>
      <c r="C4412">
        <v>9.2882999999999993E-2</v>
      </c>
    </row>
    <row r="4413" spans="1:3" x14ac:dyDescent="0.25">
      <c r="A4413" t="s">
        <v>2</v>
      </c>
      <c r="B4413">
        <v>104411</v>
      </c>
      <c r="C4413">
        <v>0.103695</v>
      </c>
    </row>
    <row r="4414" spans="1:3" x14ac:dyDescent="0.25">
      <c r="A4414" t="s">
        <v>2</v>
      </c>
      <c r="B4414">
        <v>104412</v>
      </c>
      <c r="C4414">
        <v>9.2957999999999999E-2</v>
      </c>
    </row>
    <row r="4415" spans="1:3" x14ac:dyDescent="0.25">
      <c r="A4415" t="s">
        <v>2</v>
      </c>
      <c r="B4415">
        <v>104413</v>
      </c>
      <c r="C4415">
        <v>9.1663999999999995E-2</v>
      </c>
    </row>
    <row r="4416" spans="1:3" x14ac:dyDescent="0.25">
      <c r="A4416" t="s">
        <v>2</v>
      </c>
      <c r="B4416">
        <v>104414</v>
      </c>
      <c r="C4416">
        <v>0.10564800000000001</v>
      </c>
    </row>
    <row r="4417" spans="1:3" x14ac:dyDescent="0.25">
      <c r="A4417" t="s">
        <v>2</v>
      </c>
      <c r="B4417">
        <v>104415</v>
      </c>
      <c r="C4417">
        <v>9.1889999999999999E-2</v>
      </c>
    </row>
    <row r="4418" spans="1:3" x14ac:dyDescent="0.25">
      <c r="A4418" t="s">
        <v>2</v>
      </c>
      <c r="B4418">
        <v>104416</v>
      </c>
      <c r="C4418">
        <v>9.2664999999999997E-2</v>
      </c>
    </row>
    <row r="4419" spans="1:3" x14ac:dyDescent="0.25">
      <c r="A4419" t="s">
        <v>2</v>
      </c>
      <c r="B4419">
        <v>104417</v>
      </c>
      <c r="C4419">
        <v>9.4441999999999998E-2</v>
      </c>
    </row>
    <row r="4420" spans="1:3" x14ac:dyDescent="0.25">
      <c r="A4420" t="s">
        <v>2</v>
      </c>
      <c r="B4420">
        <v>104418</v>
      </c>
      <c r="C4420">
        <v>9.7852999999999996E-2</v>
      </c>
    </row>
    <row r="4421" spans="1:3" x14ac:dyDescent="0.25">
      <c r="A4421" t="s">
        <v>2</v>
      </c>
      <c r="B4421">
        <v>104419</v>
      </c>
      <c r="C4421">
        <v>9.9856E-2</v>
      </c>
    </row>
    <row r="4422" spans="1:3" x14ac:dyDescent="0.25">
      <c r="A4422" t="s">
        <v>2</v>
      </c>
      <c r="B4422">
        <v>104420</v>
      </c>
      <c r="C4422">
        <v>0.10370799999999999</v>
      </c>
    </row>
    <row r="4423" spans="1:3" x14ac:dyDescent="0.25">
      <c r="A4423" t="s">
        <v>2</v>
      </c>
      <c r="B4423">
        <v>104421</v>
      </c>
      <c r="C4423">
        <v>9.8446000000000006E-2</v>
      </c>
    </row>
    <row r="4424" spans="1:3" x14ac:dyDescent="0.25">
      <c r="A4424" t="s">
        <v>2</v>
      </c>
      <c r="B4424">
        <v>104422</v>
      </c>
      <c r="C4424">
        <v>9.8502000000000006E-2</v>
      </c>
    </row>
    <row r="4425" spans="1:3" x14ac:dyDescent="0.25">
      <c r="A4425" t="s">
        <v>2</v>
      </c>
      <c r="B4425">
        <v>104423</v>
      </c>
      <c r="C4425">
        <v>0.101117</v>
      </c>
    </row>
    <row r="4426" spans="1:3" x14ac:dyDescent="0.25">
      <c r="A4426" t="s">
        <v>2</v>
      </c>
      <c r="B4426">
        <v>104424</v>
      </c>
      <c r="C4426">
        <v>9.6678E-2</v>
      </c>
    </row>
    <row r="4427" spans="1:3" x14ac:dyDescent="0.25">
      <c r="A4427" t="s">
        <v>2</v>
      </c>
      <c r="B4427">
        <v>104425</v>
      </c>
      <c r="C4427">
        <v>9.8909999999999998E-2</v>
      </c>
    </row>
    <row r="4428" spans="1:3" x14ac:dyDescent="0.25">
      <c r="A4428" t="s">
        <v>2</v>
      </c>
      <c r="B4428">
        <v>104426</v>
      </c>
      <c r="C4428">
        <v>9.9973000000000006E-2</v>
      </c>
    </row>
    <row r="4429" spans="1:3" x14ac:dyDescent="0.25">
      <c r="A4429" t="s">
        <v>2</v>
      </c>
      <c r="B4429">
        <v>104427</v>
      </c>
      <c r="C4429">
        <v>9.7445000000000004E-2</v>
      </c>
    </row>
    <row r="4430" spans="1:3" x14ac:dyDescent="0.25">
      <c r="A4430" t="s">
        <v>2</v>
      </c>
      <c r="B4430">
        <v>104428</v>
      </c>
      <c r="C4430">
        <v>9.8837999999999995E-2</v>
      </c>
    </row>
    <row r="4431" spans="1:3" x14ac:dyDescent="0.25">
      <c r="A4431" t="s">
        <v>2</v>
      </c>
      <c r="B4431">
        <v>104429</v>
      </c>
      <c r="C4431">
        <v>0.11840199999999999</v>
      </c>
    </row>
    <row r="4432" spans="1:3" x14ac:dyDescent="0.25">
      <c r="A4432" t="s">
        <v>2</v>
      </c>
      <c r="B4432">
        <v>104430</v>
      </c>
      <c r="C4432">
        <v>0.105544</v>
      </c>
    </row>
    <row r="4433" spans="1:3" x14ac:dyDescent="0.25">
      <c r="A4433" t="s">
        <v>2</v>
      </c>
      <c r="B4433">
        <v>104431</v>
      </c>
      <c r="C4433">
        <v>9.7535999999999998E-2</v>
      </c>
    </row>
    <row r="4434" spans="1:3" x14ac:dyDescent="0.25">
      <c r="A4434" t="s">
        <v>2</v>
      </c>
      <c r="B4434">
        <v>104432</v>
      </c>
      <c r="C4434">
        <v>0.101455</v>
      </c>
    </row>
    <row r="4435" spans="1:3" x14ac:dyDescent="0.25">
      <c r="A4435" t="s">
        <v>2</v>
      </c>
      <c r="B4435">
        <v>104433</v>
      </c>
      <c r="C4435">
        <v>9.5711000000000004E-2</v>
      </c>
    </row>
    <row r="4436" spans="1:3" x14ac:dyDescent="0.25">
      <c r="A4436" t="s">
        <v>2</v>
      </c>
      <c r="B4436">
        <v>104434</v>
      </c>
      <c r="C4436">
        <v>0.10398399999999999</v>
      </c>
    </row>
    <row r="4437" spans="1:3" x14ac:dyDescent="0.25">
      <c r="A4437" t="s">
        <v>2</v>
      </c>
      <c r="B4437">
        <v>104435</v>
      </c>
      <c r="C4437">
        <v>0.10467600000000001</v>
      </c>
    </row>
    <row r="4438" spans="1:3" x14ac:dyDescent="0.25">
      <c r="A4438" t="s">
        <v>2</v>
      </c>
      <c r="B4438">
        <v>104436</v>
      </c>
      <c r="C4438">
        <v>0.10195899999999999</v>
      </c>
    </row>
    <row r="4439" spans="1:3" x14ac:dyDescent="0.25">
      <c r="A4439" t="s">
        <v>2</v>
      </c>
      <c r="B4439">
        <v>104437</v>
      </c>
      <c r="C4439">
        <v>9.7251000000000004E-2</v>
      </c>
    </row>
    <row r="4440" spans="1:3" x14ac:dyDescent="0.25">
      <c r="A4440" t="s">
        <v>2</v>
      </c>
      <c r="B4440">
        <v>104438</v>
      </c>
      <c r="C4440">
        <v>9.2933000000000002E-2</v>
      </c>
    </row>
    <row r="4441" spans="1:3" x14ac:dyDescent="0.25">
      <c r="A4441" t="s">
        <v>2</v>
      </c>
      <c r="B4441">
        <v>104439</v>
      </c>
      <c r="C4441">
        <v>9.2323000000000002E-2</v>
      </c>
    </row>
    <row r="4442" spans="1:3" x14ac:dyDescent="0.25">
      <c r="A4442" t="s">
        <v>2</v>
      </c>
      <c r="B4442">
        <v>104440</v>
      </c>
      <c r="C4442">
        <v>0.100869</v>
      </c>
    </row>
    <row r="4443" spans="1:3" x14ac:dyDescent="0.25">
      <c r="A4443" t="s">
        <v>2</v>
      </c>
      <c r="B4443">
        <v>104441</v>
      </c>
      <c r="C4443">
        <v>9.2992000000000005E-2</v>
      </c>
    </row>
    <row r="4444" spans="1:3" x14ac:dyDescent="0.25">
      <c r="A4444" t="s">
        <v>2</v>
      </c>
      <c r="B4444">
        <v>104442</v>
      </c>
      <c r="C4444">
        <v>9.5856999999999998E-2</v>
      </c>
    </row>
    <row r="4445" spans="1:3" x14ac:dyDescent="0.25">
      <c r="A4445" t="s">
        <v>2</v>
      </c>
      <c r="B4445">
        <v>104443</v>
      </c>
      <c r="C4445">
        <v>9.1555999999999998E-2</v>
      </c>
    </row>
    <row r="4446" spans="1:3" x14ac:dyDescent="0.25">
      <c r="A4446" t="s">
        <v>2</v>
      </c>
      <c r="B4446">
        <v>104444</v>
      </c>
      <c r="C4446">
        <v>9.7569000000000003E-2</v>
      </c>
    </row>
    <row r="4447" spans="1:3" x14ac:dyDescent="0.25">
      <c r="A4447" t="s">
        <v>2</v>
      </c>
      <c r="B4447">
        <v>104445</v>
      </c>
      <c r="C4447">
        <v>9.1330999999999996E-2</v>
      </c>
    </row>
    <row r="4448" spans="1:3" x14ac:dyDescent="0.25">
      <c r="A4448" t="s">
        <v>2</v>
      </c>
      <c r="B4448">
        <v>104446</v>
      </c>
      <c r="C4448">
        <v>9.3432000000000001E-2</v>
      </c>
    </row>
    <row r="4449" spans="1:3" x14ac:dyDescent="0.25">
      <c r="A4449" t="s">
        <v>2</v>
      </c>
      <c r="B4449">
        <v>104447</v>
      </c>
      <c r="C4449">
        <v>0.105888</v>
      </c>
    </row>
    <row r="4450" spans="1:3" x14ac:dyDescent="0.25">
      <c r="A4450" t="s">
        <v>2</v>
      </c>
      <c r="B4450">
        <v>104448</v>
      </c>
      <c r="C4450">
        <v>9.3697000000000003E-2</v>
      </c>
    </row>
    <row r="4451" spans="1:3" x14ac:dyDescent="0.25">
      <c r="A4451" t="s">
        <v>2</v>
      </c>
      <c r="B4451">
        <v>104449</v>
      </c>
      <c r="C4451">
        <v>9.1617000000000004E-2</v>
      </c>
    </row>
    <row r="4452" spans="1:3" x14ac:dyDescent="0.25">
      <c r="A4452" t="s">
        <v>2</v>
      </c>
      <c r="B4452">
        <v>104450</v>
      </c>
      <c r="C4452">
        <v>9.6323000000000006E-2</v>
      </c>
    </row>
    <row r="4453" spans="1:3" x14ac:dyDescent="0.25">
      <c r="A4453" t="s">
        <v>2</v>
      </c>
      <c r="B4453">
        <v>104451</v>
      </c>
      <c r="C4453">
        <v>9.2799000000000006E-2</v>
      </c>
    </row>
    <row r="4454" spans="1:3" x14ac:dyDescent="0.25">
      <c r="A4454" t="s">
        <v>2</v>
      </c>
      <c r="B4454">
        <v>104452</v>
      </c>
      <c r="C4454">
        <v>9.3126E-2</v>
      </c>
    </row>
    <row r="4455" spans="1:3" x14ac:dyDescent="0.25">
      <c r="A4455" t="s">
        <v>2</v>
      </c>
      <c r="B4455">
        <v>104453</v>
      </c>
      <c r="C4455">
        <v>0.119244</v>
      </c>
    </row>
    <row r="4456" spans="1:3" x14ac:dyDescent="0.25">
      <c r="A4456" t="s">
        <v>2</v>
      </c>
      <c r="B4456">
        <v>104454</v>
      </c>
      <c r="C4456">
        <v>9.5860000000000001E-2</v>
      </c>
    </row>
    <row r="4457" spans="1:3" x14ac:dyDescent="0.25">
      <c r="A4457" t="s">
        <v>2</v>
      </c>
      <c r="B4457">
        <v>104455</v>
      </c>
      <c r="C4457">
        <v>9.5566999999999999E-2</v>
      </c>
    </row>
    <row r="4458" spans="1:3" x14ac:dyDescent="0.25">
      <c r="A4458" t="s">
        <v>2</v>
      </c>
      <c r="B4458">
        <v>104456</v>
      </c>
      <c r="C4458">
        <v>0.102343</v>
      </c>
    </row>
    <row r="4459" spans="1:3" x14ac:dyDescent="0.25">
      <c r="A4459" t="s">
        <v>2</v>
      </c>
      <c r="B4459">
        <v>104457</v>
      </c>
      <c r="C4459">
        <v>9.0454999999999994E-2</v>
      </c>
    </row>
    <row r="4460" spans="1:3" x14ac:dyDescent="0.25">
      <c r="A4460" t="s">
        <v>2</v>
      </c>
      <c r="B4460">
        <v>104458</v>
      </c>
      <c r="C4460">
        <v>9.5751000000000003E-2</v>
      </c>
    </row>
    <row r="4461" spans="1:3" x14ac:dyDescent="0.25">
      <c r="A4461" t="s">
        <v>2</v>
      </c>
      <c r="B4461">
        <v>104459</v>
      </c>
      <c r="C4461">
        <v>0.103105</v>
      </c>
    </row>
    <row r="4462" spans="1:3" x14ac:dyDescent="0.25">
      <c r="A4462" t="s">
        <v>2</v>
      </c>
      <c r="B4462">
        <v>104460</v>
      </c>
      <c r="C4462">
        <v>9.7642999999999994E-2</v>
      </c>
    </row>
    <row r="4463" spans="1:3" x14ac:dyDescent="0.25">
      <c r="A4463" t="s">
        <v>2</v>
      </c>
      <c r="B4463">
        <v>104461</v>
      </c>
      <c r="C4463">
        <v>9.3891000000000002E-2</v>
      </c>
    </row>
    <row r="4464" spans="1:3" x14ac:dyDescent="0.25">
      <c r="A4464" t="s">
        <v>2</v>
      </c>
      <c r="B4464">
        <v>104462</v>
      </c>
      <c r="C4464">
        <v>9.8738000000000006E-2</v>
      </c>
    </row>
    <row r="4465" spans="1:3" x14ac:dyDescent="0.25">
      <c r="A4465" t="s">
        <v>2</v>
      </c>
      <c r="B4465">
        <v>104463</v>
      </c>
      <c r="C4465">
        <v>9.1950000000000004E-2</v>
      </c>
    </row>
    <row r="4466" spans="1:3" x14ac:dyDescent="0.25">
      <c r="A4466" t="s">
        <v>2</v>
      </c>
      <c r="B4466">
        <v>104464</v>
      </c>
      <c r="C4466">
        <v>9.7586000000000006E-2</v>
      </c>
    </row>
    <row r="4467" spans="1:3" x14ac:dyDescent="0.25">
      <c r="A4467" t="s">
        <v>2</v>
      </c>
      <c r="B4467">
        <v>104465</v>
      </c>
      <c r="C4467">
        <v>9.3815999999999997E-2</v>
      </c>
    </row>
    <row r="4468" spans="1:3" x14ac:dyDescent="0.25">
      <c r="A4468" t="s">
        <v>2</v>
      </c>
      <c r="B4468">
        <v>104466</v>
      </c>
      <c r="C4468">
        <v>9.4809000000000004E-2</v>
      </c>
    </row>
    <row r="4469" spans="1:3" x14ac:dyDescent="0.25">
      <c r="A4469" t="s">
        <v>2</v>
      </c>
      <c r="B4469">
        <v>104467</v>
      </c>
      <c r="C4469">
        <v>9.0494000000000005E-2</v>
      </c>
    </row>
    <row r="4470" spans="1:3" x14ac:dyDescent="0.25">
      <c r="A4470" t="s">
        <v>2</v>
      </c>
      <c r="B4470">
        <v>104468</v>
      </c>
      <c r="C4470">
        <v>9.4271999999999995E-2</v>
      </c>
    </row>
    <row r="4471" spans="1:3" x14ac:dyDescent="0.25">
      <c r="A4471" t="s">
        <v>2</v>
      </c>
      <c r="B4471">
        <v>104469</v>
      </c>
      <c r="C4471">
        <v>9.1568999999999998E-2</v>
      </c>
    </row>
    <row r="4472" spans="1:3" x14ac:dyDescent="0.25">
      <c r="A4472" t="s">
        <v>2</v>
      </c>
      <c r="B4472">
        <v>104470</v>
      </c>
      <c r="C4472">
        <v>9.6998000000000001E-2</v>
      </c>
    </row>
    <row r="4473" spans="1:3" x14ac:dyDescent="0.25">
      <c r="A4473" t="s">
        <v>2</v>
      </c>
      <c r="B4473">
        <v>104471</v>
      </c>
      <c r="C4473">
        <v>9.2016000000000001E-2</v>
      </c>
    </row>
    <row r="4474" spans="1:3" x14ac:dyDescent="0.25">
      <c r="A4474" t="s">
        <v>2</v>
      </c>
      <c r="B4474">
        <v>104472</v>
      </c>
      <c r="C4474">
        <v>9.4520000000000007E-2</v>
      </c>
    </row>
    <row r="4475" spans="1:3" x14ac:dyDescent="0.25">
      <c r="A4475" t="s">
        <v>2</v>
      </c>
      <c r="B4475">
        <v>104473</v>
      </c>
      <c r="C4475">
        <v>0.10091</v>
      </c>
    </row>
    <row r="4476" spans="1:3" x14ac:dyDescent="0.25">
      <c r="A4476" t="s">
        <v>2</v>
      </c>
      <c r="B4476">
        <v>104474</v>
      </c>
      <c r="C4476">
        <v>9.4578999999999996E-2</v>
      </c>
    </row>
    <row r="4477" spans="1:3" x14ac:dyDescent="0.25">
      <c r="A4477" t="s">
        <v>2</v>
      </c>
      <c r="B4477">
        <v>104475</v>
      </c>
      <c r="C4477">
        <v>9.3473000000000001E-2</v>
      </c>
    </row>
    <row r="4478" spans="1:3" x14ac:dyDescent="0.25">
      <c r="A4478" t="s">
        <v>2</v>
      </c>
      <c r="B4478">
        <v>104476</v>
      </c>
      <c r="C4478">
        <v>0.10710500000000001</v>
      </c>
    </row>
    <row r="4479" spans="1:3" x14ac:dyDescent="0.25">
      <c r="A4479" t="s">
        <v>2</v>
      </c>
      <c r="B4479">
        <v>104477</v>
      </c>
      <c r="C4479">
        <v>9.3748999999999999E-2</v>
      </c>
    </row>
    <row r="4480" spans="1:3" x14ac:dyDescent="0.25">
      <c r="A4480" t="s">
        <v>2</v>
      </c>
      <c r="B4480">
        <v>104478</v>
      </c>
      <c r="C4480">
        <v>9.5673999999999995E-2</v>
      </c>
    </row>
    <row r="4481" spans="1:3" x14ac:dyDescent="0.25">
      <c r="A4481" t="s">
        <v>2</v>
      </c>
      <c r="B4481">
        <v>104479</v>
      </c>
      <c r="C4481">
        <v>0.103242</v>
      </c>
    </row>
    <row r="4482" spans="1:3" x14ac:dyDescent="0.25">
      <c r="A4482" t="s">
        <v>2</v>
      </c>
      <c r="B4482">
        <v>104480</v>
      </c>
      <c r="C4482">
        <v>9.6812999999999996E-2</v>
      </c>
    </row>
    <row r="4483" spans="1:3" x14ac:dyDescent="0.25">
      <c r="A4483" t="s">
        <v>2</v>
      </c>
      <c r="B4483">
        <v>104481</v>
      </c>
      <c r="C4483">
        <v>9.4437999999999994E-2</v>
      </c>
    </row>
    <row r="4484" spans="1:3" x14ac:dyDescent="0.25">
      <c r="A4484" t="s">
        <v>2</v>
      </c>
      <c r="B4484">
        <v>104482</v>
      </c>
      <c r="C4484">
        <v>9.9231E-2</v>
      </c>
    </row>
    <row r="4485" spans="1:3" x14ac:dyDescent="0.25">
      <c r="A4485" t="s">
        <v>2</v>
      </c>
      <c r="B4485">
        <v>104483</v>
      </c>
      <c r="C4485">
        <v>9.4158000000000006E-2</v>
      </c>
    </row>
    <row r="4486" spans="1:3" x14ac:dyDescent="0.25">
      <c r="A4486" t="s">
        <v>2</v>
      </c>
      <c r="B4486">
        <v>104484</v>
      </c>
      <c r="C4486">
        <v>9.2791999999999999E-2</v>
      </c>
    </row>
    <row r="4487" spans="1:3" x14ac:dyDescent="0.25">
      <c r="A4487" t="s">
        <v>2</v>
      </c>
      <c r="B4487">
        <v>104485</v>
      </c>
      <c r="C4487">
        <v>9.1693999999999998E-2</v>
      </c>
    </row>
    <row r="4488" spans="1:3" x14ac:dyDescent="0.25">
      <c r="A4488" t="s">
        <v>2</v>
      </c>
      <c r="B4488">
        <v>104486</v>
      </c>
      <c r="C4488">
        <v>9.5017000000000004E-2</v>
      </c>
    </row>
    <row r="4489" spans="1:3" x14ac:dyDescent="0.25">
      <c r="A4489" t="s">
        <v>2</v>
      </c>
      <c r="B4489">
        <v>104487</v>
      </c>
      <c r="C4489">
        <v>0.13576199999999999</v>
      </c>
    </row>
    <row r="4490" spans="1:3" x14ac:dyDescent="0.25">
      <c r="A4490" t="s">
        <v>2</v>
      </c>
      <c r="B4490">
        <v>104488</v>
      </c>
      <c r="C4490">
        <v>9.9685999999999997E-2</v>
      </c>
    </row>
    <row r="4491" spans="1:3" x14ac:dyDescent="0.25">
      <c r="A4491" t="s">
        <v>2</v>
      </c>
      <c r="B4491">
        <v>104489</v>
      </c>
      <c r="C4491">
        <v>9.1998999999999997E-2</v>
      </c>
    </row>
    <row r="4492" spans="1:3" x14ac:dyDescent="0.25">
      <c r="A4492" t="s">
        <v>2</v>
      </c>
      <c r="B4492">
        <v>104490</v>
      </c>
      <c r="C4492">
        <v>0.107307</v>
      </c>
    </row>
    <row r="4493" spans="1:3" x14ac:dyDescent="0.25">
      <c r="A4493" t="s">
        <v>2</v>
      </c>
      <c r="B4493">
        <v>104491</v>
      </c>
      <c r="C4493">
        <v>9.1245000000000007E-2</v>
      </c>
    </row>
    <row r="4494" spans="1:3" x14ac:dyDescent="0.25">
      <c r="A4494" t="s">
        <v>2</v>
      </c>
      <c r="B4494">
        <v>104492</v>
      </c>
      <c r="C4494">
        <v>9.6175999999999998E-2</v>
      </c>
    </row>
    <row r="4495" spans="1:3" x14ac:dyDescent="0.25">
      <c r="A4495" t="s">
        <v>2</v>
      </c>
      <c r="B4495">
        <v>104493</v>
      </c>
      <c r="C4495">
        <v>9.7651000000000002E-2</v>
      </c>
    </row>
    <row r="4496" spans="1:3" x14ac:dyDescent="0.25">
      <c r="A4496" t="s">
        <v>2</v>
      </c>
      <c r="B4496">
        <v>104494</v>
      </c>
      <c r="C4496">
        <v>9.6464999999999995E-2</v>
      </c>
    </row>
    <row r="4497" spans="1:3" x14ac:dyDescent="0.25">
      <c r="A4497" t="s">
        <v>2</v>
      </c>
      <c r="B4497">
        <v>104495</v>
      </c>
      <c r="C4497">
        <v>9.1060000000000002E-2</v>
      </c>
    </row>
    <row r="4498" spans="1:3" x14ac:dyDescent="0.25">
      <c r="A4498" t="s">
        <v>2</v>
      </c>
      <c r="B4498">
        <v>104496</v>
      </c>
      <c r="C4498">
        <v>0.102163</v>
      </c>
    </row>
    <row r="4499" spans="1:3" x14ac:dyDescent="0.25">
      <c r="A4499" t="s">
        <v>2</v>
      </c>
      <c r="B4499">
        <v>104497</v>
      </c>
      <c r="C4499">
        <v>9.3379000000000004E-2</v>
      </c>
    </row>
    <row r="4500" spans="1:3" x14ac:dyDescent="0.25">
      <c r="A4500" t="s">
        <v>2</v>
      </c>
      <c r="B4500">
        <v>104498</v>
      </c>
      <c r="C4500">
        <v>9.3603000000000006E-2</v>
      </c>
    </row>
    <row r="4501" spans="1:3" x14ac:dyDescent="0.25">
      <c r="A4501" t="s">
        <v>2</v>
      </c>
      <c r="B4501">
        <v>104499</v>
      </c>
      <c r="C4501">
        <v>9.7227999999999995E-2</v>
      </c>
    </row>
    <row r="4502" spans="1:3" x14ac:dyDescent="0.25">
      <c r="A4502" t="s">
        <v>2</v>
      </c>
      <c r="B4502">
        <v>104500</v>
      </c>
      <c r="C4502">
        <v>9.6618999999999997E-2</v>
      </c>
    </row>
    <row r="4503" spans="1:3" x14ac:dyDescent="0.25">
      <c r="A4503" t="s">
        <v>2</v>
      </c>
      <c r="B4503">
        <v>104501</v>
      </c>
      <c r="C4503">
        <v>9.3950000000000006E-2</v>
      </c>
    </row>
    <row r="4504" spans="1:3" x14ac:dyDescent="0.25">
      <c r="A4504" t="s">
        <v>2</v>
      </c>
      <c r="B4504">
        <v>104502</v>
      </c>
      <c r="C4504">
        <v>9.8528000000000004E-2</v>
      </c>
    </row>
    <row r="4505" spans="1:3" x14ac:dyDescent="0.25">
      <c r="A4505" t="s">
        <v>2</v>
      </c>
      <c r="B4505">
        <v>104503</v>
      </c>
      <c r="C4505">
        <v>9.1786000000000006E-2</v>
      </c>
    </row>
    <row r="4506" spans="1:3" x14ac:dyDescent="0.25">
      <c r="A4506" t="s">
        <v>2</v>
      </c>
      <c r="B4506">
        <v>104504</v>
      </c>
      <c r="C4506">
        <v>9.6203999999999998E-2</v>
      </c>
    </row>
    <row r="4507" spans="1:3" x14ac:dyDescent="0.25">
      <c r="A4507" t="s">
        <v>2</v>
      </c>
      <c r="B4507">
        <v>104505</v>
      </c>
      <c r="C4507">
        <v>9.4135999999999997E-2</v>
      </c>
    </row>
    <row r="4508" spans="1:3" x14ac:dyDescent="0.25">
      <c r="A4508" t="s">
        <v>2</v>
      </c>
      <c r="B4508">
        <v>104506</v>
      </c>
      <c r="C4508">
        <v>9.2897999999999994E-2</v>
      </c>
    </row>
    <row r="4509" spans="1:3" x14ac:dyDescent="0.25">
      <c r="A4509" t="s">
        <v>2</v>
      </c>
      <c r="B4509">
        <v>104507</v>
      </c>
      <c r="C4509">
        <v>0.110143</v>
      </c>
    </row>
    <row r="4510" spans="1:3" x14ac:dyDescent="0.25">
      <c r="A4510" t="s">
        <v>2</v>
      </c>
      <c r="B4510">
        <v>104508</v>
      </c>
      <c r="C4510">
        <v>9.6125000000000002E-2</v>
      </c>
    </row>
    <row r="4511" spans="1:3" x14ac:dyDescent="0.25">
      <c r="A4511" t="s">
        <v>2</v>
      </c>
      <c r="B4511">
        <v>104509</v>
      </c>
      <c r="C4511">
        <v>9.4920000000000004E-2</v>
      </c>
    </row>
    <row r="4512" spans="1:3" x14ac:dyDescent="0.25">
      <c r="A4512" t="s">
        <v>2</v>
      </c>
      <c r="B4512">
        <v>104510</v>
      </c>
      <c r="C4512">
        <v>9.3828999999999996E-2</v>
      </c>
    </row>
    <row r="4513" spans="1:3" x14ac:dyDescent="0.25">
      <c r="A4513" t="s">
        <v>2</v>
      </c>
      <c r="B4513">
        <v>104511</v>
      </c>
      <c r="C4513">
        <v>0.118855</v>
      </c>
    </row>
    <row r="4514" spans="1:3" x14ac:dyDescent="0.25">
      <c r="A4514" t="s">
        <v>2</v>
      </c>
      <c r="B4514">
        <v>104512</v>
      </c>
      <c r="C4514">
        <v>9.1372999999999996E-2</v>
      </c>
    </row>
    <row r="4515" spans="1:3" x14ac:dyDescent="0.25">
      <c r="A4515" t="s">
        <v>2</v>
      </c>
      <c r="B4515">
        <v>104513</v>
      </c>
      <c r="C4515">
        <v>9.7211000000000006E-2</v>
      </c>
    </row>
    <row r="4516" spans="1:3" x14ac:dyDescent="0.25">
      <c r="A4516" t="s">
        <v>2</v>
      </c>
      <c r="B4516">
        <v>104514</v>
      </c>
      <c r="C4516">
        <v>9.6343999999999999E-2</v>
      </c>
    </row>
    <row r="4517" spans="1:3" x14ac:dyDescent="0.25">
      <c r="A4517" t="s">
        <v>2</v>
      </c>
      <c r="B4517">
        <v>104515</v>
      </c>
      <c r="C4517">
        <v>9.4479999999999995E-2</v>
      </c>
    </row>
    <row r="4518" spans="1:3" x14ac:dyDescent="0.25">
      <c r="A4518" t="s">
        <v>2</v>
      </c>
      <c r="B4518">
        <v>104516</v>
      </c>
      <c r="C4518">
        <v>0.10224900000000001</v>
      </c>
    </row>
    <row r="4519" spans="1:3" x14ac:dyDescent="0.25">
      <c r="A4519" t="s">
        <v>2</v>
      </c>
      <c r="B4519">
        <v>104517</v>
      </c>
      <c r="C4519">
        <v>9.1701000000000005E-2</v>
      </c>
    </row>
    <row r="4520" spans="1:3" x14ac:dyDescent="0.25">
      <c r="A4520" t="s">
        <v>2</v>
      </c>
      <c r="B4520">
        <v>104518</v>
      </c>
      <c r="C4520">
        <v>9.2670000000000002E-2</v>
      </c>
    </row>
    <row r="4521" spans="1:3" x14ac:dyDescent="0.25">
      <c r="A4521" t="s">
        <v>2</v>
      </c>
      <c r="B4521">
        <v>104519</v>
      </c>
      <c r="C4521">
        <v>9.7612000000000004E-2</v>
      </c>
    </row>
    <row r="4522" spans="1:3" x14ac:dyDescent="0.25">
      <c r="A4522" t="s">
        <v>2</v>
      </c>
      <c r="B4522">
        <v>104520</v>
      </c>
      <c r="C4522">
        <v>9.3723000000000001E-2</v>
      </c>
    </row>
    <row r="4523" spans="1:3" x14ac:dyDescent="0.25">
      <c r="A4523" t="s">
        <v>2</v>
      </c>
      <c r="B4523">
        <v>104521</v>
      </c>
      <c r="C4523">
        <v>9.1787999999999995E-2</v>
      </c>
    </row>
    <row r="4524" spans="1:3" x14ac:dyDescent="0.25">
      <c r="A4524" t="s">
        <v>2</v>
      </c>
      <c r="B4524">
        <v>104522</v>
      </c>
      <c r="C4524">
        <v>9.1550000000000006E-2</v>
      </c>
    </row>
    <row r="4525" spans="1:3" x14ac:dyDescent="0.25">
      <c r="A4525" t="s">
        <v>2</v>
      </c>
      <c r="B4525">
        <v>104523</v>
      </c>
      <c r="C4525">
        <v>9.4020999999999993E-2</v>
      </c>
    </row>
    <row r="4526" spans="1:3" x14ac:dyDescent="0.25">
      <c r="A4526" t="s">
        <v>2</v>
      </c>
      <c r="B4526">
        <v>104524</v>
      </c>
      <c r="C4526">
        <v>0.10528800000000001</v>
      </c>
    </row>
    <row r="4527" spans="1:3" x14ac:dyDescent="0.25">
      <c r="A4527" t="s">
        <v>2</v>
      </c>
      <c r="B4527">
        <v>104525</v>
      </c>
      <c r="C4527">
        <v>9.2876E-2</v>
      </c>
    </row>
    <row r="4528" spans="1:3" x14ac:dyDescent="0.25">
      <c r="A4528" t="s">
        <v>2</v>
      </c>
      <c r="B4528">
        <v>104526</v>
      </c>
      <c r="C4528">
        <v>9.3558000000000002E-2</v>
      </c>
    </row>
    <row r="4529" spans="1:3" x14ac:dyDescent="0.25">
      <c r="A4529" t="s">
        <v>2</v>
      </c>
      <c r="B4529">
        <v>104527</v>
      </c>
      <c r="C4529">
        <v>9.6549999999999997E-2</v>
      </c>
    </row>
    <row r="4530" spans="1:3" x14ac:dyDescent="0.25">
      <c r="A4530" t="s">
        <v>2</v>
      </c>
      <c r="B4530">
        <v>104528</v>
      </c>
      <c r="C4530">
        <v>9.3995999999999996E-2</v>
      </c>
    </row>
    <row r="4531" spans="1:3" x14ac:dyDescent="0.25">
      <c r="A4531" t="s">
        <v>2</v>
      </c>
      <c r="B4531">
        <v>104529</v>
      </c>
      <c r="C4531">
        <v>0.10806200000000001</v>
      </c>
    </row>
    <row r="4532" spans="1:3" x14ac:dyDescent="0.25">
      <c r="A4532" t="s">
        <v>2</v>
      </c>
      <c r="B4532">
        <v>104530</v>
      </c>
      <c r="C4532">
        <v>9.2770000000000005E-2</v>
      </c>
    </row>
    <row r="4533" spans="1:3" x14ac:dyDescent="0.25">
      <c r="A4533" t="s">
        <v>2</v>
      </c>
      <c r="B4533">
        <v>104531</v>
      </c>
      <c r="C4533">
        <v>9.4559000000000004E-2</v>
      </c>
    </row>
    <row r="4534" spans="1:3" x14ac:dyDescent="0.25">
      <c r="A4534" t="s">
        <v>2</v>
      </c>
      <c r="B4534">
        <v>104532</v>
      </c>
      <c r="C4534">
        <v>0.103106</v>
      </c>
    </row>
    <row r="4535" spans="1:3" x14ac:dyDescent="0.25">
      <c r="A4535" t="s">
        <v>2</v>
      </c>
      <c r="B4535">
        <v>104533</v>
      </c>
      <c r="C4535">
        <v>9.3648999999999996E-2</v>
      </c>
    </row>
    <row r="4536" spans="1:3" x14ac:dyDescent="0.25">
      <c r="A4536" t="s">
        <v>2</v>
      </c>
      <c r="B4536">
        <v>104534</v>
      </c>
      <c r="C4536">
        <v>8.9523000000000005E-2</v>
      </c>
    </row>
    <row r="4537" spans="1:3" x14ac:dyDescent="0.25">
      <c r="A4537" t="s">
        <v>2</v>
      </c>
      <c r="B4537">
        <v>104535</v>
      </c>
      <c r="C4537">
        <v>0.103105</v>
      </c>
    </row>
    <row r="4538" spans="1:3" x14ac:dyDescent="0.25">
      <c r="A4538" t="s">
        <v>2</v>
      </c>
      <c r="B4538">
        <v>104536</v>
      </c>
      <c r="C4538">
        <v>9.2175000000000007E-2</v>
      </c>
    </row>
    <row r="4539" spans="1:3" x14ac:dyDescent="0.25">
      <c r="A4539" t="s">
        <v>2</v>
      </c>
      <c r="B4539">
        <v>104537</v>
      </c>
      <c r="C4539">
        <v>9.3379000000000004E-2</v>
      </c>
    </row>
    <row r="4540" spans="1:3" x14ac:dyDescent="0.25">
      <c r="A4540" t="s">
        <v>2</v>
      </c>
      <c r="B4540">
        <v>104538</v>
      </c>
      <c r="C4540">
        <v>9.6553E-2</v>
      </c>
    </row>
    <row r="4541" spans="1:3" x14ac:dyDescent="0.25">
      <c r="A4541" t="s">
        <v>2</v>
      </c>
      <c r="B4541">
        <v>104539</v>
      </c>
      <c r="C4541">
        <v>9.3988000000000002E-2</v>
      </c>
    </row>
    <row r="4542" spans="1:3" x14ac:dyDescent="0.25">
      <c r="A4542" t="s">
        <v>2</v>
      </c>
      <c r="B4542">
        <v>104540</v>
      </c>
      <c r="C4542">
        <v>9.6207000000000001E-2</v>
      </c>
    </row>
    <row r="4543" spans="1:3" x14ac:dyDescent="0.25">
      <c r="A4543" t="s">
        <v>2</v>
      </c>
      <c r="B4543">
        <v>104541</v>
      </c>
      <c r="C4543">
        <v>9.1816999999999996E-2</v>
      </c>
    </row>
    <row r="4544" spans="1:3" x14ac:dyDescent="0.25">
      <c r="A4544" t="s">
        <v>2</v>
      </c>
      <c r="B4544">
        <v>104542</v>
      </c>
      <c r="C4544">
        <v>9.1121999999999995E-2</v>
      </c>
    </row>
    <row r="4545" spans="1:3" x14ac:dyDescent="0.25">
      <c r="A4545" t="s">
        <v>2</v>
      </c>
      <c r="B4545">
        <v>104543</v>
      </c>
      <c r="C4545">
        <v>9.3842999999999996E-2</v>
      </c>
    </row>
    <row r="4546" spans="1:3" x14ac:dyDescent="0.25">
      <c r="A4546" t="s">
        <v>2</v>
      </c>
      <c r="B4546">
        <v>104544</v>
      </c>
      <c r="C4546">
        <v>9.2947000000000002E-2</v>
      </c>
    </row>
    <row r="4547" spans="1:3" x14ac:dyDescent="0.25">
      <c r="A4547" t="s">
        <v>2</v>
      </c>
      <c r="B4547">
        <v>104545</v>
      </c>
      <c r="C4547">
        <v>9.0685000000000002E-2</v>
      </c>
    </row>
    <row r="4548" spans="1:3" x14ac:dyDescent="0.25">
      <c r="A4548" t="s">
        <v>2</v>
      </c>
      <c r="B4548">
        <v>104546</v>
      </c>
      <c r="C4548">
        <v>0.102533</v>
      </c>
    </row>
    <row r="4549" spans="1:3" x14ac:dyDescent="0.25">
      <c r="A4549" t="s">
        <v>2</v>
      </c>
      <c r="B4549">
        <v>104547</v>
      </c>
      <c r="C4549">
        <v>9.4529000000000002E-2</v>
      </c>
    </row>
    <row r="4550" spans="1:3" x14ac:dyDescent="0.25">
      <c r="A4550" t="s">
        <v>2</v>
      </c>
      <c r="B4550">
        <v>104548</v>
      </c>
      <c r="C4550">
        <v>9.2741000000000004E-2</v>
      </c>
    </row>
    <row r="4551" spans="1:3" x14ac:dyDescent="0.25">
      <c r="A4551" t="s">
        <v>2</v>
      </c>
      <c r="B4551">
        <v>104549</v>
      </c>
      <c r="C4551">
        <v>0.106806</v>
      </c>
    </row>
    <row r="4552" spans="1:3" x14ac:dyDescent="0.25">
      <c r="A4552" t="s">
        <v>2</v>
      </c>
      <c r="B4552">
        <v>104550</v>
      </c>
      <c r="C4552">
        <v>9.5282000000000006E-2</v>
      </c>
    </row>
    <row r="4553" spans="1:3" x14ac:dyDescent="0.25">
      <c r="A4553" t="s">
        <v>2</v>
      </c>
      <c r="B4553">
        <v>104551</v>
      </c>
      <c r="C4553">
        <v>9.4102000000000005E-2</v>
      </c>
    </row>
    <row r="4554" spans="1:3" x14ac:dyDescent="0.25">
      <c r="A4554" t="s">
        <v>2</v>
      </c>
      <c r="B4554">
        <v>104552</v>
      </c>
      <c r="C4554">
        <v>9.5848000000000003E-2</v>
      </c>
    </row>
    <row r="4555" spans="1:3" x14ac:dyDescent="0.25">
      <c r="A4555" t="s">
        <v>2</v>
      </c>
      <c r="B4555">
        <v>104553</v>
      </c>
      <c r="C4555">
        <v>9.2305999999999999E-2</v>
      </c>
    </row>
    <row r="4556" spans="1:3" x14ac:dyDescent="0.25">
      <c r="A4556" t="s">
        <v>2</v>
      </c>
      <c r="B4556">
        <v>104554</v>
      </c>
      <c r="C4556">
        <v>9.2917E-2</v>
      </c>
    </row>
    <row r="4557" spans="1:3" x14ac:dyDescent="0.25">
      <c r="A4557" t="s">
        <v>2</v>
      </c>
      <c r="B4557">
        <v>104555</v>
      </c>
      <c r="C4557">
        <v>9.2508000000000007E-2</v>
      </c>
    </row>
    <row r="4558" spans="1:3" x14ac:dyDescent="0.25">
      <c r="A4558" t="s">
        <v>2</v>
      </c>
      <c r="B4558">
        <v>104556</v>
      </c>
      <c r="C4558">
        <v>9.3502000000000002E-2</v>
      </c>
    </row>
    <row r="4559" spans="1:3" x14ac:dyDescent="0.25">
      <c r="A4559" t="s">
        <v>2</v>
      </c>
      <c r="B4559">
        <v>104557</v>
      </c>
      <c r="C4559">
        <v>9.4812999999999995E-2</v>
      </c>
    </row>
    <row r="4560" spans="1:3" x14ac:dyDescent="0.25">
      <c r="A4560" t="s">
        <v>2</v>
      </c>
      <c r="B4560">
        <v>104558</v>
      </c>
      <c r="C4560">
        <v>9.4177999999999998E-2</v>
      </c>
    </row>
    <row r="4561" spans="1:3" x14ac:dyDescent="0.25">
      <c r="A4561" t="s">
        <v>2</v>
      </c>
      <c r="B4561">
        <v>104559</v>
      </c>
      <c r="C4561">
        <v>9.0338000000000002E-2</v>
      </c>
    </row>
    <row r="4562" spans="1:3" x14ac:dyDescent="0.25">
      <c r="A4562" t="s">
        <v>2</v>
      </c>
      <c r="B4562">
        <v>104560</v>
      </c>
      <c r="C4562">
        <v>9.9751999999999993E-2</v>
      </c>
    </row>
    <row r="4563" spans="1:3" x14ac:dyDescent="0.25">
      <c r="A4563" t="s">
        <v>2</v>
      </c>
      <c r="B4563">
        <v>104561</v>
      </c>
      <c r="C4563">
        <v>9.5551999999999998E-2</v>
      </c>
    </row>
    <row r="4564" spans="1:3" x14ac:dyDescent="0.25">
      <c r="A4564" t="s">
        <v>2</v>
      </c>
      <c r="B4564">
        <v>104562</v>
      </c>
      <c r="C4564">
        <v>9.5378000000000004E-2</v>
      </c>
    </row>
    <row r="4565" spans="1:3" x14ac:dyDescent="0.25">
      <c r="A4565" t="s">
        <v>2</v>
      </c>
      <c r="B4565">
        <v>104563</v>
      </c>
      <c r="C4565">
        <v>9.9681000000000006E-2</v>
      </c>
    </row>
    <row r="4566" spans="1:3" x14ac:dyDescent="0.25">
      <c r="A4566" t="s">
        <v>2</v>
      </c>
      <c r="B4566">
        <v>104564</v>
      </c>
      <c r="C4566">
        <v>9.5483999999999999E-2</v>
      </c>
    </row>
    <row r="4567" spans="1:3" x14ac:dyDescent="0.25">
      <c r="A4567" t="s">
        <v>2</v>
      </c>
      <c r="B4567">
        <v>104565</v>
      </c>
      <c r="C4567">
        <v>9.3032000000000004E-2</v>
      </c>
    </row>
    <row r="4568" spans="1:3" x14ac:dyDescent="0.25">
      <c r="A4568" t="s">
        <v>2</v>
      </c>
      <c r="B4568">
        <v>104566</v>
      </c>
      <c r="C4568">
        <v>9.6920999999999993E-2</v>
      </c>
    </row>
    <row r="4569" spans="1:3" x14ac:dyDescent="0.25">
      <c r="A4569" t="s">
        <v>2</v>
      </c>
      <c r="B4569">
        <v>104567</v>
      </c>
      <c r="C4569">
        <v>9.2208999999999999E-2</v>
      </c>
    </row>
    <row r="4570" spans="1:3" x14ac:dyDescent="0.25">
      <c r="A4570" t="s">
        <v>2</v>
      </c>
      <c r="B4570">
        <v>104568</v>
      </c>
      <c r="C4570">
        <v>9.7201999999999997E-2</v>
      </c>
    </row>
    <row r="4571" spans="1:3" x14ac:dyDescent="0.25">
      <c r="A4571" t="s">
        <v>2</v>
      </c>
      <c r="B4571">
        <v>104569</v>
      </c>
      <c r="C4571">
        <v>0.108975</v>
      </c>
    </row>
    <row r="4572" spans="1:3" x14ac:dyDescent="0.25">
      <c r="A4572" t="s">
        <v>2</v>
      </c>
      <c r="B4572">
        <v>104570</v>
      </c>
      <c r="C4572">
        <v>9.6328999999999998E-2</v>
      </c>
    </row>
    <row r="4573" spans="1:3" x14ac:dyDescent="0.25">
      <c r="A4573" t="s">
        <v>2</v>
      </c>
      <c r="B4573">
        <v>104571</v>
      </c>
      <c r="C4573">
        <v>9.0295E-2</v>
      </c>
    </row>
    <row r="4574" spans="1:3" x14ac:dyDescent="0.25">
      <c r="A4574" t="s">
        <v>2</v>
      </c>
      <c r="B4574">
        <v>104572</v>
      </c>
      <c r="C4574">
        <v>0.10201300000000001</v>
      </c>
    </row>
    <row r="4575" spans="1:3" x14ac:dyDescent="0.25">
      <c r="A4575" t="s">
        <v>2</v>
      </c>
      <c r="B4575">
        <v>104573</v>
      </c>
      <c r="C4575">
        <v>9.2113E-2</v>
      </c>
    </row>
    <row r="4576" spans="1:3" x14ac:dyDescent="0.25">
      <c r="A4576" t="s">
        <v>2</v>
      </c>
      <c r="B4576">
        <v>104574</v>
      </c>
      <c r="C4576">
        <v>9.5272999999999997E-2</v>
      </c>
    </row>
    <row r="4577" spans="1:3" x14ac:dyDescent="0.25">
      <c r="A4577" t="s">
        <v>2</v>
      </c>
      <c r="B4577">
        <v>104575</v>
      </c>
      <c r="C4577">
        <v>9.8266999999999993E-2</v>
      </c>
    </row>
    <row r="4578" spans="1:3" x14ac:dyDescent="0.25">
      <c r="A4578" t="s">
        <v>2</v>
      </c>
      <c r="B4578">
        <v>104576</v>
      </c>
      <c r="C4578">
        <v>9.3757999999999994E-2</v>
      </c>
    </row>
    <row r="4579" spans="1:3" x14ac:dyDescent="0.25">
      <c r="A4579" t="s">
        <v>2</v>
      </c>
      <c r="B4579">
        <v>104577</v>
      </c>
      <c r="C4579">
        <v>9.5025999999999999E-2</v>
      </c>
    </row>
    <row r="4580" spans="1:3" x14ac:dyDescent="0.25">
      <c r="A4580" t="s">
        <v>2</v>
      </c>
      <c r="B4580">
        <v>104578</v>
      </c>
      <c r="C4580">
        <v>9.3822000000000003E-2</v>
      </c>
    </row>
    <row r="4581" spans="1:3" x14ac:dyDescent="0.25">
      <c r="A4581" t="s">
        <v>2</v>
      </c>
      <c r="B4581">
        <v>104579</v>
      </c>
      <c r="C4581">
        <v>9.3104999999999993E-2</v>
      </c>
    </row>
    <row r="4582" spans="1:3" x14ac:dyDescent="0.25">
      <c r="A4582" t="s">
        <v>2</v>
      </c>
      <c r="B4582">
        <v>104580</v>
      </c>
      <c r="C4582">
        <v>0.141958</v>
      </c>
    </row>
    <row r="4583" spans="1:3" x14ac:dyDescent="0.25">
      <c r="A4583" t="s">
        <v>2</v>
      </c>
      <c r="B4583">
        <v>104581</v>
      </c>
      <c r="C4583">
        <v>9.1051999999999994E-2</v>
      </c>
    </row>
    <row r="4584" spans="1:3" x14ac:dyDescent="0.25">
      <c r="A4584" t="s">
        <v>2</v>
      </c>
      <c r="B4584">
        <v>104582</v>
      </c>
      <c r="C4584">
        <v>9.4529000000000002E-2</v>
      </c>
    </row>
    <row r="4585" spans="1:3" x14ac:dyDescent="0.25">
      <c r="A4585" t="s">
        <v>2</v>
      </c>
      <c r="B4585">
        <v>104583</v>
      </c>
      <c r="C4585">
        <v>0.105658</v>
      </c>
    </row>
    <row r="4586" spans="1:3" x14ac:dyDescent="0.25">
      <c r="A4586" t="s">
        <v>2</v>
      </c>
      <c r="B4586">
        <v>104584</v>
      </c>
      <c r="C4586">
        <v>0.100772</v>
      </c>
    </row>
    <row r="4587" spans="1:3" x14ac:dyDescent="0.25">
      <c r="A4587" t="s">
        <v>2</v>
      </c>
      <c r="B4587">
        <v>104585</v>
      </c>
      <c r="C4587">
        <v>9.0563000000000005E-2</v>
      </c>
    </row>
    <row r="4588" spans="1:3" x14ac:dyDescent="0.25">
      <c r="A4588" t="s">
        <v>2</v>
      </c>
      <c r="B4588">
        <v>104586</v>
      </c>
      <c r="C4588">
        <v>0.106708</v>
      </c>
    </row>
    <row r="4589" spans="1:3" x14ac:dyDescent="0.25">
      <c r="A4589" t="s">
        <v>2</v>
      </c>
      <c r="B4589">
        <v>104587</v>
      </c>
      <c r="C4589">
        <v>0.102337</v>
      </c>
    </row>
    <row r="4590" spans="1:3" x14ac:dyDescent="0.25">
      <c r="A4590" t="s">
        <v>2</v>
      </c>
      <c r="B4590">
        <v>104588</v>
      </c>
      <c r="C4590">
        <v>9.4811999999999994E-2</v>
      </c>
    </row>
    <row r="4591" spans="1:3" x14ac:dyDescent="0.25">
      <c r="A4591" t="s">
        <v>2</v>
      </c>
      <c r="B4591">
        <v>104589</v>
      </c>
      <c r="C4591">
        <v>9.9290000000000003E-2</v>
      </c>
    </row>
    <row r="4592" spans="1:3" x14ac:dyDescent="0.25">
      <c r="A4592" t="s">
        <v>2</v>
      </c>
      <c r="B4592">
        <v>104590</v>
      </c>
      <c r="C4592">
        <v>9.2299999999999993E-2</v>
      </c>
    </row>
    <row r="4593" spans="1:3" x14ac:dyDescent="0.25">
      <c r="A4593" t="s">
        <v>2</v>
      </c>
      <c r="B4593">
        <v>104591</v>
      </c>
      <c r="C4593">
        <v>9.3969999999999998E-2</v>
      </c>
    </row>
    <row r="4594" spans="1:3" x14ac:dyDescent="0.25">
      <c r="A4594" t="s">
        <v>2</v>
      </c>
      <c r="B4594">
        <v>104592</v>
      </c>
      <c r="C4594">
        <v>9.5806000000000002E-2</v>
      </c>
    </row>
    <row r="4595" spans="1:3" x14ac:dyDescent="0.25">
      <c r="A4595" t="s">
        <v>2</v>
      </c>
      <c r="B4595">
        <v>104593</v>
      </c>
      <c r="C4595">
        <v>9.2864000000000002E-2</v>
      </c>
    </row>
    <row r="4596" spans="1:3" x14ac:dyDescent="0.25">
      <c r="A4596" t="s">
        <v>2</v>
      </c>
      <c r="B4596">
        <v>104594</v>
      </c>
      <c r="C4596">
        <v>9.5370999999999997E-2</v>
      </c>
    </row>
    <row r="4597" spans="1:3" x14ac:dyDescent="0.25">
      <c r="A4597" t="s">
        <v>2</v>
      </c>
      <c r="B4597">
        <v>104595</v>
      </c>
      <c r="C4597">
        <v>9.1947000000000001E-2</v>
      </c>
    </row>
    <row r="4598" spans="1:3" x14ac:dyDescent="0.25">
      <c r="A4598" t="s">
        <v>2</v>
      </c>
      <c r="B4598">
        <v>104596</v>
      </c>
      <c r="C4598">
        <v>9.4866000000000006E-2</v>
      </c>
    </row>
    <row r="4599" spans="1:3" x14ac:dyDescent="0.25">
      <c r="A4599" t="s">
        <v>2</v>
      </c>
      <c r="B4599">
        <v>104597</v>
      </c>
      <c r="C4599">
        <v>9.1197E-2</v>
      </c>
    </row>
    <row r="4600" spans="1:3" x14ac:dyDescent="0.25">
      <c r="A4600" t="s">
        <v>2</v>
      </c>
      <c r="B4600">
        <v>104598</v>
      </c>
      <c r="C4600">
        <v>9.4631000000000007E-2</v>
      </c>
    </row>
    <row r="4601" spans="1:3" x14ac:dyDescent="0.25">
      <c r="A4601" t="s">
        <v>2</v>
      </c>
      <c r="B4601">
        <v>104599</v>
      </c>
      <c r="C4601">
        <v>9.2199000000000003E-2</v>
      </c>
    </row>
    <row r="4602" spans="1:3" x14ac:dyDescent="0.25">
      <c r="A4602" t="s">
        <v>2</v>
      </c>
      <c r="B4602">
        <v>104600</v>
      </c>
      <c r="C4602">
        <v>0.104753</v>
      </c>
    </row>
    <row r="4603" spans="1:3" x14ac:dyDescent="0.25">
      <c r="A4603" t="s">
        <v>2</v>
      </c>
      <c r="B4603">
        <v>104601</v>
      </c>
      <c r="C4603">
        <v>9.1622999999999996E-2</v>
      </c>
    </row>
    <row r="4604" spans="1:3" x14ac:dyDescent="0.25">
      <c r="A4604" t="s">
        <v>2</v>
      </c>
      <c r="B4604">
        <v>104602</v>
      </c>
      <c r="C4604">
        <v>9.3730999999999995E-2</v>
      </c>
    </row>
    <row r="4605" spans="1:3" x14ac:dyDescent="0.25">
      <c r="A4605" t="s">
        <v>2</v>
      </c>
      <c r="B4605">
        <v>104603</v>
      </c>
      <c r="C4605">
        <v>9.7413E-2</v>
      </c>
    </row>
    <row r="4606" spans="1:3" x14ac:dyDescent="0.25">
      <c r="A4606" t="s">
        <v>2</v>
      </c>
      <c r="B4606">
        <v>104604</v>
      </c>
      <c r="C4606">
        <v>9.3390000000000001E-2</v>
      </c>
    </row>
    <row r="4607" spans="1:3" x14ac:dyDescent="0.25">
      <c r="A4607" t="s">
        <v>2</v>
      </c>
      <c r="B4607">
        <v>104605</v>
      </c>
      <c r="C4607">
        <v>9.1096999999999997E-2</v>
      </c>
    </row>
    <row r="4608" spans="1:3" x14ac:dyDescent="0.25">
      <c r="A4608" t="s">
        <v>2</v>
      </c>
      <c r="B4608">
        <v>104606</v>
      </c>
      <c r="C4608">
        <v>9.4835000000000003E-2</v>
      </c>
    </row>
    <row r="4609" spans="1:3" x14ac:dyDescent="0.25">
      <c r="A4609" t="s">
        <v>2</v>
      </c>
      <c r="B4609">
        <v>104607</v>
      </c>
      <c r="C4609">
        <v>0.101979</v>
      </c>
    </row>
    <row r="4610" spans="1:3" x14ac:dyDescent="0.25">
      <c r="A4610" t="s">
        <v>2</v>
      </c>
      <c r="B4610">
        <v>104608</v>
      </c>
      <c r="C4610">
        <v>9.06E-2</v>
      </c>
    </row>
    <row r="4611" spans="1:3" x14ac:dyDescent="0.25">
      <c r="A4611" t="s">
        <v>2</v>
      </c>
      <c r="B4611">
        <v>104609</v>
      </c>
      <c r="C4611">
        <v>9.6343999999999999E-2</v>
      </c>
    </row>
    <row r="4612" spans="1:3" x14ac:dyDescent="0.25">
      <c r="A4612" t="s">
        <v>2</v>
      </c>
      <c r="B4612">
        <v>104610</v>
      </c>
      <c r="C4612">
        <v>9.1606000000000007E-2</v>
      </c>
    </row>
    <row r="4613" spans="1:3" x14ac:dyDescent="0.25">
      <c r="A4613" t="s">
        <v>2</v>
      </c>
      <c r="B4613">
        <v>104611</v>
      </c>
      <c r="C4613">
        <v>9.1199000000000002E-2</v>
      </c>
    </row>
    <row r="4614" spans="1:3" x14ac:dyDescent="0.25">
      <c r="A4614" t="s">
        <v>2</v>
      </c>
      <c r="B4614">
        <v>104612</v>
      </c>
      <c r="C4614">
        <v>9.0095999999999996E-2</v>
      </c>
    </row>
    <row r="4615" spans="1:3" x14ac:dyDescent="0.25">
      <c r="A4615" t="s">
        <v>2</v>
      </c>
      <c r="B4615">
        <v>104613</v>
      </c>
      <c r="C4615">
        <v>8.9954000000000006E-2</v>
      </c>
    </row>
    <row r="4616" spans="1:3" x14ac:dyDescent="0.25">
      <c r="A4616" t="s">
        <v>2</v>
      </c>
      <c r="B4616">
        <v>104614</v>
      </c>
      <c r="C4616">
        <v>9.3895999999999993E-2</v>
      </c>
    </row>
    <row r="4617" spans="1:3" x14ac:dyDescent="0.25">
      <c r="A4617" t="s">
        <v>2</v>
      </c>
      <c r="B4617">
        <v>104615</v>
      </c>
      <c r="C4617">
        <v>9.8705000000000001E-2</v>
      </c>
    </row>
    <row r="4618" spans="1:3" x14ac:dyDescent="0.25">
      <c r="A4618" t="s">
        <v>2</v>
      </c>
      <c r="B4618">
        <v>104616</v>
      </c>
      <c r="C4618">
        <v>9.2163999999999996E-2</v>
      </c>
    </row>
    <row r="4619" spans="1:3" x14ac:dyDescent="0.25">
      <c r="A4619" t="s">
        <v>2</v>
      </c>
      <c r="B4619">
        <v>104617</v>
      </c>
      <c r="C4619">
        <v>8.7664000000000006E-2</v>
      </c>
    </row>
    <row r="4620" spans="1:3" x14ac:dyDescent="0.25">
      <c r="A4620" t="s">
        <v>2</v>
      </c>
      <c r="B4620">
        <v>104618</v>
      </c>
      <c r="C4620">
        <v>9.0674000000000005E-2</v>
      </c>
    </row>
    <row r="4621" spans="1:3" x14ac:dyDescent="0.25">
      <c r="A4621" t="s">
        <v>2</v>
      </c>
      <c r="B4621">
        <v>104619</v>
      </c>
      <c r="C4621">
        <v>8.7233000000000005E-2</v>
      </c>
    </row>
    <row r="4622" spans="1:3" x14ac:dyDescent="0.25">
      <c r="A4622" t="s">
        <v>2</v>
      </c>
      <c r="B4622">
        <v>104620</v>
      </c>
      <c r="C4622">
        <v>0.100938</v>
      </c>
    </row>
    <row r="4623" spans="1:3" x14ac:dyDescent="0.25">
      <c r="A4623" t="s">
        <v>2</v>
      </c>
      <c r="B4623">
        <v>104621</v>
      </c>
      <c r="C4623">
        <v>8.9927000000000007E-2</v>
      </c>
    </row>
    <row r="4624" spans="1:3" x14ac:dyDescent="0.25">
      <c r="A4624" t="s">
        <v>2</v>
      </c>
      <c r="B4624">
        <v>104622</v>
      </c>
      <c r="C4624">
        <v>9.0494000000000005E-2</v>
      </c>
    </row>
    <row r="4625" spans="1:3" x14ac:dyDescent="0.25">
      <c r="A4625" t="s">
        <v>2</v>
      </c>
      <c r="B4625">
        <v>104623</v>
      </c>
      <c r="C4625">
        <v>9.4880000000000006E-2</v>
      </c>
    </row>
    <row r="4626" spans="1:3" x14ac:dyDescent="0.25">
      <c r="A4626" t="s">
        <v>2</v>
      </c>
      <c r="B4626">
        <v>104624</v>
      </c>
      <c r="C4626">
        <v>9.0687000000000004E-2</v>
      </c>
    </row>
    <row r="4627" spans="1:3" x14ac:dyDescent="0.25">
      <c r="A4627" t="s">
        <v>2</v>
      </c>
      <c r="B4627">
        <v>104625</v>
      </c>
      <c r="C4627">
        <v>9.4209000000000001E-2</v>
      </c>
    </row>
    <row r="4628" spans="1:3" x14ac:dyDescent="0.25">
      <c r="A4628" t="s">
        <v>2</v>
      </c>
      <c r="B4628">
        <v>104626</v>
      </c>
      <c r="C4628">
        <v>9.1426999999999994E-2</v>
      </c>
    </row>
    <row r="4629" spans="1:3" x14ac:dyDescent="0.25">
      <c r="A4629" t="s">
        <v>2</v>
      </c>
      <c r="B4629">
        <v>104627</v>
      </c>
      <c r="C4629">
        <v>9.0441999999999995E-2</v>
      </c>
    </row>
    <row r="4630" spans="1:3" x14ac:dyDescent="0.25">
      <c r="A4630" t="s">
        <v>2</v>
      </c>
      <c r="B4630">
        <v>104628</v>
      </c>
      <c r="C4630">
        <v>9.9496000000000001E-2</v>
      </c>
    </row>
    <row r="4631" spans="1:3" x14ac:dyDescent="0.25">
      <c r="A4631" t="s">
        <v>2</v>
      </c>
      <c r="B4631">
        <v>104629</v>
      </c>
      <c r="C4631">
        <v>9.2928999999999998E-2</v>
      </c>
    </row>
    <row r="4632" spans="1:3" x14ac:dyDescent="0.25">
      <c r="A4632" t="s">
        <v>2</v>
      </c>
      <c r="B4632">
        <v>104630</v>
      </c>
      <c r="C4632">
        <v>9.3466999999999995E-2</v>
      </c>
    </row>
    <row r="4633" spans="1:3" x14ac:dyDescent="0.25">
      <c r="A4633" t="s">
        <v>2</v>
      </c>
      <c r="B4633">
        <v>104631</v>
      </c>
      <c r="C4633">
        <v>0.10603899999999999</v>
      </c>
    </row>
    <row r="4634" spans="1:3" x14ac:dyDescent="0.25">
      <c r="A4634" t="s">
        <v>2</v>
      </c>
      <c r="B4634">
        <v>104632</v>
      </c>
      <c r="C4634">
        <v>9.0634000000000006E-2</v>
      </c>
    </row>
    <row r="4635" spans="1:3" x14ac:dyDescent="0.25">
      <c r="A4635" t="s">
        <v>2</v>
      </c>
      <c r="B4635">
        <v>104633</v>
      </c>
      <c r="C4635">
        <v>8.8755000000000001E-2</v>
      </c>
    </row>
    <row r="4636" spans="1:3" x14ac:dyDescent="0.25">
      <c r="A4636" t="s">
        <v>2</v>
      </c>
      <c r="B4636">
        <v>104634</v>
      </c>
      <c r="C4636">
        <v>9.1303999999999996E-2</v>
      </c>
    </row>
    <row r="4637" spans="1:3" x14ac:dyDescent="0.25">
      <c r="A4637" t="s">
        <v>2</v>
      </c>
      <c r="B4637">
        <v>104635</v>
      </c>
      <c r="C4637">
        <v>8.9316000000000006E-2</v>
      </c>
    </row>
    <row r="4638" spans="1:3" x14ac:dyDescent="0.25">
      <c r="A4638" t="s">
        <v>2</v>
      </c>
      <c r="B4638">
        <v>104636</v>
      </c>
      <c r="C4638">
        <v>8.9800000000000005E-2</v>
      </c>
    </row>
    <row r="4639" spans="1:3" x14ac:dyDescent="0.25">
      <c r="A4639" t="s">
        <v>2</v>
      </c>
      <c r="B4639">
        <v>104637</v>
      </c>
      <c r="C4639">
        <v>9.3435000000000004E-2</v>
      </c>
    </row>
    <row r="4640" spans="1:3" x14ac:dyDescent="0.25">
      <c r="A4640" t="s">
        <v>2</v>
      </c>
      <c r="B4640">
        <v>104638</v>
      </c>
      <c r="C4640">
        <v>8.8759000000000005E-2</v>
      </c>
    </row>
    <row r="4641" spans="1:3" x14ac:dyDescent="0.25">
      <c r="A4641" t="s">
        <v>2</v>
      </c>
      <c r="B4641">
        <v>104639</v>
      </c>
      <c r="C4641">
        <v>9.7906999999999994E-2</v>
      </c>
    </row>
    <row r="4642" spans="1:3" x14ac:dyDescent="0.25">
      <c r="A4642" t="s">
        <v>2</v>
      </c>
      <c r="B4642">
        <v>104640</v>
      </c>
      <c r="C4642">
        <v>9.1941999999999996E-2</v>
      </c>
    </row>
    <row r="4643" spans="1:3" x14ac:dyDescent="0.25">
      <c r="A4643" t="s">
        <v>2</v>
      </c>
      <c r="B4643">
        <v>104641</v>
      </c>
      <c r="C4643">
        <v>8.9354000000000003E-2</v>
      </c>
    </row>
    <row r="4644" spans="1:3" x14ac:dyDescent="0.25">
      <c r="A4644" t="s">
        <v>2</v>
      </c>
      <c r="B4644">
        <v>104642</v>
      </c>
      <c r="C4644">
        <v>9.1060000000000002E-2</v>
      </c>
    </row>
    <row r="4645" spans="1:3" x14ac:dyDescent="0.25">
      <c r="A4645" t="s">
        <v>2</v>
      </c>
      <c r="B4645">
        <v>104643</v>
      </c>
      <c r="C4645">
        <v>9.0249999999999997E-2</v>
      </c>
    </row>
    <row r="4646" spans="1:3" x14ac:dyDescent="0.25">
      <c r="A4646" t="s">
        <v>2</v>
      </c>
      <c r="B4646">
        <v>104644</v>
      </c>
      <c r="C4646">
        <v>9.8792000000000005E-2</v>
      </c>
    </row>
    <row r="4647" spans="1:3" x14ac:dyDescent="0.25">
      <c r="A4647" t="s">
        <v>2</v>
      </c>
      <c r="B4647">
        <v>104645</v>
      </c>
      <c r="C4647">
        <v>9.1139999999999999E-2</v>
      </c>
    </row>
    <row r="4648" spans="1:3" x14ac:dyDescent="0.25">
      <c r="A4648" t="s">
        <v>2</v>
      </c>
      <c r="B4648">
        <v>104646</v>
      </c>
      <c r="C4648">
        <v>9.0012999999999996E-2</v>
      </c>
    </row>
    <row r="4649" spans="1:3" x14ac:dyDescent="0.25">
      <c r="A4649" t="s">
        <v>2</v>
      </c>
      <c r="B4649">
        <v>104647</v>
      </c>
      <c r="C4649">
        <v>0.10384</v>
      </c>
    </row>
    <row r="4650" spans="1:3" x14ac:dyDescent="0.25">
      <c r="A4650" t="s">
        <v>2</v>
      </c>
      <c r="B4650">
        <v>104648</v>
      </c>
      <c r="C4650">
        <v>9.0008000000000005E-2</v>
      </c>
    </row>
    <row r="4651" spans="1:3" x14ac:dyDescent="0.25">
      <c r="A4651" t="s">
        <v>2</v>
      </c>
      <c r="B4651">
        <v>104649</v>
      </c>
      <c r="C4651">
        <v>9.8816000000000001E-2</v>
      </c>
    </row>
    <row r="4652" spans="1:3" x14ac:dyDescent="0.25">
      <c r="A4652" t="s">
        <v>2</v>
      </c>
      <c r="B4652">
        <v>104650</v>
      </c>
      <c r="C4652">
        <v>0.12164800000000001</v>
      </c>
    </row>
    <row r="4653" spans="1:3" x14ac:dyDescent="0.25">
      <c r="A4653" t="s">
        <v>2</v>
      </c>
      <c r="B4653">
        <v>104651</v>
      </c>
      <c r="C4653">
        <v>9.1084999999999999E-2</v>
      </c>
    </row>
    <row r="4654" spans="1:3" x14ac:dyDescent="0.25">
      <c r="A4654" t="s">
        <v>2</v>
      </c>
      <c r="B4654">
        <v>104652</v>
      </c>
      <c r="C4654">
        <v>9.3171000000000004E-2</v>
      </c>
    </row>
    <row r="4655" spans="1:3" x14ac:dyDescent="0.25">
      <c r="A4655" t="s">
        <v>2</v>
      </c>
      <c r="B4655">
        <v>104653</v>
      </c>
      <c r="C4655">
        <v>9.8145999999999997E-2</v>
      </c>
    </row>
    <row r="4656" spans="1:3" x14ac:dyDescent="0.25">
      <c r="A4656" t="s">
        <v>2</v>
      </c>
      <c r="B4656">
        <v>104654</v>
      </c>
      <c r="C4656">
        <v>9.3132000000000006E-2</v>
      </c>
    </row>
    <row r="4657" spans="1:3" x14ac:dyDescent="0.25">
      <c r="A4657" t="s">
        <v>2</v>
      </c>
      <c r="B4657">
        <v>104655</v>
      </c>
      <c r="C4657">
        <v>9.1883000000000006E-2</v>
      </c>
    </row>
    <row r="4658" spans="1:3" x14ac:dyDescent="0.25">
      <c r="A4658" t="s">
        <v>2</v>
      </c>
      <c r="B4658">
        <v>104656</v>
      </c>
      <c r="C4658">
        <v>9.4920000000000004E-2</v>
      </c>
    </row>
    <row r="4659" spans="1:3" x14ac:dyDescent="0.25">
      <c r="A4659" t="s">
        <v>2</v>
      </c>
      <c r="B4659">
        <v>104657</v>
      </c>
      <c r="C4659">
        <v>8.9482000000000006E-2</v>
      </c>
    </row>
    <row r="4660" spans="1:3" x14ac:dyDescent="0.25">
      <c r="A4660" t="s">
        <v>2</v>
      </c>
      <c r="B4660">
        <v>104658</v>
      </c>
      <c r="C4660">
        <v>9.0102000000000002E-2</v>
      </c>
    </row>
    <row r="4661" spans="1:3" x14ac:dyDescent="0.25">
      <c r="A4661" t="s">
        <v>2</v>
      </c>
      <c r="B4661">
        <v>104659</v>
      </c>
      <c r="C4661">
        <v>9.5468999999999998E-2</v>
      </c>
    </row>
    <row r="4662" spans="1:3" x14ac:dyDescent="0.25">
      <c r="A4662" t="s">
        <v>2</v>
      </c>
      <c r="B4662">
        <v>104660</v>
      </c>
      <c r="C4662">
        <v>8.8775999999999994E-2</v>
      </c>
    </row>
    <row r="4663" spans="1:3" x14ac:dyDescent="0.25">
      <c r="A4663" t="s">
        <v>2</v>
      </c>
      <c r="B4663">
        <v>104661</v>
      </c>
      <c r="C4663">
        <v>8.8286000000000003E-2</v>
      </c>
    </row>
    <row r="4664" spans="1:3" x14ac:dyDescent="0.25">
      <c r="A4664" t="s">
        <v>2</v>
      </c>
      <c r="B4664">
        <v>104662</v>
      </c>
      <c r="C4664">
        <v>9.0357000000000007E-2</v>
      </c>
    </row>
    <row r="4665" spans="1:3" x14ac:dyDescent="0.25">
      <c r="A4665" t="s">
        <v>2</v>
      </c>
      <c r="B4665">
        <v>104663</v>
      </c>
      <c r="C4665">
        <v>9.0306999999999998E-2</v>
      </c>
    </row>
    <row r="4666" spans="1:3" x14ac:dyDescent="0.25">
      <c r="A4666" t="s">
        <v>2</v>
      </c>
      <c r="B4666">
        <v>104664</v>
      </c>
      <c r="C4666">
        <v>9.6476999999999993E-2</v>
      </c>
    </row>
    <row r="4667" spans="1:3" x14ac:dyDescent="0.25">
      <c r="A4667" t="s">
        <v>2</v>
      </c>
      <c r="B4667">
        <v>104665</v>
      </c>
      <c r="C4667">
        <v>9.1300000000000006E-2</v>
      </c>
    </row>
    <row r="4668" spans="1:3" x14ac:dyDescent="0.25">
      <c r="A4668" t="s">
        <v>2</v>
      </c>
      <c r="B4668">
        <v>104666</v>
      </c>
      <c r="C4668">
        <v>8.9580999999999994E-2</v>
      </c>
    </row>
    <row r="4669" spans="1:3" x14ac:dyDescent="0.25">
      <c r="A4669" t="s">
        <v>2</v>
      </c>
      <c r="B4669">
        <v>104667</v>
      </c>
      <c r="C4669">
        <v>9.3348E-2</v>
      </c>
    </row>
    <row r="4670" spans="1:3" x14ac:dyDescent="0.25">
      <c r="A4670" t="s">
        <v>2</v>
      </c>
      <c r="B4670">
        <v>104668</v>
      </c>
      <c r="C4670">
        <v>9.2600000000000002E-2</v>
      </c>
    </row>
    <row r="4671" spans="1:3" x14ac:dyDescent="0.25">
      <c r="A4671" t="s">
        <v>2</v>
      </c>
      <c r="B4671">
        <v>104669</v>
      </c>
      <c r="C4671">
        <v>8.8220999999999994E-2</v>
      </c>
    </row>
    <row r="4672" spans="1:3" x14ac:dyDescent="0.25">
      <c r="A4672" t="s">
        <v>2</v>
      </c>
      <c r="B4672">
        <v>104670</v>
      </c>
      <c r="C4672">
        <v>9.8044999999999993E-2</v>
      </c>
    </row>
    <row r="4673" spans="1:3" x14ac:dyDescent="0.25">
      <c r="A4673" t="s">
        <v>2</v>
      </c>
      <c r="B4673">
        <v>104671</v>
      </c>
      <c r="C4673">
        <v>9.0178999999999995E-2</v>
      </c>
    </row>
    <row r="4674" spans="1:3" x14ac:dyDescent="0.25">
      <c r="A4674" t="s">
        <v>2</v>
      </c>
      <c r="B4674">
        <v>104672</v>
      </c>
      <c r="C4674">
        <v>8.9404999999999998E-2</v>
      </c>
    </row>
    <row r="4675" spans="1:3" x14ac:dyDescent="0.25">
      <c r="A4675" t="s">
        <v>2</v>
      </c>
      <c r="B4675">
        <v>104673</v>
      </c>
      <c r="C4675">
        <v>9.0631000000000003E-2</v>
      </c>
    </row>
    <row r="4676" spans="1:3" x14ac:dyDescent="0.25">
      <c r="A4676" t="s">
        <v>2</v>
      </c>
      <c r="B4676">
        <v>104674</v>
      </c>
      <c r="C4676">
        <v>9.0900999999999996E-2</v>
      </c>
    </row>
    <row r="4677" spans="1:3" x14ac:dyDescent="0.25">
      <c r="A4677" t="s">
        <v>2</v>
      </c>
      <c r="B4677">
        <v>104675</v>
      </c>
      <c r="C4677">
        <v>0.1011</v>
      </c>
    </row>
    <row r="4678" spans="1:3" x14ac:dyDescent="0.25">
      <c r="A4678" t="s">
        <v>2</v>
      </c>
      <c r="B4678">
        <v>104676</v>
      </c>
      <c r="C4678">
        <v>9.0084999999999998E-2</v>
      </c>
    </row>
    <row r="4679" spans="1:3" x14ac:dyDescent="0.25">
      <c r="A4679" t="s">
        <v>2</v>
      </c>
      <c r="B4679">
        <v>104677</v>
      </c>
      <c r="C4679">
        <v>9.0412000000000006E-2</v>
      </c>
    </row>
    <row r="4680" spans="1:3" x14ac:dyDescent="0.25">
      <c r="A4680" t="s">
        <v>2</v>
      </c>
      <c r="B4680">
        <v>104678</v>
      </c>
      <c r="C4680">
        <v>0.112747</v>
      </c>
    </row>
    <row r="4681" spans="1:3" x14ac:dyDescent="0.25">
      <c r="A4681" t="s">
        <v>2</v>
      </c>
      <c r="B4681">
        <v>104679</v>
      </c>
      <c r="C4681">
        <v>9.2907000000000003E-2</v>
      </c>
    </row>
    <row r="4682" spans="1:3" x14ac:dyDescent="0.25">
      <c r="A4682" t="s">
        <v>2</v>
      </c>
      <c r="B4682">
        <v>104680</v>
      </c>
      <c r="C4682">
        <v>8.8599999999999998E-2</v>
      </c>
    </row>
    <row r="4683" spans="1:3" x14ac:dyDescent="0.25">
      <c r="A4683" t="s">
        <v>2</v>
      </c>
      <c r="B4683">
        <v>104681</v>
      </c>
      <c r="C4683">
        <v>9.7572000000000006E-2</v>
      </c>
    </row>
    <row r="4684" spans="1:3" x14ac:dyDescent="0.25">
      <c r="A4684" t="s">
        <v>2</v>
      </c>
      <c r="B4684">
        <v>104682</v>
      </c>
      <c r="C4684">
        <v>9.0795000000000001E-2</v>
      </c>
    </row>
    <row r="4685" spans="1:3" x14ac:dyDescent="0.25">
      <c r="A4685" t="s">
        <v>2</v>
      </c>
      <c r="B4685">
        <v>104683</v>
      </c>
      <c r="C4685">
        <v>8.8787000000000005E-2</v>
      </c>
    </row>
    <row r="4686" spans="1:3" x14ac:dyDescent="0.25">
      <c r="A4686" t="s">
        <v>2</v>
      </c>
      <c r="B4686">
        <v>104684</v>
      </c>
      <c r="C4686">
        <v>9.2926999999999996E-2</v>
      </c>
    </row>
    <row r="4687" spans="1:3" x14ac:dyDescent="0.25">
      <c r="A4687" t="s">
        <v>2</v>
      </c>
      <c r="B4687">
        <v>104685</v>
      </c>
      <c r="C4687">
        <v>9.0973999999999999E-2</v>
      </c>
    </row>
    <row r="4688" spans="1:3" x14ac:dyDescent="0.25">
      <c r="A4688" t="s">
        <v>2</v>
      </c>
      <c r="B4688">
        <v>104686</v>
      </c>
      <c r="C4688">
        <v>9.0324000000000002E-2</v>
      </c>
    </row>
    <row r="4689" spans="1:3" x14ac:dyDescent="0.25">
      <c r="A4689" t="s">
        <v>2</v>
      </c>
      <c r="B4689">
        <v>104687</v>
      </c>
      <c r="C4689">
        <v>8.9639999999999997E-2</v>
      </c>
    </row>
    <row r="4690" spans="1:3" x14ac:dyDescent="0.25">
      <c r="A4690" t="s">
        <v>2</v>
      </c>
      <c r="B4690">
        <v>104688</v>
      </c>
      <c r="C4690">
        <v>9.2248999999999998E-2</v>
      </c>
    </row>
    <row r="4691" spans="1:3" x14ac:dyDescent="0.25">
      <c r="A4691" t="s">
        <v>2</v>
      </c>
      <c r="B4691">
        <v>104689</v>
      </c>
      <c r="C4691">
        <v>9.0885999999999995E-2</v>
      </c>
    </row>
    <row r="4692" spans="1:3" x14ac:dyDescent="0.25">
      <c r="A4692" t="s">
        <v>2</v>
      </c>
      <c r="B4692">
        <v>104690</v>
      </c>
      <c r="C4692">
        <v>9.0048000000000003E-2</v>
      </c>
    </row>
    <row r="4693" spans="1:3" x14ac:dyDescent="0.25">
      <c r="A4693" t="s">
        <v>2</v>
      </c>
      <c r="B4693">
        <v>104691</v>
      </c>
      <c r="C4693">
        <v>9.2519000000000004E-2</v>
      </c>
    </row>
    <row r="4694" spans="1:3" x14ac:dyDescent="0.25">
      <c r="A4694" t="s">
        <v>2</v>
      </c>
      <c r="B4694">
        <v>104692</v>
      </c>
      <c r="C4694">
        <v>8.8384000000000004E-2</v>
      </c>
    </row>
    <row r="4695" spans="1:3" x14ac:dyDescent="0.25">
      <c r="A4695" t="s">
        <v>2</v>
      </c>
      <c r="B4695">
        <v>104693</v>
      </c>
      <c r="C4695">
        <v>9.0129000000000001E-2</v>
      </c>
    </row>
    <row r="4696" spans="1:3" x14ac:dyDescent="0.25">
      <c r="A4696" t="s">
        <v>2</v>
      </c>
      <c r="B4696">
        <v>104694</v>
      </c>
      <c r="C4696">
        <v>9.9492999999999998E-2</v>
      </c>
    </row>
    <row r="4697" spans="1:3" x14ac:dyDescent="0.25">
      <c r="A4697" t="s">
        <v>2</v>
      </c>
      <c r="B4697">
        <v>104695</v>
      </c>
      <c r="C4697">
        <v>9.1537999999999994E-2</v>
      </c>
    </row>
    <row r="4698" spans="1:3" x14ac:dyDescent="0.25">
      <c r="A4698" t="s">
        <v>2</v>
      </c>
      <c r="B4698">
        <v>104696</v>
      </c>
      <c r="C4698">
        <v>9.0104000000000004E-2</v>
      </c>
    </row>
    <row r="4699" spans="1:3" x14ac:dyDescent="0.25">
      <c r="A4699" t="s">
        <v>2</v>
      </c>
      <c r="B4699">
        <v>104697</v>
      </c>
      <c r="C4699">
        <v>9.2720999999999998E-2</v>
      </c>
    </row>
    <row r="4700" spans="1:3" x14ac:dyDescent="0.25">
      <c r="A4700" t="s">
        <v>2</v>
      </c>
      <c r="B4700">
        <v>104698</v>
      </c>
      <c r="C4700">
        <v>8.8697999999999999E-2</v>
      </c>
    </row>
    <row r="4701" spans="1:3" x14ac:dyDescent="0.25">
      <c r="A4701" t="s">
        <v>2</v>
      </c>
      <c r="B4701">
        <v>104699</v>
      </c>
      <c r="C4701">
        <v>8.9108000000000007E-2</v>
      </c>
    </row>
    <row r="4702" spans="1:3" x14ac:dyDescent="0.25">
      <c r="A4702" t="s">
        <v>2</v>
      </c>
      <c r="B4702">
        <v>104700</v>
      </c>
      <c r="C4702">
        <v>8.9262999999999995E-2</v>
      </c>
    </row>
    <row r="4703" spans="1:3" x14ac:dyDescent="0.25">
      <c r="A4703" t="s">
        <v>2</v>
      </c>
      <c r="B4703">
        <v>104701</v>
      </c>
      <c r="C4703">
        <v>8.9011999999999994E-2</v>
      </c>
    </row>
    <row r="4704" spans="1:3" x14ac:dyDescent="0.25">
      <c r="A4704" t="s">
        <v>2</v>
      </c>
      <c r="B4704">
        <v>104702</v>
      </c>
      <c r="C4704">
        <v>9.1027999999999998E-2</v>
      </c>
    </row>
    <row r="4705" spans="1:3" x14ac:dyDescent="0.25">
      <c r="A4705" t="s">
        <v>2</v>
      </c>
      <c r="B4705">
        <v>104703</v>
      </c>
      <c r="C4705">
        <v>8.9639999999999997E-2</v>
      </c>
    </row>
    <row r="4706" spans="1:3" x14ac:dyDescent="0.25">
      <c r="A4706" t="s">
        <v>2</v>
      </c>
      <c r="B4706">
        <v>104704</v>
      </c>
      <c r="C4706">
        <v>9.1469999999999996E-2</v>
      </c>
    </row>
    <row r="4707" spans="1:3" x14ac:dyDescent="0.25">
      <c r="A4707" t="s">
        <v>2</v>
      </c>
      <c r="B4707">
        <v>104705</v>
      </c>
      <c r="C4707">
        <v>9.5870999999999998E-2</v>
      </c>
    </row>
    <row r="4708" spans="1:3" x14ac:dyDescent="0.25">
      <c r="A4708" t="s">
        <v>2</v>
      </c>
      <c r="B4708">
        <v>104706</v>
      </c>
      <c r="C4708">
        <v>9.2721999999999999E-2</v>
      </c>
    </row>
    <row r="4709" spans="1:3" x14ac:dyDescent="0.25">
      <c r="A4709" t="s">
        <v>2</v>
      </c>
      <c r="B4709">
        <v>104707</v>
      </c>
      <c r="C4709">
        <v>9.1129000000000002E-2</v>
      </c>
    </row>
    <row r="4710" spans="1:3" x14ac:dyDescent="0.25">
      <c r="A4710" t="s">
        <v>2</v>
      </c>
      <c r="B4710">
        <v>104708</v>
      </c>
      <c r="C4710">
        <v>9.8089999999999997E-2</v>
      </c>
    </row>
    <row r="4711" spans="1:3" x14ac:dyDescent="0.25">
      <c r="A4711" t="s">
        <v>2</v>
      </c>
      <c r="B4711">
        <v>104709</v>
      </c>
      <c r="C4711">
        <v>9.1171000000000002E-2</v>
      </c>
    </row>
    <row r="4712" spans="1:3" x14ac:dyDescent="0.25">
      <c r="A4712" t="s">
        <v>2</v>
      </c>
      <c r="B4712">
        <v>104710</v>
      </c>
      <c r="C4712">
        <v>9.0562000000000004E-2</v>
      </c>
    </row>
    <row r="4713" spans="1:3" x14ac:dyDescent="0.25">
      <c r="A4713" t="s">
        <v>2</v>
      </c>
      <c r="B4713">
        <v>104711</v>
      </c>
      <c r="C4713">
        <v>9.0417999999999998E-2</v>
      </c>
    </row>
    <row r="4714" spans="1:3" x14ac:dyDescent="0.25">
      <c r="A4714" t="s">
        <v>2</v>
      </c>
      <c r="B4714">
        <v>104712</v>
      </c>
      <c r="C4714">
        <v>9.3806E-2</v>
      </c>
    </row>
    <row r="4715" spans="1:3" x14ac:dyDescent="0.25">
      <c r="A4715" t="s">
        <v>2</v>
      </c>
      <c r="B4715">
        <v>104713</v>
      </c>
      <c r="C4715">
        <v>9.7058000000000005E-2</v>
      </c>
    </row>
    <row r="4716" spans="1:3" x14ac:dyDescent="0.25">
      <c r="A4716" t="s">
        <v>2</v>
      </c>
      <c r="B4716">
        <v>104714</v>
      </c>
      <c r="C4716">
        <v>8.9582999999999996E-2</v>
      </c>
    </row>
    <row r="4717" spans="1:3" x14ac:dyDescent="0.25">
      <c r="A4717" t="s">
        <v>2</v>
      </c>
      <c r="B4717">
        <v>104715</v>
      </c>
      <c r="C4717">
        <v>9.0826000000000004E-2</v>
      </c>
    </row>
    <row r="4718" spans="1:3" x14ac:dyDescent="0.25">
      <c r="A4718" t="s">
        <v>2</v>
      </c>
      <c r="B4718">
        <v>104716</v>
      </c>
      <c r="C4718">
        <v>0.107681</v>
      </c>
    </row>
    <row r="4719" spans="1:3" x14ac:dyDescent="0.25">
      <c r="A4719" t="s">
        <v>2</v>
      </c>
      <c r="B4719">
        <v>104717</v>
      </c>
      <c r="C4719">
        <v>8.8802000000000006E-2</v>
      </c>
    </row>
    <row r="4720" spans="1:3" x14ac:dyDescent="0.25">
      <c r="A4720" t="s">
        <v>2</v>
      </c>
      <c r="B4720">
        <v>104718</v>
      </c>
      <c r="C4720">
        <v>8.9450000000000002E-2</v>
      </c>
    </row>
    <row r="4721" spans="1:3" x14ac:dyDescent="0.25">
      <c r="A4721" t="s">
        <v>2</v>
      </c>
      <c r="B4721">
        <v>104719</v>
      </c>
      <c r="C4721">
        <v>9.2161000000000007E-2</v>
      </c>
    </row>
    <row r="4722" spans="1:3" x14ac:dyDescent="0.25">
      <c r="A4722" t="s">
        <v>2</v>
      </c>
      <c r="B4722">
        <v>104720</v>
      </c>
      <c r="C4722">
        <v>8.8900000000000007E-2</v>
      </c>
    </row>
    <row r="4723" spans="1:3" x14ac:dyDescent="0.25">
      <c r="A4723" t="s">
        <v>2</v>
      </c>
      <c r="B4723">
        <v>104721</v>
      </c>
      <c r="C4723">
        <v>8.9346999999999996E-2</v>
      </c>
    </row>
    <row r="4724" spans="1:3" x14ac:dyDescent="0.25">
      <c r="A4724" t="s">
        <v>2</v>
      </c>
      <c r="B4724">
        <v>104722</v>
      </c>
      <c r="C4724">
        <v>9.2165999999999998E-2</v>
      </c>
    </row>
    <row r="4725" spans="1:3" x14ac:dyDescent="0.25">
      <c r="A4725" t="s">
        <v>2</v>
      </c>
      <c r="B4725">
        <v>104723</v>
      </c>
      <c r="C4725">
        <v>8.9344999999999994E-2</v>
      </c>
    </row>
    <row r="4726" spans="1:3" x14ac:dyDescent="0.25">
      <c r="A4726" t="s">
        <v>2</v>
      </c>
      <c r="B4726">
        <v>104724</v>
      </c>
      <c r="C4726">
        <v>9.8779000000000006E-2</v>
      </c>
    </row>
    <row r="4727" spans="1:3" x14ac:dyDescent="0.25">
      <c r="A4727" t="s">
        <v>2</v>
      </c>
      <c r="B4727">
        <v>104725</v>
      </c>
      <c r="C4727">
        <v>9.0312000000000003E-2</v>
      </c>
    </row>
    <row r="4728" spans="1:3" x14ac:dyDescent="0.25">
      <c r="A4728" t="s">
        <v>2</v>
      </c>
      <c r="B4728">
        <v>104726</v>
      </c>
      <c r="C4728">
        <v>8.9051000000000005E-2</v>
      </c>
    </row>
    <row r="4729" spans="1:3" x14ac:dyDescent="0.25">
      <c r="A4729" t="s">
        <v>2</v>
      </c>
      <c r="B4729">
        <v>104727</v>
      </c>
      <c r="C4729">
        <v>0.115233</v>
      </c>
    </row>
    <row r="4730" spans="1:3" x14ac:dyDescent="0.25">
      <c r="A4730" t="s">
        <v>2</v>
      </c>
      <c r="B4730">
        <v>104728</v>
      </c>
      <c r="C4730">
        <v>8.8616E-2</v>
      </c>
    </row>
    <row r="4731" spans="1:3" x14ac:dyDescent="0.25">
      <c r="A4731" t="s">
        <v>2</v>
      </c>
      <c r="B4731">
        <v>104729</v>
      </c>
      <c r="C4731">
        <v>8.9386999999999994E-2</v>
      </c>
    </row>
    <row r="4732" spans="1:3" x14ac:dyDescent="0.25">
      <c r="A4732" t="s">
        <v>2</v>
      </c>
      <c r="B4732">
        <v>104730</v>
      </c>
      <c r="C4732">
        <v>9.2245999999999995E-2</v>
      </c>
    </row>
    <row r="4733" spans="1:3" x14ac:dyDescent="0.25">
      <c r="A4733" t="s">
        <v>2</v>
      </c>
      <c r="B4733">
        <v>104731</v>
      </c>
      <c r="C4733">
        <v>9.0996999999999995E-2</v>
      </c>
    </row>
    <row r="4734" spans="1:3" x14ac:dyDescent="0.25">
      <c r="A4734" t="s">
        <v>2</v>
      </c>
      <c r="B4734">
        <v>104732</v>
      </c>
      <c r="C4734">
        <v>8.9956999999999995E-2</v>
      </c>
    </row>
    <row r="4735" spans="1:3" x14ac:dyDescent="0.25">
      <c r="A4735" t="s">
        <v>2</v>
      </c>
      <c r="B4735">
        <v>104733</v>
      </c>
      <c r="C4735">
        <v>9.5447000000000004E-2</v>
      </c>
    </row>
    <row r="4736" spans="1:3" x14ac:dyDescent="0.25">
      <c r="A4736" t="s">
        <v>2</v>
      </c>
      <c r="B4736">
        <v>104734</v>
      </c>
      <c r="C4736">
        <v>9.1597999999999999E-2</v>
      </c>
    </row>
    <row r="4737" spans="1:3" x14ac:dyDescent="0.25">
      <c r="A4737" t="s">
        <v>2</v>
      </c>
      <c r="B4737">
        <v>104735</v>
      </c>
      <c r="C4737">
        <v>8.8570999999999997E-2</v>
      </c>
    </row>
    <row r="4738" spans="1:3" x14ac:dyDescent="0.25">
      <c r="A4738" t="s">
        <v>2</v>
      </c>
      <c r="B4738">
        <v>104736</v>
      </c>
      <c r="C4738">
        <v>9.9970000000000003E-2</v>
      </c>
    </row>
    <row r="4739" spans="1:3" x14ac:dyDescent="0.25">
      <c r="A4739" t="s">
        <v>2</v>
      </c>
      <c r="B4739">
        <v>104737</v>
      </c>
      <c r="C4739">
        <v>8.9346999999999996E-2</v>
      </c>
    </row>
    <row r="4740" spans="1:3" x14ac:dyDescent="0.25">
      <c r="A4740" t="s">
        <v>2</v>
      </c>
      <c r="B4740">
        <v>104738</v>
      </c>
      <c r="C4740">
        <v>9.1967999999999994E-2</v>
      </c>
    </row>
    <row r="4741" spans="1:3" x14ac:dyDescent="0.25">
      <c r="A4741" t="s">
        <v>2</v>
      </c>
      <c r="B4741">
        <v>104739</v>
      </c>
      <c r="C4741">
        <v>9.3901999999999999E-2</v>
      </c>
    </row>
    <row r="4742" spans="1:3" x14ac:dyDescent="0.25">
      <c r="A4742" t="s">
        <v>2</v>
      </c>
      <c r="B4742">
        <v>104740</v>
      </c>
      <c r="C4742">
        <v>9.0487999999999999E-2</v>
      </c>
    </row>
    <row r="4743" spans="1:3" x14ac:dyDescent="0.25">
      <c r="A4743" t="s">
        <v>2</v>
      </c>
      <c r="B4743">
        <v>104741</v>
      </c>
      <c r="C4743">
        <v>8.9688000000000004E-2</v>
      </c>
    </row>
    <row r="4744" spans="1:3" x14ac:dyDescent="0.25">
      <c r="A4744" t="s">
        <v>2</v>
      </c>
      <c r="B4744">
        <v>104742</v>
      </c>
      <c r="C4744">
        <v>9.1887999999999997E-2</v>
      </c>
    </row>
    <row r="4745" spans="1:3" x14ac:dyDescent="0.25">
      <c r="A4745" t="s">
        <v>2</v>
      </c>
      <c r="B4745">
        <v>104743</v>
      </c>
      <c r="C4745">
        <v>8.8858999999999994E-2</v>
      </c>
    </row>
    <row r="4746" spans="1:3" x14ac:dyDescent="0.25">
      <c r="A4746" t="s">
        <v>2</v>
      </c>
      <c r="B4746">
        <v>104744</v>
      </c>
      <c r="C4746">
        <v>9.819E-2</v>
      </c>
    </row>
    <row r="4747" spans="1:3" x14ac:dyDescent="0.25">
      <c r="A4747" t="s">
        <v>2</v>
      </c>
      <c r="B4747">
        <v>104745</v>
      </c>
      <c r="C4747">
        <v>9.3282000000000004E-2</v>
      </c>
    </row>
    <row r="4748" spans="1:3" x14ac:dyDescent="0.25">
      <c r="A4748" t="s">
        <v>2</v>
      </c>
      <c r="B4748">
        <v>104746</v>
      </c>
      <c r="C4748">
        <v>9.4277E-2</v>
      </c>
    </row>
    <row r="4749" spans="1:3" x14ac:dyDescent="0.25">
      <c r="A4749" t="s">
        <v>2</v>
      </c>
      <c r="B4749">
        <v>104747</v>
      </c>
      <c r="C4749">
        <v>0.12670100000000001</v>
      </c>
    </row>
    <row r="4750" spans="1:3" x14ac:dyDescent="0.25">
      <c r="A4750" t="s">
        <v>2</v>
      </c>
      <c r="B4750">
        <v>104748</v>
      </c>
      <c r="C4750">
        <v>9.4506000000000007E-2</v>
      </c>
    </row>
    <row r="4751" spans="1:3" x14ac:dyDescent="0.25">
      <c r="A4751" t="s">
        <v>2</v>
      </c>
      <c r="B4751">
        <v>104749</v>
      </c>
      <c r="C4751">
        <v>9.0777999999999998E-2</v>
      </c>
    </row>
    <row r="4752" spans="1:3" x14ac:dyDescent="0.25">
      <c r="A4752" t="s">
        <v>2</v>
      </c>
      <c r="B4752">
        <v>104750</v>
      </c>
      <c r="C4752">
        <v>0.10135</v>
      </c>
    </row>
    <row r="4753" spans="1:3" x14ac:dyDescent="0.25">
      <c r="A4753" t="s">
        <v>2</v>
      </c>
      <c r="B4753">
        <v>104751</v>
      </c>
      <c r="C4753">
        <v>9.1873999999999997E-2</v>
      </c>
    </row>
    <row r="4754" spans="1:3" x14ac:dyDescent="0.25">
      <c r="A4754" t="s">
        <v>2</v>
      </c>
      <c r="B4754">
        <v>104752</v>
      </c>
      <c r="C4754">
        <v>9.2630000000000004E-2</v>
      </c>
    </row>
    <row r="4755" spans="1:3" x14ac:dyDescent="0.25">
      <c r="A4755" t="s">
        <v>2</v>
      </c>
      <c r="B4755">
        <v>104753</v>
      </c>
      <c r="C4755">
        <v>9.4352000000000005E-2</v>
      </c>
    </row>
    <row r="4756" spans="1:3" x14ac:dyDescent="0.25">
      <c r="A4756" t="s">
        <v>2</v>
      </c>
      <c r="B4756">
        <v>104754</v>
      </c>
      <c r="C4756">
        <v>9.1596999999999998E-2</v>
      </c>
    </row>
    <row r="4757" spans="1:3" x14ac:dyDescent="0.25">
      <c r="A4757" t="s">
        <v>2</v>
      </c>
      <c r="B4757">
        <v>104755</v>
      </c>
      <c r="C4757">
        <v>8.6878999999999998E-2</v>
      </c>
    </row>
    <row r="4758" spans="1:3" x14ac:dyDescent="0.25">
      <c r="A4758" t="s">
        <v>2</v>
      </c>
      <c r="B4758">
        <v>104756</v>
      </c>
      <c r="C4758">
        <v>9.1327000000000005E-2</v>
      </c>
    </row>
    <row r="4759" spans="1:3" x14ac:dyDescent="0.25">
      <c r="A4759" t="s">
        <v>2</v>
      </c>
      <c r="B4759">
        <v>104757</v>
      </c>
      <c r="C4759">
        <v>9.3226000000000003E-2</v>
      </c>
    </row>
    <row r="4760" spans="1:3" x14ac:dyDescent="0.25">
      <c r="A4760" t="s">
        <v>2</v>
      </c>
      <c r="B4760">
        <v>104758</v>
      </c>
      <c r="C4760">
        <v>0.116951</v>
      </c>
    </row>
    <row r="4761" spans="1:3" x14ac:dyDescent="0.25">
      <c r="A4761" t="s">
        <v>2</v>
      </c>
      <c r="B4761">
        <v>104759</v>
      </c>
      <c r="C4761">
        <v>9.0073E-2</v>
      </c>
    </row>
    <row r="4762" spans="1:3" x14ac:dyDescent="0.25">
      <c r="A4762" t="s">
        <v>2</v>
      </c>
      <c r="B4762">
        <v>104760</v>
      </c>
      <c r="C4762">
        <v>9.2935000000000004E-2</v>
      </c>
    </row>
    <row r="4763" spans="1:3" x14ac:dyDescent="0.25">
      <c r="A4763" t="s">
        <v>2</v>
      </c>
      <c r="B4763">
        <v>104761</v>
      </c>
      <c r="C4763">
        <v>9.6082000000000001E-2</v>
      </c>
    </row>
    <row r="4764" spans="1:3" x14ac:dyDescent="0.25">
      <c r="A4764" t="s">
        <v>2</v>
      </c>
      <c r="B4764">
        <v>104762</v>
      </c>
      <c r="C4764">
        <v>8.9268E-2</v>
      </c>
    </row>
    <row r="4765" spans="1:3" x14ac:dyDescent="0.25">
      <c r="A4765" t="s">
        <v>2</v>
      </c>
      <c r="B4765">
        <v>104763</v>
      </c>
      <c r="C4765">
        <v>8.9603000000000002E-2</v>
      </c>
    </row>
    <row r="4766" spans="1:3" x14ac:dyDescent="0.25">
      <c r="A4766" t="s">
        <v>2</v>
      </c>
      <c r="B4766">
        <v>104764</v>
      </c>
      <c r="C4766">
        <v>9.0565999999999994E-2</v>
      </c>
    </row>
    <row r="4767" spans="1:3" x14ac:dyDescent="0.25">
      <c r="A4767" t="s">
        <v>2</v>
      </c>
      <c r="B4767">
        <v>104765</v>
      </c>
      <c r="C4767">
        <v>8.9580999999999994E-2</v>
      </c>
    </row>
    <row r="4768" spans="1:3" x14ac:dyDescent="0.25">
      <c r="A4768" t="s">
        <v>2</v>
      </c>
      <c r="B4768">
        <v>104766</v>
      </c>
      <c r="C4768">
        <v>9.9638000000000004E-2</v>
      </c>
    </row>
    <row r="4769" spans="1:3" x14ac:dyDescent="0.25">
      <c r="A4769" t="s">
        <v>2</v>
      </c>
      <c r="B4769">
        <v>104767</v>
      </c>
      <c r="C4769">
        <v>8.9913000000000007E-2</v>
      </c>
    </row>
    <row r="4770" spans="1:3" x14ac:dyDescent="0.25">
      <c r="A4770" t="s">
        <v>2</v>
      </c>
      <c r="B4770">
        <v>104768</v>
      </c>
      <c r="C4770">
        <v>9.0745000000000006E-2</v>
      </c>
    </row>
    <row r="4771" spans="1:3" x14ac:dyDescent="0.25">
      <c r="A4771" t="s">
        <v>2</v>
      </c>
      <c r="B4771">
        <v>104769</v>
      </c>
      <c r="C4771">
        <v>9.5236000000000001E-2</v>
      </c>
    </row>
    <row r="4772" spans="1:3" x14ac:dyDescent="0.25">
      <c r="A4772" t="s">
        <v>2</v>
      </c>
      <c r="B4772">
        <v>104770</v>
      </c>
      <c r="C4772">
        <v>9.1579999999999995E-2</v>
      </c>
    </row>
    <row r="4773" spans="1:3" x14ac:dyDescent="0.25">
      <c r="A4773" t="s">
        <v>2</v>
      </c>
      <c r="B4773">
        <v>104771</v>
      </c>
      <c r="C4773">
        <v>9.2005000000000003E-2</v>
      </c>
    </row>
    <row r="4774" spans="1:3" x14ac:dyDescent="0.25">
      <c r="A4774" t="s">
        <v>2</v>
      </c>
      <c r="B4774">
        <v>104772</v>
      </c>
      <c r="C4774">
        <v>8.8047E-2</v>
      </c>
    </row>
    <row r="4775" spans="1:3" x14ac:dyDescent="0.25">
      <c r="A4775" t="s">
        <v>2</v>
      </c>
      <c r="B4775">
        <v>104773</v>
      </c>
      <c r="C4775">
        <v>9.2286000000000007E-2</v>
      </c>
    </row>
    <row r="4776" spans="1:3" x14ac:dyDescent="0.25">
      <c r="A4776" t="s">
        <v>2</v>
      </c>
      <c r="B4776">
        <v>104774</v>
      </c>
      <c r="C4776">
        <v>0.102198</v>
      </c>
    </row>
    <row r="4777" spans="1:3" x14ac:dyDescent="0.25">
      <c r="A4777" t="s">
        <v>2</v>
      </c>
      <c r="B4777">
        <v>104775</v>
      </c>
      <c r="C4777">
        <v>9.1683000000000001E-2</v>
      </c>
    </row>
    <row r="4778" spans="1:3" x14ac:dyDescent="0.25">
      <c r="A4778" t="s">
        <v>2</v>
      </c>
      <c r="B4778">
        <v>104776</v>
      </c>
      <c r="C4778">
        <v>9.0369000000000005E-2</v>
      </c>
    </row>
    <row r="4779" spans="1:3" x14ac:dyDescent="0.25">
      <c r="A4779" t="s">
        <v>2</v>
      </c>
      <c r="B4779">
        <v>104777</v>
      </c>
      <c r="C4779">
        <v>9.8027000000000003E-2</v>
      </c>
    </row>
    <row r="4780" spans="1:3" x14ac:dyDescent="0.25">
      <c r="A4780" t="s">
        <v>2</v>
      </c>
      <c r="B4780">
        <v>104778</v>
      </c>
      <c r="C4780">
        <v>9.3964000000000006E-2</v>
      </c>
    </row>
    <row r="4781" spans="1:3" x14ac:dyDescent="0.25">
      <c r="A4781" t="s">
        <v>2</v>
      </c>
      <c r="B4781">
        <v>104779</v>
      </c>
      <c r="C4781">
        <v>9.1054999999999997E-2</v>
      </c>
    </row>
    <row r="4782" spans="1:3" x14ac:dyDescent="0.25">
      <c r="A4782" t="s">
        <v>2</v>
      </c>
      <c r="B4782">
        <v>104780</v>
      </c>
      <c r="C4782">
        <v>8.9597999999999997E-2</v>
      </c>
    </row>
    <row r="4783" spans="1:3" x14ac:dyDescent="0.25">
      <c r="A4783" t="s">
        <v>2</v>
      </c>
      <c r="B4783">
        <v>104781</v>
      </c>
      <c r="C4783">
        <v>9.3098E-2</v>
      </c>
    </row>
    <row r="4784" spans="1:3" x14ac:dyDescent="0.25">
      <c r="A4784" t="s">
        <v>2</v>
      </c>
      <c r="B4784">
        <v>104782</v>
      </c>
      <c r="C4784">
        <v>9.1641E-2</v>
      </c>
    </row>
    <row r="4785" spans="1:3" x14ac:dyDescent="0.25">
      <c r="A4785" t="s">
        <v>2</v>
      </c>
      <c r="B4785">
        <v>104783</v>
      </c>
      <c r="C4785">
        <v>9.0810000000000002E-2</v>
      </c>
    </row>
    <row r="4786" spans="1:3" x14ac:dyDescent="0.25">
      <c r="A4786" t="s">
        <v>2</v>
      </c>
      <c r="B4786">
        <v>104784</v>
      </c>
      <c r="C4786">
        <v>9.1546000000000002E-2</v>
      </c>
    </row>
    <row r="4787" spans="1:3" x14ac:dyDescent="0.25">
      <c r="A4787" t="s">
        <v>2</v>
      </c>
      <c r="B4787">
        <v>104785</v>
      </c>
      <c r="C4787">
        <v>0.103043</v>
      </c>
    </row>
    <row r="4788" spans="1:3" x14ac:dyDescent="0.25">
      <c r="A4788" t="s">
        <v>2</v>
      </c>
      <c r="B4788">
        <v>104786</v>
      </c>
      <c r="C4788">
        <v>9.3322000000000002E-2</v>
      </c>
    </row>
    <row r="4789" spans="1:3" x14ac:dyDescent="0.25">
      <c r="A4789" t="s">
        <v>2</v>
      </c>
      <c r="B4789">
        <v>104787</v>
      </c>
      <c r="C4789">
        <v>8.8069999999999996E-2</v>
      </c>
    </row>
    <row r="4790" spans="1:3" x14ac:dyDescent="0.25">
      <c r="A4790" t="s">
        <v>2</v>
      </c>
      <c r="B4790">
        <v>104788</v>
      </c>
      <c r="C4790">
        <v>0.106221</v>
      </c>
    </row>
    <row r="4791" spans="1:3" x14ac:dyDescent="0.25">
      <c r="A4791" t="s">
        <v>2</v>
      </c>
      <c r="B4791">
        <v>104789</v>
      </c>
      <c r="C4791">
        <v>8.9677000000000007E-2</v>
      </c>
    </row>
    <row r="4792" spans="1:3" x14ac:dyDescent="0.25">
      <c r="A4792" t="s">
        <v>2</v>
      </c>
      <c r="B4792">
        <v>104790</v>
      </c>
      <c r="C4792">
        <v>9.2812000000000006E-2</v>
      </c>
    </row>
    <row r="4793" spans="1:3" x14ac:dyDescent="0.25">
      <c r="A4793" t="s">
        <v>2</v>
      </c>
      <c r="B4793">
        <v>104791</v>
      </c>
      <c r="C4793">
        <v>9.5782999999999993E-2</v>
      </c>
    </row>
    <row r="4794" spans="1:3" x14ac:dyDescent="0.25">
      <c r="A4794" t="s">
        <v>2</v>
      </c>
      <c r="B4794">
        <v>104792</v>
      </c>
      <c r="C4794">
        <v>9.1826000000000005E-2</v>
      </c>
    </row>
    <row r="4795" spans="1:3" x14ac:dyDescent="0.25">
      <c r="A4795" t="s">
        <v>2</v>
      </c>
      <c r="B4795">
        <v>104793</v>
      </c>
      <c r="C4795">
        <v>8.9371000000000006E-2</v>
      </c>
    </row>
    <row r="4796" spans="1:3" x14ac:dyDescent="0.25">
      <c r="A4796" t="s">
        <v>2</v>
      </c>
      <c r="B4796">
        <v>104794</v>
      </c>
      <c r="C4796">
        <v>9.6479999999999996E-2</v>
      </c>
    </row>
    <row r="4797" spans="1:3" x14ac:dyDescent="0.25">
      <c r="A4797" t="s">
        <v>2</v>
      </c>
      <c r="B4797">
        <v>104795</v>
      </c>
      <c r="C4797">
        <v>9.2184000000000002E-2</v>
      </c>
    </row>
    <row r="4798" spans="1:3" x14ac:dyDescent="0.25">
      <c r="A4798" t="s">
        <v>2</v>
      </c>
      <c r="B4798">
        <v>104796</v>
      </c>
      <c r="C4798">
        <v>9.0065000000000006E-2</v>
      </c>
    </row>
    <row r="4799" spans="1:3" x14ac:dyDescent="0.25">
      <c r="A4799" t="s">
        <v>2</v>
      </c>
      <c r="B4799">
        <v>104797</v>
      </c>
      <c r="C4799">
        <v>9.1436000000000003E-2</v>
      </c>
    </row>
    <row r="4800" spans="1:3" x14ac:dyDescent="0.25">
      <c r="A4800" t="s">
        <v>2</v>
      </c>
      <c r="B4800">
        <v>104798</v>
      </c>
      <c r="C4800">
        <v>8.9457999999999996E-2</v>
      </c>
    </row>
    <row r="4801" spans="1:3" x14ac:dyDescent="0.25">
      <c r="A4801" t="s">
        <v>2</v>
      </c>
      <c r="B4801">
        <v>104799</v>
      </c>
      <c r="C4801">
        <v>8.9552999999999994E-2</v>
      </c>
    </row>
    <row r="4802" spans="1:3" x14ac:dyDescent="0.25">
      <c r="A4802" t="s">
        <v>2</v>
      </c>
      <c r="B4802">
        <v>104800</v>
      </c>
      <c r="C4802">
        <v>9.3354000000000006E-2</v>
      </c>
    </row>
    <row r="4803" spans="1:3" x14ac:dyDescent="0.25">
      <c r="A4803" t="s">
        <v>2</v>
      </c>
      <c r="B4803">
        <v>104801</v>
      </c>
      <c r="C4803">
        <v>9.0083999999999997E-2</v>
      </c>
    </row>
    <row r="4804" spans="1:3" x14ac:dyDescent="0.25">
      <c r="A4804" t="s">
        <v>2</v>
      </c>
      <c r="B4804">
        <v>104802</v>
      </c>
      <c r="C4804">
        <v>9.9940000000000001E-2</v>
      </c>
    </row>
    <row r="4805" spans="1:3" x14ac:dyDescent="0.25">
      <c r="A4805" t="s">
        <v>2</v>
      </c>
      <c r="B4805">
        <v>104803</v>
      </c>
      <c r="C4805">
        <v>8.9840000000000003E-2</v>
      </c>
    </row>
    <row r="4806" spans="1:3" x14ac:dyDescent="0.25">
      <c r="A4806" t="s">
        <v>2</v>
      </c>
      <c r="B4806">
        <v>104804</v>
      </c>
      <c r="C4806">
        <v>9.2605000000000007E-2</v>
      </c>
    </row>
    <row r="4807" spans="1:3" x14ac:dyDescent="0.25">
      <c r="A4807" t="s">
        <v>2</v>
      </c>
      <c r="B4807">
        <v>104805</v>
      </c>
      <c r="C4807">
        <v>9.6343999999999999E-2</v>
      </c>
    </row>
    <row r="4808" spans="1:3" x14ac:dyDescent="0.25">
      <c r="A4808" t="s">
        <v>2</v>
      </c>
      <c r="B4808">
        <v>104806</v>
      </c>
      <c r="C4808">
        <v>8.9859999999999995E-2</v>
      </c>
    </row>
    <row r="4809" spans="1:3" x14ac:dyDescent="0.25">
      <c r="A4809" t="s">
        <v>2</v>
      </c>
      <c r="B4809">
        <v>104807</v>
      </c>
      <c r="C4809">
        <v>9.0522000000000005E-2</v>
      </c>
    </row>
    <row r="4810" spans="1:3" x14ac:dyDescent="0.25">
      <c r="A4810" t="s">
        <v>2</v>
      </c>
      <c r="B4810">
        <v>104808</v>
      </c>
      <c r="C4810">
        <v>9.1647000000000006E-2</v>
      </c>
    </row>
    <row r="4811" spans="1:3" x14ac:dyDescent="0.25">
      <c r="A4811" t="s">
        <v>2</v>
      </c>
      <c r="B4811">
        <v>104809</v>
      </c>
      <c r="C4811">
        <v>8.8619000000000003E-2</v>
      </c>
    </row>
    <row r="4812" spans="1:3" x14ac:dyDescent="0.25">
      <c r="A4812" t="s">
        <v>2</v>
      </c>
      <c r="B4812">
        <v>104810</v>
      </c>
      <c r="C4812">
        <v>0.109338</v>
      </c>
    </row>
    <row r="4813" spans="1:3" x14ac:dyDescent="0.25">
      <c r="A4813" t="s">
        <v>2</v>
      </c>
      <c r="B4813">
        <v>104811</v>
      </c>
      <c r="C4813">
        <v>9.0768000000000001E-2</v>
      </c>
    </row>
    <row r="4814" spans="1:3" x14ac:dyDescent="0.25">
      <c r="A4814" t="s">
        <v>2</v>
      </c>
      <c r="B4814">
        <v>104812</v>
      </c>
      <c r="C4814">
        <v>9.1766E-2</v>
      </c>
    </row>
    <row r="4815" spans="1:3" x14ac:dyDescent="0.25">
      <c r="A4815" t="s">
        <v>2</v>
      </c>
      <c r="B4815">
        <v>104813</v>
      </c>
      <c r="C4815">
        <v>9.1490000000000002E-2</v>
      </c>
    </row>
    <row r="4816" spans="1:3" x14ac:dyDescent="0.25">
      <c r="A4816" t="s">
        <v>2</v>
      </c>
      <c r="B4816">
        <v>104814</v>
      </c>
      <c r="C4816">
        <v>9.1286999999999993E-2</v>
      </c>
    </row>
    <row r="4817" spans="1:3" x14ac:dyDescent="0.25">
      <c r="A4817" t="s">
        <v>2</v>
      </c>
      <c r="B4817">
        <v>104815</v>
      </c>
      <c r="C4817">
        <v>9.0943999999999997E-2</v>
      </c>
    </row>
    <row r="4818" spans="1:3" x14ac:dyDescent="0.25">
      <c r="A4818" t="s">
        <v>2</v>
      </c>
      <c r="B4818">
        <v>104816</v>
      </c>
      <c r="C4818">
        <v>9.1908000000000004E-2</v>
      </c>
    </row>
    <row r="4819" spans="1:3" x14ac:dyDescent="0.25">
      <c r="A4819" t="s">
        <v>2</v>
      </c>
      <c r="B4819">
        <v>104817</v>
      </c>
      <c r="C4819">
        <v>8.7998999999999994E-2</v>
      </c>
    </row>
    <row r="4820" spans="1:3" x14ac:dyDescent="0.25">
      <c r="A4820" t="s">
        <v>2</v>
      </c>
      <c r="B4820">
        <v>104818</v>
      </c>
      <c r="C4820">
        <v>0.11098</v>
      </c>
    </row>
    <row r="4821" spans="1:3" x14ac:dyDescent="0.25">
      <c r="A4821" t="s">
        <v>2</v>
      </c>
      <c r="B4821">
        <v>104819</v>
      </c>
      <c r="C4821">
        <v>9.0081999999999995E-2</v>
      </c>
    </row>
    <row r="4822" spans="1:3" x14ac:dyDescent="0.25">
      <c r="A4822" t="s">
        <v>2</v>
      </c>
      <c r="B4822">
        <v>104820</v>
      </c>
      <c r="C4822">
        <v>9.1058E-2</v>
      </c>
    </row>
    <row r="4823" spans="1:3" x14ac:dyDescent="0.25">
      <c r="A4823" t="s">
        <v>2</v>
      </c>
      <c r="B4823">
        <v>104821</v>
      </c>
      <c r="C4823">
        <v>0.132246</v>
      </c>
    </row>
    <row r="4824" spans="1:3" x14ac:dyDescent="0.25">
      <c r="A4824" t="s">
        <v>2</v>
      </c>
      <c r="B4824">
        <v>104822</v>
      </c>
      <c r="C4824">
        <v>9.2632999999999993E-2</v>
      </c>
    </row>
    <row r="4825" spans="1:3" x14ac:dyDescent="0.25">
      <c r="A4825" t="s">
        <v>2</v>
      </c>
      <c r="B4825">
        <v>104823</v>
      </c>
      <c r="C4825">
        <v>9.1569999999999999E-2</v>
      </c>
    </row>
    <row r="4826" spans="1:3" x14ac:dyDescent="0.25">
      <c r="A4826" t="s">
        <v>2</v>
      </c>
      <c r="B4826">
        <v>104824</v>
      </c>
      <c r="C4826">
        <v>9.4867000000000007E-2</v>
      </c>
    </row>
    <row r="4827" spans="1:3" x14ac:dyDescent="0.25">
      <c r="A4827" t="s">
        <v>2</v>
      </c>
      <c r="B4827">
        <v>104825</v>
      </c>
      <c r="C4827">
        <v>9.3284000000000006E-2</v>
      </c>
    </row>
    <row r="4828" spans="1:3" x14ac:dyDescent="0.25">
      <c r="A4828" t="s">
        <v>2</v>
      </c>
      <c r="B4828">
        <v>104826</v>
      </c>
      <c r="C4828">
        <v>9.6818000000000001E-2</v>
      </c>
    </row>
    <row r="4829" spans="1:3" x14ac:dyDescent="0.25">
      <c r="A4829" t="s">
        <v>2</v>
      </c>
      <c r="B4829">
        <v>104827</v>
      </c>
      <c r="C4829">
        <v>9.0119000000000005E-2</v>
      </c>
    </row>
    <row r="4830" spans="1:3" x14ac:dyDescent="0.25">
      <c r="A4830" t="s">
        <v>2</v>
      </c>
      <c r="B4830">
        <v>104828</v>
      </c>
      <c r="C4830">
        <v>9.3947000000000003E-2</v>
      </c>
    </row>
    <row r="4831" spans="1:3" x14ac:dyDescent="0.25">
      <c r="A4831" t="s">
        <v>2</v>
      </c>
      <c r="B4831">
        <v>104829</v>
      </c>
      <c r="C4831">
        <v>8.9091000000000004E-2</v>
      </c>
    </row>
    <row r="4832" spans="1:3" x14ac:dyDescent="0.25">
      <c r="A4832" t="s">
        <v>2</v>
      </c>
      <c r="B4832">
        <v>104830</v>
      </c>
      <c r="C4832">
        <v>8.8980000000000004E-2</v>
      </c>
    </row>
    <row r="4833" spans="1:3" x14ac:dyDescent="0.25">
      <c r="A4833" t="s">
        <v>2</v>
      </c>
      <c r="B4833">
        <v>104831</v>
      </c>
      <c r="C4833">
        <v>9.1861999999999999E-2</v>
      </c>
    </row>
    <row r="4834" spans="1:3" x14ac:dyDescent="0.25">
      <c r="A4834" t="s">
        <v>2</v>
      </c>
      <c r="B4834">
        <v>104832</v>
      </c>
      <c r="C4834">
        <v>0.103066</v>
      </c>
    </row>
    <row r="4835" spans="1:3" x14ac:dyDescent="0.25">
      <c r="A4835" t="s">
        <v>2</v>
      </c>
      <c r="B4835">
        <v>104833</v>
      </c>
      <c r="C4835">
        <v>8.8633000000000003E-2</v>
      </c>
    </row>
    <row r="4836" spans="1:3" x14ac:dyDescent="0.25">
      <c r="A4836" t="s">
        <v>2</v>
      </c>
      <c r="B4836">
        <v>104834</v>
      </c>
      <c r="C4836">
        <v>9.0921000000000002E-2</v>
      </c>
    </row>
    <row r="4837" spans="1:3" x14ac:dyDescent="0.25">
      <c r="A4837" t="s">
        <v>2</v>
      </c>
      <c r="B4837">
        <v>104835</v>
      </c>
      <c r="C4837">
        <v>8.9314000000000004E-2</v>
      </c>
    </row>
    <row r="4838" spans="1:3" x14ac:dyDescent="0.25">
      <c r="A4838" t="s">
        <v>2</v>
      </c>
      <c r="B4838">
        <v>104836</v>
      </c>
      <c r="C4838">
        <v>9.1382000000000005E-2</v>
      </c>
    </row>
    <row r="4839" spans="1:3" x14ac:dyDescent="0.25">
      <c r="A4839" t="s">
        <v>2</v>
      </c>
      <c r="B4839">
        <v>104837</v>
      </c>
      <c r="C4839">
        <v>8.8469000000000006E-2</v>
      </c>
    </row>
    <row r="4840" spans="1:3" x14ac:dyDescent="0.25">
      <c r="A4840" t="s">
        <v>2</v>
      </c>
      <c r="B4840">
        <v>104838</v>
      </c>
      <c r="C4840">
        <v>9.1197E-2</v>
      </c>
    </row>
    <row r="4841" spans="1:3" x14ac:dyDescent="0.25">
      <c r="A4841" t="s">
        <v>2</v>
      </c>
      <c r="B4841">
        <v>104839</v>
      </c>
      <c r="C4841">
        <v>8.9893000000000001E-2</v>
      </c>
    </row>
    <row r="4842" spans="1:3" x14ac:dyDescent="0.25">
      <c r="A4842" t="s">
        <v>2</v>
      </c>
      <c r="B4842">
        <v>104840</v>
      </c>
      <c r="C4842">
        <v>0.102923</v>
      </c>
    </row>
    <row r="4843" spans="1:3" x14ac:dyDescent="0.25">
      <c r="A4843" t="s">
        <v>2</v>
      </c>
      <c r="B4843">
        <v>104841</v>
      </c>
      <c r="C4843">
        <v>9.1017000000000001E-2</v>
      </c>
    </row>
    <row r="4844" spans="1:3" x14ac:dyDescent="0.25">
      <c r="A4844" t="s">
        <v>2</v>
      </c>
      <c r="B4844">
        <v>104842</v>
      </c>
      <c r="C4844">
        <v>8.8623999999999994E-2</v>
      </c>
    </row>
    <row r="4845" spans="1:3" x14ac:dyDescent="0.25">
      <c r="A4845" t="s">
        <v>2</v>
      </c>
      <c r="B4845">
        <v>104843</v>
      </c>
      <c r="C4845">
        <v>9.0777999999999998E-2</v>
      </c>
    </row>
    <row r="4846" spans="1:3" x14ac:dyDescent="0.25">
      <c r="A4846" t="s">
        <v>2</v>
      </c>
      <c r="B4846">
        <v>104844</v>
      </c>
      <c r="C4846">
        <v>9.1310000000000002E-2</v>
      </c>
    </row>
    <row r="4847" spans="1:3" x14ac:dyDescent="0.25">
      <c r="A4847" t="s">
        <v>2</v>
      </c>
      <c r="B4847">
        <v>104845</v>
      </c>
      <c r="C4847">
        <v>9.1156000000000001E-2</v>
      </c>
    </row>
    <row r="4848" spans="1:3" x14ac:dyDescent="0.25">
      <c r="A4848" t="s">
        <v>2</v>
      </c>
      <c r="B4848">
        <v>104846</v>
      </c>
      <c r="C4848">
        <v>9.3119999999999994E-2</v>
      </c>
    </row>
    <row r="4849" spans="1:3" x14ac:dyDescent="0.25">
      <c r="A4849" t="s">
        <v>2</v>
      </c>
      <c r="B4849">
        <v>104847</v>
      </c>
      <c r="C4849">
        <v>0.102343</v>
      </c>
    </row>
    <row r="4850" spans="1:3" x14ac:dyDescent="0.25">
      <c r="A4850" t="s">
        <v>2</v>
      </c>
      <c r="B4850">
        <v>104848</v>
      </c>
      <c r="C4850">
        <v>9.7775000000000001E-2</v>
      </c>
    </row>
    <row r="4851" spans="1:3" x14ac:dyDescent="0.25">
      <c r="A4851" t="s">
        <v>2</v>
      </c>
      <c r="B4851">
        <v>104849</v>
      </c>
      <c r="C4851">
        <v>8.8579000000000005E-2</v>
      </c>
    </row>
    <row r="4852" spans="1:3" x14ac:dyDescent="0.25">
      <c r="A4852" t="s">
        <v>2</v>
      </c>
      <c r="B4852">
        <v>104850</v>
      </c>
      <c r="C4852">
        <v>9.0286000000000005E-2</v>
      </c>
    </row>
    <row r="4853" spans="1:3" x14ac:dyDescent="0.25">
      <c r="A4853" t="s">
        <v>2</v>
      </c>
      <c r="B4853">
        <v>104851</v>
      </c>
      <c r="C4853">
        <v>9.1653999999999999E-2</v>
      </c>
    </row>
    <row r="4854" spans="1:3" x14ac:dyDescent="0.25">
      <c r="A4854" t="s">
        <v>2</v>
      </c>
      <c r="B4854">
        <v>104852</v>
      </c>
      <c r="C4854">
        <v>9.1270000000000004E-2</v>
      </c>
    </row>
    <row r="4855" spans="1:3" x14ac:dyDescent="0.25">
      <c r="A4855" t="s">
        <v>2</v>
      </c>
      <c r="B4855">
        <v>104853</v>
      </c>
      <c r="C4855">
        <v>0.100587</v>
      </c>
    </row>
    <row r="4856" spans="1:3" x14ac:dyDescent="0.25">
      <c r="A4856" t="s">
        <v>2</v>
      </c>
      <c r="B4856">
        <v>104854</v>
      </c>
      <c r="C4856">
        <v>9.1514999999999999E-2</v>
      </c>
    </row>
    <row r="4857" spans="1:3" x14ac:dyDescent="0.25">
      <c r="A4857" t="s">
        <v>2</v>
      </c>
      <c r="B4857">
        <v>104855</v>
      </c>
      <c r="C4857">
        <v>9.5352999999999993E-2</v>
      </c>
    </row>
    <row r="4858" spans="1:3" x14ac:dyDescent="0.25">
      <c r="A4858" t="s">
        <v>2</v>
      </c>
      <c r="B4858">
        <v>104856</v>
      </c>
      <c r="C4858">
        <v>8.9644000000000001E-2</v>
      </c>
    </row>
    <row r="4859" spans="1:3" x14ac:dyDescent="0.25">
      <c r="A4859" t="s">
        <v>2</v>
      </c>
      <c r="B4859">
        <v>104857</v>
      </c>
      <c r="C4859">
        <v>9.0387999999999996E-2</v>
      </c>
    </row>
    <row r="4860" spans="1:3" x14ac:dyDescent="0.25">
      <c r="A4860" t="s">
        <v>2</v>
      </c>
      <c r="B4860">
        <v>104858</v>
      </c>
      <c r="C4860">
        <v>9.7326999999999997E-2</v>
      </c>
    </row>
    <row r="4861" spans="1:3" x14ac:dyDescent="0.25">
      <c r="A4861" t="s">
        <v>2</v>
      </c>
      <c r="B4861">
        <v>104859</v>
      </c>
      <c r="C4861">
        <v>8.9755000000000001E-2</v>
      </c>
    </row>
    <row r="4862" spans="1:3" x14ac:dyDescent="0.25">
      <c r="A4862" t="s">
        <v>2</v>
      </c>
      <c r="B4862">
        <v>104860</v>
      </c>
      <c r="C4862">
        <v>9.6918000000000004E-2</v>
      </c>
    </row>
    <row r="4863" spans="1:3" x14ac:dyDescent="0.25">
      <c r="A4863" t="s">
        <v>2</v>
      </c>
      <c r="B4863">
        <v>104861</v>
      </c>
      <c r="C4863">
        <v>9.0187000000000003E-2</v>
      </c>
    </row>
    <row r="4864" spans="1:3" x14ac:dyDescent="0.25">
      <c r="A4864" t="s">
        <v>2</v>
      </c>
      <c r="B4864">
        <v>104862</v>
      </c>
      <c r="C4864">
        <v>9.3991000000000005E-2</v>
      </c>
    </row>
    <row r="4865" spans="1:3" x14ac:dyDescent="0.25">
      <c r="A4865" t="s">
        <v>2</v>
      </c>
      <c r="B4865">
        <v>104863</v>
      </c>
      <c r="C4865">
        <v>9.2312000000000005E-2</v>
      </c>
    </row>
    <row r="4866" spans="1:3" x14ac:dyDescent="0.25">
      <c r="A4866" t="s">
        <v>2</v>
      </c>
      <c r="B4866">
        <v>104864</v>
      </c>
      <c r="C4866">
        <v>0.127577</v>
      </c>
    </row>
    <row r="4867" spans="1:3" x14ac:dyDescent="0.25">
      <c r="A4867" t="s">
        <v>2</v>
      </c>
      <c r="B4867">
        <v>104865</v>
      </c>
      <c r="C4867">
        <v>8.9431999999999998E-2</v>
      </c>
    </row>
    <row r="4868" spans="1:3" x14ac:dyDescent="0.25">
      <c r="A4868" t="s">
        <v>2</v>
      </c>
      <c r="B4868">
        <v>104866</v>
      </c>
      <c r="C4868">
        <v>9.2399999999999996E-2</v>
      </c>
    </row>
    <row r="4869" spans="1:3" x14ac:dyDescent="0.25">
      <c r="A4869" t="s">
        <v>2</v>
      </c>
      <c r="B4869">
        <v>104867</v>
      </c>
      <c r="C4869">
        <v>8.9488999999999999E-2</v>
      </c>
    </row>
    <row r="4870" spans="1:3" x14ac:dyDescent="0.25">
      <c r="A4870" t="s">
        <v>2</v>
      </c>
      <c r="B4870">
        <v>104868</v>
      </c>
      <c r="C4870">
        <v>9.1175999999999993E-2</v>
      </c>
    </row>
    <row r="4871" spans="1:3" x14ac:dyDescent="0.25">
      <c r="A4871" t="s">
        <v>2</v>
      </c>
      <c r="B4871">
        <v>104869</v>
      </c>
      <c r="C4871">
        <v>0.118604</v>
      </c>
    </row>
    <row r="4872" spans="1:3" x14ac:dyDescent="0.25">
      <c r="A4872" t="s">
        <v>2</v>
      </c>
      <c r="B4872">
        <v>104870</v>
      </c>
      <c r="C4872">
        <v>9.3060000000000004E-2</v>
      </c>
    </row>
    <row r="4873" spans="1:3" x14ac:dyDescent="0.25">
      <c r="A4873" t="s">
        <v>2</v>
      </c>
      <c r="B4873">
        <v>104871</v>
      </c>
      <c r="C4873">
        <v>8.9370000000000005E-2</v>
      </c>
    </row>
    <row r="4874" spans="1:3" x14ac:dyDescent="0.25">
      <c r="A4874" t="s">
        <v>2</v>
      </c>
      <c r="B4874">
        <v>104872</v>
      </c>
      <c r="C4874">
        <v>9.5765000000000003E-2</v>
      </c>
    </row>
    <row r="4875" spans="1:3" x14ac:dyDescent="0.25">
      <c r="A4875" t="s">
        <v>2</v>
      </c>
      <c r="B4875">
        <v>104873</v>
      </c>
      <c r="C4875">
        <v>8.9274000000000006E-2</v>
      </c>
    </row>
    <row r="4876" spans="1:3" x14ac:dyDescent="0.25">
      <c r="A4876" t="s">
        <v>2</v>
      </c>
      <c r="B4876">
        <v>104874</v>
      </c>
      <c r="C4876">
        <v>9.0845999999999996E-2</v>
      </c>
    </row>
    <row r="4877" spans="1:3" x14ac:dyDescent="0.25">
      <c r="A4877" t="s">
        <v>2</v>
      </c>
      <c r="B4877">
        <v>104875</v>
      </c>
      <c r="C4877">
        <v>8.8676000000000005E-2</v>
      </c>
    </row>
    <row r="4878" spans="1:3" x14ac:dyDescent="0.25">
      <c r="A4878" t="s">
        <v>2</v>
      </c>
      <c r="B4878">
        <v>104876</v>
      </c>
      <c r="C4878">
        <v>9.2484999999999998E-2</v>
      </c>
    </row>
    <row r="4879" spans="1:3" x14ac:dyDescent="0.25">
      <c r="A4879" t="s">
        <v>2</v>
      </c>
      <c r="B4879">
        <v>104877</v>
      </c>
      <c r="C4879">
        <v>9.6614000000000005E-2</v>
      </c>
    </row>
    <row r="4880" spans="1:3" x14ac:dyDescent="0.25">
      <c r="A4880" t="s">
        <v>2</v>
      </c>
      <c r="B4880">
        <v>104878</v>
      </c>
      <c r="C4880">
        <v>9.2203999999999994E-2</v>
      </c>
    </row>
    <row r="4881" spans="1:3" x14ac:dyDescent="0.25">
      <c r="A4881" t="s">
        <v>2</v>
      </c>
      <c r="B4881">
        <v>104879</v>
      </c>
      <c r="C4881">
        <v>9.1034000000000004E-2</v>
      </c>
    </row>
    <row r="4882" spans="1:3" x14ac:dyDescent="0.25">
      <c r="A4882" t="s">
        <v>2</v>
      </c>
      <c r="B4882">
        <v>104880</v>
      </c>
      <c r="C4882">
        <v>0.111507</v>
      </c>
    </row>
    <row r="4883" spans="1:3" x14ac:dyDescent="0.25">
      <c r="A4883" t="s">
        <v>2</v>
      </c>
      <c r="B4883">
        <v>104881</v>
      </c>
      <c r="C4883">
        <v>9.0191999999999994E-2</v>
      </c>
    </row>
    <row r="4884" spans="1:3" x14ac:dyDescent="0.25">
      <c r="A4884" t="s">
        <v>2</v>
      </c>
      <c r="B4884">
        <v>104882</v>
      </c>
      <c r="C4884">
        <v>9.4104999999999994E-2</v>
      </c>
    </row>
    <row r="4885" spans="1:3" x14ac:dyDescent="0.25">
      <c r="A4885" t="s">
        <v>2</v>
      </c>
      <c r="B4885">
        <v>104883</v>
      </c>
      <c r="C4885">
        <v>9.7544000000000006E-2</v>
      </c>
    </row>
    <row r="4886" spans="1:3" x14ac:dyDescent="0.25">
      <c r="A4886" t="s">
        <v>2</v>
      </c>
      <c r="B4886">
        <v>104884</v>
      </c>
      <c r="C4886">
        <v>9.2299999999999993E-2</v>
      </c>
    </row>
    <row r="4887" spans="1:3" x14ac:dyDescent="0.25">
      <c r="A4887" t="s">
        <v>2</v>
      </c>
      <c r="B4887">
        <v>104885</v>
      </c>
      <c r="C4887">
        <v>8.8398000000000004E-2</v>
      </c>
    </row>
    <row r="4888" spans="1:3" x14ac:dyDescent="0.25">
      <c r="A4888" t="s">
        <v>2</v>
      </c>
      <c r="B4888">
        <v>104886</v>
      </c>
      <c r="C4888">
        <v>0.104056</v>
      </c>
    </row>
    <row r="4889" spans="1:3" x14ac:dyDescent="0.25">
      <c r="A4889" t="s">
        <v>2</v>
      </c>
      <c r="B4889">
        <v>104887</v>
      </c>
      <c r="C4889">
        <v>9.0803999999999996E-2</v>
      </c>
    </row>
    <row r="4890" spans="1:3" x14ac:dyDescent="0.25">
      <c r="A4890" t="s">
        <v>2</v>
      </c>
      <c r="B4890">
        <v>104888</v>
      </c>
      <c r="C4890">
        <v>9.1550000000000006E-2</v>
      </c>
    </row>
    <row r="4891" spans="1:3" x14ac:dyDescent="0.25">
      <c r="A4891" t="s">
        <v>2</v>
      </c>
      <c r="B4891">
        <v>104889</v>
      </c>
      <c r="C4891">
        <v>0.12275899999999999</v>
      </c>
    </row>
    <row r="4892" spans="1:3" x14ac:dyDescent="0.25">
      <c r="A4892" t="s">
        <v>2</v>
      </c>
      <c r="B4892">
        <v>104890</v>
      </c>
      <c r="C4892">
        <v>9.4396999999999995E-2</v>
      </c>
    </row>
    <row r="4893" spans="1:3" x14ac:dyDescent="0.25">
      <c r="A4893" t="s">
        <v>2</v>
      </c>
      <c r="B4893">
        <v>104891</v>
      </c>
      <c r="C4893">
        <v>9.0666999999999998E-2</v>
      </c>
    </row>
    <row r="4894" spans="1:3" x14ac:dyDescent="0.25">
      <c r="A4894" t="s">
        <v>2</v>
      </c>
      <c r="B4894">
        <v>104892</v>
      </c>
      <c r="C4894">
        <v>9.2760999999999996E-2</v>
      </c>
    </row>
    <row r="4895" spans="1:3" x14ac:dyDescent="0.25">
      <c r="A4895" t="s">
        <v>2</v>
      </c>
      <c r="B4895">
        <v>104893</v>
      </c>
      <c r="C4895">
        <v>8.8506000000000001E-2</v>
      </c>
    </row>
    <row r="4896" spans="1:3" x14ac:dyDescent="0.25">
      <c r="A4896" t="s">
        <v>2</v>
      </c>
      <c r="B4896">
        <v>104894</v>
      </c>
      <c r="C4896">
        <v>0.103274</v>
      </c>
    </row>
    <row r="4897" spans="1:3" x14ac:dyDescent="0.25">
      <c r="A4897" t="s">
        <v>2</v>
      </c>
      <c r="B4897">
        <v>104895</v>
      </c>
      <c r="C4897">
        <v>9.1772000000000006E-2</v>
      </c>
    </row>
    <row r="4898" spans="1:3" x14ac:dyDescent="0.25">
      <c r="A4898" t="s">
        <v>2</v>
      </c>
      <c r="B4898">
        <v>104896</v>
      </c>
      <c r="C4898">
        <v>9.0218000000000007E-2</v>
      </c>
    </row>
    <row r="4899" spans="1:3" x14ac:dyDescent="0.25">
      <c r="A4899" t="s">
        <v>2</v>
      </c>
      <c r="B4899">
        <v>104897</v>
      </c>
      <c r="C4899">
        <v>9.6045000000000005E-2</v>
      </c>
    </row>
    <row r="4900" spans="1:3" x14ac:dyDescent="0.25">
      <c r="A4900" t="s">
        <v>2</v>
      </c>
      <c r="B4900">
        <v>104898</v>
      </c>
      <c r="C4900">
        <v>9.2022000000000007E-2</v>
      </c>
    </row>
    <row r="4901" spans="1:3" x14ac:dyDescent="0.25">
      <c r="A4901" t="s">
        <v>2</v>
      </c>
      <c r="B4901">
        <v>104899</v>
      </c>
      <c r="C4901">
        <v>8.8784000000000002E-2</v>
      </c>
    </row>
    <row r="4902" spans="1:3" x14ac:dyDescent="0.25">
      <c r="A4902" t="s">
        <v>2</v>
      </c>
      <c r="B4902">
        <v>104900</v>
      </c>
      <c r="C4902">
        <v>9.1004000000000002E-2</v>
      </c>
    </row>
    <row r="4903" spans="1:3" x14ac:dyDescent="0.25">
      <c r="A4903" t="s">
        <v>2</v>
      </c>
      <c r="B4903">
        <v>104901</v>
      </c>
      <c r="C4903">
        <v>8.9458999999999997E-2</v>
      </c>
    </row>
    <row r="4904" spans="1:3" x14ac:dyDescent="0.25">
      <c r="A4904" t="s">
        <v>2</v>
      </c>
      <c r="B4904">
        <v>104902</v>
      </c>
      <c r="C4904">
        <v>0.100398</v>
      </c>
    </row>
    <row r="4905" spans="1:3" x14ac:dyDescent="0.25">
      <c r="A4905" t="s">
        <v>2</v>
      </c>
      <c r="B4905">
        <v>104903</v>
      </c>
      <c r="C4905">
        <v>8.9996000000000007E-2</v>
      </c>
    </row>
    <row r="4906" spans="1:3" x14ac:dyDescent="0.25">
      <c r="A4906" t="s">
        <v>2</v>
      </c>
      <c r="B4906">
        <v>104904</v>
      </c>
      <c r="C4906">
        <v>8.9755000000000001E-2</v>
      </c>
    </row>
    <row r="4907" spans="1:3" x14ac:dyDescent="0.25">
      <c r="A4907" t="s">
        <v>2</v>
      </c>
      <c r="B4907">
        <v>104905</v>
      </c>
      <c r="C4907">
        <v>9.3410000000000007E-2</v>
      </c>
    </row>
    <row r="4908" spans="1:3" x14ac:dyDescent="0.25">
      <c r="A4908" t="s">
        <v>2</v>
      </c>
      <c r="B4908">
        <v>104906</v>
      </c>
      <c r="C4908">
        <v>9.3068999999999999E-2</v>
      </c>
    </row>
    <row r="4909" spans="1:3" x14ac:dyDescent="0.25">
      <c r="A4909" t="s">
        <v>2</v>
      </c>
      <c r="B4909">
        <v>104907</v>
      </c>
      <c r="C4909">
        <v>9.0573000000000001E-2</v>
      </c>
    </row>
    <row r="4910" spans="1:3" x14ac:dyDescent="0.25">
      <c r="A4910" t="s">
        <v>2</v>
      </c>
      <c r="B4910">
        <v>104908</v>
      </c>
      <c r="C4910">
        <v>9.2555999999999999E-2</v>
      </c>
    </row>
    <row r="4911" spans="1:3" x14ac:dyDescent="0.25">
      <c r="A4911" t="s">
        <v>2</v>
      </c>
      <c r="B4911">
        <v>104909</v>
      </c>
      <c r="C4911">
        <v>9.1386999999999996E-2</v>
      </c>
    </row>
    <row r="4912" spans="1:3" x14ac:dyDescent="0.25">
      <c r="A4912" t="s">
        <v>2</v>
      </c>
      <c r="B4912">
        <v>104910</v>
      </c>
      <c r="C4912">
        <v>0.13056400000000001</v>
      </c>
    </row>
    <row r="4913" spans="1:3" x14ac:dyDescent="0.25">
      <c r="A4913" t="s">
        <v>2</v>
      </c>
      <c r="B4913">
        <v>104911</v>
      </c>
      <c r="C4913">
        <v>9.0692999999999996E-2</v>
      </c>
    </row>
    <row r="4914" spans="1:3" x14ac:dyDescent="0.25">
      <c r="A4914" t="s">
        <v>2</v>
      </c>
      <c r="B4914">
        <v>104912</v>
      </c>
      <c r="C4914">
        <v>9.1447000000000001E-2</v>
      </c>
    </row>
    <row r="4915" spans="1:3" x14ac:dyDescent="0.25">
      <c r="A4915" t="s">
        <v>2</v>
      </c>
      <c r="B4915">
        <v>104913</v>
      </c>
      <c r="C4915">
        <v>9.8167000000000004E-2</v>
      </c>
    </row>
    <row r="4916" spans="1:3" x14ac:dyDescent="0.25">
      <c r="A4916" t="s">
        <v>2</v>
      </c>
      <c r="B4916">
        <v>104914</v>
      </c>
      <c r="C4916">
        <v>9.1782000000000002E-2</v>
      </c>
    </row>
    <row r="4917" spans="1:3" x14ac:dyDescent="0.25">
      <c r="A4917" t="s">
        <v>2</v>
      </c>
      <c r="B4917">
        <v>104915</v>
      </c>
      <c r="C4917">
        <v>8.9950000000000002E-2</v>
      </c>
    </row>
    <row r="4918" spans="1:3" x14ac:dyDescent="0.25">
      <c r="A4918" t="s">
        <v>2</v>
      </c>
      <c r="B4918">
        <v>104916</v>
      </c>
      <c r="C4918">
        <v>9.5848000000000003E-2</v>
      </c>
    </row>
    <row r="4919" spans="1:3" x14ac:dyDescent="0.25">
      <c r="A4919" t="s">
        <v>2</v>
      </c>
      <c r="B4919">
        <v>104917</v>
      </c>
      <c r="C4919">
        <v>8.9483999999999994E-2</v>
      </c>
    </row>
    <row r="4920" spans="1:3" x14ac:dyDescent="0.25">
      <c r="A4920" t="s">
        <v>2</v>
      </c>
      <c r="B4920">
        <v>104918</v>
      </c>
      <c r="C4920">
        <v>9.1552999999999995E-2</v>
      </c>
    </row>
    <row r="4921" spans="1:3" x14ac:dyDescent="0.25">
      <c r="A4921" t="s">
        <v>2</v>
      </c>
      <c r="B4921">
        <v>104919</v>
      </c>
      <c r="C4921">
        <v>8.8289000000000006E-2</v>
      </c>
    </row>
    <row r="4922" spans="1:3" x14ac:dyDescent="0.25">
      <c r="A4922" t="s">
        <v>2</v>
      </c>
      <c r="B4922">
        <v>104920</v>
      </c>
      <c r="C4922">
        <v>8.9899000000000007E-2</v>
      </c>
    </row>
    <row r="4923" spans="1:3" x14ac:dyDescent="0.25">
      <c r="A4923" t="s">
        <v>2</v>
      </c>
      <c r="B4923">
        <v>104921</v>
      </c>
      <c r="C4923">
        <v>0.106073</v>
      </c>
    </row>
    <row r="4924" spans="1:3" x14ac:dyDescent="0.25">
      <c r="A4924" t="s">
        <v>2</v>
      </c>
      <c r="B4924">
        <v>104922</v>
      </c>
      <c r="C4924">
        <v>8.9866000000000001E-2</v>
      </c>
    </row>
    <row r="4925" spans="1:3" x14ac:dyDescent="0.25">
      <c r="A4925" t="s">
        <v>2</v>
      </c>
      <c r="B4925">
        <v>104923</v>
      </c>
      <c r="C4925">
        <v>9.0536000000000005E-2</v>
      </c>
    </row>
    <row r="4926" spans="1:3" x14ac:dyDescent="0.25">
      <c r="A4926" t="s">
        <v>2</v>
      </c>
      <c r="B4926">
        <v>104924</v>
      </c>
      <c r="C4926">
        <v>9.1044E-2</v>
      </c>
    </row>
    <row r="4927" spans="1:3" x14ac:dyDescent="0.25">
      <c r="A4927" t="s">
        <v>2</v>
      </c>
      <c r="B4927">
        <v>104925</v>
      </c>
      <c r="C4927">
        <v>9.2983999999999997E-2</v>
      </c>
    </row>
    <row r="4928" spans="1:3" x14ac:dyDescent="0.25">
      <c r="A4928" t="s">
        <v>2</v>
      </c>
      <c r="B4928">
        <v>104926</v>
      </c>
      <c r="C4928">
        <v>8.8355000000000003E-2</v>
      </c>
    </row>
    <row r="4929" spans="1:3" x14ac:dyDescent="0.25">
      <c r="A4929" t="s">
        <v>2</v>
      </c>
      <c r="B4929">
        <v>104927</v>
      </c>
      <c r="C4929">
        <v>0.119995</v>
      </c>
    </row>
    <row r="4930" spans="1:3" x14ac:dyDescent="0.25">
      <c r="A4930" t="s">
        <v>2</v>
      </c>
      <c r="B4930">
        <v>104928</v>
      </c>
      <c r="C4930">
        <v>8.8956999999999994E-2</v>
      </c>
    </row>
    <row r="4931" spans="1:3" x14ac:dyDescent="0.25">
      <c r="A4931" t="s">
        <v>2</v>
      </c>
      <c r="B4931">
        <v>104929</v>
      </c>
      <c r="C4931">
        <v>8.9306999999999997E-2</v>
      </c>
    </row>
    <row r="4932" spans="1:3" x14ac:dyDescent="0.25">
      <c r="A4932" t="s">
        <v>2</v>
      </c>
      <c r="B4932">
        <v>104930</v>
      </c>
      <c r="C4932">
        <v>0.102772</v>
      </c>
    </row>
    <row r="4933" spans="1:3" x14ac:dyDescent="0.25">
      <c r="A4933" t="s">
        <v>2</v>
      </c>
      <c r="B4933">
        <v>104931</v>
      </c>
      <c r="C4933">
        <v>9.1573000000000002E-2</v>
      </c>
    </row>
    <row r="4934" spans="1:3" x14ac:dyDescent="0.25">
      <c r="A4934" t="s">
        <v>2</v>
      </c>
      <c r="B4934">
        <v>104932</v>
      </c>
      <c r="C4934">
        <v>8.9367000000000002E-2</v>
      </c>
    </row>
    <row r="4935" spans="1:3" x14ac:dyDescent="0.25">
      <c r="A4935" t="s">
        <v>2</v>
      </c>
      <c r="B4935">
        <v>104933</v>
      </c>
      <c r="C4935">
        <v>9.4895999999999994E-2</v>
      </c>
    </row>
    <row r="4936" spans="1:3" x14ac:dyDescent="0.25">
      <c r="A4936" t="s">
        <v>2</v>
      </c>
      <c r="B4936">
        <v>104934</v>
      </c>
      <c r="C4936">
        <v>9.2284000000000005E-2</v>
      </c>
    </row>
    <row r="4937" spans="1:3" x14ac:dyDescent="0.25">
      <c r="A4937" t="s">
        <v>2</v>
      </c>
      <c r="B4937">
        <v>104935</v>
      </c>
      <c r="C4937">
        <v>8.8154999999999997E-2</v>
      </c>
    </row>
    <row r="4938" spans="1:3" x14ac:dyDescent="0.25">
      <c r="A4938" t="s">
        <v>2</v>
      </c>
      <c r="B4938">
        <v>104936</v>
      </c>
      <c r="C4938">
        <v>0.10162400000000001</v>
      </c>
    </row>
    <row r="4939" spans="1:3" x14ac:dyDescent="0.25">
      <c r="A4939" t="s">
        <v>2</v>
      </c>
      <c r="B4939">
        <v>104937</v>
      </c>
      <c r="C4939">
        <v>8.9460999999999999E-2</v>
      </c>
    </row>
    <row r="4940" spans="1:3" x14ac:dyDescent="0.25">
      <c r="A4940" t="s">
        <v>2</v>
      </c>
      <c r="B4940">
        <v>104938</v>
      </c>
      <c r="C4940">
        <v>9.2113E-2</v>
      </c>
    </row>
    <row r="4941" spans="1:3" x14ac:dyDescent="0.25">
      <c r="A4941" t="s">
        <v>2</v>
      </c>
      <c r="B4941">
        <v>104939</v>
      </c>
      <c r="C4941">
        <v>8.8997999999999994E-2</v>
      </c>
    </row>
    <row r="4942" spans="1:3" x14ac:dyDescent="0.25">
      <c r="A4942" t="s">
        <v>2</v>
      </c>
      <c r="B4942">
        <v>104940</v>
      </c>
      <c r="C4942">
        <v>9.7957000000000002E-2</v>
      </c>
    </row>
    <row r="4943" spans="1:3" x14ac:dyDescent="0.25">
      <c r="A4943" t="s">
        <v>2</v>
      </c>
      <c r="B4943">
        <v>104941</v>
      </c>
      <c r="C4943">
        <v>8.9363999999999999E-2</v>
      </c>
    </row>
    <row r="4944" spans="1:3" x14ac:dyDescent="0.25">
      <c r="A4944" t="s">
        <v>2</v>
      </c>
      <c r="B4944">
        <v>104942</v>
      </c>
      <c r="C4944">
        <v>9.3229999999999993E-2</v>
      </c>
    </row>
    <row r="4945" spans="1:3" x14ac:dyDescent="0.25">
      <c r="A4945" t="s">
        <v>2</v>
      </c>
      <c r="B4945">
        <v>104943</v>
      </c>
      <c r="C4945">
        <v>9.0440000000000006E-2</v>
      </c>
    </row>
    <row r="4946" spans="1:3" x14ac:dyDescent="0.25">
      <c r="A4946" t="s">
        <v>2</v>
      </c>
      <c r="B4946">
        <v>104944</v>
      </c>
      <c r="C4946">
        <v>9.0383000000000005E-2</v>
      </c>
    </row>
    <row r="4947" spans="1:3" x14ac:dyDescent="0.25">
      <c r="A4947" t="s">
        <v>2</v>
      </c>
      <c r="B4947">
        <v>104945</v>
      </c>
      <c r="C4947">
        <v>9.2798000000000005E-2</v>
      </c>
    </row>
    <row r="4948" spans="1:3" x14ac:dyDescent="0.25">
      <c r="A4948" t="s">
        <v>2</v>
      </c>
      <c r="B4948">
        <v>104946</v>
      </c>
      <c r="C4948">
        <v>9.3211000000000002E-2</v>
      </c>
    </row>
    <row r="4949" spans="1:3" x14ac:dyDescent="0.25">
      <c r="A4949" t="s">
        <v>2</v>
      </c>
      <c r="B4949">
        <v>104947</v>
      </c>
      <c r="C4949">
        <v>9.2525999999999997E-2</v>
      </c>
    </row>
    <row r="4950" spans="1:3" x14ac:dyDescent="0.25">
      <c r="A4950" t="s">
        <v>2</v>
      </c>
      <c r="B4950">
        <v>104948</v>
      </c>
      <c r="C4950">
        <v>9.6095E-2</v>
      </c>
    </row>
    <row r="4951" spans="1:3" x14ac:dyDescent="0.25">
      <c r="A4951" t="s">
        <v>2</v>
      </c>
      <c r="B4951">
        <v>104949</v>
      </c>
      <c r="C4951">
        <v>9.0151999999999996E-2</v>
      </c>
    </row>
    <row r="4952" spans="1:3" x14ac:dyDescent="0.25">
      <c r="A4952" t="s">
        <v>2</v>
      </c>
      <c r="B4952">
        <v>104950</v>
      </c>
      <c r="C4952">
        <v>9.0180999999999997E-2</v>
      </c>
    </row>
    <row r="4953" spans="1:3" x14ac:dyDescent="0.25">
      <c r="A4953" t="s">
        <v>2</v>
      </c>
      <c r="B4953">
        <v>104951</v>
      </c>
      <c r="C4953">
        <v>9.1401999999999997E-2</v>
      </c>
    </row>
    <row r="4954" spans="1:3" x14ac:dyDescent="0.25">
      <c r="A4954" t="s">
        <v>2</v>
      </c>
      <c r="B4954">
        <v>104952</v>
      </c>
      <c r="C4954">
        <v>9.0801999999999994E-2</v>
      </c>
    </row>
    <row r="4955" spans="1:3" x14ac:dyDescent="0.25">
      <c r="A4955" t="s">
        <v>2</v>
      </c>
      <c r="B4955">
        <v>104953</v>
      </c>
      <c r="C4955">
        <v>0.12345299999999999</v>
      </c>
    </row>
    <row r="4956" spans="1:3" x14ac:dyDescent="0.25">
      <c r="A4956" t="s">
        <v>2</v>
      </c>
      <c r="B4956">
        <v>104954</v>
      </c>
      <c r="C4956">
        <v>8.9946999999999999E-2</v>
      </c>
    </row>
    <row r="4957" spans="1:3" x14ac:dyDescent="0.25">
      <c r="A4957" t="s">
        <v>2</v>
      </c>
      <c r="B4957">
        <v>104955</v>
      </c>
      <c r="C4957">
        <v>9.0366000000000002E-2</v>
      </c>
    </row>
    <row r="4958" spans="1:3" x14ac:dyDescent="0.25">
      <c r="A4958" t="s">
        <v>2</v>
      </c>
      <c r="B4958">
        <v>104956</v>
      </c>
      <c r="C4958">
        <v>9.7352999999999995E-2</v>
      </c>
    </row>
    <row r="4959" spans="1:3" x14ac:dyDescent="0.25">
      <c r="A4959" t="s">
        <v>2</v>
      </c>
      <c r="B4959">
        <v>104957</v>
      </c>
      <c r="C4959">
        <v>8.8792999999999997E-2</v>
      </c>
    </row>
    <row r="4960" spans="1:3" x14ac:dyDescent="0.25">
      <c r="A4960" t="s">
        <v>2</v>
      </c>
      <c r="B4960">
        <v>104958</v>
      </c>
      <c r="C4960">
        <v>9.0664999999999996E-2</v>
      </c>
    </row>
    <row r="4961" spans="1:3" x14ac:dyDescent="0.25">
      <c r="A4961" t="s">
        <v>2</v>
      </c>
      <c r="B4961">
        <v>104959</v>
      </c>
      <c r="C4961">
        <v>9.0062000000000003E-2</v>
      </c>
    </row>
    <row r="4962" spans="1:3" x14ac:dyDescent="0.25">
      <c r="A4962" t="s">
        <v>2</v>
      </c>
      <c r="B4962">
        <v>104960</v>
      </c>
      <c r="C4962">
        <v>9.0459999999999999E-2</v>
      </c>
    </row>
    <row r="4963" spans="1:3" x14ac:dyDescent="0.25">
      <c r="A4963" t="s">
        <v>2</v>
      </c>
      <c r="B4963">
        <v>104961</v>
      </c>
      <c r="C4963">
        <v>9.4503000000000004E-2</v>
      </c>
    </row>
    <row r="4964" spans="1:3" x14ac:dyDescent="0.25">
      <c r="A4964" t="s">
        <v>2</v>
      </c>
      <c r="B4964">
        <v>104962</v>
      </c>
      <c r="C4964">
        <v>9.2058000000000001E-2</v>
      </c>
    </row>
    <row r="4965" spans="1:3" x14ac:dyDescent="0.25">
      <c r="A4965" t="s">
        <v>2</v>
      </c>
      <c r="B4965">
        <v>104963</v>
      </c>
      <c r="C4965">
        <v>9.0452000000000005E-2</v>
      </c>
    </row>
    <row r="4966" spans="1:3" x14ac:dyDescent="0.25">
      <c r="A4966" t="s">
        <v>2</v>
      </c>
      <c r="B4966">
        <v>104964</v>
      </c>
      <c r="C4966">
        <v>9.7253000000000006E-2</v>
      </c>
    </row>
    <row r="4967" spans="1:3" x14ac:dyDescent="0.25">
      <c r="A4967" t="s">
        <v>2</v>
      </c>
      <c r="B4967">
        <v>104965</v>
      </c>
      <c r="C4967">
        <v>9.3324000000000004E-2</v>
      </c>
    </row>
    <row r="4968" spans="1:3" x14ac:dyDescent="0.25">
      <c r="A4968" t="s">
        <v>2</v>
      </c>
      <c r="B4968">
        <v>104966</v>
      </c>
      <c r="C4968">
        <v>9.3887999999999999E-2</v>
      </c>
    </row>
    <row r="4969" spans="1:3" x14ac:dyDescent="0.25">
      <c r="A4969" t="s">
        <v>2</v>
      </c>
      <c r="B4969">
        <v>104967</v>
      </c>
      <c r="C4969">
        <v>9.4890000000000002E-2</v>
      </c>
    </row>
    <row r="4970" spans="1:3" x14ac:dyDescent="0.25">
      <c r="A4970" t="s">
        <v>2</v>
      </c>
      <c r="B4970">
        <v>104968</v>
      </c>
      <c r="C4970">
        <v>9.1684000000000002E-2</v>
      </c>
    </row>
    <row r="4971" spans="1:3" x14ac:dyDescent="0.25">
      <c r="A4971" t="s">
        <v>2</v>
      </c>
      <c r="B4971">
        <v>104969</v>
      </c>
      <c r="C4971">
        <v>9.5427999999999999E-2</v>
      </c>
    </row>
    <row r="4972" spans="1:3" x14ac:dyDescent="0.25">
      <c r="A4972" t="s">
        <v>2</v>
      </c>
      <c r="B4972">
        <v>104970</v>
      </c>
      <c r="C4972">
        <v>9.4174999999999995E-2</v>
      </c>
    </row>
    <row r="4973" spans="1:3" x14ac:dyDescent="0.25">
      <c r="A4973" t="s">
        <v>2</v>
      </c>
      <c r="B4973">
        <v>104971</v>
      </c>
      <c r="C4973">
        <v>8.9542999999999998E-2</v>
      </c>
    </row>
    <row r="4974" spans="1:3" x14ac:dyDescent="0.25">
      <c r="A4974" t="s">
        <v>2</v>
      </c>
      <c r="B4974">
        <v>104972</v>
      </c>
      <c r="C4974">
        <v>9.2432E-2</v>
      </c>
    </row>
    <row r="4975" spans="1:3" x14ac:dyDescent="0.25">
      <c r="A4975" t="s">
        <v>2</v>
      </c>
      <c r="B4975">
        <v>104973</v>
      </c>
      <c r="C4975">
        <v>9.0198E-2</v>
      </c>
    </row>
    <row r="4976" spans="1:3" x14ac:dyDescent="0.25">
      <c r="A4976" t="s">
        <v>2</v>
      </c>
      <c r="B4976">
        <v>104974</v>
      </c>
      <c r="C4976">
        <v>9.8630999999999996E-2</v>
      </c>
    </row>
    <row r="4977" spans="1:3" x14ac:dyDescent="0.25">
      <c r="A4977" t="s">
        <v>2</v>
      </c>
      <c r="B4977">
        <v>104975</v>
      </c>
      <c r="C4977">
        <v>9.0062000000000003E-2</v>
      </c>
    </row>
    <row r="4978" spans="1:3" x14ac:dyDescent="0.25">
      <c r="A4978" t="s">
        <v>2</v>
      </c>
      <c r="B4978">
        <v>104976</v>
      </c>
      <c r="C4978">
        <v>9.0593999999999994E-2</v>
      </c>
    </row>
    <row r="4979" spans="1:3" x14ac:dyDescent="0.25">
      <c r="A4979" t="s">
        <v>2</v>
      </c>
      <c r="B4979">
        <v>104977</v>
      </c>
      <c r="C4979">
        <v>9.4935000000000005E-2</v>
      </c>
    </row>
    <row r="4980" spans="1:3" x14ac:dyDescent="0.25">
      <c r="A4980" t="s">
        <v>2</v>
      </c>
      <c r="B4980">
        <v>104978</v>
      </c>
      <c r="C4980">
        <v>9.1262999999999997E-2</v>
      </c>
    </row>
    <row r="4981" spans="1:3" x14ac:dyDescent="0.25">
      <c r="A4981" t="s">
        <v>2</v>
      </c>
      <c r="B4981">
        <v>104979</v>
      </c>
      <c r="C4981">
        <v>8.9099999999999999E-2</v>
      </c>
    </row>
    <row r="4982" spans="1:3" x14ac:dyDescent="0.25">
      <c r="A4982" t="s">
        <v>2</v>
      </c>
      <c r="B4982">
        <v>104980</v>
      </c>
      <c r="C4982">
        <v>9.0346999999999997E-2</v>
      </c>
    </row>
    <row r="4983" spans="1:3" x14ac:dyDescent="0.25">
      <c r="A4983" t="s">
        <v>2</v>
      </c>
      <c r="B4983">
        <v>104981</v>
      </c>
      <c r="C4983">
        <v>8.8953000000000004E-2</v>
      </c>
    </row>
    <row r="4984" spans="1:3" x14ac:dyDescent="0.25">
      <c r="A4984" t="s">
        <v>2</v>
      </c>
      <c r="B4984">
        <v>104982</v>
      </c>
      <c r="C4984">
        <v>0.100394</v>
      </c>
    </row>
    <row r="4985" spans="1:3" x14ac:dyDescent="0.25">
      <c r="A4985" t="s">
        <v>2</v>
      </c>
      <c r="B4985">
        <v>104983</v>
      </c>
      <c r="C4985">
        <v>9.1521000000000005E-2</v>
      </c>
    </row>
    <row r="4986" spans="1:3" x14ac:dyDescent="0.25">
      <c r="A4986" t="s">
        <v>2</v>
      </c>
      <c r="B4986">
        <v>104984</v>
      </c>
      <c r="C4986">
        <v>8.8369000000000003E-2</v>
      </c>
    </row>
    <row r="4987" spans="1:3" x14ac:dyDescent="0.25">
      <c r="A4987" t="s">
        <v>2</v>
      </c>
      <c r="B4987">
        <v>104985</v>
      </c>
      <c r="C4987">
        <v>8.9521000000000003E-2</v>
      </c>
    </row>
    <row r="4988" spans="1:3" x14ac:dyDescent="0.25">
      <c r="A4988" t="s">
        <v>2</v>
      </c>
      <c r="B4988">
        <v>104986</v>
      </c>
      <c r="C4988">
        <v>9.1976000000000002E-2</v>
      </c>
    </row>
    <row r="4989" spans="1:3" x14ac:dyDescent="0.25">
      <c r="A4989" t="s">
        <v>2</v>
      </c>
      <c r="B4989">
        <v>104987</v>
      </c>
      <c r="C4989">
        <v>9.6984000000000001E-2</v>
      </c>
    </row>
    <row r="4990" spans="1:3" x14ac:dyDescent="0.25">
      <c r="A4990" t="s">
        <v>2</v>
      </c>
      <c r="B4990">
        <v>104988</v>
      </c>
      <c r="C4990">
        <v>9.0725E-2</v>
      </c>
    </row>
    <row r="4991" spans="1:3" x14ac:dyDescent="0.25">
      <c r="A4991" t="s">
        <v>2</v>
      </c>
      <c r="B4991">
        <v>104989</v>
      </c>
      <c r="C4991">
        <v>8.8626999999999997E-2</v>
      </c>
    </row>
    <row r="4992" spans="1:3" x14ac:dyDescent="0.25">
      <c r="A4992" t="s">
        <v>2</v>
      </c>
      <c r="B4992">
        <v>104990</v>
      </c>
      <c r="C4992">
        <v>9.7019999999999995E-2</v>
      </c>
    </row>
    <row r="4993" spans="1:3" x14ac:dyDescent="0.25">
      <c r="A4993" t="s">
        <v>2</v>
      </c>
      <c r="B4993">
        <v>104991</v>
      </c>
      <c r="C4993">
        <v>8.9321999999999999E-2</v>
      </c>
    </row>
    <row r="4994" spans="1:3" x14ac:dyDescent="0.25">
      <c r="A4994" t="s">
        <v>2</v>
      </c>
      <c r="B4994">
        <v>104992</v>
      </c>
      <c r="C4994">
        <v>9.0742000000000003E-2</v>
      </c>
    </row>
    <row r="4995" spans="1:3" x14ac:dyDescent="0.25">
      <c r="A4995" t="s">
        <v>2</v>
      </c>
      <c r="B4995">
        <v>104993</v>
      </c>
      <c r="C4995">
        <v>9.1736999999999999E-2</v>
      </c>
    </row>
    <row r="4996" spans="1:3" x14ac:dyDescent="0.25">
      <c r="A4996" t="s">
        <v>2</v>
      </c>
      <c r="B4996">
        <v>104994</v>
      </c>
      <c r="C4996">
        <v>9.0102000000000002E-2</v>
      </c>
    </row>
    <row r="4997" spans="1:3" x14ac:dyDescent="0.25">
      <c r="A4997" t="s">
        <v>2</v>
      </c>
      <c r="B4997">
        <v>104995</v>
      </c>
      <c r="C4997">
        <v>9.8844000000000001E-2</v>
      </c>
    </row>
    <row r="4998" spans="1:3" x14ac:dyDescent="0.25">
      <c r="A4998" t="s">
        <v>2</v>
      </c>
      <c r="B4998">
        <v>104996</v>
      </c>
      <c r="C4998">
        <v>9.0949000000000002E-2</v>
      </c>
    </row>
    <row r="4999" spans="1:3" x14ac:dyDescent="0.25">
      <c r="A4999" t="s">
        <v>2</v>
      </c>
      <c r="B4999">
        <v>104997</v>
      </c>
      <c r="C4999">
        <v>8.8186E-2</v>
      </c>
    </row>
    <row r="5000" spans="1:3" x14ac:dyDescent="0.25">
      <c r="A5000" t="s">
        <v>2</v>
      </c>
      <c r="B5000">
        <v>104998</v>
      </c>
      <c r="C5000">
        <v>0.10570499999999999</v>
      </c>
    </row>
    <row r="5001" spans="1:3" x14ac:dyDescent="0.25">
      <c r="A5001" t="s">
        <v>2</v>
      </c>
      <c r="B5001">
        <v>104999</v>
      </c>
      <c r="C5001">
        <v>9.1318999999999997E-2</v>
      </c>
    </row>
    <row r="5002" spans="1:3" x14ac:dyDescent="0.25">
      <c r="A5002" t="s">
        <v>2</v>
      </c>
      <c r="B5002">
        <v>105000</v>
      </c>
      <c r="C5002">
        <v>9.0357000000000007E-2</v>
      </c>
    </row>
    <row r="5003" spans="1:3" x14ac:dyDescent="0.25">
      <c r="A5003" t="s">
        <v>2</v>
      </c>
      <c r="B5003">
        <v>105001</v>
      </c>
      <c r="C5003">
        <v>9.2012999999999998E-2</v>
      </c>
    </row>
    <row r="5004" spans="1:3" x14ac:dyDescent="0.25">
      <c r="A5004" t="s">
        <v>2</v>
      </c>
      <c r="B5004">
        <v>105002</v>
      </c>
      <c r="C5004">
        <v>9.2768000000000003E-2</v>
      </c>
    </row>
    <row r="5005" spans="1:3" x14ac:dyDescent="0.25">
      <c r="A5005" t="s">
        <v>2</v>
      </c>
      <c r="B5005">
        <v>105003</v>
      </c>
      <c r="C5005">
        <v>9.0320999999999999E-2</v>
      </c>
    </row>
    <row r="5006" spans="1:3" x14ac:dyDescent="0.25">
      <c r="A5006" t="s">
        <v>2</v>
      </c>
      <c r="B5006">
        <v>105004</v>
      </c>
      <c r="C5006">
        <v>8.9243000000000003E-2</v>
      </c>
    </row>
    <row r="5007" spans="1:3" x14ac:dyDescent="0.25">
      <c r="A5007" t="s">
        <v>2</v>
      </c>
      <c r="B5007">
        <v>105005</v>
      </c>
      <c r="C5007">
        <v>9.0764999999999998E-2</v>
      </c>
    </row>
    <row r="5008" spans="1:3" x14ac:dyDescent="0.25">
      <c r="A5008" t="s">
        <v>2</v>
      </c>
      <c r="B5008">
        <v>105006</v>
      </c>
      <c r="C5008">
        <v>0.102418</v>
      </c>
    </row>
    <row r="5009" spans="1:3" x14ac:dyDescent="0.25">
      <c r="A5009" t="s">
        <v>2</v>
      </c>
      <c r="B5009">
        <v>105007</v>
      </c>
      <c r="C5009">
        <v>9.0879000000000001E-2</v>
      </c>
    </row>
    <row r="5010" spans="1:3" x14ac:dyDescent="0.25">
      <c r="A5010" t="s">
        <v>2</v>
      </c>
      <c r="B5010">
        <v>105008</v>
      </c>
      <c r="C5010">
        <v>0.13414999999999999</v>
      </c>
    </row>
    <row r="5011" spans="1:3" x14ac:dyDescent="0.25">
      <c r="A5011" t="s">
        <v>2</v>
      </c>
      <c r="B5011">
        <v>105009</v>
      </c>
      <c r="C5011">
        <v>0.12041399999999999</v>
      </c>
    </row>
    <row r="5012" spans="1:3" x14ac:dyDescent="0.25">
      <c r="A5012" t="s">
        <v>2</v>
      </c>
      <c r="B5012">
        <v>105010</v>
      </c>
      <c r="C5012">
        <v>9.1058E-2</v>
      </c>
    </row>
    <row r="5013" spans="1:3" x14ac:dyDescent="0.25">
      <c r="A5013" t="s">
        <v>2</v>
      </c>
      <c r="B5013">
        <v>105011</v>
      </c>
      <c r="C5013">
        <v>8.7750999999999996E-2</v>
      </c>
    </row>
    <row r="5014" spans="1:3" x14ac:dyDescent="0.25">
      <c r="A5014" t="s">
        <v>2</v>
      </c>
      <c r="B5014">
        <v>105012</v>
      </c>
      <c r="C5014">
        <v>9.1853000000000004E-2</v>
      </c>
    </row>
    <row r="5015" spans="1:3" x14ac:dyDescent="0.25">
      <c r="A5015" t="s">
        <v>2</v>
      </c>
      <c r="B5015">
        <v>105013</v>
      </c>
      <c r="C5015">
        <v>9.11E-2</v>
      </c>
    </row>
    <row r="5016" spans="1:3" x14ac:dyDescent="0.25">
      <c r="A5016" t="s">
        <v>2</v>
      </c>
      <c r="B5016">
        <v>105014</v>
      </c>
      <c r="C5016">
        <v>8.9105000000000004E-2</v>
      </c>
    </row>
    <row r="5017" spans="1:3" x14ac:dyDescent="0.25">
      <c r="A5017" t="s">
        <v>2</v>
      </c>
      <c r="B5017">
        <v>105015</v>
      </c>
      <c r="C5017">
        <v>8.9131000000000002E-2</v>
      </c>
    </row>
    <row r="5018" spans="1:3" x14ac:dyDescent="0.25">
      <c r="A5018" t="s">
        <v>2</v>
      </c>
      <c r="B5018">
        <v>105016</v>
      </c>
      <c r="C5018">
        <v>8.9373999999999995E-2</v>
      </c>
    </row>
    <row r="5019" spans="1:3" x14ac:dyDescent="0.25">
      <c r="A5019" t="s">
        <v>2</v>
      </c>
      <c r="B5019">
        <v>105017</v>
      </c>
      <c r="C5019">
        <v>0.13364899999999999</v>
      </c>
    </row>
    <row r="5020" spans="1:3" x14ac:dyDescent="0.25">
      <c r="A5020" t="s">
        <v>2</v>
      </c>
      <c r="B5020">
        <v>105018</v>
      </c>
      <c r="C5020">
        <v>8.9582999999999996E-2</v>
      </c>
    </row>
    <row r="5021" spans="1:3" x14ac:dyDescent="0.25">
      <c r="A5021" t="s">
        <v>2</v>
      </c>
      <c r="B5021">
        <v>105019</v>
      </c>
      <c r="C5021">
        <v>0.119828</v>
      </c>
    </row>
    <row r="5022" spans="1:3" x14ac:dyDescent="0.25">
      <c r="A5022" t="s">
        <v>2</v>
      </c>
      <c r="B5022">
        <v>105020</v>
      </c>
      <c r="C5022">
        <v>8.9164999999999994E-2</v>
      </c>
    </row>
    <row r="5023" spans="1:3" x14ac:dyDescent="0.25">
      <c r="A5023" t="s">
        <v>2</v>
      </c>
      <c r="B5023">
        <v>105021</v>
      </c>
      <c r="C5023">
        <v>9.1893000000000002E-2</v>
      </c>
    </row>
    <row r="5024" spans="1:3" x14ac:dyDescent="0.25">
      <c r="A5024" t="s">
        <v>2</v>
      </c>
      <c r="B5024">
        <v>105022</v>
      </c>
      <c r="C5024">
        <v>9.1617000000000004E-2</v>
      </c>
    </row>
    <row r="5025" spans="1:3" x14ac:dyDescent="0.25">
      <c r="A5025" t="s">
        <v>2</v>
      </c>
      <c r="B5025">
        <v>105023</v>
      </c>
      <c r="C5025">
        <v>9.7959000000000004E-2</v>
      </c>
    </row>
    <row r="5026" spans="1:3" x14ac:dyDescent="0.25">
      <c r="A5026" t="s">
        <v>2</v>
      </c>
      <c r="B5026">
        <v>105024</v>
      </c>
      <c r="C5026">
        <v>9.3134999999999996E-2</v>
      </c>
    </row>
    <row r="5027" spans="1:3" x14ac:dyDescent="0.25">
      <c r="A5027" t="s">
        <v>2</v>
      </c>
      <c r="B5027">
        <v>105025</v>
      </c>
      <c r="C5027">
        <v>8.8780999999999999E-2</v>
      </c>
    </row>
    <row r="5028" spans="1:3" x14ac:dyDescent="0.25">
      <c r="A5028" t="s">
        <v>2</v>
      </c>
      <c r="B5028">
        <v>105026</v>
      </c>
      <c r="C5028">
        <v>9.0707999999999997E-2</v>
      </c>
    </row>
    <row r="5029" spans="1:3" x14ac:dyDescent="0.25">
      <c r="A5029" t="s">
        <v>2</v>
      </c>
      <c r="B5029">
        <v>105027</v>
      </c>
      <c r="C5029">
        <v>9.1537999999999994E-2</v>
      </c>
    </row>
    <row r="5030" spans="1:3" x14ac:dyDescent="0.25">
      <c r="A5030" t="s">
        <v>2</v>
      </c>
      <c r="B5030">
        <v>105028</v>
      </c>
      <c r="C5030">
        <v>9.1481000000000007E-2</v>
      </c>
    </row>
    <row r="5031" spans="1:3" x14ac:dyDescent="0.25">
      <c r="A5031" t="s">
        <v>2</v>
      </c>
      <c r="B5031">
        <v>105029</v>
      </c>
      <c r="C5031">
        <v>9.2262999999999998E-2</v>
      </c>
    </row>
    <row r="5032" spans="1:3" x14ac:dyDescent="0.25">
      <c r="A5032" t="s">
        <v>2</v>
      </c>
      <c r="B5032">
        <v>105030</v>
      </c>
      <c r="C5032">
        <v>9.0888999999999998E-2</v>
      </c>
    </row>
    <row r="5033" spans="1:3" x14ac:dyDescent="0.25">
      <c r="A5033" t="s">
        <v>2</v>
      </c>
      <c r="B5033">
        <v>105031</v>
      </c>
      <c r="C5033">
        <v>0.100568</v>
      </c>
    </row>
    <row r="5034" spans="1:3" x14ac:dyDescent="0.25">
      <c r="A5034" t="s">
        <v>2</v>
      </c>
      <c r="B5034">
        <v>105032</v>
      </c>
      <c r="C5034">
        <v>0.13798099999999999</v>
      </c>
    </row>
    <row r="5035" spans="1:3" x14ac:dyDescent="0.25">
      <c r="A5035" t="s">
        <v>2</v>
      </c>
      <c r="B5035">
        <v>105033</v>
      </c>
      <c r="C5035">
        <v>9.1481999999999994E-2</v>
      </c>
    </row>
    <row r="5036" spans="1:3" x14ac:dyDescent="0.25">
      <c r="A5036" t="s">
        <v>2</v>
      </c>
      <c r="B5036">
        <v>105034</v>
      </c>
      <c r="C5036">
        <v>9.2061000000000004E-2</v>
      </c>
    </row>
    <row r="5037" spans="1:3" x14ac:dyDescent="0.25">
      <c r="A5037" t="s">
        <v>2</v>
      </c>
      <c r="B5037">
        <v>105035</v>
      </c>
      <c r="C5037">
        <v>8.9623999999999995E-2</v>
      </c>
    </row>
    <row r="5038" spans="1:3" x14ac:dyDescent="0.25">
      <c r="A5038" t="s">
        <v>2</v>
      </c>
      <c r="B5038">
        <v>105036</v>
      </c>
      <c r="C5038">
        <v>9.0685000000000002E-2</v>
      </c>
    </row>
    <row r="5039" spans="1:3" x14ac:dyDescent="0.25">
      <c r="A5039" t="s">
        <v>2</v>
      </c>
      <c r="B5039">
        <v>105037</v>
      </c>
      <c r="C5039">
        <v>8.9287000000000005E-2</v>
      </c>
    </row>
    <row r="5040" spans="1:3" x14ac:dyDescent="0.25">
      <c r="A5040" t="s">
        <v>2</v>
      </c>
      <c r="B5040">
        <v>105038</v>
      </c>
      <c r="C5040">
        <v>0.108684</v>
      </c>
    </row>
    <row r="5041" spans="1:3" x14ac:dyDescent="0.25">
      <c r="A5041" t="s">
        <v>2</v>
      </c>
      <c r="B5041">
        <v>105039</v>
      </c>
      <c r="C5041">
        <v>8.9815000000000006E-2</v>
      </c>
    </row>
    <row r="5042" spans="1:3" x14ac:dyDescent="0.25">
      <c r="A5042" t="s">
        <v>2</v>
      </c>
      <c r="B5042">
        <v>105040</v>
      </c>
      <c r="C5042">
        <v>9.2202999999999993E-2</v>
      </c>
    </row>
    <row r="5043" spans="1:3" x14ac:dyDescent="0.25">
      <c r="A5043" t="s">
        <v>2</v>
      </c>
      <c r="B5043">
        <v>105041</v>
      </c>
      <c r="C5043">
        <v>0.112405</v>
      </c>
    </row>
    <row r="5044" spans="1:3" x14ac:dyDescent="0.25">
      <c r="A5044" t="s">
        <v>2</v>
      </c>
      <c r="B5044">
        <v>105042</v>
      </c>
      <c r="C5044">
        <v>9.8892999999999995E-2</v>
      </c>
    </row>
    <row r="5045" spans="1:3" x14ac:dyDescent="0.25">
      <c r="A5045" t="s">
        <v>2</v>
      </c>
      <c r="B5045">
        <v>105043</v>
      </c>
      <c r="C5045">
        <v>8.8258000000000003E-2</v>
      </c>
    </row>
    <row r="5046" spans="1:3" x14ac:dyDescent="0.25">
      <c r="A5046" t="s">
        <v>2</v>
      </c>
      <c r="B5046">
        <v>105044</v>
      </c>
      <c r="C5046">
        <v>9.9678000000000003E-2</v>
      </c>
    </row>
    <row r="5047" spans="1:3" x14ac:dyDescent="0.25">
      <c r="A5047" t="s">
        <v>2</v>
      </c>
      <c r="B5047">
        <v>105045</v>
      </c>
      <c r="C5047">
        <v>8.9495000000000005E-2</v>
      </c>
    </row>
    <row r="5048" spans="1:3" x14ac:dyDescent="0.25">
      <c r="A5048" t="s">
        <v>2</v>
      </c>
      <c r="B5048">
        <v>105046</v>
      </c>
      <c r="C5048">
        <v>9.6508999999999998E-2</v>
      </c>
    </row>
    <row r="5049" spans="1:3" x14ac:dyDescent="0.25">
      <c r="A5049" t="s">
        <v>2</v>
      </c>
      <c r="B5049">
        <v>105047</v>
      </c>
      <c r="C5049">
        <v>8.9809E-2</v>
      </c>
    </row>
    <row r="5050" spans="1:3" x14ac:dyDescent="0.25">
      <c r="A5050" t="s">
        <v>2</v>
      </c>
      <c r="B5050">
        <v>105048</v>
      </c>
      <c r="C5050">
        <v>9.1389999999999999E-2</v>
      </c>
    </row>
    <row r="5051" spans="1:3" x14ac:dyDescent="0.25">
      <c r="A5051" t="s">
        <v>2</v>
      </c>
      <c r="B5051">
        <v>105049</v>
      </c>
      <c r="C5051">
        <v>9.1232999999999995E-2</v>
      </c>
    </row>
    <row r="5052" spans="1:3" x14ac:dyDescent="0.25">
      <c r="A5052" t="s">
        <v>2</v>
      </c>
      <c r="B5052">
        <v>105050</v>
      </c>
      <c r="C5052">
        <v>9.3614000000000003E-2</v>
      </c>
    </row>
    <row r="5053" spans="1:3" x14ac:dyDescent="0.25">
      <c r="A5053" t="s">
        <v>2</v>
      </c>
      <c r="B5053">
        <v>105051</v>
      </c>
      <c r="C5053">
        <v>8.9718000000000006E-2</v>
      </c>
    </row>
    <row r="5054" spans="1:3" x14ac:dyDescent="0.25">
      <c r="A5054" t="s">
        <v>2</v>
      </c>
      <c r="B5054">
        <v>105052</v>
      </c>
      <c r="C5054">
        <v>9.4574000000000005E-2</v>
      </c>
    </row>
    <row r="5055" spans="1:3" x14ac:dyDescent="0.25">
      <c r="A5055" t="s">
        <v>2</v>
      </c>
      <c r="B5055">
        <v>105053</v>
      </c>
      <c r="C5055">
        <v>9.3765000000000001E-2</v>
      </c>
    </row>
    <row r="5056" spans="1:3" x14ac:dyDescent="0.25">
      <c r="A5056" t="s">
        <v>2</v>
      </c>
      <c r="B5056">
        <v>105054</v>
      </c>
      <c r="C5056">
        <v>8.9235999999999996E-2</v>
      </c>
    </row>
    <row r="5057" spans="1:3" x14ac:dyDescent="0.25">
      <c r="A5057" t="s">
        <v>2</v>
      </c>
      <c r="B5057">
        <v>105055</v>
      </c>
      <c r="C5057">
        <v>9.1936000000000004E-2</v>
      </c>
    </row>
    <row r="5058" spans="1:3" x14ac:dyDescent="0.25">
      <c r="A5058" t="s">
        <v>2</v>
      </c>
      <c r="B5058">
        <v>105056</v>
      </c>
      <c r="C5058">
        <v>9.0165999999999996E-2</v>
      </c>
    </row>
    <row r="5059" spans="1:3" x14ac:dyDescent="0.25">
      <c r="A5059" t="s">
        <v>2</v>
      </c>
      <c r="B5059">
        <v>105057</v>
      </c>
      <c r="C5059">
        <v>9.2373999999999998E-2</v>
      </c>
    </row>
    <row r="5060" spans="1:3" x14ac:dyDescent="0.25">
      <c r="A5060" t="s">
        <v>2</v>
      </c>
      <c r="B5060">
        <v>105058</v>
      </c>
      <c r="C5060">
        <v>9.0983999999999995E-2</v>
      </c>
    </row>
    <row r="5061" spans="1:3" x14ac:dyDescent="0.25">
      <c r="A5061" t="s">
        <v>2</v>
      </c>
      <c r="B5061">
        <v>105059</v>
      </c>
      <c r="C5061">
        <v>9.2107999999999995E-2</v>
      </c>
    </row>
    <row r="5062" spans="1:3" x14ac:dyDescent="0.25">
      <c r="A5062" t="s">
        <v>2</v>
      </c>
      <c r="B5062">
        <v>105060</v>
      </c>
      <c r="C5062">
        <v>9.1594999999999996E-2</v>
      </c>
    </row>
    <row r="5063" spans="1:3" x14ac:dyDescent="0.25">
      <c r="A5063" t="s">
        <v>2</v>
      </c>
      <c r="B5063">
        <v>105061</v>
      </c>
      <c r="C5063">
        <v>9.5075000000000007E-2</v>
      </c>
    </row>
    <row r="5064" spans="1:3" x14ac:dyDescent="0.25">
      <c r="A5064" t="s">
        <v>2</v>
      </c>
      <c r="B5064">
        <v>105062</v>
      </c>
      <c r="C5064">
        <v>8.9092000000000005E-2</v>
      </c>
    </row>
    <row r="5065" spans="1:3" x14ac:dyDescent="0.25">
      <c r="A5065" t="s">
        <v>2</v>
      </c>
      <c r="B5065">
        <v>105063</v>
      </c>
      <c r="C5065">
        <v>8.9680999999999997E-2</v>
      </c>
    </row>
    <row r="5066" spans="1:3" x14ac:dyDescent="0.25">
      <c r="A5066" t="s">
        <v>2</v>
      </c>
      <c r="B5066">
        <v>105064</v>
      </c>
      <c r="C5066">
        <v>9.7799999999999998E-2</v>
      </c>
    </row>
    <row r="5067" spans="1:3" x14ac:dyDescent="0.25">
      <c r="A5067" t="s">
        <v>2</v>
      </c>
      <c r="B5067">
        <v>105065</v>
      </c>
      <c r="C5067">
        <v>8.9795E-2</v>
      </c>
    </row>
    <row r="5068" spans="1:3" x14ac:dyDescent="0.25">
      <c r="A5068" t="s">
        <v>2</v>
      </c>
      <c r="B5068">
        <v>105066</v>
      </c>
      <c r="C5068">
        <v>8.949E-2</v>
      </c>
    </row>
    <row r="5069" spans="1:3" x14ac:dyDescent="0.25">
      <c r="A5069" t="s">
        <v>2</v>
      </c>
      <c r="B5069">
        <v>105067</v>
      </c>
      <c r="C5069">
        <v>9.1053999999999996E-2</v>
      </c>
    </row>
    <row r="5070" spans="1:3" x14ac:dyDescent="0.25">
      <c r="A5070" t="s">
        <v>2</v>
      </c>
      <c r="B5070">
        <v>105068</v>
      </c>
      <c r="C5070">
        <v>9.1819999999999999E-2</v>
      </c>
    </row>
    <row r="5071" spans="1:3" x14ac:dyDescent="0.25">
      <c r="A5071" t="s">
        <v>2</v>
      </c>
      <c r="B5071">
        <v>105069</v>
      </c>
      <c r="C5071">
        <v>8.8929999999999995E-2</v>
      </c>
    </row>
    <row r="5072" spans="1:3" x14ac:dyDescent="0.25">
      <c r="A5072" t="s">
        <v>2</v>
      </c>
      <c r="B5072">
        <v>105070</v>
      </c>
      <c r="C5072">
        <v>9.4761999999999999E-2</v>
      </c>
    </row>
    <row r="5073" spans="1:3" x14ac:dyDescent="0.25">
      <c r="A5073" t="s">
        <v>2</v>
      </c>
      <c r="B5073">
        <v>105071</v>
      </c>
      <c r="C5073">
        <v>9.1020000000000004E-2</v>
      </c>
    </row>
    <row r="5074" spans="1:3" x14ac:dyDescent="0.25">
      <c r="A5074" t="s">
        <v>2</v>
      </c>
      <c r="B5074">
        <v>105072</v>
      </c>
      <c r="C5074">
        <v>9.0503E-2</v>
      </c>
    </row>
    <row r="5075" spans="1:3" x14ac:dyDescent="0.25">
      <c r="A5075" t="s">
        <v>2</v>
      </c>
      <c r="B5075">
        <v>105073</v>
      </c>
      <c r="C5075">
        <v>8.9484999999999995E-2</v>
      </c>
    </row>
    <row r="5076" spans="1:3" x14ac:dyDescent="0.25">
      <c r="A5076" t="s">
        <v>2</v>
      </c>
      <c r="B5076">
        <v>105074</v>
      </c>
      <c r="C5076">
        <v>9.1927999999999996E-2</v>
      </c>
    </row>
    <row r="5077" spans="1:3" x14ac:dyDescent="0.25">
      <c r="A5077" t="s">
        <v>2</v>
      </c>
      <c r="B5077">
        <v>105075</v>
      </c>
      <c r="C5077">
        <v>9.6110000000000001E-2</v>
      </c>
    </row>
    <row r="5078" spans="1:3" x14ac:dyDescent="0.25">
      <c r="A5078" t="s">
        <v>2</v>
      </c>
      <c r="B5078">
        <v>105076</v>
      </c>
      <c r="C5078">
        <v>9.1282000000000002E-2</v>
      </c>
    </row>
    <row r="5079" spans="1:3" x14ac:dyDescent="0.25">
      <c r="A5079" t="s">
        <v>2</v>
      </c>
      <c r="B5079">
        <v>105077</v>
      </c>
      <c r="C5079">
        <v>9.1096999999999997E-2</v>
      </c>
    </row>
    <row r="5080" spans="1:3" x14ac:dyDescent="0.25">
      <c r="A5080" t="s">
        <v>2</v>
      </c>
      <c r="B5080">
        <v>105078</v>
      </c>
      <c r="C5080">
        <v>9.4991999999999993E-2</v>
      </c>
    </row>
    <row r="5081" spans="1:3" x14ac:dyDescent="0.25">
      <c r="A5081" t="s">
        <v>2</v>
      </c>
      <c r="B5081">
        <v>105079</v>
      </c>
      <c r="C5081">
        <v>8.8513999999999995E-2</v>
      </c>
    </row>
    <row r="5082" spans="1:3" x14ac:dyDescent="0.25">
      <c r="A5082" t="s">
        <v>2</v>
      </c>
      <c r="B5082">
        <v>105080</v>
      </c>
      <c r="C5082">
        <v>8.8373999999999994E-2</v>
      </c>
    </row>
    <row r="5083" spans="1:3" x14ac:dyDescent="0.25">
      <c r="A5083" t="s">
        <v>2</v>
      </c>
      <c r="B5083">
        <v>105081</v>
      </c>
      <c r="C5083">
        <v>9.0227000000000002E-2</v>
      </c>
    </row>
    <row r="5084" spans="1:3" x14ac:dyDescent="0.25">
      <c r="A5084" t="s">
        <v>2</v>
      </c>
      <c r="B5084">
        <v>105082</v>
      </c>
      <c r="C5084">
        <v>9.1333999999999999E-2</v>
      </c>
    </row>
    <row r="5085" spans="1:3" x14ac:dyDescent="0.25">
      <c r="A5085" t="s">
        <v>2</v>
      </c>
      <c r="B5085">
        <v>105083</v>
      </c>
      <c r="C5085">
        <v>9.1373999999999997E-2</v>
      </c>
    </row>
    <row r="5086" spans="1:3" x14ac:dyDescent="0.25">
      <c r="A5086" t="s">
        <v>2</v>
      </c>
      <c r="B5086">
        <v>105084</v>
      </c>
      <c r="C5086">
        <v>9.9165000000000003E-2</v>
      </c>
    </row>
    <row r="5087" spans="1:3" x14ac:dyDescent="0.25">
      <c r="A5087" t="s">
        <v>2</v>
      </c>
      <c r="B5087">
        <v>105085</v>
      </c>
      <c r="C5087">
        <v>8.9446999999999999E-2</v>
      </c>
    </row>
    <row r="5088" spans="1:3" x14ac:dyDescent="0.25">
      <c r="A5088" t="s">
        <v>2</v>
      </c>
      <c r="B5088">
        <v>105086</v>
      </c>
      <c r="C5088">
        <v>8.8775000000000007E-2</v>
      </c>
    </row>
    <row r="5089" spans="1:3" x14ac:dyDescent="0.25">
      <c r="A5089" t="s">
        <v>2</v>
      </c>
      <c r="B5089">
        <v>105087</v>
      </c>
      <c r="C5089">
        <v>9.1014999999999999E-2</v>
      </c>
    </row>
    <row r="5090" spans="1:3" x14ac:dyDescent="0.25">
      <c r="A5090" t="s">
        <v>2</v>
      </c>
      <c r="B5090">
        <v>105088</v>
      </c>
      <c r="C5090">
        <v>9.1483999999999996E-2</v>
      </c>
    </row>
    <row r="5091" spans="1:3" x14ac:dyDescent="0.25">
      <c r="A5091" t="s">
        <v>2</v>
      </c>
      <c r="B5091">
        <v>105089</v>
      </c>
      <c r="C5091">
        <v>9.9059999999999995E-2</v>
      </c>
    </row>
    <row r="5092" spans="1:3" x14ac:dyDescent="0.25">
      <c r="A5092" t="s">
        <v>2</v>
      </c>
      <c r="B5092">
        <v>105090</v>
      </c>
      <c r="C5092">
        <v>9.1176999999999994E-2</v>
      </c>
    </row>
    <row r="5093" spans="1:3" x14ac:dyDescent="0.25">
      <c r="A5093" t="s">
        <v>2</v>
      </c>
      <c r="B5093">
        <v>105091</v>
      </c>
      <c r="C5093">
        <v>9.1684000000000002E-2</v>
      </c>
    </row>
    <row r="5094" spans="1:3" x14ac:dyDescent="0.25">
      <c r="A5094" t="s">
        <v>2</v>
      </c>
      <c r="B5094">
        <v>105092</v>
      </c>
      <c r="C5094">
        <v>0.101034</v>
      </c>
    </row>
    <row r="5095" spans="1:3" x14ac:dyDescent="0.25">
      <c r="A5095" t="s">
        <v>2</v>
      </c>
      <c r="B5095">
        <v>105093</v>
      </c>
      <c r="C5095">
        <v>9.128E-2</v>
      </c>
    </row>
    <row r="5096" spans="1:3" x14ac:dyDescent="0.25">
      <c r="A5096" t="s">
        <v>2</v>
      </c>
      <c r="B5096">
        <v>105094</v>
      </c>
      <c r="C5096">
        <v>8.7878999999999999E-2</v>
      </c>
    </row>
    <row r="5097" spans="1:3" x14ac:dyDescent="0.25">
      <c r="A5097" t="s">
        <v>2</v>
      </c>
      <c r="B5097">
        <v>105095</v>
      </c>
      <c r="C5097">
        <v>8.8499999999999995E-2</v>
      </c>
    </row>
    <row r="5098" spans="1:3" x14ac:dyDescent="0.25">
      <c r="A5098" t="s">
        <v>2</v>
      </c>
      <c r="B5098">
        <v>105096</v>
      </c>
      <c r="C5098">
        <v>8.8898000000000005E-2</v>
      </c>
    </row>
    <row r="5099" spans="1:3" x14ac:dyDescent="0.25">
      <c r="A5099" t="s">
        <v>2</v>
      </c>
      <c r="B5099">
        <v>105097</v>
      </c>
      <c r="C5099">
        <v>9.4983999999999999E-2</v>
      </c>
    </row>
    <row r="5100" spans="1:3" x14ac:dyDescent="0.25">
      <c r="A5100" t="s">
        <v>2</v>
      </c>
      <c r="B5100">
        <v>105098</v>
      </c>
      <c r="C5100">
        <v>9.1106000000000006E-2</v>
      </c>
    </row>
    <row r="5101" spans="1:3" x14ac:dyDescent="0.25">
      <c r="A5101" t="s">
        <v>2</v>
      </c>
      <c r="B5101">
        <v>105099</v>
      </c>
      <c r="C5101">
        <v>9.1373999999999997E-2</v>
      </c>
    </row>
    <row r="5102" spans="1:3" x14ac:dyDescent="0.25">
      <c r="A5102" t="s">
        <v>2</v>
      </c>
      <c r="B5102">
        <v>105100</v>
      </c>
      <c r="C5102">
        <v>0.103274</v>
      </c>
    </row>
    <row r="5103" spans="1:3" x14ac:dyDescent="0.25">
      <c r="A5103" t="s">
        <v>2</v>
      </c>
      <c r="B5103">
        <v>105101</v>
      </c>
      <c r="C5103">
        <v>8.8752999999999999E-2</v>
      </c>
    </row>
    <row r="5104" spans="1:3" x14ac:dyDescent="0.25">
      <c r="A5104" t="s">
        <v>2</v>
      </c>
      <c r="B5104">
        <v>105102</v>
      </c>
      <c r="C5104">
        <v>9.1284000000000004E-2</v>
      </c>
    </row>
    <row r="5105" spans="1:3" x14ac:dyDescent="0.25">
      <c r="A5105" t="s">
        <v>2</v>
      </c>
      <c r="B5105">
        <v>105103</v>
      </c>
      <c r="C5105">
        <v>9.0761999999999995E-2</v>
      </c>
    </row>
    <row r="5106" spans="1:3" x14ac:dyDescent="0.25">
      <c r="A5106" t="s">
        <v>2</v>
      </c>
      <c r="B5106">
        <v>105104</v>
      </c>
      <c r="C5106">
        <v>9.1242000000000004E-2</v>
      </c>
    </row>
    <row r="5107" spans="1:3" x14ac:dyDescent="0.25">
      <c r="A5107" t="s">
        <v>2</v>
      </c>
      <c r="B5107">
        <v>105105</v>
      </c>
      <c r="C5107">
        <v>0.105563</v>
      </c>
    </row>
    <row r="5108" spans="1:3" x14ac:dyDescent="0.25">
      <c r="A5108" t="s">
        <v>2</v>
      </c>
      <c r="B5108">
        <v>105106</v>
      </c>
      <c r="C5108">
        <v>8.9185E-2</v>
      </c>
    </row>
    <row r="5109" spans="1:3" x14ac:dyDescent="0.25">
      <c r="A5109" t="s">
        <v>2</v>
      </c>
      <c r="B5109">
        <v>105107</v>
      </c>
      <c r="C5109">
        <v>9.3267000000000003E-2</v>
      </c>
    </row>
    <row r="5110" spans="1:3" x14ac:dyDescent="0.25">
      <c r="A5110" t="s">
        <v>2</v>
      </c>
      <c r="B5110">
        <v>105108</v>
      </c>
      <c r="C5110">
        <v>0.12900800000000001</v>
      </c>
    </row>
    <row r="5111" spans="1:3" x14ac:dyDescent="0.25">
      <c r="A5111" t="s">
        <v>2</v>
      </c>
      <c r="B5111">
        <v>105109</v>
      </c>
      <c r="C5111">
        <v>8.9053999999999994E-2</v>
      </c>
    </row>
    <row r="5112" spans="1:3" x14ac:dyDescent="0.25">
      <c r="A5112" t="s">
        <v>2</v>
      </c>
      <c r="B5112">
        <v>105110</v>
      </c>
      <c r="C5112">
        <v>8.9982000000000006E-2</v>
      </c>
    </row>
    <row r="5113" spans="1:3" x14ac:dyDescent="0.25">
      <c r="A5113" t="s">
        <v>2</v>
      </c>
      <c r="B5113">
        <v>105111</v>
      </c>
      <c r="C5113">
        <v>8.8855000000000003E-2</v>
      </c>
    </row>
    <row r="5114" spans="1:3" x14ac:dyDescent="0.25">
      <c r="A5114" t="s">
        <v>2</v>
      </c>
      <c r="B5114">
        <v>105112</v>
      </c>
      <c r="C5114">
        <v>9.8107E-2</v>
      </c>
    </row>
    <row r="5115" spans="1:3" x14ac:dyDescent="0.25">
      <c r="A5115" t="s">
        <v>2</v>
      </c>
      <c r="B5115">
        <v>105113</v>
      </c>
      <c r="C5115">
        <v>0.104335</v>
      </c>
    </row>
    <row r="5116" spans="1:3" x14ac:dyDescent="0.25">
      <c r="A5116" t="s">
        <v>2</v>
      </c>
      <c r="B5116">
        <v>105114</v>
      </c>
      <c r="C5116">
        <v>9.4041E-2</v>
      </c>
    </row>
    <row r="5117" spans="1:3" x14ac:dyDescent="0.25">
      <c r="A5117" t="s">
        <v>2</v>
      </c>
      <c r="B5117">
        <v>105115</v>
      </c>
      <c r="C5117">
        <v>9.0687000000000004E-2</v>
      </c>
    </row>
    <row r="5118" spans="1:3" x14ac:dyDescent="0.25">
      <c r="A5118" t="s">
        <v>2</v>
      </c>
      <c r="B5118">
        <v>105116</v>
      </c>
      <c r="C5118">
        <v>0.111904</v>
      </c>
    </row>
    <row r="5119" spans="1:3" x14ac:dyDescent="0.25">
      <c r="A5119" t="s">
        <v>2</v>
      </c>
      <c r="B5119">
        <v>105117</v>
      </c>
      <c r="C5119">
        <v>9.1495000000000007E-2</v>
      </c>
    </row>
    <row r="5120" spans="1:3" x14ac:dyDescent="0.25">
      <c r="A5120" t="s">
        <v>2</v>
      </c>
      <c r="B5120">
        <v>105118</v>
      </c>
      <c r="C5120">
        <v>9.3577999999999995E-2</v>
      </c>
    </row>
    <row r="5121" spans="1:3" x14ac:dyDescent="0.25">
      <c r="A5121" t="s">
        <v>2</v>
      </c>
      <c r="B5121">
        <v>105119</v>
      </c>
      <c r="C5121">
        <v>9.3633999999999995E-2</v>
      </c>
    </row>
    <row r="5122" spans="1:3" x14ac:dyDescent="0.25">
      <c r="A5122" t="s">
        <v>2</v>
      </c>
      <c r="B5122">
        <v>105120</v>
      </c>
      <c r="C5122">
        <v>9.4418000000000002E-2</v>
      </c>
    </row>
    <row r="5123" spans="1:3" x14ac:dyDescent="0.25">
      <c r="A5123" t="s">
        <v>2</v>
      </c>
      <c r="B5123">
        <v>105121</v>
      </c>
      <c r="C5123">
        <v>8.8582999999999995E-2</v>
      </c>
    </row>
    <row r="5124" spans="1:3" x14ac:dyDescent="0.25">
      <c r="A5124" t="s">
        <v>2</v>
      </c>
      <c r="B5124">
        <v>105122</v>
      </c>
      <c r="C5124">
        <v>9.3694E-2</v>
      </c>
    </row>
    <row r="5125" spans="1:3" x14ac:dyDescent="0.25">
      <c r="A5125" t="s">
        <v>2</v>
      </c>
      <c r="B5125">
        <v>105123</v>
      </c>
      <c r="C5125">
        <v>9.0390999999999999E-2</v>
      </c>
    </row>
    <row r="5126" spans="1:3" x14ac:dyDescent="0.25">
      <c r="A5126" t="s">
        <v>2</v>
      </c>
      <c r="B5126">
        <v>105124</v>
      </c>
      <c r="C5126">
        <v>9.0943999999999997E-2</v>
      </c>
    </row>
    <row r="5127" spans="1:3" x14ac:dyDescent="0.25">
      <c r="A5127" t="s">
        <v>2</v>
      </c>
      <c r="B5127">
        <v>105125</v>
      </c>
      <c r="C5127">
        <v>0.10979700000000001</v>
      </c>
    </row>
    <row r="5128" spans="1:3" x14ac:dyDescent="0.25">
      <c r="A5128" t="s">
        <v>2</v>
      </c>
      <c r="B5128">
        <v>105126</v>
      </c>
      <c r="C5128">
        <v>9.1691999999999996E-2</v>
      </c>
    </row>
    <row r="5129" spans="1:3" x14ac:dyDescent="0.25">
      <c r="A5129" t="s">
        <v>2</v>
      </c>
      <c r="B5129">
        <v>105127</v>
      </c>
      <c r="C5129">
        <v>0.12834200000000001</v>
      </c>
    </row>
    <row r="5130" spans="1:3" x14ac:dyDescent="0.25">
      <c r="A5130" t="s">
        <v>2</v>
      </c>
      <c r="B5130">
        <v>105128</v>
      </c>
      <c r="C5130">
        <v>9.1254000000000002E-2</v>
      </c>
    </row>
    <row r="5131" spans="1:3" x14ac:dyDescent="0.25">
      <c r="A5131" t="s">
        <v>2</v>
      </c>
      <c r="B5131">
        <v>105129</v>
      </c>
      <c r="C5131">
        <v>9.0477000000000002E-2</v>
      </c>
    </row>
    <row r="5132" spans="1:3" x14ac:dyDescent="0.25">
      <c r="A5132" t="s">
        <v>2</v>
      </c>
      <c r="B5132">
        <v>105130</v>
      </c>
      <c r="C5132">
        <v>0.105589</v>
      </c>
    </row>
    <row r="5133" spans="1:3" x14ac:dyDescent="0.25">
      <c r="A5133" t="s">
        <v>2</v>
      </c>
      <c r="B5133">
        <v>105131</v>
      </c>
      <c r="C5133">
        <v>9.2118000000000005E-2</v>
      </c>
    </row>
    <row r="5134" spans="1:3" x14ac:dyDescent="0.25">
      <c r="A5134" t="s">
        <v>2</v>
      </c>
      <c r="B5134">
        <v>105132</v>
      </c>
      <c r="C5134">
        <v>9.2180999999999999E-2</v>
      </c>
    </row>
    <row r="5135" spans="1:3" x14ac:dyDescent="0.25">
      <c r="A5135" t="s">
        <v>2</v>
      </c>
      <c r="B5135">
        <v>105133</v>
      </c>
      <c r="C5135">
        <v>9.7183000000000005E-2</v>
      </c>
    </row>
    <row r="5136" spans="1:3" x14ac:dyDescent="0.25">
      <c r="A5136" t="s">
        <v>2</v>
      </c>
      <c r="B5136">
        <v>105134</v>
      </c>
      <c r="C5136">
        <v>9.0671000000000002E-2</v>
      </c>
    </row>
    <row r="5137" spans="1:3" x14ac:dyDescent="0.25">
      <c r="A5137" t="s">
        <v>2</v>
      </c>
      <c r="B5137">
        <v>105135</v>
      </c>
      <c r="C5137">
        <v>8.9590000000000003E-2</v>
      </c>
    </row>
    <row r="5138" spans="1:3" x14ac:dyDescent="0.25">
      <c r="A5138" t="s">
        <v>2</v>
      </c>
      <c r="B5138">
        <v>105136</v>
      </c>
      <c r="C5138">
        <v>9.9111000000000005E-2</v>
      </c>
    </row>
    <row r="5139" spans="1:3" x14ac:dyDescent="0.25">
      <c r="A5139" t="s">
        <v>2</v>
      </c>
      <c r="B5139">
        <v>105137</v>
      </c>
      <c r="C5139">
        <v>8.9504E-2</v>
      </c>
    </row>
    <row r="5140" spans="1:3" x14ac:dyDescent="0.25">
      <c r="A5140" t="s">
        <v>2</v>
      </c>
      <c r="B5140">
        <v>105138</v>
      </c>
      <c r="C5140">
        <v>9.3072000000000002E-2</v>
      </c>
    </row>
    <row r="5141" spans="1:3" x14ac:dyDescent="0.25">
      <c r="A5141" t="s">
        <v>2</v>
      </c>
      <c r="B5141">
        <v>105139</v>
      </c>
      <c r="C5141">
        <v>8.9714000000000002E-2</v>
      </c>
    </row>
    <row r="5142" spans="1:3" x14ac:dyDescent="0.25">
      <c r="A5142" t="s">
        <v>2</v>
      </c>
      <c r="B5142">
        <v>105140</v>
      </c>
      <c r="C5142">
        <v>9.0206999999999996E-2</v>
      </c>
    </row>
    <row r="5143" spans="1:3" x14ac:dyDescent="0.25">
      <c r="A5143" t="s">
        <v>2</v>
      </c>
      <c r="B5143">
        <v>105141</v>
      </c>
      <c r="C5143">
        <v>9.3247999999999998E-2</v>
      </c>
    </row>
    <row r="5144" spans="1:3" x14ac:dyDescent="0.25">
      <c r="A5144" t="s">
        <v>2</v>
      </c>
      <c r="B5144">
        <v>105142</v>
      </c>
      <c r="C5144">
        <v>9.1093999999999994E-2</v>
      </c>
    </row>
    <row r="5145" spans="1:3" x14ac:dyDescent="0.25">
      <c r="A5145" t="s">
        <v>2</v>
      </c>
      <c r="B5145">
        <v>105143</v>
      </c>
      <c r="C5145">
        <v>9.0286000000000005E-2</v>
      </c>
    </row>
    <row r="5146" spans="1:3" x14ac:dyDescent="0.25">
      <c r="A5146" t="s">
        <v>2</v>
      </c>
      <c r="B5146">
        <v>105144</v>
      </c>
      <c r="C5146">
        <v>8.9629E-2</v>
      </c>
    </row>
    <row r="5147" spans="1:3" x14ac:dyDescent="0.25">
      <c r="A5147" t="s">
        <v>2</v>
      </c>
      <c r="B5147">
        <v>105145</v>
      </c>
      <c r="C5147">
        <v>9.0551000000000006E-2</v>
      </c>
    </row>
    <row r="5148" spans="1:3" x14ac:dyDescent="0.25">
      <c r="A5148" t="s">
        <v>2</v>
      </c>
      <c r="B5148">
        <v>105146</v>
      </c>
      <c r="C5148">
        <v>9.2812000000000006E-2</v>
      </c>
    </row>
    <row r="5149" spans="1:3" x14ac:dyDescent="0.25">
      <c r="A5149" t="s">
        <v>2</v>
      </c>
      <c r="B5149">
        <v>105147</v>
      </c>
      <c r="C5149">
        <v>9.4842999999999997E-2</v>
      </c>
    </row>
    <row r="5150" spans="1:3" x14ac:dyDescent="0.25">
      <c r="A5150" t="s">
        <v>2</v>
      </c>
      <c r="B5150">
        <v>105148</v>
      </c>
      <c r="C5150">
        <v>9.1894000000000003E-2</v>
      </c>
    </row>
    <row r="5151" spans="1:3" x14ac:dyDescent="0.25">
      <c r="A5151" t="s">
        <v>2</v>
      </c>
      <c r="B5151">
        <v>105149</v>
      </c>
      <c r="C5151">
        <v>0.108642</v>
      </c>
    </row>
    <row r="5152" spans="1:3" x14ac:dyDescent="0.25">
      <c r="A5152" t="s">
        <v>2</v>
      </c>
      <c r="B5152">
        <v>105150</v>
      </c>
      <c r="C5152">
        <v>9.0267E-2</v>
      </c>
    </row>
    <row r="5153" spans="1:3" x14ac:dyDescent="0.25">
      <c r="A5153" t="s">
        <v>2</v>
      </c>
      <c r="B5153">
        <v>105151</v>
      </c>
      <c r="C5153">
        <v>8.9757000000000003E-2</v>
      </c>
    </row>
    <row r="5154" spans="1:3" x14ac:dyDescent="0.25">
      <c r="A5154" t="s">
        <v>2</v>
      </c>
      <c r="B5154">
        <v>105152</v>
      </c>
      <c r="C5154">
        <v>0.101976</v>
      </c>
    </row>
    <row r="5155" spans="1:3" x14ac:dyDescent="0.25">
      <c r="A5155" t="s">
        <v>2</v>
      </c>
      <c r="B5155">
        <v>105153</v>
      </c>
      <c r="C5155">
        <v>9.1031000000000001E-2</v>
      </c>
    </row>
    <row r="5156" spans="1:3" x14ac:dyDescent="0.25">
      <c r="A5156" t="s">
        <v>2</v>
      </c>
      <c r="B5156">
        <v>105154</v>
      </c>
      <c r="C5156">
        <v>8.9344000000000007E-2</v>
      </c>
    </row>
    <row r="5157" spans="1:3" x14ac:dyDescent="0.25">
      <c r="A5157" t="s">
        <v>2</v>
      </c>
      <c r="B5157">
        <v>105155</v>
      </c>
      <c r="C5157">
        <v>9.0525999999999995E-2</v>
      </c>
    </row>
    <row r="5158" spans="1:3" x14ac:dyDescent="0.25">
      <c r="A5158" t="s">
        <v>2</v>
      </c>
      <c r="B5158">
        <v>105156</v>
      </c>
      <c r="C5158">
        <v>9.0409000000000003E-2</v>
      </c>
    </row>
    <row r="5159" spans="1:3" x14ac:dyDescent="0.25">
      <c r="A5159" t="s">
        <v>2</v>
      </c>
      <c r="B5159">
        <v>105157</v>
      </c>
      <c r="C5159">
        <v>0.10238899999999999</v>
      </c>
    </row>
    <row r="5160" spans="1:3" x14ac:dyDescent="0.25">
      <c r="A5160" t="s">
        <v>2</v>
      </c>
      <c r="B5160">
        <v>105158</v>
      </c>
      <c r="C5160">
        <v>8.9970999999999995E-2</v>
      </c>
    </row>
    <row r="5161" spans="1:3" x14ac:dyDescent="0.25">
      <c r="A5161" t="s">
        <v>2</v>
      </c>
      <c r="B5161">
        <v>105159</v>
      </c>
      <c r="C5161">
        <v>8.9875999999999998E-2</v>
      </c>
    </row>
    <row r="5162" spans="1:3" x14ac:dyDescent="0.25">
      <c r="A5162" t="s">
        <v>2</v>
      </c>
      <c r="B5162">
        <v>105160</v>
      </c>
      <c r="C5162">
        <v>0.108366</v>
      </c>
    </row>
    <row r="5163" spans="1:3" x14ac:dyDescent="0.25">
      <c r="A5163" t="s">
        <v>2</v>
      </c>
      <c r="B5163">
        <v>105161</v>
      </c>
      <c r="C5163">
        <v>8.9057999999999998E-2</v>
      </c>
    </row>
    <row r="5164" spans="1:3" x14ac:dyDescent="0.25">
      <c r="A5164" t="s">
        <v>2</v>
      </c>
      <c r="B5164">
        <v>105162</v>
      </c>
      <c r="C5164">
        <v>9.1044E-2</v>
      </c>
    </row>
    <row r="5165" spans="1:3" x14ac:dyDescent="0.25">
      <c r="A5165" t="s">
        <v>2</v>
      </c>
      <c r="B5165">
        <v>105163</v>
      </c>
      <c r="C5165">
        <v>9.2843999999999996E-2</v>
      </c>
    </row>
    <row r="5166" spans="1:3" x14ac:dyDescent="0.25">
      <c r="A5166" t="s">
        <v>2</v>
      </c>
      <c r="B5166">
        <v>105164</v>
      </c>
      <c r="C5166">
        <v>9.3697000000000003E-2</v>
      </c>
    </row>
    <row r="5167" spans="1:3" x14ac:dyDescent="0.25">
      <c r="A5167" t="s">
        <v>2</v>
      </c>
      <c r="B5167">
        <v>105165</v>
      </c>
      <c r="C5167">
        <v>9.1282000000000002E-2</v>
      </c>
    </row>
    <row r="5168" spans="1:3" x14ac:dyDescent="0.25">
      <c r="A5168" t="s">
        <v>2</v>
      </c>
      <c r="B5168">
        <v>105166</v>
      </c>
      <c r="C5168">
        <v>9.0539999999999995E-2</v>
      </c>
    </row>
    <row r="5169" spans="1:3" x14ac:dyDescent="0.25">
      <c r="A5169" t="s">
        <v>2</v>
      </c>
      <c r="B5169">
        <v>105167</v>
      </c>
      <c r="C5169">
        <v>9.0968999999999994E-2</v>
      </c>
    </row>
    <row r="5170" spans="1:3" x14ac:dyDescent="0.25">
      <c r="A5170" t="s">
        <v>2</v>
      </c>
      <c r="B5170">
        <v>105168</v>
      </c>
      <c r="C5170">
        <v>8.9859999999999995E-2</v>
      </c>
    </row>
    <row r="5171" spans="1:3" x14ac:dyDescent="0.25">
      <c r="A5171" t="s">
        <v>2</v>
      </c>
      <c r="B5171">
        <v>105169</v>
      </c>
      <c r="C5171">
        <v>9.0730000000000005E-2</v>
      </c>
    </row>
    <row r="5172" spans="1:3" x14ac:dyDescent="0.25">
      <c r="A5172" t="s">
        <v>2</v>
      </c>
      <c r="B5172">
        <v>105170</v>
      </c>
      <c r="C5172">
        <v>9.0817999999999996E-2</v>
      </c>
    </row>
    <row r="5173" spans="1:3" x14ac:dyDescent="0.25">
      <c r="A5173" t="s">
        <v>2</v>
      </c>
      <c r="B5173">
        <v>105171</v>
      </c>
      <c r="C5173">
        <v>9.8377999999999993E-2</v>
      </c>
    </row>
    <row r="5174" spans="1:3" x14ac:dyDescent="0.25">
      <c r="A5174" t="s">
        <v>2</v>
      </c>
      <c r="B5174">
        <v>105172</v>
      </c>
      <c r="C5174">
        <v>9.2462000000000003E-2</v>
      </c>
    </row>
    <row r="5175" spans="1:3" x14ac:dyDescent="0.25">
      <c r="A5175" t="s">
        <v>2</v>
      </c>
      <c r="B5175">
        <v>105173</v>
      </c>
      <c r="C5175">
        <v>9.0076000000000003E-2</v>
      </c>
    </row>
    <row r="5176" spans="1:3" x14ac:dyDescent="0.25">
      <c r="A5176" t="s">
        <v>2</v>
      </c>
      <c r="B5176">
        <v>105174</v>
      </c>
      <c r="C5176">
        <v>9.0721999999999997E-2</v>
      </c>
    </row>
    <row r="5177" spans="1:3" x14ac:dyDescent="0.25">
      <c r="A5177" t="s">
        <v>2</v>
      </c>
      <c r="B5177">
        <v>105175</v>
      </c>
      <c r="C5177">
        <v>8.8860999999999996E-2</v>
      </c>
    </row>
    <row r="5178" spans="1:3" x14ac:dyDescent="0.25">
      <c r="A5178" t="s">
        <v>2</v>
      </c>
      <c r="B5178">
        <v>105176</v>
      </c>
      <c r="C5178">
        <v>9.4092999999999996E-2</v>
      </c>
    </row>
    <row r="5179" spans="1:3" x14ac:dyDescent="0.25">
      <c r="A5179" t="s">
        <v>2</v>
      </c>
      <c r="B5179">
        <v>105177</v>
      </c>
      <c r="C5179">
        <v>9.5848000000000003E-2</v>
      </c>
    </row>
    <row r="5180" spans="1:3" x14ac:dyDescent="0.25">
      <c r="A5180" t="s">
        <v>2</v>
      </c>
      <c r="B5180">
        <v>105178</v>
      </c>
      <c r="C5180">
        <v>8.8581999999999994E-2</v>
      </c>
    </row>
    <row r="5181" spans="1:3" x14ac:dyDescent="0.25">
      <c r="A5181" t="s">
        <v>2</v>
      </c>
      <c r="B5181">
        <v>105179</v>
      </c>
      <c r="C5181">
        <v>8.9828000000000005E-2</v>
      </c>
    </row>
    <row r="5182" spans="1:3" x14ac:dyDescent="0.25">
      <c r="A5182" t="s">
        <v>2</v>
      </c>
      <c r="B5182">
        <v>105180</v>
      </c>
      <c r="C5182">
        <v>0.10724</v>
      </c>
    </row>
    <row r="5183" spans="1:3" x14ac:dyDescent="0.25">
      <c r="A5183" t="s">
        <v>2</v>
      </c>
      <c r="B5183">
        <v>105181</v>
      </c>
      <c r="C5183">
        <v>9.0235999999999997E-2</v>
      </c>
    </row>
    <row r="5184" spans="1:3" x14ac:dyDescent="0.25">
      <c r="A5184" t="s">
        <v>2</v>
      </c>
      <c r="B5184">
        <v>105182</v>
      </c>
      <c r="C5184">
        <v>8.8738999999999998E-2</v>
      </c>
    </row>
    <row r="5185" spans="1:3" x14ac:dyDescent="0.25">
      <c r="A5185" t="s">
        <v>2</v>
      </c>
      <c r="B5185">
        <v>105183</v>
      </c>
      <c r="C5185">
        <v>9.2356999999999995E-2</v>
      </c>
    </row>
    <row r="5186" spans="1:3" x14ac:dyDescent="0.25">
      <c r="A5186" t="s">
        <v>2</v>
      </c>
      <c r="B5186">
        <v>105184</v>
      </c>
      <c r="C5186">
        <v>8.9511999999999994E-2</v>
      </c>
    </row>
    <row r="5187" spans="1:3" x14ac:dyDescent="0.25">
      <c r="A5187" t="s">
        <v>2</v>
      </c>
      <c r="B5187">
        <v>105185</v>
      </c>
      <c r="C5187">
        <v>8.9790999999999996E-2</v>
      </c>
    </row>
    <row r="5188" spans="1:3" x14ac:dyDescent="0.25">
      <c r="A5188" t="s">
        <v>2</v>
      </c>
      <c r="B5188">
        <v>105186</v>
      </c>
      <c r="C5188">
        <v>9.2135999999999996E-2</v>
      </c>
    </row>
    <row r="5189" spans="1:3" x14ac:dyDescent="0.25">
      <c r="A5189" t="s">
        <v>2</v>
      </c>
      <c r="B5189">
        <v>105187</v>
      </c>
      <c r="C5189">
        <v>9.0090000000000003E-2</v>
      </c>
    </row>
    <row r="5190" spans="1:3" x14ac:dyDescent="0.25">
      <c r="A5190" t="s">
        <v>2</v>
      </c>
      <c r="B5190">
        <v>105188</v>
      </c>
      <c r="C5190">
        <v>0.10025000000000001</v>
      </c>
    </row>
    <row r="5191" spans="1:3" x14ac:dyDescent="0.25">
      <c r="A5191" t="s">
        <v>2</v>
      </c>
      <c r="B5191">
        <v>105189</v>
      </c>
      <c r="C5191">
        <v>9.0971999999999997E-2</v>
      </c>
    </row>
    <row r="5192" spans="1:3" x14ac:dyDescent="0.25">
      <c r="A5192" t="s">
        <v>2</v>
      </c>
      <c r="B5192">
        <v>105190</v>
      </c>
      <c r="C5192">
        <v>8.9153999999999997E-2</v>
      </c>
    </row>
    <row r="5193" spans="1:3" x14ac:dyDescent="0.25">
      <c r="A5193" t="s">
        <v>2</v>
      </c>
      <c r="B5193">
        <v>105191</v>
      </c>
      <c r="C5193">
        <v>0.104989</v>
      </c>
    </row>
    <row r="5194" spans="1:3" x14ac:dyDescent="0.25">
      <c r="A5194" t="s">
        <v>2</v>
      </c>
      <c r="B5194">
        <v>105192</v>
      </c>
      <c r="C5194">
        <v>9.0093000000000006E-2</v>
      </c>
    </row>
    <row r="5195" spans="1:3" x14ac:dyDescent="0.25">
      <c r="A5195" t="s">
        <v>2</v>
      </c>
      <c r="B5195">
        <v>105193</v>
      </c>
      <c r="C5195">
        <v>9.9034999999999998E-2</v>
      </c>
    </row>
    <row r="5196" spans="1:3" x14ac:dyDescent="0.25">
      <c r="A5196" t="s">
        <v>2</v>
      </c>
      <c r="B5196">
        <v>105194</v>
      </c>
      <c r="C5196">
        <v>9.6460000000000004E-2</v>
      </c>
    </row>
    <row r="5197" spans="1:3" x14ac:dyDescent="0.25">
      <c r="A5197" t="s">
        <v>2</v>
      </c>
      <c r="B5197">
        <v>105195</v>
      </c>
      <c r="C5197">
        <v>9.0952000000000005E-2</v>
      </c>
    </row>
    <row r="5198" spans="1:3" x14ac:dyDescent="0.25">
      <c r="A5198" t="s">
        <v>2</v>
      </c>
      <c r="B5198">
        <v>105196</v>
      </c>
      <c r="C5198">
        <v>9.7284999999999996E-2</v>
      </c>
    </row>
    <row r="5199" spans="1:3" x14ac:dyDescent="0.25">
      <c r="A5199" t="s">
        <v>2</v>
      </c>
      <c r="B5199">
        <v>105197</v>
      </c>
      <c r="C5199">
        <v>9.9233000000000002E-2</v>
      </c>
    </row>
    <row r="5200" spans="1:3" x14ac:dyDescent="0.25">
      <c r="A5200" t="s">
        <v>2</v>
      </c>
      <c r="B5200">
        <v>105198</v>
      </c>
      <c r="C5200">
        <v>9.4456999999999999E-2</v>
      </c>
    </row>
    <row r="5201" spans="1:3" x14ac:dyDescent="0.25">
      <c r="A5201" t="s">
        <v>2</v>
      </c>
      <c r="B5201">
        <v>105199</v>
      </c>
      <c r="C5201">
        <v>9.0192999999999995E-2</v>
      </c>
    </row>
    <row r="5202" spans="1:3" x14ac:dyDescent="0.25">
      <c r="A5202" t="s">
        <v>2</v>
      </c>
      <c r="B5202">
        <v>105200</v>
      </c>
      <c r="C5202">
        <v>9.3400999999999998E-2</v>
      </c>
    </row>
    <row r="5203" spans="1:3" x14ac:dyDescent="0.25">
      <c r="A5203" t="s">
        <v>2</v>
      </c>
      <c r="B5203">
        <v>105201</v>
      </c>
      <c r="C5203">
        <v>9.0189000000000005E-2</v>
      </c>
    </row>
    <row r="5204" spans="1:3" x14ac:dyDescent="0.25">
      <c r="A5204" t="s">
        <v>2</v>
      </c>
      <c r="B5204">
        <v>105202</v>
      </c>
      <c r="C5204">
        <v>9.0491000000000002E-2</v>
      </c>
    </row>
    <row r="5205" spans="1:3" x14ac:dyDescent="0.25">
      <c r="A5205" t="s">
        <v>2</v>
      </c>
      <c r="B5205">
        <v>105203</v>
      </c>
      <c r="C5205">
        <v>8.9135000000000006E-2</v>
      </c>
    </row>
    <row r="5206" spans="1:3" x14ac:dyDescent="0.25">
      <c r="A5206" t="s">
        <v>2</v>
      </c>
      <c r="B5206">
        <v>105204</v>
      </c>
      <c r="C5206">
        <v>9.0130000000000002E-2</v>
      </c>
    </row>
    <row r="5207" spans="1:3" x14ac:dyDescent="0.25">
      <c r="A5207" t="s">
        <v>2</v>
      </c>
      <c r="B5207">
        <v>105205</v>
      </c>
      <c r="C5207">
        <v>9.6607999999999999E-2</v>
      </c>
    </row>
    <row r="5208" spans="1:3" x14ac:dyDescent="0.25">
      <c r="A5208" t="s">
        <v>2</v>
      </c>
      <c r="B5208">
        <v>105206</v>
      </c>
      <c r="C5208">
        <v>9.1183E-2</v>
      </c>
    </row>
    <row r="5209" spans="1:3" x14ac:dyDescent="0.25">
      <c r="A5209" t="s">
        <v>2</v>
      </c>
      <c r="B5209">
        <v>105207</v>
      </c>
      <c r="C5209">
        <v>8.9640999999999998E-2</v>
      </c>
    </row>
    <row r="5210" spans="1:3" x14ac:dyDescent="0.25">
      <c r="A5210" t="s">
        <v>2</v>
      </c>
      <c r="B5210">
        <v>105208</v>
      </c>
      <c r="C5210">
        <v>9.4076000000000007E-2</v>
      </c>
    </row>
    <row r="5211" spans="1:3" x14ac:dyDescent="0.25">
      <c r="A5211" t="s">
        <v>2</v>
      </c>
      <c r="B5211">
        <v>105209</v>
      </c>
      <c r="C5211">
        <v>8.8211999999999999E-2</v>
      </c>
    </row>
    <row r="5212" spans="1:3" x14ac:dyDescent="0.25">
      <c r="A5212" t="s">
        <v>2</v>
      </c>
      <c r="B5212">
        <v>105210</v>
      </c>
      <c r="C5212">
        <v>9.0735999999999997E-2</v>
      </c>
    </row>
    <row r="5213" spans="1:3" x14ac:dyDescent="0.25">
      <c r="A5213" t="s">
        <v>2</v>
      </c>
      <c r="B5213">
        <v>105211</v>
      </c>
      <c r="C5213">
        <v>8.9349999999999999E-2</v>
      </c>
    </row>
    <row r="5214" spans="1:3" x14ac:dyDescent="0.25">
      <c r="A5214" t="s">
        <v>2</v>
      </c>
      <c r="B5214">
        <v>105212</v>
      </c>
      <c r="C5214">
        <v>9.0524999999999994E-2</v>
      </c>
    </row>
    <row r="5215" spans="1:3" x14ac:dyDescent="0.25">
      <c r="A5215" t="s">
        <v>2</v>
      </c>
      <c r="B5215">
        <v>105213</v>
      </c>
      <c r="C5215">
        <v>0.113353</v>
      </c>
    </row>
    <row r="5216" spans="1:3" x14ac:dyDescent="0.25">
      <c r="A5216" t="s">
        <v>2</v>
      </c>
      <c r="B5216">
        <v>105214</v>
      </c>
      <c r="C5216">
        <v>8.9916999999999997E-2</v>
      </c>
    </row>
    <row r="5217" spans="1:3" x14ac:dyDescent="0.25">
      <c r="A5217" t="s">
        <v>2</v>
      </c>
      <c r="B5217">
        <v>105215</v>
      </c>
      <c r="C5217">
        <v>8.9306999999999997E-2</v>
      </c>
    </row>
    <row r="5218" spans="1:3" x14ac:dyDescent="0.25">
      <c r="A5218" t="s">
        <v>2</v>
      </c>
      <c r="B5218">
        <v>105216</v>
      </c>
      <c r="C5218">
        <v>9.7060999999999995E-2</v>
      </c>
    </row>
    <row r="5219" spans="1:3" x14ac:dyDescent="0.25">
      <c r="A5219" t="s">
        <v>2</v>
      </c>
      <c r="B5219">
        <v>105217</v>
      </c>
      <c r="C5219">
        <v>9.1089000000000003E-2</v>
      </c>
    </row>
    <row r="5220" spans="1:3" x14ac:dyDescent="0.25">
      <c r="A5220" t="s">
        <v>2</v>
      </c>
      <c r="B5220">
        <v>105218</v>
      </c>
      <c r="C5220">
        <v>9.2600000000000002E-2</v>
      </c>
    </row>
    <row r="5221" spans="1:3" x14ac:dyDescent="0.25">
      <c r="A5221" t="s">
        <v>2</v>
      </c>
      <c r="B5221">
        <v>105219</v>
      </c>
      <c r="C5221">
        <v>8.9795E-2</v>
      </c>
    </row>
    <row r="5222" spans="1:3" x14ac:dyDescent="0.25">
      <c r="A5222" t="s">
        <v>2</v>
      </c>
      <c r="B5222">
        <v>105220</v>
      </c>
      <c r="C5222">
        <v>9.0617000000000003E-2</v>
      </c>
    </row>
    <row r="5223" spans="1:3" x14ac:dyDescent="0.25">
      <c r="A5223" t="s">
        <v>2</v>
      </c>
      <c r="B5223">
        <v>105221</v>
      </c>
      <c r="C5223">
        <v>9.2524999999999996E-2</v>
      </c>
    </row>
    <row r="5224" spans="1:3" x14ac:dyDescent="0.25">
      <c r="A5224" t="s">
        <v>2</v>
      </c>
      <c r="B5224">
        <v>105222</v>
      </c>
      <c r="C5224">
        <v>9.1738E-2</v>
      </c>
    </row>
    <row r="5225" spans="1:3" x14ac:dyDescent="0.25">
      <c r="A5225" t="s">
        <v>2</v>
      </c>
      <c r="B5225">
        <v>105223</v>
      </c>
      <c r="C5225">
        <v>9.1583999999999999E-2</v>
      </c>
    </row>
    <row r="5226" spans="1:3" x14ac:dyDescent="0.25">
      <c r="A5226" t="s">
        <v>2</v>
      </c>
      <c r="B5226">
        <v>105224</v>
      </c>
      <c r="C5226">
        <v>0.102099</v>
      </c>
    </row>
    <row r="5227" spans="1:3" x14ac:dyDescent="0.25">
      <c r="A5227" t="s">
        <v>2</v>
      </c>
      <c r="B5227">
        <v>105225</v>
      </c>
      <c r="C5227">
        <v>8.9868000000000003E-2</v>
      </c>
    </row>
    <row r="5228" spans="1:3" x14ac:dyDescent="0.25">
      <c r="A5228" t="s">
        <v>2</v>
      </c>
      <c r="B5228">
        <v>105226</v>
      </c>
      <c r="C5228">
        <v>9.5652000000000001E-2</v>
      </c>
    </row>
    <row r="5229" spans="1:3" x14ac:dyDescent="0.25">
      <c r="A5229" t="s">
        <v>2</v>
      </c>
      <c r="B5229">
        <v>105227</v>
      </c>
      <c r="C5229">
        <v>0.100892</v>
      </c>
    </row>
    <row r="5230" spans="1:3" x14ac:dyDescent="0.25">
      <c r="A5230" t="s">
        <v>2</v>
      </c>
      <c r="B5230">
        <v>105228</v>
      </c>
      <c r="C5230">
        <v>8.9027999999999996E-2</v>
      </c>
    </row>
    <row r="5231" spans="1:3" x14ac:dyDescent="0.25">
      <c r="A5231" t="s">
        <v>2</v>
      </c>
      <c r="B5231">
        <v>105229</v>
      </c>
      <c r="C5231">
        <v>9.0010999999999994E-2</v>
      </c>
    </row>
    <row r="5232" spans="1:3" x14ac:dyDescent="0.25">
      <c r="A5232" t="s">
        <v>2</v>
      </c>
      <c r="B5232">
        <v>105230</v>
      </c>
      <c r="C5232">
        <v>9.7781999999999994E-2</v>
      </c>
    </row>
    <row r="5233" spans="1:3" x14ac:dyDescent="0.25">
      <c r="A5233" t="s">
        <v>2</v>
      </c>
      <c r="B5233">
        <v>105231</v>
      </c>
      <c r="C5233">
        <v>8.8232000000000005E-2</v>
      </c>
    </row>
    <row r="5234" spans="1:3" x14ac:dyDescent="0.25">
      <c r="A5234" t="s">
        <v>2</v>
      </c>
      <c r="B5234">
        <v>105232</v>
      </c>
      <c r="C5234">
        <v>9.3421000000000004E-2</v>
      </c>
    </row>
    <row r="5235" spans="1:3" x14ac:dyDescent="0.25">
      <c r="A5235" t="s">
        <v>2</v>
      </c>
      <c r="B5235">
        <v>105233</v>
      </c>
      <c r="C5235">
        <v>9.0434E-2</v>
      </c>
    </row>
    <row r="5236" spans="1:3" x14ac:dyDescent="0.25">
      <c r="A5236" t="s">
        <v>2</v>
      </c>
      <c r="B5236">
        <v>105234</v>
      </c>
      <c r="C5236">
        <v>0.103754</v>
      </c>
    </row>
    <row r="5237" spans="1:3" x14ac:dyDescent="0.25">
      <c r="A5237" t="s">
        <v>2</v>
      </c>
      <c r="B5237">
        <v>105235</v>
      </c>
      <c r="C5237">
        <v>0.111598</v>
      </c>
    </row>
    <row r="5238" spans="1:3" x14ac:dyDescent="0.25">
      <c r="A5238" t="s">
        <v>2</v>
      </c>
      <c r="B5238">
        <v>105236</v>
      </c>
      <c r="C5238">
        <v>9.3213000000000004E-2</v>
      </c>
    </row>
    <row r="5239" spans="1:3" x14ac:dyDescent="0.25">
      <c r="A5239" t="s">
        <v>2</v>
      </c>
      <c r="B5239">
        <v>105237</v>
      </c>
      <c r="C5239">
        <v>9.0111999999999998E-2</v>
      </c>
    </row>
    <row r="5240" spans="1:3" x14ac:dyDescent="0.25">
      <c r="A5240" t="s">
        <v>2</v>
      </c>
      <c r="B5240">
        <v>105238</v>
      </c>
      <c r="C5240">
        <v>9.3229999999999993E-2</v>
      </c>
    </row>
    <row r="5241" spans="1:3" x14ac:dyDescent="0.25">
      <c r="A5241" t="s">
        <v>2</v>
      </c>
      <c r="B5241">
        <v>105239</v>
      </c>
      <c r="C5241">
        <v>8.9793999999999999E-2</v>
      </c>
    </row>
    <row r="5242" spans="1:3" x14ac:dyDescent="0.25">
      <c r="A5242" t="s">
        <v>2</v>
      </c>
      <c r="B5242">
        <v>105240</v>
      </c>
      <c r="C5242">
        <v>9.1421000000000002E-2</v>
      </c>
    </row>
    <row r="5243" spans="1:3" x14ac:dyDescent="0.25">
      <c r="A5243" t="s">
        <v>2</v>
      </c>
      <c r="B5243">
        <v>105241</v>
      </c>
      <c r="C5243">
        <v>9.9634E-2</v>
      </c>
    </row>
    <row r="5244" spans="1:3" x14ac:dyDescent="0.25">
      <c r="A5244" t="s">
        <v>2</v>
      </c>
      <c r="B5244">
        <v>105242</v>
      </c>
      <c r="C5244">
        <v>9.5740000000000006E-2</v>
      </c>
    </row>
    <row r="5245" spans="1:3" x14ac:dyDescent="0.25">
      <c r="A5245" t="s">
        <v>2</v>
      </c>
      <c r="B5245">
        <v>105243</v>
      </c>
      <c r="C5245">
        <v>8.9701000000000003E-2</v>
      </c>
    </row>
    <row r="5246" spans="1:3" x14ac:dyDescent="0.25">
      <c r="A5246" t="s">
        <v>2</v>
      </c>
      <c r="B5246">
        <v>105244</v>
      </c>
      <c r="C5246">
        <v>9.1554999999999997E-2</v>
      </c>
    </row>
    <row r="5247" spans="1:3" x14ac:dyDescent="0.25">
      <c r="A5247" t="s">
        <v>2</v>
      </c>
      <c r="B5247">
        <v>105245</v>
      </c>
      <c r="C5247">
        <v>9.5183000000000004E-2</v>
      </c>
    </row>
    <row r="5248" spans="1:3" x14ac:dyDescent="0.25">
      <c r="A5248" t="s">
        <v>2</v>
      </c>
      <c r="B5248">
        <v>105246</v>
      </c>
      <c r="C5248">
        <v>9.1384000000000007E-2</v>
      </c>
    </row>
    <row r="5249" spans="1:3" x14ac:dyDescent="0.25">
      <c r="A5249" t="s">
        <v>2</v>
      </c>
      <c r="B5249">
        <v>105247</v>
      </c>
      <c r="C5249">
        <v>0.10834000000000001</v>
      </c>
    </row>
    <row r="5250" spans="1:3" x14ac:dyDescent="0.25">
      <c r="A5250" t="s">
        <v>2</v>
      </c>
      <c r="B5250">
        <v>105248</v>
      </c>
      <c r="C5250">
        <v>9.0581999999999996E-2</v>
      </c>
    </row>
    <row r="5251" spans="1:3" x14ac:dyDescent="0.25">
      <c r="A5251" t="s">
        <v>2</v>
      </c>
      <c r="B5251">
        <v>105249</v>
      </c>
      <c r="C5251">
        <v>9.1563000000000005E-2</v>
      </c>
    </row>
    <row r="5252" spans="1:3" x14ac:dyDescent="0.25">
      <c r="A5252" t="s">
        <v>2</v>
      </c>
      <c r="B5252">
        <v>105250</v>
      </c>
      <c r="C5252">
        <v>0.107512</v>
      </c>
    </row>
    <row r="5253" spans="1:3" x14ac:dyDescent="0.25">
      <c r="A5253" t="s">
        <v>2</v>
      </c>
      <c r="B5253">
        <v>105251</v>
      </c>
      <c r="C5253">
        <v>8.9361999999999997E-2</v>
      </c>
    </row>
    <row r="5254" spans="1:3" x14ac:dyDescent="0.25">
      <c r="A5254" t="s">
        <v>2</v>
      </c>
      <c r="B5254">
        <v>105252</v>
      </c>
      <c r="C5254">
        <v>9.0926000000000007E-2</v>
      </c>
    </row>
    <row r="5255" spans="1:3" x14ac:dyDescent="0.25">
      <c r="A5255" t="s">
        <v>2</v>
      </c>
      <c r="B5255">
        <v>105253</v>
      </c>
      <c r="C5255">
        <v>9.3837000000000004E-2</v>
      </c>
    </row>
    <row r="5256" spans="1:3" x14ac:dyDescent="0.25">
      <c r="A5256" t="s">
        <v>2</v>
      </c>
      <c r="B5256">
        <v>105254</v>
      </c>
      <c r="C5256">
        <v>8.9623999999999995E-2</v>
      </c>
    </row>
    <row r="5257" spans="1:3" x14ac:dyDescent="0.25">
      <c r="A5257" t="s">
        <v>2</v>
      </c>
      <c r="B5257">
        <v>105255</v>
      </c>
      <c r="C5257">
        <v>8.9608999999999994E-2</v>
      </c>
    </row>
    <row r="5258" spans="1:3" x14ac:dyDescent="0.25">
      <c r="A5258" t="s">
        <v>2</v>
      </c>
      <c r="B5258">
        <v>105256</v>
      </c>
      <c r="C5258">
        <v>9.5893999999999993E-2</v>
      </c>
    </row>
    <row r="5259" spans="1:3" x14ac:dyDescent="0.25">
      <c r="A5259" t="s">
        <v>2</v>
      </c>
      <c r="B5259">
        <v>105257</v>
      </c>
      <c r="C5259">
        <v>9.5326999999999995E-2</v>
      </c>
    </row>
    <row r="5260" spans="1:3" x14ac:dyDescent="0.25">
      <c r="A5260" t="s">
        <v>2</v>
      </c>
      <c r="B5260">
        <v>105258</v>
      </c>
      <c r="C5260">
        <v>8.9853000000000002E-2</v>
      </c>
    </row>
    <row r="5261" spans="1:3" x14ac:dyDescent="0.25">
      <c r="A5261" t="s">
        <v>2</v>
      </c>
      <c r="B5261">
        <v>105259</v>
      </c>
      <c r="C5261">
        <v>9.1485999999999998E-2</v>
      </c>
    </row>
    <row r="5262" spans="1:3" x14ac:dyDescent="0.25">
      <c r="A5262" t="s">
        <v>2</v>
      </c>
      <c r="B5262">
        <v>105260</v>
      </c>
      <c r="C5262">
        <v>9.2158000000000004E-2</v>
      </c>
    </row>
    <row r="5263" spans="1:3" x14ac:dyDescent="0.25">
      <c r="A5263" t="s">
        <v>2</v>
      </c>
      <c r="B5263">
        <v>105261</v>
      </c>
      <c r="C5263">
        <v>8.9151999999999995E-2</v>
      </c>
    </row>
    <row r="5264" spans="1:3" x14ac:dyDescent="0.25">
      <c r="A5264" t="s">
        <v>2</v>
      </c>
      <c r="B5264">
        <v>105262</v>
      </c>
      <c r="C5264">
        <v>9.1121999999999995E-2</v>
      </c>
    </row>
    <row r="5265" spans="1:3" x14ac:dyDescent="0.25">
      <c r="A5265" t="s">
        <v>2</v>
      </c>
      <c r="B5265">
        <v>105263</v>
      </c>
      <c r="C5265">
        <v>9.7586999999999993E-2</v>
      </c>
    </row>
    <row r="5266" spans="1:3" x14ac:dyDescent="0.25">
      <c r="A5266" t="s">
        <v>2</v>
      </c>
      <c r="B5266">
        <v>105264</v>
      </c>
      <c r="C5266">
        <v>0.111557</v>
      </c>
    </row>
    <row r="5267" spans="1:3" x14ac:dyDescent="0.25">
      <c r="A5267" t="s">
        <v>2</v>
      </c>
      <c r="B5267">
        <v>105265</v>
      </c>
      <c r="C5267">
        <v>8.8577000000000003E-2</v>
      </c>
    </row>
    <row r="5268" spans="1:3" x14ac:dyDescent="0.25">
      <c r="A5268" t="s">
        <v>2</v>
      </c>
      <c r="B5268">
        <v>105266</v>
      </c>
      <c r="C5268">
        <v>0.11286400000000001</v>
      </c>
    </row>
    <row r="5269" spans="1:3" x14ac:dyDescent="0.25">
      <c r="A5269" t="s">
        <v>2</v>
      </c>
      <c r="B5269">
        <v>105267</v>
      </c>
      <c r="C5269">
        <v>0.10240299999999999</v>
      </c>
    </row>
    <row r="5270" spans="1:3" x14ac:dyDescent="0.25">
      <c r="A5270" t="s">
        <v>2</v>
      </c>
      <c r="B5270">
        <v>105268</v>
      </c>
      <c r="C5270">
        <v>9.0209999999999999E-2</v>
      </c>
    </row>
    <row r="5271" spans="1:3" x14ac:dyDescent="0.25">
      <c r="A5271" t="s">
        <v>2</v>
      </c>
      <c r="B5271">
        <v>105269</v>
      </c>
      <c r="C5271">
        <v>8.9736999999999997E-2</v>
      </c>
    </row>
    <row r="5272" spans="1:3" x14ac:dyDescent="0.25">
      <c r="A5272" t="s">
        <v>2</v>
      </c>
      <c r="B5272">
        <v>105270</v>
      </c>
      <c r="C5272">
        <v>9.1020000000000004E-2</v>
      </c>
    </row>
    <row r="5273" spans="1:3" x14ac:dyDescent="0.25">
      <c r="A5273" t="s">
        <v>2</v>
      </c>
      <c r="B5273">
        <v>105271</v>
      </c>
      <c r="C5273">
        <v>9.0178999999999995E-2</v>
      </c>
    </row>
    <row r="5274" spans="1:3" x14ac:dyDescent="0.25">
      <c r="A5274" t="s">
        <v>2</v>
      </c>
      <c r="B5274">
        <v>105272</v>
      </c>
      <c r="C5274">
        <v>8.8971999999999996E-2</v>
      </c>
    </row>
    <row r="5275" spans="1:3" x14ac:dyDescent="0.25">
      <c r="A5275" t="s">
        <v>2</v>
      </c>
      <c r="B5275">
        <v>105273</v>
      </c>
      <c r="C5275">
        <v>8.9171E-2</v>
      </c>
    </row>
    <row r="5276" spans="1:3" x14ac:dyDescent="0.25">
      <c r="A5276" t="s">
        <v>2</v>
      </c>
      <c r="B5276">
        <v>105274</v>
      </c>
      <c r="C5276">
        <v>9.1027999999999998E-2</v>
      </c>
    </row>
    <row r="5277" spans="1:3" x14ac:dyDescent="0.25">
      <c r="A5277" t="s">
        <v>2</v>
      </c>
      <c r="B5277">
        <v>105275</v>
      </c>
      <c r="C5277">
        <v>9.0172000000000002E-2</v>
      </c>
    </row>
    <row r="5278" spans="1:3" x14ac:dyDescent="0.25">
      <c r="A5278" t="s">
        <v>2</v>
      </c>
      <c r="B5278">
        <v>105276</v>
      </c>
      <c r="C5278">
        <v>8.9288000000000006E-2</v>
      </c>
    </row>
    <row r="5279" spans="1:3" x14ac:dyDescent="0.25">
      <c r="A5279" t="s">
        <v>2</v>
      </c>
      <c r="B5279">
        <v>105277</v>
      </c>
      <c r="C5279">
        <v>9.8278000000000004E-2</v>
      </c>
    </row>
    <row r="5280" spans="1:3" x14ac:dyDescent="0.25">
      <c r="A5280" t="s">
        <v>2</v>
      </c>
      <c r="B5280">
        <v>105278</v>
      </c>
      <c r="C5280">
        <v>0.10525</v>
      </c>
    </row>
    <row r="5281" spans="1:3" x14ac:dyDescent="0.25">
      <c r="A5281" t="s">
        <v>2</v>
      </c>
      <c r="B5281">
        <v>105279</v>
      </c>
      <c r="C5281">
        <v>8.9913000000000007E-2</v>
      </c>
    </row>
    <row r="5282" spans="1:3" x14ac:dyDescent="0.25">
      <c r="A5282" t="s">
        <v>2</v>
      </c>
      <c r="B5282">
        <v>105280</v>
      </c>
      <c r="C5282">
        <v>8.8034000000000001E-2</v>
      </c>
    </row>
    <row r="5283" spans="1:3" x14ac:dyDescent="0.25">
      <c r="A5283" t="s">
        <v>2</v>
      </c>
      <c r="B5283">
        <v>105281</v>
      </c>
      <c r="C5283">
        <v>9.5774999999999999E-2</v>
      </c>
    </row>
    <row r="5284" spans="1:3" x14ac:dyDescent="0.25">
      <c r="A5284" t="s">
        <v>2</v>
      </c>
      <c r="B5284">
        <v>105282</v>
      </c>
      <c r="C5284">
        <v>8.9724999999999999E-2</v>
      </c>
    </row>
    <row r="5285" spans="1:3" x14ac:dyDescent="0.25">
      <c r="A5285" t="s">
        <v>2</v>
      </c>
      <c r="B5285">
        <v>105283</v>
      </c>
      <c r="C5285">
        <v>8.8874999999999996E-2</v>
      </c>
    </row>
    <row r="5286" spans="1:3" x14ac:dyDescent="0.25">
      <c r="A5286" t="s">
        <v>2</v>
      </c>
      <c r="B5286">
        <v>105284</v>
      </c>
      <c r="C5286">
        <v>0.117535</v>
      </c>
    </row>
    <row r="5287" spans="1:3" x14ac:dyDescent="0.25">
      <c r="A5287" t="s">
        <v>2</v>
      </c>
      <c r="B5287">
        <v>105285</v>
      </c>
      <c r="C5287">
        <v>8.8938000000000003E-2</v>
      </c>
    </row>
    <row r="5288" spans="1:3" x14ac:dyDescent="0.25">
      <c r="A5288" t="s">
        <v>2</v>
      </c>
      <c r="B5288">
        <v>105286</v>
      </c>
      <c r="C5288">
        <v>9.2050999999999994E-2</v>
      </c>
    </row>
    <row r="5289" spans="1:3" x14ac:dyDescent="0.25">
      <c r="A5289" t="s">
        <v>2</v>
      </c>
      <c r="B5289">
        <v>105287</v>
      </c>
      <c r="C5289">
        <v>9.9371000000000001E-2</v>
      </c>
    </row>
    <row r="5290" spans="1:3" x14ac:dyDescent="0.25">
      <c r="A5290" t="s">
        <v>2</v>
      </c>
      <c r="B5290">
        <v>105288</v>
      </c>
      <c r="C5290">
        <v>9.2257000000000006E-2</v>
      </c>
    </row>
    <row r="5291" spans="1:3" x14ac:dyDescent="0.25">
      <c r="A5291" t="s">
        <v>2</v>
      </c>
      <c r="B5291">
        <v>105289</v>
      </c>
      <c r="C5291">
        <v>8.992E-2</v>
      </c>
    </row>
    <row r="5292" spans="1:3" x14ac:dyDescent="0.25">
      <c r="A5292" t="s">
        <v>2</v>
      </c>
      <c r="B5292">
        <v>105290</v>
      </c>
      <c r="C5292">
        <v>9.0184E-2</v>
      </c>
    </row>
    <row r="5293" spans="1:3" x14ac:dyDescent="0.25">
      <c r="A5293" t="s">
        <v>2</v>
      </c>
      <c r="B5293">
        <v>105291</v>
      </c>
      <c r="C5293">
        <v>8.9762999999999996E-2</v>
      </c>
    </row>
    <row r="5294" spans="1:3" x14ac:dyDescent="0.25">
      <c r="A5294" t="s">
        <v>2</v>
      </c>
      <c r="B5294">
        <v>105292</v>
      </c>
      <c r="C5294">
        <v>9.9293000000000006E-2</v>
      </c>
    </row>
    <row r="5295" spans="1:3" x14ac:dyDescent="0.25">
      <c r="A5295" t="s">
        <v>2</v>
      </c>
      <c r="B5295">
        <v>105293</v>
      </c>
      <c r="C5295">
        <v>9.3532000000000004E-2</v>
      </c>
    </row>
    <row r="5296" spans="1:3" x14ac:dyDescent="0.25">
      <c r="A5296" t="s">
        <v>2</v>
      </c>
      <c r="B5296">
        <v>105294</v>
      </c>
      <c r="C5296">
        <v>8.9177000000000006E-2</v>
      </c>
    </row>
    <row r="5297" spans="1:3" x14ac:dyDescent="0.25">
      <c r="A5297" t="s">
        <v>2</v>
      </c>
      <c r="B5297">
        <v>105295</v>
      </c>
      <c r="C5297">
        <v>9.1828000000000007E-2</v>
      </c>
    </row>
    <row r="5298" spans="1:3" x14ac:dyDescent="0.25">
      <c r="A5298" t="s">
        <v>2</v>
      </c>
      <c r="B5298">
        <v>105296</v>
      </c>
      <c r="C5298">
        <v>9.4779000000000002E-2</v>
      </c>
    </row>
    <row r="5299" spans="1:3" x14ac:dyDescent="0.25">
      <c r="A5299" t="s">
        <v>2</v>
      </c>
      <c r="B5299">
        <v>105297</v>
      </c>
      <c r="C5299">
        <v>9.2720999999999998E-2</v>
      </c>
    </row>
    <row r="5300" spans="1:3" x14ac:dyDescent="0.25">
      <c r="A5300" t="s">
        <v>2</v>
      </c>
      <c r="B5300">
        <v>105298</v>
      </c>
      <c r="C5300">
        <v>8.9401999999999995E-2</v>
      </c>
    </row>
    <row r="5301" spans="1:3" x14ac:dyDescent="0.25">
      <c r="A5301" t="s">
        <v>2</v>
      </c>
      <c r="B5301">
        <v>105299</v>
      </c>
      <c r="C5301">
        <v>8.9052000000000006E-2</v>
      </c>
    </row>
    <row r="5302" spans="1:3" x14ac:dyDescent="0.25">
      <c r="A5302" t="s">
        <v>2</v>
      </c>
      <c r="B5302">
        <v>105300</v>
      </c>
      <c r="C5302">
        <v>0.104084</v>
      </c>
    </row>
    <row r="5303" spans="1:3" x14ac:dyDescent="0.25">
      <c r="A5303" t="s">
        <v>2</v>
      </c>
      <c r="B5303">
        <v>105301</v>
      </c>
      <c r="C5303">
        <v>9.8825999999999997E-2</v>
      </c>
    </row>
    <row r="5304" spans="1:3" x14ac:dyDescent="0.25">
      <c r="A5304" t="s">
        <v>2</v>
      </c>
      <c r="B5304">
        <v>105302</v>
      </c>
      <c r="C5304">
        <v>0.154809</v>
      </c>
    </row>
    <row r="5305" spans="1:3" x14ac:dyDescent="0.25">
      <c r="A5305" t="s">
        <v>2</v>
      </c>
      <c r="B5305">
        <v>105303</v>
      </c>
      <c r="C5305">
        <v>8.8582999999999995E-2</v>
      </c>
    </row>
    <row r="5306" spans="1:3" x14ac:dyDescent="0.25">
      <c r="A5306" t="s">
        <v>2</v>
      </c>
      <c r="B5306">
        <v>105304</v>
      </c>
      <c r="C5306">
        <v>0.10133300000000001</v>
      </c>
    </row>
    <row r="5307" spans="1:3" x14ac:dyDescent="0.25">
      <c r="A5307" t="s">
        <v>2</v>
      </c>
      <c r="B5307">
        <v>105305</v>
      </c>
      <c r="C5307">
        <v>8.9171E-2</v>
      </c>
    </row>
    <row r="5308" spans="1:3" x14ac:dyDescent="0.25">
      <c r="A5308" t="s">
        <v>2</v>
      </c>
      <c r="B5308">
        <v>105306</v>
      </c>
      <c r="C5308">
        <v>9.3701000000000007E-2</v>
      </c>
    </row>
    <row r="5309" spans="1:3" x14ac:dyDescent="0.25">
      <c r="A5309" t="s">
        <v>2</v>
      </c>
      <c r="B5309">
        <v>105307</v>
      </c>
      <c r="C5309">
        <v>0.100981</v>
      </c>
    </row>
    <row r="5310" spans="1:3" x14ac:dyDescent="0.25">
      <c r="A5310" t="s">
        <v>2</v>
      </c>
      <c r="B5310">
        <v>105308</v>
      </c>
      <c r="C5310">
        <v>8.9488999999999999E-2</v>
      </c>
    </row>
    <row r="5311" spans="1:3" x14ac:dyDescent="0.25">
      <c r="A5311" t="s">
        <v>2</v>
      </c>
      <c r="B5311">
        <v>105309</v>
      </c>
      <c r="C5311">
        <v>9.3299000000000007E-2</v>
      </c>
    </row>
    <row r="5312" spans="1:3" x14ac:dyDescent="0.25">
      <c r="A5312" t="s">
        <v>2</v>
      </c>
      <c r="B5312">
        <v>105310</v>
      </c>
      <c r="C5312">
        <v>9.0024000000000007E-2</v>
      </c>
    </row>
    <row r="5313" spans="1:3" x14ac:dyDescent="0.25">
      <c r="A5313" t="s">
        <v>2</v>
      </c>
      <c r="B5313">
        <v>105311</v>
      </c>
      <c r="C5313">
        <v>8.9035000000000003E-2</v>
      </c>
    </row>
    <row r="5314" spans="1:3" x14ac:dyDescent="0.25">
      <c r="A5314" t="s">
        <v>2</v>
      </c>
      <c r="B5314">
        <v>105312</v>
      </c>
      <c r="C5314">
        <v>9.2866000000000004E-2</v>
      </c>
    </row>
    <row r="5315" spans="1:3" x14ac:dyDescent="0.25">
      <c r="A5315" t="s">
        <v>2</v>
      </c>
      <c r="B5315">
        <v>105313</v>
      </c>
      <c r="C5315">
        <v>8.9368000000000003E-2</v>
      </c>
    </row>
    <row r="5316" spans="1:3" x14ac:dyDescent="0.25">
      <c r="A5316" t="s">
        <v>2</v>
      </c>
      <c r="B5316">
        <v>105314</v>
      </c>
      <c r="C5316">
        <v>9.4099000000000002E-2</v>
      </c>
    </row>
    <row r="5317" spans="1:3" x14ac:dyDescent="0.25">
      <c r="A5317" t="s">
        <v>2</v>
      </c>
      <c r="B5317">
        <v>105315</v>
      </c>
      <c r="C5317">
        <v>0.103199</v>
      </c>
    </row>
    <row r="5318" spans="1:3" x14ac:dyDescent="0.25">
      <c r="A5318" t="s">
        <v>2</v>
      </c>
      <c r="B5318">
        <v>105316</v>
      </c>
      <c r="C5318">
        <v>9.3367000000000006E-2</v>
      </c>
    </row>
    <row r="5319" spans="1:3" x14ac:dyDescent="0.25">
      <c r="A5319" t="s">
        <v>2</v>
      </c>
      <c r="B5319">
        <v>105317</v>
      </c>
      <c r="C5319">
        <v>9.1549000000000005E-2</v>
      </c>
    </row>
    <row r="5320" spans="1:3" x14ac:dyDescent="0.25">
      <c r="A5320" t="s">
        <v>2</v>
      </c>
      <c r="B5320">
        <v>105318</v>
      </c>
      <c r="C5320">
        <v>9.5186000000000007E-2</v>
      </c>
    </row>
    <row r="5321" spans="1:3" x14ac:dyDescent="0.25">
      <c r="A5321" t="s">
        <v>2</v>
      </c>
      <c r="B5321">
        <v>105319</v>
      </c>
      <c r="C5321">
        <v>9.2045000000000002E-2</v>
      </c>
    </row>
    <row r="5322" spans="1:3" x14ac:dyDescent="0.25">
      <c r="A5322" t="s">
        <v>2</v>
      </c>
      <c r="B5322">
        <v>105320</v>
      </c>
      <c r="C5322">
        <v>9.2165999999999998E-2</v>
      </c>
    </row>
    <row r="5323" spans="1:3" x14ac:dyDescent="0.25">
      <c r="A5323" t="s">
        <v>2</v>
      </c>
      <c r="B5323">
        <v>105321</v>
      </c>
      <c r="C5323">
        <v>9.1611999999999999E-2</v>
      </c>
    </row>
    <row r="5324" spans="1:3" x14ac:dyDescent="0.25">
      <c r="A5324" t="s">
        <v>2</v>
      </c>
      <c r="B5324">
        <v>105322</v>
      </c>
      <c r="C5324">
        <v>9.0985999999999997E-2</v>
      </c>
    </row>
    <row r="5325" spans="1:3" x14ac:dyDescent="0.25">
      <c r="A5325" t="s">
        <v>2</v>
      </c>
      <c r="B5325">
        <v>105323</v>
      </c>
      <c r="C5325">
        <v>0.10336099999999999</v>
      </c>
    </row>
    <row r="5326" spans="1:3" x14ac:dyDescent="0.25">
      <c r="A5326" t="s">
        <v>2</v>
      </c>
      <c r="B5326">
        <v>105324</v>
      </c>
      <c r="C5326">
        <v>9.0364E-2</v>
      </c>
    </row>
    <row r="5327" spans="1:3" x14ac:dyDescent="0.25">
      <c r="A5327" t="s">
        <v>2</v>
      </c>
      <c r="B5327">
        <v>105325</v>
      </c>
      <c r="C5327">
        <v>8.9833999999999997E-2</v>
      </c>
    </row>
    <row r="5328" spans="1:3" x14ac:dyDescent="0.25">
      <c r="A5328" t="s">
        <v>2</v>
      </c>
      <c r="B5328">
        <v>105326</v>
      </c>
      <c r="C5328">
        <v>9.3566999999999997E-2</v>
      </c>
    </row>
    <row r="5329" spans="1:3" x14ac:dyDescent="0.25">
      <c r="A5329" t="s">
        <v>2</v>
      </c>
      <c r="B5329">
        <v>105327</v>
      </c>
      <c r="C5329">
        <v>9.2666999999999999E-2</v>
      </c>
    </row>
    <row r="5330" spans="1:3" x14ac:dyDescent="0.25">
      <c r="A5330" t="s">
        <v>2</v>
      </c>
      <c r="B5330">
        <v>105328</v>
      </c>
      <c r="C5330">
        <v>9.2828999999999995E-2</v>
      </c>
    </row>
    <row r="5331" spans="1:3" x14ac:dyDescent="0.25">
      <c r="A5331" t="s">
        <v>2</v>
      </c>
      <c r="B5331">
        <v>105329</v>
      </c>
      <c r="C5331">
        <v>9.0399999999999994E-2</v>
      </c>
    </row>
    <row r="5332" spans="1:3" x14ac:dyDescent="0.25">
      <c r="A5332" t="s">
        <v>2</v>
      </c>
      <c r="B5332">
        <v>105330</v>
      </c>
      <c r="C5332">
        <v>0.13056999999999999</v>
      </c>
    </row>
    <row r="5333" spans="1:3" x14ac:dyDescent="0.25">
      <c r="A5333" t="s">
        <v>2</v>
      </c>
      <c r="B5333">
        <v>105331</v>
      </c>
      <c r="C5333">
        <v>9.2124999999999999E-2</v>
      </c>
    </row>
    <row r="5334" spans="1:3" x14ac:dyDescent="0.25">
      <c r="A5334" t="s">
        <v>2</v>
      </c>
      <c r="B5334">
        <v>105332</v>
      </c>
      <c r="C5334">
        <v>9.0664999999999996E-2</v>
      </c>
    </row>
    <row r="5335" spans="1:3" x14ac:dyDescent="0.25">
      <c r="A5335" t="s">
        <v>2</v>
      </c>
      <c r="B5335">
        <v>105333</v>
      </c>
      <c r="C5335">
        <v>9.9594000000000002E-2</v>
      </c>
    </row>
    <row r="5336" spans="1:3" x14ac:dyDescent="0.25">
      <c r="A5336" t="s">
        <v>2</v>
      </c>
      <c r="B5336">
        <v>105334</v>
      </c>
      <c r="C5336">
        <v>9.1500999999999999E-2</v>
      </c>
    </row>
    <row r="5337" spans="1:3" x14ac:dyDescent="0.25">
      <c r="A5337" t="s">
        <v>2</v>
      </c>
      <c r="B5337">
        <v>105335</v>
      </c>
      <c r="C5337">
        <v>8.8889999999999997E-2</v>
      </c>
    </row>
    <row r="5338" spans="1:3" x14ac:dyDescent="0.25">
      <c r="A5338" t="s">
        <v>2</v>
      </c>
      <c r="B5338">
        <v>105336</v>
      </c>
      <c r="C5338">
        <v>0.105213</v>
      </c>
    </row>
    <row r="5339" spans="1:3" x14ac:dyDescent="0.25">
      <c r="A5339" t="s">
        <v>2</v>
      </c>
      <c r="B5339">
        <v>105337</v>
      </c>
      <c r="C5339">
        <v>9.1314000000000006E-2</v>
      </c>
    </row>
    <row r="5340" spans="1:3" x14ac:dyDescent="0.25">
      <c r="A5340" t="s">
        <v>2</v>
      </c>
      <c r="B5340">
        <v>105338</v>
      </c>
      <c r="C5340">
        <v>9.0834999999999999E-2</v>
      </c>
    </row>
    <row r="5341" spans="1:3" x14ac:dyDescent="0.25">
      <c r="A5341" t="s">
        <v>2</v>
      </c>
      <c r="B5341">
        <v>105339</v>
      </c>
      <c r="C5341">
        <v>0.100593</v>
      </c>
    </row>
    <row r="5342" spans="1:3" x14ac:dyDescent="0.25">
      <c r="A5342" t="s">
        <v>2</v>
      </c>
      <c r="B5342">
        <v>105340</v>
      </c>
      <c r="C5342">
        <v>8.9196999999999999E-2</v>
      </c>
    </row>
    <row r="5343" spans="1:3" x14ac:dyDescent="0.25">
      <c r="A5343" t="s">
        <v>2</v>
      </c>
      <c r="B5343">
        <v>105341</v>
      </c>
      <c r="C5343">
        <v>9.0241000000000002E-2</v>
      </c>
    </row>
    <row r="5344" spans="1:3" x14ac:dyDescent="0.25">
      <c r="A5344" t="s">
        <v>2</v>
      </c>
      <c r="B5344">
        <v>105342</v>
      </c>
      <c r="C5344">
        <v>9.0019000000000002E-2</v>
      </c>
    </row>
    <row r="5345" spans="1:3" x14ac:dyDescent="0.25">
      <c r="A5345" t="s">
        <v>2</v>
      </c>
      <c r="B5345">
        <v>105343</v>
      </c>
      <c r="C5345">
        <v>8.9840000000000003E-2</v>
      </c>
    </row>
    <row r="5346" spans="1:3" x14ac:dyDescent="0.25">
      <c r="A5346" t="s">
        <v>2</v>
      </c>
      <c r="B5346">
        <v>105344</v>
      </c>
      <c r="C5346">
        <v>0.101544</v>
      </c>
    </row>
    <row r="5347" spans="1:3" x14ac:dyDescent="0.25">
      <c r="A5347" t="s">
        <v>2</v>
      </c>
      <c r="B5347">
        <v>105345</v>
      </c>
      <c r="C5347">
        <v>8.9136999999999994E-2</v>
      </c>
    </row>
    <row r="5348" spans="1:3" x14ac:dyDescent="0.25">
      <c r="A5348" t="s">
        <v>2</v>
      </c>
      <c r="B5348">
        <v>105346</v>
      </c>
      <c r="C5348">
        <v>9.1370000000000007E-2</v>
      </c>
    </row>
    <row r="5349" spans="1:3" x14ac:dyDescent="0.25">
      <c r="A5349" t="s">
        <v>2</v>
      </c>
      <c r="B5349">
        <v>105347</v>
      </c>
      <c r="C5349">
        <v>9.6573999999999993E-2</v>
      </c>
    </row>
    <row r="5350" spans="1:3" x14ac:dyDescent="0.25">
      <c r="A5350" t="s">
        <v>2</v>
      </c>
      <c r="B5350">
        <v>105348</v>
      </c>
      <c r="C5350">
        <v>9.0971999999999997E-2</v>
      </c>
    </row>
    <row r="5351" spans="1:3" x14ac:dyDescent="0.25">
      <c r="A5351" t="s">
        <v>2</v>
      </c>
      <c r="B5351">
        <v>105349</v>
      </c>
      <c r="C5351">
        <v>9.5108999999999999E-2</v>
      </c>
    </row>
    <row r="5352" spans="1:3" x14ac:dyDescent="0.25">
      <c r="A5352" t="s">
        <v>2</v>
      </c>
      <c r="B5352">
        <v>105350</v>
      </c>
      <c r="C5352">
        <v>9.5311000000000007E-2</v>
      </c>
    </row>
    <row r="5353" spans="1:3" x14ac:dyDescent="0.25">
      <c r="A5353" t="s">
        <v>2</v>
      </c>
      <c r="B5353">
        <v>105351</v>
      </c>
      <c r="C5353">
        <v>9.2983999999999997E-2</v>
      </c>
    </row>
    <row r="5354" spans="1:3" x14ac:dyDescent="0.25">
      <c r="A5354" t="s">
        <v>2</v>
      </c>
      <c r="B5354">
        <v>105352</v>
      </c>
      <c r="C5354">
        <v>9.2109999999999997E-2</v>
      </c>
    </row>
    <row r="5355" spans="1:3" x14ac:dyDescent="0.25">
      <c r="A5355" t="s">
        <v>2</v>
      </c>
      <c r="B5355">
        <v>105353</v>
      </c>
      <c r="C5355">
        <v>9.0107000000000007E-2</v>
      </c>
    </row>
    <row r="5356" spans="1:3" x14ac:dyDescent="0.25">
      <c r="A5356" t="s">
        <v>2</v>
      </c>
      <c r="B5356">
        <v>105354</v>
      </c>
      <c r="C5356">
        <v>8.9205000000000007E-2</v>
      </c>
    </row>
    <row r="5357" spans="1:3" x14ac:dyDescent="0.25">
      <c r="A5357" t="s">
        <v>2</v>
      </c>
      <c r="B5357">
        <v>105355</v>
      </c>
      <c r="C5357">
        <v>9.0341000000000005E-2</v>
      </c>
    </row>
    <row r="5358" spans="1:3" x14ac:dyDescent="0.25">
      <c r="A5358" t="s">
        <v>2</v>
      </c>
      <c r="B5358">
        <v>105356</v>
      </c>
      <c r="C5358">
        <v>9.0961E-2</v>
      </c>
    </row>
    <row r="5359" spans="1:3" x14ac:dyDescent="0.25">
      <c r="A5359" t="s">
        <v>2</v>
      </c>
      <c r="B5359">
        <v>105357</v>
      </c>
      <c r="C5359">
        <v>9.0693999999999997E-2</v>
      </c>
    </row>
    <row r="5360" spans="1:3" x14ac:dyDescent="0.25">
      <c r="A5360" t="s">
        <v>2</v>
      </c>
      <c r="B5360">
        <v>105358</v>
      </c>
      <c r="C5360">
        <v>0.10388699999999999</v>
      </c>
    </row>
    <row r="5361" spans="1:3" x14ac:dyDescent="0.25">
      <c r="A5361" t="s">
        <v>2</v>
      </c>
      <c r="B5361">
        <v>105359</v>
      </c>
      <c r="C5361">
        <v>8.9160000000000003E-2</v>
      </c>
    </row>
    <row r="5362" spans="1:3" x14ac:dyDescent="0.25">
      <c r="A5362" t="s">
        <v>2</v>
      </c>
      <c r="B5362">
        <v>105360</v>
      </c>
      <c r="C5362">
        <v>9.4285999999999995E-2</v>
      </c>
    </row>
    <row r="5363" spans="1:3" x14ac:dyDescent="0.25">
      <c r="A5363" t="s">
        <v>2</v>
      </c>
      <c r="B5363">
        <v>105361</v>
      </c>
      <c r="C5363">
        <v>9.2533000000000004E-2</v>
      </c>
    </row>
    <row r="5364" spans="1:3" x14ac:dyDescent="0.25">
      <c r="A5364" t="s">
        <v>2</v>
      </c>
      <c r="B5364">
        <v>105362</v>
      </c>
      <c r="C5364">
        <v>9.1766E-2</v>
      </c>
    </row>
    <row r="5365" spans="1:3" x14ac:dyDescent="0.25">
      <c r="A5365" t="s">
        <v>2</v>
      </c>
      <c r="B5365">
        <v>105363</v>
      </c>
      <c r="C5365">
        <v>0.10331799999999999</v>
      </c>
    </row>
    <row r="5366" spans="1:3" x14ac:dyDescent="0.25">
      <c r="A5366" t="s">
        <v>2</v>
      </c>
      <c r="B5366">
        <v>105364</v>
      </c>
      <c r="C5366">
        <v>9.1995999999999994E-2</v>
      </c>
    </row>
    <row r="5367" spans="1:3" x14ac:dyDescent="0.25">
      <c r="A5367" t="s">
        <v>2</v>
      </c>
      <c r="B5367">
        <v>105365</v>
      </c>
      <c r="C5367">
        <v>9.1485999999999998E-2</v>
      </c>
    </row>
    <row r="5368" spans="1:3" x14ac:dyDescent="0.25">
      <c r="A5368" t="s">
        <v>2</v>
      </c>
      <c r="B5368">
        <v>105366</v>
      </c>
      <c r="C5368">
        <v>0.101842</v>
      </c>
    </row>
    <row r="5369" spans="1:3" x14ac:dyDescent="0.25">
      <c r="A5369" t="s">
        <v>2</v>
      </c>
      <c r="B5369">
        <v>105367</v>
      </c>
      <c r="C5369">
        <v>8.9937000000000003E-2</v>
      </c>
    </row>
    <row r="5370" spans="1:3" x14ac:dyDescent="0.25">
      <c r="A5370" t="s">
        <v>2</v>
      </c>
      <c r="B5370">
        <v>105368</v>
      </c>
      <c r="C5370">
        <v>9.6979999999999997E-2</v>
      </c>
    </row>
    <row r="5371" spans="1:3" x14ac:dyDescent="0.25">
      <c r="A5371" t="s">
        <v>2</v>
      </c>
      <c r="B5371">
        <v>105369</v>
      </c>
      <c r="C5371">
        <v>0.102591</v>
      </c>
    </row>
    <row r="5372" spans="1:3" x14ac:dyDescent="0.25">
      <c r="A5372" t="s">
        <v>2</v>
      </c>
      <c r="B5372">
        <v>105370</v>
      </c>
      <c r="C5372">
        <v>9.1356000000000007E-2</v>
      </c>
    </row>
    <row r="5373" spans="1:3" x14ac:dyDescent="0.25">
      <c r="A5373" t="s">
        <v>2</v>
      </c>
      <c r="B5373">
        <v>105371</v>
      </c>
      <c r="C5373">
        <v>8.8808999999999999E-2</v>
      </c>
    </row>
    <row r="5374" spans="1:3" x14ac:dyDescent="0.25">
      <c r="A5374" t="s">
        <v>2</v>
      </c>
      <c r="B5374">
        <v>105372</v>
      </c>
      <c r="C5374">
        <v>9.2099E-2</v>
      </c>
    </row>
    <row r="5375" spans="1:3" x14ac:dyDescent="0.25">
      <c r="A5375" t="s">
        <v>2</v>
      </c>
      <c r="B5375">
        <v>105373</v>
      </c>
      <c r="C5375">
        <v>8.8884000000000005E-2</v>
      </c>
    </row>
    <row r="5376" spans="1:3" x14ac:dyDescent="0.25">
      <c r="A5376" t="s">
        <v>2</v>
      </c>
      <c r="B5376">
        <v>105374</v>
      </c>
      <c r="C5376">
        <v>9.6085000000000004E-2</v>
      </c>
    </row>
    <row r="5377" spans="1:3" x14ac:dyDescent="0.25">
      <c r="A5377" t="s">
        <v>2</v>
      </c>
      <c r="B5377">
        <v>105375</v>
      </c>
      <c r="C5377">
        <v>9.2116000000000003E-2</v>
      </c>
    </row>
    <row r="5378" spans="1:3" x14ac:dyDescent="0.25">
      <c r="A5378" t="s">
        <v>2</v>
      </c>
      <c r="B5378">
        <v>105376</v>
      </c>
      <c r="C5378">
        <v>0.111106</v>
      </c>
    </row>
    <row r="5379" spans="1:3" x14ac:dyDescent="0.25">
      <c r="A5379" t="s">
        <v>2</v>
      </c>
      <c r="B5379">
        <v>105377</v>
      </c>
      <c r="C5379">
        <v>0.100989</v>
      </c>
    </row>
    <row r="5380" spans="1:3" x14ac:dyDescent="0.25">
      <c r="A5380" t="s">
        <v>2</v>
      </c>
      <c r="B5380">
        <v>105378</v>
      </c>
      <c r="C5380">
        <v>9.0788999999999995E-2</v>
      </c>
    </row>
    <row r="5381" spans="1:3" x14ac:dyDescent="0.25">
      <c r="A5381" t="s">
        <v>2</v>
      </c>
      <c r="B5381">
        <v>105379</v>
      </c>
      <c r="C5381">
        <v>9.2860999999999999E-2</v>
      </c>
    </row>
    <row r="5382" spans="1:3" x14ac:dyDescent="0.25">
      <c r="A5382" t="s">
        <v>2</v>
      </c>
      <c r="B5382">
        <v>105380</v>
      </c>
      <c r="C5382">
        <v>9.1814000000000007E-2</v>
      </c>
    </row>
    <row r="5383" spans="1:3" x14ac:dyDescent="0.25">
      <c r="A5383" t="s">
        <v>2</v>
      </c>
      <c r="B5383">
        <v>105381</v>
      </c>
      <c r="C5383">
        <v>9.7253000000000006E-2</v>
      </c>
    </row>
    <row r="5384" spans="1:3" x14ac:dyDescent="0.25">
      <c r="A5384" t="s">
        <v>2</v>
      </c>
      <c r="B5384">
        <v>105382</v>
      </c>
      <c r="C5384">
        <v>9.3015E-2</v>
      </c>
    </row>
    <row r="5385" spans="1:3" x14ac:dyDescent="0.25">
      <c r="A5385" t="s">
        <v>2</v>
      </c>
      <c r="B5385">
        <v>105383</v>
      </c>
      <c r="C5385">
        <v>9.3630000000000005E-2</v>
      </c>
    </row>
    <row r="5386" spans="1:3" x14ac:dyDescent="0.25">
      <c r="A5386" t="s">
        <v>2</v>
      </c>
      <c r="B5386">
        <v>105384</v>
      </c>
      <c r="C5386">
        <v>9.5740000000000006E-2</v>
      </c>
    </row>
    <row r="5387" spans="1:3" x14ac:dyDescent="0.25">
      <c r="A5387" t="s">
        <v>2</v>
      </c>
      <c r="B5387">
        <v>105385</v>
      </c>
      <c r="C5387">
        <v>9.1107999999999995E-2</v>
      </c>
    </row>
    <row r="5388" spans="1:3" x14ac:dyDescent="0.25">
      <c r="A5388" t="s">
        <v>2</v>
      </c>
      <c r="B5388">
        <v>105386</v>
      </c>
      <c r="C5388">
        <v>9.4947000000000004E-2</v>
      </c>
    </row>
    <row r="5389" spans="1:3" x14ac:dyDescent="0.25">
      <c r="A5389" t="s">
        <v>2</v>
      </c>
      <c r="B5389">
        <v>105387</v>
      </c>
      <c r="C5389">
        <v>0.11568299999999999</v>
      </c>
    </row>
    <row r="5390" spans="1:3" x14ac:dyDescent="0.25">
      <c r="A5390" t="s">
        <v>2</v>
      </c>
      <c r="B5390">
        <v>105388</v>
      </c>
      <c r="C5390">
        <v>9.1919000000000001E-2</v>
      </c>
    </row>
    <row r="5391" spans="1:3" x14ac:dyDescent="0.25">
      <c r="A5391" t="s">
        <v>2</v>
      </c>
      <c r="B5391">
        <v>105389</v>
      </c>
      <c r="C5391">
        <v>9.0107999999999994E-2</v>
      </c>
    </row>
    <row r="5392" spans="1:3" x14ac:dyDescent="0.25">
      <c r="A5392" t="s">
        <v>2</v>
      </c>
      <c r="B5392">
        <v>105390</v>
      </c>
      <c r="C5392">
        <v>9.6878000000000006E-2</v>
      </c>
    </row>
    <row r="5393" spans="1:3" x14ac:dyDescent="0.25">
      <c r="A5393" t="s">
        <v>2</v>
      </c>
      <c r="B5393">
        <v>105391</v>
      </c>
      <c r="C5393">
        <v>8.9972999999999997E-2</v>
      </c>
    </row>
    <row r="5394" spans="1:3" x14ac:dyDescent="0.25">
      <c r="A5394" t="s">
        <v>2</v>
      </c>
      <c r="B5394">
        <v>105392</v>
      </c>
      <c r="C5394">
        <v>0.11409</v>
      </c>
    </row>
    <row r="5395" spans="1:3" x14ac:dyDescent="0.25">
      <c r="A5395" t="s">
        <v>2</v>
      </c>
      <c r="B5395">
        <v>105393</v>
      </c>
      <c r="C5395">
        <v>9.2165999999999998E-2</v>
      </c>
    </row>
    <row r="5396" spans="1:3" x14ac:dyDescent="0.25">
      <c r="A5396" t="s">
        <v>2</v>
      </c>
      <c r="B5396">
        <v>105394</v>
      </c>
      <c r="C5396">
        <v>9.5627000000000004E-2</v>
      </c>
    </row>
    <row r="5397" spans="1:3" x14ac:dyDescent="0.25">
      <c r="A5397" t="s">
        <v>2</v>
      </c>
      <c r="B5397">
        <v>105395</v>
      </c>
      <c r="C5397">
        <v>8.9492000000000002E-2</v>
      </c>
    </row>
    <row r="5398" spans="1:3" x14ac:dyDescent="0.25">
      <c r="A5398" t="s">
        <v>2</v>
      </c>
      <c r="B5398">
        <v>105396</v>
      </c>
      <c r="C5398">
        <v>9.1734999999999997E-2</v>
      </c>
    </row>
    <row r="5399" spans="1:3" x14ac:dyDescent="0.25">
      <c r="A5399" t="s">
        <v>2</v>
      </c>
      <c r="B5399">
        <v>105397</v>
      </c>
      <c r="C5399">
        <v>8.8755000000000001E-2</v>
      </c>
    </row>
    <row r="5400" spans="1:3" x14ac:dyDescent="0.25">
      <c r="A5400" t="s">
        <v>2</v>
      </c>
      <c r="B5400">
        <v>105398</v>
      </c>
      <c r="C5400">
        <v>0.15182000000000001</v>
      </c>
    </row>
    <row r="5401" spans="1:3" x14ac:dyDescent="0.25">
      <c r="A5401" t="s">
        <v>2</v>
      </c>
      <c r="B5401">
        <v>105399</v>
      </c>
      <c r="C5401">
        <v>9.0159000000000003E-2</v>
      </c>
    </row>
    <row r="5402" spans="1:3" x14ac:dyDescent="0.25">
      <c r="A5402" t="s">
        <v>2</v>
      </c>
      <c r="B5402">
        <v>105400</v>
      </c>
      <c r="C5402">
        <v>9.0634000000000006E-2</v>
      </c>
    </row>
    <row r="5403" spans="1:3" x14ac:dyDescent="0.25">
      <c r="A5403" t="s">
        <v>2</v>
      </c>
      <c r="B5403">
        <v>105401</v>
      </c>
      <c r="C5403">
        <v>0.101427</v>
      </c>
    </row>
    <row r="5404" spans="1:3" x14ac:dyDescent="0.25">
      <c r="A5404" t="s">
        <v>2</v>
      </c>
      <c r="B5404">
        <v>105402</v>
      </c>
      <c r="C5404">
        <v>9.1142000000000001E-2</v>
      </c>
    </row>
    <row r="5405" spans="1:3" x14ac:dyDescent="0.25">
      <c r="A5405" t="s">
        <v>2</v>
      </c>
      <c r="B5405">
        <v>105403</v>
      </c>
      <c r="C5405">
        <v>9.5809000000000005E-2</v>
      </c>
    </row>
    <row r="5406" spans="1:3" x14ac:dyDescent="0.25">
      <c r="A5406" t="s">
        <v>2</v>
      </c>
      <c r="B5406">
        <v>105404</v>
      </c>
      <c r="C5406">
        <v>0.10592699999999999</v>
      </c>
    </row>
    <row r="5407" spans="1:3" x14ac:dyDescent="0.25">
      <c r="A5407" t="s">
        <v>2</v>
      </c>
      <c r="B5407">
        <v>105405</v>
      </c>
      <c r="C5407">
        <v>9.0842000000000006E-2</v>
      </c>
    </row>
    <row r="5408" spans="1:3" x14ac:dyDescent="0.25">
      <c r="A5408" t="s">
        <v>2</v>
      </c>
      <c r="B5408">
        <v>105406</v>
      </c>
      <c r="C5408">
        <v>9.0198E-2</v>
      </c>
    </row>
    <row r="5409" spans="1:3" x14ac:dyDescent="0.25">
      <c r="A5409" t="s">
        <v>2</v>
      </c>
      <c r="B5409">
        <v>105407</v>
      </c>
      <c r="C5409">
        <v>8.9167999999999997E-2</v>
      </c>
    </row>
    <row r="5410" spans="1:3" x14ac:dyDescent="0.25">
      <c r="A5410" t="s">
        <v>2</v>
      </c>
      <c r="B5410">
        <v>105408</v>
      </c>
      <c r="C5410">
        <v>8.9566999999999994E-2</v>
      </c>
    </row>
    <row r="5411" spans="1:3" x14ac:dyDescent="0.25">
      <c r="A5411" t="s">
        <v>2</v>
      </c>
      <c r="B5411">
        <v>105409</v>
      </c>
      <c r="C5411">
        <v>0.123276</v>
      </c>
    </row>
    <row r="5412" spans="1:3" x14ac:dyDescent="0.25">
      <c r="A5412" t="s">
        <v>2</v>
      </c>
      <c r="B5412">
        <v>105410</v>
      </c>
      <c r="C5412">
        <v>9.4528000000000001E-2</v>
      </c>
    </row>
    <row r="5413" spans="1:3" x14ac:dyDescent="0.25">
      <c r="A5413" t="s">
        <v>2</v>
      </c>
      <c r="B5413">
        <v>105411</v>
      </c>
      <c r="C5413">
        <v>9.1009000000000007E-2</v>
      </c>
    </row>
    <row r="5414" spans="1:3" x14ac:dyDescent="0.25">
      <c r="A5414" t="s">
        <v>2</v>
      </c>
      <c r="B5414">
        <v>105412</v>
      </c>
      <c r="C5414">
        <v>9.2633999999999994E-2</v>
      </c>
    </row>
    <row r="5415" spans="1:3" x14ac:dyDescent="0.25">
      <c r="A5415" t="s">
        <v>2</v>
      </c>
      <c r="B5415">
        <v>105413</v>
      </c>
      <c r="C5415">
        <v>0.108664</v>
      </c>
    </row>
    <row r="5416" spans="1:3" x14ac:dyDescent="0.25">
      <c r="A5416" t="s">
        <v>2</v>
      </c>
      <c r="B5416">
        <v>105414</v>
      </c>
      <c r="C5416">
        <v>9.0628E-2</v>
      </c>
    </row>
    <row r="5417" spans="1:3" x14ac:dyDescent="0.25">
      <c r="A5417" t="s">
        <v>2</v>
      </c>
      <c r="B5417">
        <v>105415</v>
      </c>
      <c r="C5417">
        <v>0.10605299999999999</v>
      </c>
    </row>
    <row r="5418" spans="1:3" x14ac:dyDescent="0.25">
      <c r="A5418" t="s">
        <v>2</v>
      </c>
      <c r="B5418">
        <v>105416</v>
      </c>
      <c r="C5418">
        <v>9.0747999999999995E-2</v>
      </c>
    </row>
    <row r="5419" spans="1:3" x14ac:dyDescent="0.25">
      <c r="A5419" t="s">
        <v>2</v>
      </c>
      <c r="B5419">
        <v>105417</v>
      </c>
      <c r="C5419">
        <v>9.0027999999999997E-2</v>
      </c>
    </row>
    <row r="5420" spans="1:3" x14ac:dyDescent="0.25">
      <c r="A5420" t="s">
        <v>2</v>
      </c>
      <c r="B5420">
        <v>105418</v>
      </c>
      <c r="C5420">
        <v>0.12074699999999999</v>
      </c>
    </row>
    <row r="5421" spans="1:3" x14ac:dyDescent="0.25">
      <c r="A5421" t="s">
        <v>2</v>
      </c>
      <c r="B5421">
        <v>105419</v>
      </c>
      <c r="C5421">
        <v>8.8980000000000004E-2</v>
      </c>
    </row>
    <row r="5422" spans="1:3" x14ac:dyDescent="0.25">
      <c r="A5422" t="s">
        <v>2</v>
      </c>
      <c r="B5422">
        <v>105420</v>
      </c>
      <c r="C5422">
        <v>8.9381000000000002E-2</v>
      </c>
    </row>
    <row r="5423" spans="1:3" x14ac:dyDescent="0.25">
      <c r="A5423" t="s">
        <v>2</v>
      </c>
      <c r="B5423">
        <v>105421</v>
      </c>
      <c r="C5423">
        <v>0.10555200000000001</v>
      </c>
    </row>
    <row r="5424" spans="1:3" x14ac:dyDescent="0.25">
      <c r="A5424" t="s">
        <v>2</v>
      </c>
      <c r="B5424">
        <v>105422</v>
      </c>
      <c r="C5424">
        <v>9.1300000000000006E-2</v>
      </c>
    </row>
    <row r="5425" spans="1:3" x14ac:dyDescent="0.25">
      <c r="A5425" t="s">
        <v>2</v>
      </c>
      <c r="B5425">
        <v>105423</v>
      </c>
      <c r="C5425">
        <v>9.0813000000000005E-2</v>
      </c>
    </row>
    <row r="5426" spans="1:3" x14ac:dyDescent="0.25">
      <c r="A5426" t="s">
        <v>2</v>
      </c>
      <c r="B5426">
        <v>105424</v>
      </c>
      <c r="C5426">
        <v>0.102571</v>
      </c>
    </row>
    <row r="5427" spans="1:3" x14ac:dyDescent="0.25">
      <c r="A5427" t="s">
        <v>2</v>
      </c>
      <c r="B5427">
        <v>105425</v>
      </c>
      <c r="C5427">
        <v>9.1261999999999996E-2</v>
      </c>
    </row>
    <row r="5428" spans="1:3" x14ac:dyDescent="0.25">
      <c r="A5428" t="s">
        <v>2</v>
      </c>
      <c r="B5428">
        <v>105426</v>
      </c>
      <c r="C5428">
        <v>9.1744999999999993E-2</v>
      </c>
    </row>
    <row r="5429" spans="1:3" x14ac:dyDescent="0.25">
      <c r="A5429" t="s">
        <v>2</v>
      </c>
      <c r="B5429">
        <v>105427</v>
      </c>
      <c r="C5429">
        <v>9.2253000000000002E-2</v>
      </c>
    </row>
    <row r="5430" spans="1:3" x14ac:dyDescent="0.25">
      <c r="A5430" t="s">
        <v>2</v>
      </c>
      <c r="B5430">
        <v>105428</v>
      </c>
      <c r="C5430">
        <v>9.4728000000000007E-2</v>
      </c>
    </row>
    <row r="5431" spans="1:3" x14ac:dyDescent="0.25">
      <c r="A5431" t="s">
        <v>2</v>
      </c>
      <c r="B5431">
        <v>105429</v>
      </c>
      <c r="C5431">
        <v>9.4476000000000004E-2</v>
      </c>
    </row>
    <row r="5432" spans="1:3" x14ac:dyDescent="0.25">
      <c r="A5432" t="s">
        <v>2</v>
      </c>
      <c r="B5432">
        <v>105430</v>
      </c>
      <c r="C5432">
        <v>9.8526000000000002E-2</v>
      </c>
    </row>
    <row r="5433" spans="1:3" x14ac:dyDescent="0.25">
      <c r="A5433" t="s">
        <v>2</v>
      </c>
      <c r="B5433">
        <v>105431</v>
      </c>
      <c r="C5433">
        <v>9.0638999999999997E-2</v>
      </c>
    </row>
    <row r="5434" spans="1:3" x14ac:dyDescent="0.25">
      <c r="A5434" t="s">
        <v>2</v>
      </c>
      <c r="B5434">
        <v>105432</v>
      </c>
      <c r="C5434">
        <v>9.4809000000000004E-2</v>
      </c>
    </row>
    <row r="5435" spans="1:3" x14ac:dyDescent="0.25">
      <c r="A5435" t="s">
        <v>2</v>
      </c>
      <c r="B5435">
        <v>105433</v>
      </c>
      <c r="C5435">
        <v>8.8383000000000003E-2</v>
      </c>
    </row>
    <row r="5436" spans="1:3" x14ac:dyDescent="0.25">
      <c r="A5436" t="s">
        <v>2</v>
      </c>
      <c r="B5436">
        <v>105434</v>
      </c>
      <c r="C5436">
        <v>9.1720999999999997E-2</v>
      </c>
    </row>
    <row r="5437" spans="1:3" x14ac:dyDescent="0.25">
      <c r="A5437" t="s">
        <v>2</v>
      </c>
      <c r="B5437">
        <v>105435</v>
      </c>
      <c r="C5437">
        <v>0.10190200000000001</v>
      </c>
    </row>
    <row r="5438" spans="1:3" x14ac:dyDescent="0.25">
      <c r="A5438" t="s">
        <v>2</v>
      </c>
      <c r="B5438">
        <v>105436</v>
      </c>
      <c r="C5438">
        <v>9.0267E-2</v>
      </c>
    </row>
    <row r="5439" spans="1:3" x14ac:dyDescent="0.25">
      <c r="A5439" t="s">
        <v>2</v>
      </c>
      <c r="B5439">
        <v>105437</v>
      </c>
      <c r="C5439">
        <v>8.9413000000000006E-2</v>
      </c>
    </row>
    <row r="5440" spans="1:3" x14ac:dyDescent="0.25">
      <c r="A5440" t="s">
        <v>2</v>
      </c>
      <c r="B5440">
        <v>105438</v>
      </c>
      <c r="C5440">
        <v>0.10195</v>
      </c>
    </row>
    <row r="5441" spans="1:3" x14ac:dyDescent="0.25">
      <c r="A5441" t="s">
        <v>2</v>
      </c>
      <c r="B5441">
        <v>105439</v>
      </c>
      <c r="C5441">
        <v>9.2596999999999999E-2</v>
      </c>
    </row>
    <row r="5442" spans="1:3" x14ac:dyDescent="0.25">
      <c r="A5442" t="s">
        <v>2</v>
      </c>
      <c r="B5442">
        <v>105440</v>
      </c>
      <c r="C5442">
        <v>9.2286000000000007E-2</v>
      </c>
    </row>
    <row r="5443" spans="1:3" x14ac:dyDescent="0.25">
      <c r="A5443" t="s">
        <v>2</v>
      </c>
      <c r="B5443">
        <v>105441</v>
      </c>
      <c r="C5443">
        <v>0.10537299999999999</v>
      </c>
    </row>
    <row r="5444" spans="1:3" x14ac:dyDescent="0.25">
      <c r="A5444" t="s">
        <v>2</v>
      </c>
      <c r="B5444">
        <v>105442</v>
      </c>
      <c r="C5444">
        <v>9.0917999999999999E-2</v>
      </c>
    </row>
    <row r="5445" spans="1:3" x14ac:dyDescent="0.25">
      <c r="A5445" t="s">
        <v>2</v>
      </c>
      <c r="B5445">
        <v>105443</v>
      </c>
      <c r="C5445">
        <v>0.122446</v>
      </c>
    </row>
    <row r="5446" spans="1:3" x14ac:dyDescent="0.25">
      <c r="A5446" t="s">
        <v>2</v>
      </c>
      <c r="B5446">
        <v>105444</v>
      </c>
      <c r="C5446">
        <v>9.9548999999999999E-2</v>
      </c>
    </row>
    <row r="5447" spans="1:3" x14ac:dyDescent="0.25">
      <c r="A5447" t="s">
        <v>2</v>
      </c>
      <c r="B5447">
        <v>105445</v>
      </c>
      <c r="C5447">
        <v>9.0676000000000007E-2</v>
      </c>
    </row>
    <row r="5448" spans="1:3" x14ac:dyDescent="0.25">
      <c r="A5448" t="s">
        <v>2</v>
      </c>
      <c r="B5448">
        <v>105446</v>
      </c>
      <c r="C5448">
        <v>9.2107999999999995E-2</v>
      </c>
    </row>
    <row r="5449" spans="1:3" x14ac:dyDescent="0.25">
      <c r="A5449" t="s">
        <v>2</v>
      </c>
      <c r="B5449">
        <v>105447</v>
      </c>
      <c r="C5449">
        <v>9.3091999999999994E-2</v>
      </c>
    </row>
    <row r="5450" spans="1:3" x14ac:dyDescent="0.25">
      <c r="A5450" t="s">
        <v>2</v>
      </c>
      <c r="B5450">
        <v>105448</v>
      </c>
      <c r="C5450">
        <v>8.9959999999999998E-2</v>
      </c>
    </row>
    <row r="5451" spans="1:3" x14ac:dyDescent="0.25">
      <c r="A5451" t="s">
        <v>2</v>
      </c>
      <c r="B5451">
        <v>105449</v>
      </c>
      <c r="C5451">
        <v>9.2991000000000004E-2</v>
      </c>
    </row>
    <row r="5452" spans="1:3" x14ac:dyDescent="0.25">
      <c r="A5452" t="s">
        <v>2</v>
      </c>
      <c r="B5452">
        <v>105450</v>
      </c>
      <c r="C5452">
        <v>8.9731000000000005E-2</v>
      </c>
    </row>
    <row r="5453" spans="1:3" x14ac:dyDescent="0.25">
      <c r="A5453" t="s">
        <v>2</v>
      </c>
      <c r="B5453">
        <v>105451</v>
      </c>
      <c r="C5453">
        <v>9.0388999999999997E-2</v>
      </c>
    </row>
    <row r="5454" spans="1:3" x14ac:dyDescent="0.25">
      <c r="A5454" t="s">
        <v>2</v>
      </c>
      <c r="B5454">
        <v>105452</v>
      </c>
      <c r="C5454">
        <v>9.6682000000000004E-2</v>
      </c>
    </row>
    <row r="5455" spans="1:3" x14ac:dyDescent="0.25">
      <c r="A5455" t="s">
        <v>2</v>
      </c>
      <c r="B5455">
        <v>105453</v>
      </c>
      <c r="C5455">
        <v>8.9793999999999999E-2</v>
      </c>
    </row>
    <row r="5456" spans="1:3" x14ac:dyDescent="0.25">
      <c r="A5456" t="s">
        <v>2</v>
      </c>
      <c r="B5456">
        <v>105454</v>
      </c>
      <c r="C5456">
        <v>0.100574</v>
      </c>
    </row>
    <row r="5457" spans="1:3" x14ac:dyDescent="0.25">
      <c r="A5457" t="s">
        <v>2</v>
      </c>
      <c r="B5457">
        <v>105455</v>
      </c>
      <c r="C5457">
        <v>0.119714</v>
      </c>
    </row>
    <row r="5458" spans="1:3" x14ac:dyDescent="0.25">
      <c r="A5458" t="s">
        <v>2</v>
      </c>
      <c r="B5458">
        <v>105456</v>
      </c>
      <c r="C5458">
        <v>8.9710999999999999E-2</v>
      </c>
    </row>
    <row r="5459" spans="1:3" x14ac:dyDescent="0.25">
      <c r="A5459" t="s">
        <v>2</v>
      </c>
      <c r="B5459">
        <v>105457</v>
      </c>
      <c r="C5459">
        <v>8.9885000000000007E-2</v>
      </c>
    </row>
    <row r="5460" spans="1:3" x14ac:dyDescent="0.25">
      <c r="A5460" t="s">
        <v>2</v>
      </c>
      <c r="B5460">
        <v>105458</v>
      </c>
      <c r="C5460">
        <v>9.3445E-2</v>
      </c>
    </row>
    <row r="5461" spans="1:3" x14ac:dyDescent="0.25">
      <c r="A5461" t="s">
        <v>2</v>
      </c>
      <c r="B5461">
        <v>105459</v>
      </c>
      <c r="C5461">
        <v>0.113</v>
      </c>
    </row>
    <row r="5462" spans="1:3" x14ac:dyDescent="0.25">
      <c r="A5462" t="s">
        <v>2</v>
      </c>
      <c r="B5462">
        <v>105460</v>
      </c>
      <c r="C5462">
        <v>9.6115999999999993E-2</v>
      </c>
    </row>
    <row r="5463" spans="1:3" x14ac:dyDescent="0.25">
      <c r="A5463" t="s">
        <v>2</v>
      </c>
      <c r="B5463">
        <v>105461</v>
      </c>
      <c r="C5463">
        <v>9.0910000000000005E-2</v>
      </c>
    </row>
    <row r="5464" spans="1:3" x14ac:dyDescent="0.25">
      <c r="A5464" t="s">
        <v>2</v>
      </c>
      <c r="B5464">
        <v>105462</v>
      </c>
      <c r="C5464">
        <v>0.109029</v>
      </c>
    </row>
    <row r="5465" spans="1:3" x14ac:dyDescent="0.25">
      <c r="A5465" t="s">
        <v>2</v>
      </c>
      <c r="B5465">
        <v>105463</v>
      </c>
      <c r="C5465">
        <v>8.9146000000000003E-2</v>
      </c>
    </row>
    <row r="5466" spans="1:3" x14ac:dyDescent="0.25">
      <c r="A5466" t="s">
        <v>2</v>
      </c>
      <c r="B5466">
        <v>105464</v>
      </c>
      <c r="C5466">
        <v>9.5744999999999997E-2</v>
      </c>
    </row>
    <row r="5467" spans="1:3" x14ac:dyDescent="0.25">
      <c r="A5467" t="s">
        <v>2</v>
      </c>
      <c r="B5467">
        <v>105465</v>
      </c>
      <c r="C5467">
        <v>9.7871E-2</v>
      </c>
    </row>
    <row r="5468" spans="1:3" x14ac:dyDescent="0.25">
      <c r="A5468" t="s">
        <v>2</v>
      </c>
      <c r="B5468">
        <v>105466</v>
      </c>
      <c r="C5468">
        <v>9.6117999999999995E-2</v>
      </c>
    </row>
    <row r="5469" spans="1:3" x14ac:dyDescent="0.25">
      <c r="A5469" t="s">
        <v>2</v>
      </c>
      <c r="B5469">
        <v>105467</v>
      </c>
      <c r="C5469">
        <v>9.1776999999999997E-2</v>
      </c>
    </row>
    <row r="5470" spans="1:3" x14ac:dyDescent="0.25">
      <c r="A5470" t="s">
        <v>2</v>
      </c>
      <c r="B5470">
        <v>105468</v>
      </c>
      <c r="C5470">
        <v>0.10668800000000001</v>
      </c>
    </row>
    <row r="5471" spans="1:3" x14ac:dyDescent="0.25">
      <c r="A5471" t="s">
        <v>2</v>
      </c>
      <c r="B5471">
        <v>105469</v>
      </c>
      <c r="C5471">
        <v>8.9745000000000005E-2</v>
      </c>
    </row>
    <row r="5472" spans="1:3" x14ac:dyDescent="0.25">
      <c r="A5472" t="s">
        <v>2</v>
      </c>
      <c r="B5472">
        <v>105470</v>
      </c>
      <c r="C5472">
        <v>9.9323999999999996E-2</v>
      </c>
    </row>
    <row r="5473" spans="1:3" x14ac:dyDescent="0.25">
      <c r="A5473" t="s">
        <v>2</v>
      </c>
      <c r="B5473">
        <v>105471</v>
      </c>
      <c r="C5473">
        <v>0.13433500000000001</v>
      </c>
    </row>
    <row r="5474" spans="1:3" x14ac:dyDescent="0.25">
      <c r="A5474" t="s">
        <v>2</v>
      </c>
      <c r="B5474">
        <v>105472</v>
      </c>
      <c r="C5474">
        <v>9.2666999999999999E-2</v>
      </c>
    </row>
    <row r="5475" spans="1:3" x14ac:dyDescent="0.25">
      <c r="A5475" t="s">
        <v>2</v>
      </c>
      <c r="B5475">
        <v>105473</v>
      </c>
      <c r="C5475">
        <v>9.6240999999999993E-2</v>
      </c>
    </row>
    <row r="5476" spans="1:3" x14ac:dyDescent="0.25">
      <c r="A5476" t="s">
        <v>2</v>
      </c>
      <c r="B5476">
        <v>105474</v>
      </c>
      <c r="C5476">
        <v>0.102699</v>
      </c>
    </row>
    <row r="5477" spans="1:3" x14ac:dyDescent="0.25">
      <c r="A5477" t="s">
        <v>2</v>
      </c>
      <c r="B5477">
        <v>105475</v>
      </c>
      <c r="C5477">
        <v>9.4528000000000001E-2</v>
      </c>
    </row>
    <row r="5478" spans="1:3" x14ac:dyDescent="0.25">
      <c r="A5478" t="s">
        <v>2</v>
      </c>
      <c r="B5478">
        <v>105476</v>
      </c>
      <c r="C5478">
        <v>9.8442000000000002E-2</v>
      </c>
    </row>
    <row r="5479" spans="1:3" x14ac:dyDescent="0.25">
      <c r="A5479" t="s">
        <v>2</v>
      </c>
      <c r="B5479">
        <v>105477</v>
      </c>
      <c r="C5479">
        <v>0.110468</v>
      </c>
    </row>
    <row r="5480" spans="1:3" x14ac:dyDescent="0.25">
      <c r="A5480" t="s">
        <v>2</v>
      </c>
      <c r="B5480">
        <v>105478</v>
      </c>
      <c r="C5480">
        <v>9.6750000000000003E-2</v>
      </c>
    </row>
    <row r="5481" spans="1:3" x14ac:dyDescent="0.25">
      <c r="A5481" t="s">
        <v>2</v>
      </c>
      <c r="B5481">
        <v>105479</v>
      </c>
      <c r="C5481">
        <v>9.1795000000000002E-2</v>
      </c>
    </row>
    <row r="5482" spans="1:3" x14ac:dyDescent="0.25">
      <c r="A5482" t="s">
        <v>2</v>
      </c>
      <c r="B5482">
        <v>105480</v>
      </c>
      <c r="C5482">
        <v>0.103811</v>
      </c>
    </row>
    <row r="5483" spans="1:3" x14ac:dyDescent="0.25">
      <c r="A5483" t="s">
        <v>2</v>
      </c>
      <c r="B5483">
        <v>105481</v>
      </c>
      <c r="C5483">
        <v>0.11879199999999999</v>
      </c>
    </row>
    <row r="5484" spans="1:3" x14ac:dyDescent="0.25">
      <c r="A5484" t="s">
        <v>2</v>
      </c>
      <c r="B5484">
        <v>105482</v>
      </c>
      <c r="C5484">
        <v>0.109042</v>
      </c>
    </row>
    <row r="5485" spans="1:3" x14ac:dyDescent="0.25">
      <c r="A5485" t="s">
        <v>2</v>
      </c>
      <c r="B5485">
        <v>105483</v>
      </c>
      <c r="C5485">
        <v>9.7534999999999997E-2</v>
      </c>
    </row>
    <row r="5486" spans="1:3" x14ac:dyDescent="0.25">
      <c r="A5486" t="s">
        <v>2</v>
      </c>
      <c r="B5486">
        <v>105484</v>
      </c>
      <c r="C5486">
        <v>9.5449999999999993E-2</v>
      </c>
    </row>
    <row r="5487" spans="1:3" x14ac:dyDescent="0.25">
      <c r="A5487" t="s">
        <v>2</v>
      </c>
      <c r="B5487">
        <v>105485</v>
      </c>
      <c r="C5487">
        <v>9.5529000000000003E-2</v>
      </c>
    </row>
    <row r="5488" spans="1:3" x14ac:dyDescent="0.25">
      <c r="A5488" t="s">
        <v>2</v>
      </c>
      <c r="B5488">
        <v>105486</v>
      </c>
      <c r="C5488">
        <v>9.7581000000000001E-2</v>
      </c>
    </row>
    <row r="5489" spans="1:3" x14ac:dyDescent="0.25">
      <c r="A5489" t="s">
        <v>2</v>
      </c>
      <c r="B5489">
        <v>105487</v>
      </c>
      <c r="C5489">
        <v>9.8077999999999999E-2</v>
      </c>
    </row>
    <row r="5490" spans="1:3" x14ac:dyDescent="0.25">
      <c r="A5490" t="s">
        <v>2</v>
      </c>
      <c r="B5490">
        <v>105488</v>
      </c>
      <c r="C5490">
        <v>9.6041000000000001E-2</v>
      </c>
    </row>
    <row r="5491" spans="1:3" x14ac:dyDescent="0.25">
      <c r="A5491" t="s">
        <v>2</v>
      </c>
      <c r="B5491">
        <v>105489</v>
      </c>
      <c r="C5491">
        <v>9.4292000000000001E-2</v>
      </c>
    </row>
    <row r="5492" spans="1:3" x14ac:dyDescent="0.25">
      <c r="A5492" t="s">
        <v>2</v>
      </c>
      <c r="B5492">
        <v>105490</v>
      </c>
      <c r="C5492">
        <v>9.8946999999999993E-2</v>
      </c>
    </row>
    <row r="5493" spans="1:3" x14ac:dyDescent="0.25">
      <c r="A5493" t="s">
        <v>2</v>
      </c>
      <c r="B5493">
        <v>105491</v>
      </c>
      <c r="C5493">
        <v>9.6153000000000002E-2</v>
      </c>
    </row>
    <row r="5494" spans="1:3" x14ac:dyDescent="0.25">
      <c r="A5494" t="s">
        <v>2</v>
      </c>
      <c r="B5494">
        <v>105492</v>
      </c>
      <c r="C5494">
        <v>0.10254199999999999</v>
      </c>
    </row>
    <row r="5495" spans="1:3" x14ac:dyDescent="0.25">
      <c r="A5495" t="s">
        <v>2</v>
      </c>
      <c r="B5495">
        <v>105493</v>
      </c>
      <c r="C5495">
        <v>0.118432</v>
      </c>
    </row>
    <row r="5496" spans="1:3" x14ac:dyDescent="0.25">
      <c r="A5496" t="s">
        <v>2</v>
      </c>
      <c r="B5496">
        <v>105494</v>
      </c>
      <c r="C5496">
        <v>9.7083000000000003E-2</v>
      </c>
    </row>
    <row r="5497" spans="1:3" x14ac:dyDescent="0.25">
      <c r="A5497" t="s">
        <v>2</v>
      </c>
      <c r="B5497">
        <v>105495</v>
      </c>
      <c r="C5497">
        <v>0.121921</v>
      </c>
    </row>
    <row r="5498" spans="1:3" x14ac:dyDescent="0.25">
      <c r="A5498" t="s">
        <v>2</v>
      </c>
      <c r="B5498">
        <v>105496</v>
      </c>
      <c r="C5498">
        <v>0.114269</v>
      </c>
    </row>
    <row r="5499" spans="1:3" x14ac:dyDescent="0.25">
      <c r="A5499" t="s">
        <v>2</v>
      </c>
      <c r="B5499">
        <v>105497</v>
      </c>
      <c r="C5499">
        <v>9.6013000000000001E-2</v>
      </c>
    </row>
    <row r="5500" spans="1:3" x14ac:dyDescent="0.25">
      <c r="A5500" t="s">
        <v>2</v>
      </c>
      <c r="B5500">
        <v>105498</v>
      </c>
      <c r="C5500">
        <v>0.169319</v>
      </c>
    </row>
    <row r="5501" spans="1:3" x14ac:dyDescent="0.25">
      <c r="A5501" t="s">
        <v>2</v>
      </c>
      <c r="B5501">
        <v>105499</v>
      </c>
      <c r="C5501">
        <v>9.5785999999999996E-2</v>
      </c>
    </row>
    <row r="5502" spans="1:3" x14ac:dyDescent="0.25">
      <c r="A5502" t="s">
        <v>2</v>
      </c>
      <c r="B5502">
        <v>105500</v>
      </c>
      <c r="C5502">
        <v>0.112028</v>
      </c>
    </row>
    <row r="5503" spans="1:3" x14ac:dyDescent="0.25">
      <c r="A5503" t="s">
        <v>2</v>
      </c>
      <c r="B5503">
        <v>105501</v>
      </c>
      <c r="C5503">
        <v>9.3906000000000003E-2</v>
      </c>
    </row>
    <row r="5504" spans="1:3" x14ac:dyDescent="0.25">
      <c r="A5504" t="s">
        <v>2</v>
      </c>
      <c r="B5504">
        <v>105502</v>
      </c>
      <c r="C5504">
        <v>9.4260999999999998E-2</v>
      </c>
    </row>
    <row r="5505" spans="1:3" x14ac:dyDescent="0.25">
      <c r="A5505" t="s">
        <v>2</v>
      </c>
      <c r="B5505">
        <v>105503</v>
      </c>
      <c r="C5505">
        <v>0.122747</v>
      </c>
    </row>
    <row r="5506" spans="1:3" x14ac:dyDescent="0.25">
      <c r="A5506" t="s">
        <v>2</v>
      </c>
      <c r="B5506">
        <v>105504</v>
      </c>
      <c r="C5506">
        <v>0.10209600000000001</v>
      </c>
    </row>
    <row r="5507" spans="1:3" x14ac:dyDescent="0.25">
      <c r="A5507" t="s">
        <v>2</v>
      </c>
      <c r="B5507">
        <v>105505</v>
      </c>
      <c r="C5507">
        <v>0.12509600000000001</v>
      </c>
    </row>
    <row r="5508" spans="1:3" x14ac:dyDescent="0.25">
      <c r="A5508" t="s">
        <v>2</v>
      </c>
      <c r="B5508">
        <v>105506</v>
      </c>
      <c r="C5508">
        <v>0.11304500000000001</v>
      </c>
    </row>
    <row r="5509" spans="1:3" x14ac:dyDescent="0.25">
      <c r="A5509" t="s">
        <v>2</v>
      </c>
      <c r="B5509">
        <v>105507</v>
      </c>
      <c r="C5509">
        <v>9.1167999999999999E-2</v>
      </c>
    </row>
    <row r="5510" spans="1:3" x14ac:dyDescent="0.25">
      <c r="A5510" t="s">
        <v>2</v>
      </c>
      <c r="B5510">
        <v>105508</v>
      </c>
      <c r="C5510">
        <v>9.7581000000000001E-2</v>
      </c>
    </row>
    <row r="5511" spans="1:3" x14ac:dyDescent="0.25">
      <c r="A5511" t="s">
        <v>2</v>
      </c>
      <c r="B5511">
        <v>105509</v>
      </c>
      <c r="C5511">
        <v>9.3673999999999993E-2</v>
      </c>
    </row>
    <row r="5512" spans="1:3" x14ac:dyDescent="0.25">
      <c r="A5512" t="s">
        <v>2</v>
      </c>
      <c r="B5512">
        <v>105510</v>
      </c>
      <c r="C5512">
        <v>9.2713000000000004E-2</v>
      </c>
    </row>
    <row r="5513" spans="1:3" x14ac:dyDescent="0.25">
      <c r="A5513" t="s">
        <v>2</v>
      </c>
      <c r="B5513">
        <v>105511</v>
      </c>
      <c r="C5513">
        <v>9.4213000000000005E-2</v>
      </c>
    </row>
    <row r="5514" spans="1:3" x14ac:dyDescent="0.25">
      <c r="A5514" t="s">
        <v>2</v>
      </c>
      <c r="B5514">
        <v>105512</v>
      </c>
      <c r="C5514">
        <v>0.105419</v>
      </c>
    </row>
    <row r="5515" spans="1:3" x14ac:dyDescent="0.25">
      <c r="A5515" t="s">
        <v>2</v>
      </c>
      <c r="B5515">
        <v>105513</v>
      </c>
      <c r="C5515">
        <v>9.6096000000000001E-2</v>
      </c>
    </row>
    <row r="5516" spans="1:3" x14ac:dyDescent="0.25">
      <c r="A5516" t="s">
        <v>2</v>
      </c>
      <c r="B5516">
        <v>105514</v>
      </c>
      <c r="C5516">
        <v>9.8351999999999995E-2</v>
      </c>
    </row>
    <row r="5517" spans="1:3" x14ac:dyDescent="0.25">
      <c r="A5517" t="s">
        <v>2</v>
      </c>
      <c r="B5517">
        <v>105515</v>
      </c>
      <c r="C5517">
        <v>0.122001</v>
      </c>
    </row>
    <row r="5518" spans="1:3" x14ac:dyDescent="0.25">
      <c r="A5518" t="s">
        <v>2</v>
      </c>
      <c r="B5518">
        <v>105516</v>
      </c>
      <c r="C5518">
        <v>9.7775000000000001E-2</v>
      </c>
    </row>
    <row r="5519" spans="1:3" x14ac:dyDescent="0.25">
      <c r="A5519" t="s">
        <v>2</v>
      </c>
      <c r="B5519">
        <v>105517</v>
      </c>
      <c r="C5519">
        <v>9.0054999999999996E-2</v>
      </c>
    </row>
    <row r="5520" spans="1:3" x14ac:dyDescent="0.25">
      <c r="A5520" t="s">
        <v>2</v>
      </c>
      <c r="B5520">
        <v>105518</v>
      </c>
      <c r="C5520">
        <v>0.114338</v>
      </c>
    </row>
    <row r="5521" spans="1:3" x14ac:dyDescent="0.25">
      <c r="A5521" t="s">
        <v>2</v>
      </c>
      <c r="B5521">
        <v>105519</v>
      </c>
      <c r="C5521">
        <v>9.0725E-2</v>
      </c>
    </row>
    <row r="5522" spans="1:3" x14ac:dyDescent="0.25">
      <c r="A5522" t="s">
        <v>2</v>
      </c>
      <c r="B5522">
        <v>105520</v>
      </c>
      <c r="C5522">
        <v>9.2871999999999996E-2</v>
      </c>
    </row>
    <row r="5523" spans="1:3" x14ac:dyDescent="0.25">
      <c r="A5523" t="s">
        <v>2</v>
      </c>
      <c r="B5523">
        <v>105521</v>
      </c>
      <c r="C5523">
        <v>0.103675</v>
      </c>
    </row>
    <row r="5524" spans="1:3" x14ac:dyDescent="0.25">
      <c r="A5524" t="s">
        <v>2</v>
      </c>
      <c r="B5524">
        <v>105522</v>
      </c>
      <c r="C5524">
        <v>9.8445000000000005E-2</v>
      </c>
    </row>
    <row r="5525" spans="1:3" x14ac:dyDescent="0.25">
      <c r="A5525" t="s">
        <v>2</v>
      </c>
      <c r="B5525">
        <v>105523</v>
      </c>
      <c r="C5525">
        <v>9.2425999999999994E-2</v>
      </c>
    </row>
    <row r="5526" spans="1:3" x14ac:dyDescent="0.25">
      <c r="A5526" t="s">
        <v>2</v>
      </c>
      <c r="B5526">
        <v>105524</v>
      </c>
      <c r="C5526">
        <v>9.3355999999999995E-2</v>
      </c>
    </row>
    <row r="5527" spans="1:3" x14ac:dyDescent="0.25">
      <c r="A5527" t="s">
        <v>2</v>
      </c>
      <c r="B5527">
        <v>105525</v>
      </c>
      <c r="C5527">
        <v>9.5276E-2</v>
      </c>
    </row>
    <row r="5528" spans="1:3" x14ac:dyDescent="0.25">
      <c r="A5528" t="s">
        <v>2</v>
      </c>
      <c r="B5528">
        <v>105526</v>
      </c>
      <c r="C5528">
        <v>9.6955E-2</v>
      </c>
    </row>
    <row r="5529" spans="1:3" x14ac:dyDescent="0.25">
      <c r="A5529" t="s">
        <v>2</v>
      </c>
      <c r="B5529">
        <v>105527</v>
      </c>
      <c r="C5529">
        <v>0.118853</v>
      </c>
    </row>
    <row r="5530" spans="1:3" x14ac:dyDescent="0.25">
      <c r="A5530" t="s">
        <v>2</v>
      </c>
      <c r="B5530">
        <v>105528</v>
      </c>
      <c r="C5530">
        <v>0.10313700000000001</v>
      </c>
    </row>
    <row r="5531" spans="1:3" x14ac:dyDescent="0.25">
      <c r="A5531" t="s">
        <v>2</v>
      </c>
      <c r="B5531">
        <v>105529</v>
      </c>
      <c r="C5531">
        <v>9.0702000000000005E-2</v>
      </c>
    </row>
    <row r="5532" spans="1:3" x14ac:dyDescent="0.25">
      <c r="A5532" t="s">
        <v>2</v>
      </c>
      <c r="B5532">
        <v>105530</v>
      </c>
      <c r="C5532">
        <v>9.2617000000000005E-2</v>
      </c>
    </row>
    <row r="5533" spans="1:3" x14ac:dyDescent="0.25">
      <c r="A5533" t="s">
        <v>2</v>
      </c>
      <c r="B5533">
        <v>105531</v>
      </c>
      <c r="C5533">
        <v>0.10934199999999999</v>
      </c>
    </row>
    <row r="5534" spans="1:3" x14ac:dyDescent="0.25">
      <c r="A5534" t="s">
        <v>2</v>
      </c>
      <c r="B5534">
        <v>105532</v>
      </c>
      <c r="C5534">
        <v>9.3110999999999999E-2</v>
      </c>
    </row>
    <row r="5535" spans="1:3" x14ac:dyDescent="0.25">
      <c r="A5535" t="s">
        <v>2</v>
      </c>
      <c r="B5535">
        <v>105533</v>
      </c>
      <c r="C5535">
        <v>0.13181599999999999</v>
      </c>
    </row>
    <row r="5536" spans="1:3" x14ac:dyDescent="0.25">
      <c r="A5536" t="s">
        <v>2</v>
      </c>
      <c r="B5536">
        <v>105534</v>
      </c>
      <c r="C5536">
        <v>0.152283</v>
      </c>
    </row>
    <row r="5537" spans="1:3" x14ac:dyDescent="0.25">
      <c r="A5537" t="s">
        <v>2</v>
      </c>
      <c r="B5537">
        <v>105535</v>
      </c>
      <c r="C5537">
        <v>9.0845999999999996E-2</v>
      </c>
    </row>
    <row r="5538" spans="1:3" x14ac:dyDescent="0.25">
      <c r="A5538" t="s">
        <v>2</v>
      </c>
      <c r="B5538">
        <v>105536</v>
      </c>
      <c r="C5538">
        <v>0.121697</v>
      </c>
    </row>
    <row r="5539" spans="1:3" x14ac:dyDescent="0.25">
      <c r="A5539" t="s">
        <v>2</v>
      </c>
      <c r="B5539">
        <v>105537</v>
      </c>
      <c r="C5539">
        <v>9.2196E-2</v>
      </c>
    </row>
    <row r="5540" spans="1:3" x14ac:dyDescent="0.25">
      <c r="A5540" t="s">
        <v>2</v>
      </c>
      <c r="B5540">
        <v>105538</v>
      </c>
      <c r="C5540">
        <v>0.100408</v>
      </c>
    </row>
    <row r="5541" spans="1:3" x14ac:dyDescent="0.25">
      <c r="A5541" t="s">
        <v>2</v>
      </c>
      <c r="B5541">
        <v>105539</v>
      </c>
      <c r="C5541">
        <v>0.106112</v>
      </c>
    </row>
    <row r="5542" spans="1:3" x14ac:dyDescent="0.25">
      <c r="A5542" t="s">
        <v>2</v>
      </c>
      <c r="B5542">
        <v>105540</v>
      </c>
      <c r="C5542">
        <v>9.4549999999999995E-2</v>
      </c>
    </row>
    <row r="5543" spans="1:3" x14ac:dyDescent="0.25">
      <c r="A5543" t="s">
        <v>2</v>
      </c>
      <c r="B5543">
        <v>105541</v>
      </c>
      <c r="C5543">
        <v>9.1426999999999994E-2</v>
      </c>
    </row>
    <row r="5544" spans="1:3" x14ac:dyDescent="0.25">
      <c r="A5544" t="s">
        <v>2</v>
      </c>
      <c r="B5544">
        <v>105542</v>
      </c>
      <c r="C5544">
        <v>9.1304999999999997E-2</v>
      </c>
    </row>
    <row r="5545" spans="1:3" x14ac:dyDescent="0.25">
      <c r="A5545" t="s">
        <v>2</v>
      </c>
      <c r="B5545">
        <v>105543</v>
      </c>
      <c r="C5545">
        <v>9.0879000000000001E-2</v>
      </c>
    </row>
    <row r="5546" spans="1:3" x14ac:dyDescent="0.25">
      <c r="A5546" t="s">
        <v>2</v>
      </c>
      <c r="B5546">
        <v>105544</v>
      </c>
      <c r="C5546">
        <v>9.6226999999999993E-2</v>
      </c>
    </row>
    <row r="5547" spans="1:3" x14ac:dyDescent="0.25">
      <c r="A5547" t="s">
        <v>2</v>
      </c>
      <c r="B5547">
        <v>105545</v>
      </c>
      <c r="C5547">
        <v>9.1254000000000002E-2</v>
      </c>
    </row>
    <row r="5548" spans="1:3" x14ac:dyDescent="0.25">
      <c r="A5548" t="s">
        <v>2</v>
      </c>
      <c r="B5548">
        <v>105546</v>
      </c>
      <c r="C5548">
        <v>9.1058E-2</v>
      </c>
    </row>
    <row r="5549" spans="1:3" x14ac:dyDescent="0.25">
      <c r="A5549" t="s">
        <v>2</v>
      </c>
      <c r="B5549">
        <v>105547</v>
      </c>
      <c r="C5549">
        <v>9.4690999999999997E-2</v>
      </c>
    </row>
    <row r="5550" spans="1:3" x14ac:dyDescent="0.25">
      <c r="A5550" t="s">
        <v>2</v>
      </c>
      <c r="B5550">
        <v>105548</v>
      </c>
      <c r="C5550">
        <v>9.3063000000000007E-2</v>
      </c>
    </row>
    <row r="5551" spans="1:3" x14ac:dyDescent="0.25">
      <c r="A5551" t="s">
        <v>2</v>
      </c>
      <c r="B5551">
        <v>105549</v>
      </c>
      <c r="C5551">
        <v>9.0452000000000005E-2</v>
      </c>
    </row>
    <row r="5552" spans="1:3" x14ac:dyDescent="0.25">
      <c r="A5552" t="s">
        <v>2</v>
      </c>
      <c r="B5552">
        <v>105550</v>
      </c>
      <c r="C5552">
        <v>9.1828000000000007E-2</v>
      </c>
    </row>
    <row r="5553" spans="1:3" x14ac:dyDescent="0.25">
      <c r="A5553" t="s">
        <v>2</v>
      </c>
      <c r="B5553">
        <v>105551</v>
      </c>
      <c r="C5553">
        <v>9.2623999999999998E-2</v>
      </c>
    </row>
    <row r="5554" spans="1:3" x14ac:dyDescent="0.25">
      <c r="A5554" t="s">
        <v>2</v>
      </c>
      <c r="B5554">
        <v>105552</v>
      </c>
      <c r="C5554">
        <v>9.3051999999999996E-2</v>
      </c>
    </row>
    <row r="5555" spans="1:3" x14ac:dyDescent="0.25">
      <c r="A5555" t="s">
        <v>2</v>
      </c>
      <c r="B5555">
        <v>105553</v>
      </c>
      <c r="C5555">
        <v>9.5666000000000001E-2</v>
      </c>
    </row>
    <row r="5556" spans="1:3" x14ac:dyDescent="0.25">
      <c r="A5556" t="s">
        <v>2</v>
      </c>
      <c r="B5556">
        <v>105554</v>
      </c>
      <c r="C5556">
        <v>9.2148999999999995E-2</v>
      </c>
    </row>
    <row r="5557" spans="1:3" x14ac:dyDescent="0.25">
      <c r="A5557" t="s">
        <v>2</v>
      </c>
      <c r="B5557">
        <v>105555</v>
      </c>
      <c r="C5557">
        <v>9.2868999999999993E-2</v>
      </c>
    </row>
    <row r="5558" spans="1:3" x14ac:dyDescent="0.25">
      <c r="A5558" t="s">
        <v>2</v>
      </c>
      <c r="B5558">
        <v>105556</v>
      </c>
      <c r="C5558">
        <v>0.102372</v>
      </c>
    </row>
    <row r="5559" spans="1:3" x14ac:dyDescent="0.25">
      <c r="A5559" t="s">
        <v>2</v>
      </c>
      <c r="B5559">
        <v>105557</v>
      </c>
      <c r="C5559">
        <v>9.3040999999999999E-2</v>
      </c>
    </row>
    <row r="5560" spans="1:3" x14ac:dyDescent="0.25">
      <c r="A5560" t="s">
        <v>2</v>
      </c>
      <c r="B5560">
        <v>105558</v>
      </c>
      <c r="C5560">
        <v>9.7640000000000005E-2</v>
      </c>
    </row>
    <row r="5561" spans="1:3" x14ac:dyDescent="0.25">
      <c r="A5561" t="s">
        <v>2</v>
      </c>
      <c r="B5561">
        <v>105559</v>
      </c>
      <c r="C5561">
        <v>0.102238</v>
      </c>
    </row>
    <row r="5562" spans="1:3" x14ac:dyDescent="0.25">
      <c r="A5562" t="s">
        <v>2</v>
      </c>
      <c r="B5562">
        <v>105560</v>
      </c>
      <c r="C5562">
        <v>9.5449999999999993E-2</v>
      </c>
    </row>
    <row r="5563" spans="1:3" x14ac:dyDescent="0.25">
      <c r="A5563" t="s">
        <v>2</v>
      </c>
      <c r="B5563">
        <v>105561</v>
      </c>
      <c r="C5563">
        <v>9.0926000000000007E-2</v>
      </c>
    </row>
    <row r="5564" spans="1:3" x14ac:dyDescent="0.25">
      <c r="A5564" t="s">
        <v>2</v>
      </c>
      <c r="B5564">
        <v>105562</v>
      </c>
      <c r="C5564">
        <v>9.8892999999999995E-2</v>
      </c>
    </row>
    <row r="5565" spans="1:3" x14ac:dyDescent="0.25">
      <c r="A5565" t="s">
        <v>2</v>
      </c>
      <c r="B5565">
        <v>105563</v>
      </c>
      <c r="C5565">
        <v>9.2437000000000005E-2</v>
      </c>
    </row>
    <row r="5566" spans="1:3" x14ac:dyDescent="0.25">
      <c r="A5566" t="s">
        <v>2</v>
      </c>
      <c r="B5566">
        <v>105564</v>
      </c>
      <c r="C5566">
        <v>9.0846999999999997E-2</v>
      </c>
    </row>
    <row r="5567" spans="1:3" x14ac:dyDescent="0.25">
      <c r="A5567" t="s">
        <v>2</v>
      </c>
      <c r="B5567">
        <v>105565</v>
      </c>
      <c r="C5567">
        <v>9.7741999999999996E-2</v>
      </c>
    </row>
    <row r="5568" spans="1:3" x14ac:dyDescent="0.25">
      <c r="A5568" t="s">
        <v>2</v>
      </c>
      <c r="B5568">
        <v>105566</v>
      </c>
      <c r="C5568">
        <v>9.0831999999999996E-2</v>
      </c>
    </row>
    <row r="5569" spans="1:3" x14ac:dyDescent="0.25">
      <c r="A5569" t="s">
        <v>2</v>
      </c>
      <c r="B5569">
        <v>105567</v>
      </c>
      <c r="C5569">
        <v>9.3048000000000006E-2</v>
      </c>
    </row>
    <row r="5570" spans="1:3" x14ac:dyDescent="0.25">
      <c r="A5570" t="s">
        <v>2</v>
      </c>
      <c r="B5570">
        <v>105568</v>
      </c>
      <c r="C5570">
        <v>9.7184999999999994E-2</v>
      </c>
    </row>
    <row r="5571" spans="1:3" x14ac:dyDescent="0.25">
      <c r="A5571" t="s">
        <v>2</v>
      </c>
      <c r="B5571">
        <v>105569</v>
      </c>
      <c r="C5571">
        <v>9.3654000000000001E-2</v>
      </c>
    </row>
    <row r="5572" spans="1:3" x14ac:dyDescent="0.25">
      <c r="A5572" t="s">
        <v>2</v>
      </c>
      <c r="B5572">
        <v>105570</v>
      </c>
      <c r="C5572">
        <v>9.3508999999999995E-2</v>
      </c>
    </row>
    <row r="5573" spans="1:3" x14ac:dyDescent="0.25">
      <c r="A5573" t="s">
        <v>2</v>
      </c>
      <c r="B5573">
        <v>105571</v>
      </c>
      <c r="C5573">
        <v>9.9283999999999997E-2</v>
      </c>
    </row>
    <row r="5574" spans="1:3" x14ac:dyDescent="0.25">
      <c r="A5574" t="s">
        <v>2</v>
      </c>
      <c r="B5574">
        <v>105572</v>
      </c>
      <c r="C5574">
        <v>9.2656000000000002E-2</v>
      </c>
    </row>
    <row r="5575" spans="1:3" x14ac:dyDescent="0.25">
      <c r="A5575" t="s">
        <v>2</v>
      </c>
      <c r="B5575">
        <v>105573</v>
      </c>
      <c r="C5575">
        <v>9.2243000000000006E-2</v>
      </c>
    </row>
    <row r="5576" spans="1:3" x14ac:dyDescent="0.25">
      <c r="A5576" t="s">
        <v>2</v>
      </c>
      <c r="B5576">
        <v>105574</v>
      </c>
      <c r="C5576">
        <v>0.102812</v>
      </c>
    </row>
    <row r="5577" spans="1:3" x14ac:dyDescent="0.25">
      <c r="A5577" t="s">
        <v>2</v>
      </c>
      <c r="B5577">
        <v>105575</v>
      </c>
      <c r="C5577">
        <v>0.105043</v>
      </c>
    </row>
    <row r="5578" spans="1:3" x14ac:dyDescent="0.25">
      <c r="A5578" t="s">
        <v>2</v>
      </c>
      <c r="B5578">
        <v>105576</v>
      </c>
      <c r="C5578">
        <v>0.110721</v>
      </c>
    </row>
    <row r="5579" spans="1:3" x14ac:dyDescent="0.25">
      <c r="A5579" t="s">
        <v>2</v>
      </c>
      <c r="B5579">
        <v>105577</v>
      </c>
      <c r="C5579">
        <v>0.129214</v>
      </c>
    </row>
    <row r="5580" spans="1:3" x14ac:dyDescent="0.25">
      <c r="A5580" t="s">
        <v>2</v>
      </c>
      <c r="B5580">
        <v>105578</v>
      </c>
      <c r="C5580">
        <v>0.11595900000000001</v>
      </c>
    </row>
    <row r="5581" spans="1:3" x14ac:dyDescent="0.25">
      <c r="A5581" t="s">
        <v>2</v>
      </c>
      <c r="B5581">
        <v>105579</v>
      </c>
      <c r="C5581">
        <v>0.115034</v>
      </c>
    </row>
    <row r="5582" spans="1:3" x14ac:dyDescent="0.25">
      <c r="A5582" t="s">
        <v>2</v>
      </c>
      <c r="B5582">
        <v>105580</v>
      </c>
      <c r="C5582">
        <v>0.10125099999999999</v>
      </c>
    </row>
    <row r="5583" spans="1:3" x14ac:dyDescent="0.25">
      <c r="A5583" t="s">
        <v>2</v>
      </c>
      <c r="B5583">
        <v>105581</v>
      </c>
      <c r="C5583">
        <v>9.9933999999999995E-2</v>
      </c>
    </row>
    <row r="5584" spans="1:3" x14ac:dyDescent="0.25">
      <c r="A5584" t="s">
        <v>2</v>
      </c>
      <c r="B5584">
        <v>105582</v>
      </c>
      <c r="C5584">
        <v>9.5161999999999997E-2</v>
      </c>
    </row>
    <row r="5585" spans="1:3" x14ac:dyDescent="0.25">
      <c r="A5585" t="s">
        <v>2</v>
      </c>
      <c r="B5585">
        <v>105583</v>
      </c>
      <c r="C5585">
        <v>0.134966</v>
      </c>
    </row>
    <row r="5586" spans="1:3" x14ac:dyDescent="0.25">
      <c r="A5586" t="s">
        <v>2</v>
      </c>
      <c r="B5586">
        <v>105584</v>
      </c>
      <c r="C5586">
        <v>0.13383700000000001</v>
      </c>
    </row>
    <row r="5587" spans="1:3" x14ac:dyDescent="0.25">
      <c r="A5587" t="s">
        <v>2</v>
      </c>
      <c r="B5587">
        <v>105585</v>
      </c>
      <c r="C5587">
        <v>0.11059099999999999</v>
      </c>
    </row>
    <row r="5588" spans="1:3" x14ac:dyDescent="0.25">
      <c r="A5588" t="s">
        <v>2</v>
      </c>
      <c r="B5588">
        <v>105586</v>
      </c>
      <c r="C5588">
        <v>0.119751</v>
      </c>
    </row>
    <row r="5589" spans="1:3" x14ac:dyDescent="0.25">
      <c r="A5589" t="s">
        <v>2</v>
      </c>
      <c r="B5589">
        <v>105587</v>
      </c>
      <c r="C5589">
        <v>0.12679199999999999</v>
      </c>
    </row>
    <row r="5590" spans="1:3" x14ac:dyDescent="0.25">
      <c r="A5590" t="s">
        <v>2</v>
      </c>
      <c r="B5590">
        <v>105588</v>
      </c>
      <c r="C5590">
        <v>9.9087999999999996E-2</v>
      </c>
    </row>
    <row r="5591" spans="1:3" x14ac:dyDescent="0.25">
      <c r="A5591" t="s">
        <v>2</v>
      </c>
      <c r="B5591">
        <v>105589</v>
      </c>
      <c r="C5591">
        <v>8.9889999999999998E-2</v>
      </c>
    </row>
    <row r="5592" spans="1:3" x14ac:dyDescent="0.25">
      <c r="A5592" t="s">
        <v>2</v>
      </c>
      <c r="B5592">
        <v>105590</v>
      </c>
      <c r="C5592">
        <v>9.6010999999999999E-2</v>
      </c>
    </row>
    <row r="5593" spans="1:3" x14ac:dyDescent="0.25">
      <c r="A5593" t="s">
        <v>2</v>
      </c>
      <c r="B5593">
        <v>105591</v>
      </c>
      <c r="C5593">
        <v>9.7147999999999998E-2</v>
      </c>
    </row>
    <row r="5594" spans="1:3" x14ac:dyDescent="0.25">
      <c r="A5594" t="s">
        <v>2</v>
      </c>
      <c r="B5594">
        <v>105592</v>
      </c>
      <c r="C5594">
        <v>9.4806000000000001E-2</v>
      </c>
    </row>
    <row r="5595" spans="1:3" x14ac:dyDescent="0.25">
      <c r="A5595" t="s">
        <v>2</v>
      </c>
      <c r="B5595">
        <v>105593</v>
      </c>
      <c r="C5595">
        <v>9.1051999999999994E-2</v>
      </c>
    </row>
    <row r="5596" spans="1:3" x14ac:dyDescent="0.25">
      <c r="A5596" t="s">
        <v>2</v>
      </c>
      <c r="B5596">
        <v>105594</v>
      </c>
      <c r="C5596">
        <v>9.6744999999999998E-2</v>
      </c>
    </row>
    <row r="5597" spans="1:3" x14ac:dyDescent="0.25">
      <c r="A5597" t="s">
        <v>2</v>
      </c>
      <c r="B5597">
        <v>105595</v>
      </c>
      <c r="C5597">
        <v>9.3964000000000006E-2</v>
      </c>
    </row>
    <row r="5598" spans="1:3" x14ac:dyDescent="0.25">
      <c r="A5598" t="s">
        <v>2</v>
      </c>
      <c r="B5598">
        <v>105596</v>
      </c>
      <c r="C5598">
        <v>9.3242000000000005E-2</v>
      </c>
    </row>
    <row r="5599" spans="1:3" x14ac:dyDescent="0.25">
      <c r="A5599" t="s">
        <v>2</v>
      </c>
      <c r="B5599">
        <v>105597</v>
      </c>
      <c r="C5599">
        <v>9.4949000000000006E-2</v>
      </c>
    </row>
    <row r="5600" spans="1:3" x14ac:dyDescent="0.25">
      <c r="A5600" t="s">
        <v>2</v>
      </c>
      <c r="B5600">
        <v>105598</v>
      </c>
      <c r="C5600">
        <v>9.2926999999999996E-2</v>
      </c>
    </row>
    <row r="5601" spans="1:3" x14ac:dyDescent="0.25">
      <c r="A5601" t="s">
        <v>2</v>
      </c>
      <c r="B5601">
        <v>105599</v>
      </c>
      <c r="C5601">
        <v>9.0749999999999997E-2</v>
      </c>
    </row>
    <row r="5602" spans="1:3" x14ac:dyDescent="0.25">
      <c r="A5602" t="s">
        <v>2</v>
      </c>
      <c r="B5602">
        <v>105600</v>
      </c>
      <c r="C5602">
        <v>9.4324000000000005E-2</v>
      </c>
    </row>
    <row r="5603" spans="1:3" x14ac:dyDescent="0.25">
      <c r="A5603" t="s">
        <v>2</v>
      </c>
      <c r="B5603">
        <v>105601</v>
      </c>
      <c r="C5603">
        <v>9.2323000000000002E-2</v>
      </c>
    </row>
    <row r="5604" spans="1:3" x14ac:dyDescent="0.25">
      <c r="A5604" t="s">
        <v>2</v>
      </c>
      <c r="B5604">
        <v>105602</v>
      </c>
      <c r="C5604">
        <v>9.2925999999999995E-2</v>
      </c>
    </row>
    <row r="5605" spans="1:3" x14ac:dyDescent="0.25">
      <c r="A5605" t="s">
        <v>2</v>
      </c>
      <c r="B5605">
        <v>105603</v>
      </c>
      <c r="C5605">
        <v>9.2521999999999993E-2</v>
      </c>
    </row>
    <row r="5606" spans="1:3" x14ac:dyDescent="0.25">
      <c r="A5606" t="s">
        <v>2</v>
      </c>
      <c r="B5606">
        <v>105604</v>
      </c>
      <c r="C5606">
        <v>9.5407000000000006E-2</v>
      </c>
    </row>
    <row r="5607" spans="1:3" x14ac:dyDescent="0.25">
      <c r="A5607" t="s">
        <v>2</v>
      </c>
      <c r="B5607">
        <v>105605</v>
      </c>
      <c r="C5607">
        <v>9.1490000000000002E-2</v>
      </c>
    </row>
    <row r="5608" spans="1:3" x14ac:dyDescent="0.25">
      <c r="A5608" t="s">
        <v>2</v>
      </c>
      <c r="B5608">
        <v>105606</v>
      </c>
      <c r="C5608">
        <v>9.4600000000000004E-2</v>
      </c>
    </row>
    <row r="5609" spans="1:3" x14ac:dyDescent="0.25">
      <c r="A5609" t="s">
        <v>2</v>
      </c>
      <c r="B5609">
        <v>105607</v>
      </c>
      <c r="C5609">
        <v>9.9019999999999997E-2</v>
      </c>
    </row>
    <row r="5610" spans="1:3" x14ac:dyDescent="0.25">
      <c r="A5610" t="s">
        <v>2</v>
      </c>
      <c r="B5610">
        <v>105608</v>
      </c>
      <c r="C5610">
        <v>9.8003999999999994E-2</v>
      </c>
    </row>
    <row r="5611" spans="1:3" x14ac:dyDescent="0.25">
      <c r="A5611" t="s">
        <v>2</v>
      </c>
      <c r="B5611">
        <v>105609</v>
      </c>
      <c r="C5611">
        <v>9.1393000000000002E-2</v>
      </c>
    </row>
    <row r="5612" spans="1:3" x14ac:dyDescent="0.25">
      <c r="A5612" t="s">
        <v>2</v>
      </c>
      <c r="B5612">
        <v>105610</v>
      </c>
      <c r="C5612">
        <v>9.4542000000000001E-2</v>
      </c>
    </row>
    <row r="5613" spans="1:3" x14ac:dyDescent="0.25">
      <c r="A5613" t="s">
        <v>2</v>
      </c>
      <c r="B5613">
        <v>105611</v>
      </c>
      <c r="C5613">
        <v>9.9262000000000003E-2</v>
      </c>
    </row>
    <row r="5614" spans="1:3" x14ac:dyDescent="0.25">
      <c r="A5614" t="s">
        <v>2</v>
      </c>
      <c r="B5614">
        <v>105612</v>
      </c>
      <c r="C5614">
        <v>9.1805999999999999E-2</v>
      </c>
    </row>
    <row r="5615" spans="1:3" x14ac:dyDescent="0.25">
      <c r="A5615" t="s">
        <v>2</v>
      </c>
      <c r="B5615">
        <v>105613</v>
      </c>
      <c r="C5615">
        <v>9.2155000000000001E-2</v>
      </c>
    </row>
    <row r="5616" spans="1:3" x14ac:dyDescent="0.25">
      <c r="A5616" t="s">
        <v>2</v>
      </c>
      <c r="B5616">
        <v>105614</v>
      </c>
      <c r="C5616">
        <v>9.9925E-2</v>
      </c>
    </row>
    <row r="5617" spans="1:3" x14ac:dyDescent="0.25">
      <c r="A5617" t="s">
        <v>2</v>
      </c>
      <c r="B5617">
        <v>105615</v>
      </c>
      <c r="C5617">
        <v>9.178E-2</v>
      </c>
    </row>
    <row r="5618" spans="1:3" x14ac:dyDescent="0.25">
      <c r="A5618" t="s">
        <v>2</v>
      </c>
      <c r="B5618">
        <v>105616</v>
      </c>
      <c r="C5618">
        <v>9.4446000000000002E-2</v>
      </c>
    </row>
    <row r="5619" spans="1:3" x14ac:dyDescent="0.25">
      <c r="A5619" t="s">
        <v>2</v>
      </c>
      <c r="B5619">
        <v>105617</v>
      </c>
      <c r="C5619">
        <v>0.102295</v>
      </c>
    </row>
    <row r="5620" spans="1:3" x14ac:dyDescent="0.25">
      <c r="A5620" t="s">
        <v>2</v>
      </c>
      <c r="B5620">
        <v>105618</v>
      </c>
      <c r="C5620">
        <v>9.4252000000000002E-2</v>
      </c>
    </row>
    <row r="5621" spans="1:3" x14ac:dyDescent="0.25">
      <c r="A5621" t="s">
        <v>2</v>
      </c>
      <c r="B5621">
        <v>105619</v>
      </c>
      <c r="C5621">
        <v>9.1822000000000001E-2</v>
      </c>
    </row>
    <row r="5622" spans="1:3" x14ac:dyDescent="0.25">
      <c r="A5622" t="s">
        <v>2</v>
      </c>
      <c r="B5622">
        <v>105620</v>
      </c>
      <c r="C5622">
        <v>9.4903000000000001E-2</v>
      </c>
    </row>
    <row r="5623" spans="1:3" x14ac:dyDescent="0.25">
      <c r="A5623" t="s">
        <v>2</v>
      </c>
      <c r="B5623">
        <v>105621</v>
      </c>
      <c r="C5623">
        <v>9.3495999999999996E-2</v>
      </c>
    </row>
    <row r="5624" spans="1:3" x14ac:dyDescent="0.25">
      <c r="A5624" t="s">
        <v>2</v>
      </c>
      <c r="B5624">
        <v>105622</v>
      </c>
      <c r="C5624">
        <v>9.5779000000000003E-2</v>
      </c>
    </row>
    <row r="5625" spans="1:3" x14ac:dyDescent="0.25">
      <c r="A5625" t="s">
        <v>2</v>
      </c>
      <c r="B5625">
        <v>105623</v>
      </c>
      <c r="C5625">
        <v>9.7082000000000002E-2</v>
      </c>
    </row>
    <row r="5626" spans="1:3" x14ac:dyDescent="0.25">
      <c r="A5626" t="s">
        <v>2</v>
      </c>
      <c r="B5626">
        <v>105624</v>
      </c>
      <c r="C5626">
        <v>9.3812000000000006E-2</v>
      </c>
    </row>
    <row r="5627" spans="1:3" x14ac:dyDescent="0.25">
      <c r="A5627" t="s">
        <v>2</v>
      </c>
      <c r="B5627">
        <v>105625</v>
      </c>
      <c r="C5627">
        <v>9.4699000000000005E-2</v>
      </c>
    </row>
    <row r="5628" spans="1:3" x14ac:dyDescent="0.25">
      <c r="A5628" t="s">
        <v>2</v>
      </c>
      <c r="B5628">
        <v>105626</v>
      </c>
      <c r="C5628">
        <v>0.106471</v>
      </c>
    </row>
    <row r="5629" spans="1:3" x14ac:dyDescent="0.25">
      <c r="A5629" t="s">
        <v>2</v>
      </c>
      <c r="B5629">
        <v>105627</v>
      </c>
      <c r="C5629">
        <v>9.4007999999999994E-2</v>
      </c>
    </row>
    <row r="5630" spans="1:3" x14ac:dyDescent="0.25">
      <c r="A5630" t="s">
        <v>2</v>
      </c>
      <c r="B5630">
        <v>105628</v>
      </c>
      <c r="C5630">
        <v>9.0390999999999999E-2</v>
      </c>
    </row>
    <row r="5631" spans="1:3" x14ac:dyDescent="0.25">
      <c r="A5631" t="s">
        <v>2</v>
      </c>
      <c r="B5631">
        <v>105629</v>
      </c>
      <c r="C5631">
        <v>9.1476000000000002E-2</v>
      </c>
    </row>
    <row r="5632" spans="1:3" x14ac:dyDescent="0.25">
      <c r="A5632" t="s">
        <v>2</v>
      </c>
      <c r="B5632">
        <v>105630</v>
      </c>
      <c r="C5632">
        <v>9.2422000000000004E-2</v>
      </c>
    </row>
    <row r="5633" spans="1:3" x14ac:dyDescent="0.25">
      <c r="A5633" t="s">
        <v>2</v>
      </c>
      <c r="B5633">
        <v>105631</v>
      </c>
      <c r="C5633">
        <v>9.3884999999999996E-2</v>
      </c>
    </row>
    <row r="5634" spans="1:3" x14ac:dyDescent="0.25">
      <c r="A5634" t="s">
        <v>2</v>
      </c>
      <c r="B5634">
        <v>105632</v>
      </c>
      <c r="C5634">
        <v>9.0423000000000003E-2</v>
      </c>
    </row>
    <row r="5635" spans="1:3" x14ac:dyDescent="0.25">
      <c r="A5635" t="s">
        <v>2</v>
      </c>
      <c r="B5635">
        <v>105633</v>
      </c>
      <c r="C5635">
        <v>9.5282000000000006E-2</v>
      </c>
    </row>
    <row r="5636" spans="1:3" x14ac:dyDescent="0.25">
      <c r="A5636" t="s">
        <v>2</v>
      </c>
      <c r="B5636">
        <v>105634</v>
      </c>
      <c r="C5636">
        <v>9.5516000000000004E-2</v>
      </c>
    </row>
    <row r="5637" spans="1:3" x14ac:dyDescent="0.25">
      <c r="A5637" t="s">
        <v>2</v>
      </c>
      <c r="B5637">
        <v>105635</v>
      </c>
      <c r="C5637">
        <v>9.4241000000000005E-2</v>
      </c>
    </row>
    <row r="5638" spans="1:3" x14ac:dyDescent="0.25">
      <c r="A5638" t="s">
        <v>2</v>
      </c>
      <c r="B5638">
        <v>105636</v>
      </c>
      <c r="C5638">
        <v>9.2720999999999998E-2</v>
      </c>
    </row>
    <row r="5639" spans="1:3" x14ac:dyDescent="0.25">
      <c r="A5639" t="s">
        <v>2</v>
      </c>
      <c r="B5639">
        <v>105637</v>
      </c>
      <c r="C5639">
        <v>0.10781399999999999</v>
      </c>
    </row>
    <row r="5640" spans="1:3" x14ac:dyDescent="0.25">
      <c r="A5640" t="s">
        <v>2</v>
      </c>
      <c r="B5640">
        <v>105638</v>
      </c>
      <c r="C5640">
        <v>9.2581999999999998E-2</v>
      </c>
    </row>
    <row r="5641" spans="1:3" x14ac:dyDescent="0.25">
      <c r="A5641" t="s">
        <v>2</v>
      </c>
      <c r="B5641">
        <v>105639</v>
      </c>
      <c r="C5641">
        <v>9.2326000000000005E-2</v>
      </c>
    </row>
    <row r="5642" spans="1:3" x14ac:dyDescent="0.25">
      <c r="A5642" t="s">
        <v>2</v>
      </c>
      <c r="B5642">
        <v>105640</v>
      </c>
      <c r="C5642">
        <v>0.10258</v>
      </c>
    </row>
    <row r="5643" spans="1:3" x14ac:dyDescent="0.25">
      <c r="A5643" t="s">
        <v>2</v>
      </c>
      <c r="B5643">
        <v>105641</v>
      </c>
      <c r="C5643">
        <v>9.1186000000000003E-2</v>
      </c>
    </row>
    <row r="5644" spans="1:3" x14ac:dyDescent="0.25">
      <c r="A5644" t="s">
        <v>2</v>
      </c>
      <c r="B5644">
        <v>105642</v>
      </c>
      <c r="C5644">
        <v>9.1951000000000005E-2</v>
      </c>
    </row>
    <row r="5645" spans="1:3" x14ac:dyDescent="0.25">
      <c r="A5645" t="s">
        <v>2</v>
      </c>
      <c r="B5645">
        <v>105643</v>
      </c>
      <c r="C5645">
        <v>9.7570000000000004E-2</v>
      </c>
    </row>
    <row r="5646" spans="1:3" x14ac:dyDescent="0.25">
      <c r="A5646" t="s">
        <v>2</v>
      </c>
      <c r="B5646">
        <v>105644</v>
      </c>
      <c r="C5646">
        <v>9.4417000000000001E-2</v>
      </c>
    </row>
    <row r="5647" spans="1:3" x14ac:dyDescent="0.25">
      <c r="A5647" t="s">
        <v>2</v>
      </c>
      <c r="B5647">
        <v>105645</v>
      </c>
      <c r="C5647">
        <v>0.10517700000000001</v>
      </c>
    </row>
    <row r="5648" spans="1:3" x14ac:dyDescent="0.25">
      <c r="A5648" t="s">
        <v>2</v>
      </c>
      <c r="B5648">
        <v>105646</v>
      </c>
      <c r="C5648">
        <v>9.8993999999999999E-2</v>
      </c>
    </row>
    <row r="5649" spans="1:3" x14ac:dyDescent="0.25">
      <c r="A5649" t="s">
        <v>2</v>
      </c>
      <c r="B5649">
        <v>105647</v>
      </c>
      <c r="C5649">
        <v>9.2779E-2</v>
      </c>
    </row>
    <row r="5650" spans="1:3" x14ac:dyDescent="0.25">
      <c r="A5650" t="s">
        <v>2</v>
      </c>
      <c r="B5650">
        <v>105648</v>
      </c>
      <c r="C5650">
        <v>9.0747999999999995E-2</v>
      </c>
    </row>
    <row r="5651" spans="1:3" x14ac:dyDescent="0.25">
      <c r="A5651" t="s">
        <v>2</v>
      </c>
      <c r="B5651">
        <v>105649</v>
      </c>
      <c r="C5651">
        <v>9.1082999999999997E-2</v>
      </c>
    </row>
    <row r="5652" spans="1:3" x14ac:dyDescent="0.25">
      <c r="A5652" t="s">
        <v>2</v>
      </c>
      <c r="B5652">
        <v>105650</v>
      </c>
      <c r="C5652">
        <v>9.3316999999999997E-2</v>
      </c>
    </row>
    <row r="5653" spans="1:3" x14ac:dyDescent="0.25">
      <c r="A5653" t="s">
        <v>2</v>
      </c>
      <c r="B5653">
        <v>105651</v>
      </c>
      <c r="C5653">
        <v>0.13533200000000001</v>
      </c>
    </row>
    <row r="5654" spans="1:3" x14ac:dyDescent="0.25">
      <c r="A5654" t="s">
        <v>2</v>
      </c>
      <c r="B5654">
        <v>105652</v>
      </c>
      <c r="C5654">
        <v>9.2531000000000002E-2</v>
      </c>
    </row>
    <row r="5655" spans="1:3" x14ac:dyDescent="0.25">
      <c r="A5655" t="s">
        <v>2</v>
      </c>
      <c r="B5655">
        <v>105653</v>
      </c>
      <c r="C5655">
        <v>9.2133000000000007E-2</v>
      </c>
    </row>
    <row r="5656" spans="1:3" x14ac:dyDescent="0.25">
      <c r="A5656" t="s">
        <v>2</v>
      </c>
      <c r="B5656">
        <v>105654</v>
      </c>
      <c r="C5656">
        <v>9.1202000000000005E-2</v>
      </c>
    </row>
    <row r="5657" spans="1:3" x14ac:dyDescent="0.25">
      <c r="A5657" t="s">
        <v>2</v>
      </c>
      <c r="B5657">
        <v>105655</v>
      </c>
      <c r="C5657">
        <v>9.5708000000000001E-2</v>
      </c>
    </row>
    <row r="5658" spans="1:3" x14ac:dyDescent="0.25">
      <c r="A5658" t="s">
        <v>2</v>
      </c>
      <c r="B5658">
        <v>105656</v>
      </c>
      <c r="C5658">
        <v>9.3143000000000004E-2</v>
      </c>
    </row>
    <row r="5659" spans="1:3" x14ac:dyDescent="0.25">
      <c r="A5659" t="s">
        <v>2</v>
      </c>
      <c r="B5659">
        <v>105657</v>
      </c>
      <c r="C5659">
        <v>8.9666999999999997E-2</v>
      </c>
    </row>
    <row r="5660" spans="1:3" x14ac:dyDescent="0.25">
      <c r="A5660" t="s">
        <v>2</v>
      </c>
      <c r="B5660">
        <v>105658</v>
      </c>
      <c r="C5660">
        <v>9.4238000000000002E-2</v>
      </c>
    </row>
    <row r="5661" spans="1:3" x14ac:dyDescent="0.25">
      <c r="A5661" t="s">
        <v>2</v>
      </c>
      <c r="B5661">
        <v>105659</v>
      </c>
      <c r="C5661">
        <v>0.12804199999999999</v>
      </c>
    </row>
    <row r="5662" spans="1:3" x14ac:dyDescent="0.25">
      <c r="A5662" t="s">
        <v>2</v>
      </c>
      <c r="B5662">
        <v>105660</v>
      </c>
      <c r="C5662">
        <v>9.3948000000000004E-2</v>
      </c>
    </row>
    <row r="5663" spans="1:3" x14ac:dyDescent="0.25">
      <c r="A5663" t="s">
        <v>2</v>
      </c>
      <c r="B5663">
        <v>105661</v>
      </c>
      <c r="C5663">
        <v>9.5801999999999998E-2</v>
      </c>
    </row>
    <row r="5664" spans="1:3" x14ac:dyDescent="0.25">
      <c r="A5664" t="s">
        <v>2</v>
      </c>
      <c r="B5664">
        <v>105662</v>
      </c>
      <c r="C5664">
        <v>9.4202999999999995E-2</v>
      </c>
    </row>
    <row r="5665" spans="1:3" x14ac:dyDescent="0.25">
      <c r="A5665" t="s">
        <v>2</v>
      </c>
      <c r="B5665">
        <v>105663</v>
      </c>
      <c r="C5665">
        <v>9.0498999999999996E-2</v>
      </c>
    </row>
    <row r="5666" spans="1:3" x14ac:dyDescent="0.25">
      <c r="A5666" t="s">
        <v>2</v>
      </c>
      <c r="B5666">
        <v>105664</v>
      </c>
      <c r="C5666">
        <v>0.124917</v>
      </c>
    </row>
    <row r="5667" spans="1:3" x14ac:dyDescent="0.25">
      <c r="A5667" t="s">
        <v>2</v>
      </c>
      <c r="B5667">
        <v>105665</v>
      </c>
      <c r="C5667">
        <v>9.2628000000000002E-2</v>
      </c>
    </row>
    <row r="5668" spans="1:3" x14ac:dyDescent="0.25">
      <c r="A5668" t="s">
        <v>2</v>
      </c>
      <c r="B5668">
        <v>105666</v>
      </c>
      <c r="C5668">
        <v>0.105729</v>
      </c>
    </row>
    <row r="5669" spans="1:3" x14ac:dyDescent="0.25">
      <c r="A5669" t="s">
        <v>2</v>
      </c>
      <c r="B5669">
        <v>105667</v>
      </c>
      <c r="C5669">
        <v>9.5902000000000001E-2</v>
      </c>
    </row>
    <row r="5670" spans="1:3" x14ac:dyDescent="0.25">
      <c r="A5670" t="s">
        <v>2</v>
      </c>
      <c r="B5670">
        <v>105668</v>
      </c>
      <c r="C5670">
        <v>9.1439000000000006E-2</v>
      </c>
    </row>
    <row r="5671" spans="1:3" x14ac:dyDescent="0.25">
      <c r="A5671" t="s">
        <v>2</v>
      </c>
      <c r="B5671">
        <v>105669</v>
      </c>
      <c r="C5671">
        <v>9.1912999999999995E-2</v>
      </c>
    </row>
    <row r="5672" spans="1:3" x14ac:dyDescent="0.25">
      <c r="A5672" t="s">
        <v>2</v>
      </c>
      <c r="B5672">
        <v>105670</v>
      </c>
      <c r="C5672">
        <v>9.5316999999999999E-2</v>
      </c>
    </row>
    <row r="5673" spans="1:3" x14ac:dyDescent="0.25">
      <c r="A5673" t="s">
        <v>2</v>
      </c>
      <c r="B5673">
        <v>105671</v>
      </c>
      <c r="C5673">
        <v>9.1964000000000004E-2</v>
      </c>
    </row>
    <row r="5674" spans="1:3" x14ac:dyDescent="0.25">
      <c r="A5674" t="s">
        <v>2</v>
      </c>
      <c r="B5674">
        <v>105672</v>
      </c>
      <c r="C5674">
        <v>9.5594999999999999E-2</v>
      </c>
    </row>
    <row r="5675" spans="1:3" x14ac:dyDescent="0.25">
      <c r="A5675" t="s">
        <v>2</v>
      </c>
      <c r="B5675">
        <v>105673</v>
      </c>
      <c r="C5675">
        <v>9.0899999999999995E-2</v>
      </c>
    </row>
    <row r="5676" spans="1:3" x14ac:dyDescent="0.25">
      <c r="A5676" t="s">
        <v>2</v>
      </c>
      <c r="B5676">
        <v>105674</v>
      </c>
      <c r="C5676">
        <v>9.3543000000000001E-2</v>
      </c>
    </row>
    <row r="5677" spans="1:3" x14ac:dyDescent="0.25">
      <c r="A5677" t="s">
        <v>2</v>
      </c>
      <c r="B5677">
        <v>105675</v>
      </c>
      <c r="C5677">
        <v>9.5809000000000005E-2</v>
      </c>
    </row>
    <row r="5678" spans="1:3" x14ac:dyDescent="0.25">
      <c r="A5678" t="s">
        <v>2</v>
      </c>
      <c r="B5678">
        <v>105676</v>
      </c>
      <c r="C5678">
        <v>9.1693999999999998E-2</v>
      </c>
    </row>
    <row r="5679" spans="1:3" x14ac:dyDescent="0.25">
      <c r="A5679" t="s">
        <v>2</v>
      </c>
      <c r="B5679">
        <v>105677</v>
      </c>
      <c r="C5679">
        <v>9.1901999999999998E-2</v>
      </c>
    </row>
    <row r="5680" spans="1:3" x14ac:dyDescent="0.25">
      <c r="A5680" t="s">
        <v>2</v>
      </c>
      <c r="B5680">
        <v>105678</v>
      </c>
      <c r="C5680">
        <v>9.0963000000000002E-2</v>
      </c>
    </row>
    <row r="5681" spans="1:3" x14ac:dyDescent="0.25">
      <c r="A5681" t="s">
        <v>2</v>
      </c>
      <c r="B5681">
        <v>105679</v>
      </c>
      <c r="C5681">
        <v>9.0330999999999995E-2</v>
      </c>
    </row>
    <row r="5682" spans="1:3" x14ac:dyDescent="0.25">
      <c r="A5682" t="s">
        <v>2</v>
      </c>
      <c r="B5682">
        <v>105680</v>
      </c>
      <c r="C5682">
        <v>9.4137999999999999E-2</v>
      </c>
    </row>
    <row r="5683" spans="1:3" x14ac:dyDescent="0.25">
      <c r="A5683" t="s">
        <v>2</v>
      </c>
      <c r="B5683">
        <v>105681</v>
      </c>
      <c r="C5683">
        <v>9.2560000000000003E-2</v>
      </c>
    </row>
    <row r="5684" spans="1:3" x14ac:dyDescent="0.25">
      <c r="A5684" t="s">
        <v>2</v>
      </c>
      <c r="B5684">
        <v>105682</v>
      </c>
      <c r="C5684">
        <v>9.4621999999999998E-2</v>
      </c>
    </row>
    <row r="5685" spans="1:3" x14ac:dyDescent="0.25">
      <c r="A5685" t="s">
        <v>2</v>
      </c>
      <c r="B5685">
        <v>105683</v>
      </c>
      <c r="C5685">
        <v>9.1665999999999997E-2</v>
      </c>
    </row>
    <row r="5686" spans="1:3" x14ac:dyDescent="0.25">
      <c r="A5686" t="s">
        <v>2</v>
      </c>
      <c r="B5686">
        <v>105684</v>
      </c>
      <c r="C5686">
        <v>9.5157000000000005E-2</v>
      </c>
    </row>
    <row r="5687" spans="1:3" x14ac:dyDescent="0.25">
      <c r="A5687" t="s">
        <v>2</v>
      </c>
      <c r="B5687">
        <v>105685</v>
      </c>
      <c r="C5687">
        <v>9.0449000000000002E-2</v>
      </c>
    </row>
    <row r="5688" spans="1:3" x14ac:dyDescent="0.25">
      <c r="A5688" t="s">
        <v>2</v>
      </c>
      <c r="B5688">
        <v>105686</v>
      </c>
      <c r="C5688">
        <v>9.6641000000000005E-2</v>
      </c>
    </row>
    <row r="5689" spans="1:3" x14ac:dyDescent="0.25">
      <c r="A5689" t="s">
        <v>2</v>
      </c>
      <c r="B5689">
        <v>105687</v>
      </c>
      <c r="C5689">
        <v>0.103993</v>
      </c>
    </row>
    <row r="5690" spans="1:3" x14ac:dyDescent="0.25">
      <c r="A5690" t="s">
        <v>2</v>
      </c>
      <c r="B5690">
        <v>105688</v>
      </c>
      <c r="C5690">
        <v>9.1242000000000004E-2</v>
      </c>
    </row>
    <row r="5691" spans="1:3" x14ac:dyDescent="0.25">
      <c r="A5691" t="s">
        <v>2</v>
      </c>
      <c r="B5691">
        <v>105689</v>
      </c>
      <c r="C5691">
        <v>9.5108999999999999E-2</v>
      </c>
    </row>
    <row r="5692" spans="1:3" x14ac:dyDescent="0.25">
      <c r="A5692" t="s">
        <v>2</v>
      </c>
      <c r="B5692">
        <v>105690</v>
      </c>
      <c r="C5692">
        <v>9.3202999999999994E-2</v>
      </c>
    </row>
    <row r="5693" spans="1:3" x14ac:dyDescent="0.25">
      <c r="A5693" t="s">
        <v>2</v>
      </c>
      <c r="B5693">
        <v>105691</v>
      </c>
      <c r="C5693">
        <v>9.1426999999999994E-2</v>
      </c>
    </row>
    <row r="5694" spans="1:3" x14ac:dyDescent="0.25">
      <c r="A5694" t="s">
        <v>2</v>
      </c>
      <c r="B5694">
        <v>105692</v>
      </c>
      <c r="C5694">
        <v>9.4263E-2</v>
      </c>
    </row>
    <row r="5695" spans="1:3" x14ac:dyDescent="0.25">
      <c r="A5695" t="s">
        <v>2</v>
      </c>
      <c r="B5695">
        <v>105693</v>
      </c>
      <c r="C5695">
        <v>9.1397999999999993E-2</v>
      </c>
    </row>
    <row r="5696" spans="1:3" x14ac:dyDescent="0.25">
      <c r="A5696" t="s">
        <v>2</v>
      </c>
      <c r="B5696">
        <v>105694</v>
      </c>
      <c r="C5696">
        <v>9.8987000000000006E-2</v>
      </c>
    </row>
    <row r="5697" spans="1:3" x14ac:dyDescent="0.25">
      <c r="A5697" t="s">
        <v>2</v>
      </c>
      <c r="B5697">
        <v>105695</v>
      </c>
      <c r="C5697">
        <v>9.2749999999999999E-2</v>
      </c>
    </row>
    <row r="5698" spans="1:3" x14ac:dyDescent="0.25">
      <c r="A5698" t="s">
        <v>2</v>
      </c>
      <c r="B5698">
        <v>105696</v>
      </c>
      <c r="C5698">
        <v>9.0090000000000003E-2</v>
      </c>
    </row>
    <row r="5699" spans="1:3" x14ac:dyDescent="0.25">
      <c r="A5699" t="s">
        <v>2</v>
      </c>
      <c r="B5699">
        <v>105697</v>
      </c>
      <c r="C5699">
        <v>9.1623999999999997E-2</v>
      </c>
    </row>
    <row r="5700" spans="1:3" x14ac:dyDescent="0.25">
      <c r="A5700" t="s">
        <v>2</v>
      </c>
      <c r="B5700">
        <v>105698</v>
      </c>
      <c r="C5700">
        <v>9.2036000000000007E-2</v>
      </c>
    </row>
    <row r="5701" spans="1:3" x14ac:dyDescent="0.25">
      <c r="A5701" t="s">
        <v>2</v>
      </c>
      <c r="B5701">
        <v>105699</v>
      </c>
      <c r="C5701">
        <v>9.3973000000000001E-2</v>
      </c>
    </row>
    <row r="5702" spans="1:3" x14ac:dyDescent="0.25">
      <c r="A5702" t="s">
        <v>2</v>
      </c>
      <c r="B5702">
        <v>105700</v>
      </c>
      <c r="C5702">
        <v>9.2438000000000006E-2</v>
      </c>
    </row>
    <row r="5703" spans="1:3" x14ac:dyDescent="0.25">
      <c r="A5703" t="s">
        <v>2</v>
      </c>
      <c r="B5703">
        <v>105701</v>
      </c>
      <c r="C5703">
        <v>9.2525999999999997E-2</v>
      </c>
    </row>
    <row r="5704" spans="1:3" x14ac:dyDescent="0.25">
      <c r="A5704" t="s">
        <v>2</v>
      </c>
      <c r="B5704">
        <v>105702</v>
      </c>
      <c r="C5704">
        <v>9.1353000000000004E-2</v>
      </c>
    </row>
    <row r="5705" spans="1:3" x14ac:dyDescent="0.25">
      <c r="A5705" t="s">
        <v>2</v>
      </c>
      <c r="B5705">
        <v>105703</v>
      </c>
      <c r="C5705">
        <v>9.0295E-2</v>
      </c>
    </row>
    <row r="5706" spans="1:3" x14ac:dyDescent="0.25">
      <c r="A5706" t="s">
        <v>2</v>
      </c>
      <c r="B5706">
        <v>105704</v>
      </c>
      <c r="C5706">
        <v>9.0525999999999995E-2</v>
      </c>
    </row>
    <row r="5707" spans="1:3" x14ac:dyDescent="0.25">
      <c r="A5707" t="s">
        <v>2</v>
      </c>
      <c r="B5707">
        <v>105705</v>
      </c>
      <c r="C5707">
        <v>9.1542999999999999E-2</v>
      </c>
    </row>
    <row r="5708" spans="1:3" x14ac:dyDescent="0.25">
      <c r="A5708" t="s">
        <v>2</v>
      </c>
      <c r="B5708">
        <v>105706</v>
      </c>
      <c r="C5708">
        <v>9.7287999999999999E-2</v>
      </c>
    </row>
    <row r="5709" spans="1:3" x14ac:dyDescent="0.25">
      <c r="A5709" t="s">
        <v>2</v>
      </c>
      <c r="B5709">
        <v>105707</v>
      </c>
      <c r="C5709">
        <v>9.1329999999999995E-2</v>
      </c>
    </row>
    <row r="5710" spans="1:3" x14ac:dyDescent="0.25">
      <c r="A5710" t="s">
        <v>2</v>
      </c>
      <c r="B5710">
        <v>105708</v>
      </c>
      <c r="C5710">
        <v>9.0758000000000005E-2</v>
      </c>
    </row>
    <row r="5711" spans="1:3" x14ac:dyDescent="0.25">
      <c r="A5711" t="s">
        <v>2</v>
      </c>
      <c r="B5711">
        <v>105709</v>
      </c>
      <c r="C5711">
        <v>9.5934000000000005E-2</v>
      </c>
    </row>
    <row r="5712" spans="1:3" x14ac:dyDescent="0.25">
      <c r="A5712" t="s">
        <v>2</v>
      </c>
      <c r="B5712">
        <v>105710</v>
      </c>
      <c r="C5712">
        <v>9.2300999999999994E-2</v>
      </c>
    </row>
    <row r="5713" spans="1:3" x14ac:dyDescent="0.25">
      <c r="A5713" t="s">
        <v>2</v>
      </c>
      <c r="B5713">
        <v>105711</v>
      </c>
      <c r="C5713">
        <v>0.101128</v>
      </c>
    </row>
    <row r="5714" spans="1:3" x14ac:dyDescent="0.25">
      <c r="A5714" t="s">
        <v>2</v>
      </c>
      <c r="B5714">
        <v>105712</v>
      </c>
      <c r="C5714">
        <v>9.8599999999999993E-2</v>
      </c>
    </row>
    <row r="5715" spans="1:3" x14ac:dyDescent="0.25">
      <c r="A5715" t="s">
        <v>2</v>
      </c>
      <c r="B5715">
        <v>105713</v>
      </c>
      <c r="C5715">
        <v>9.0281E-2</v>
      </c>
    </row>
    <row r="5716" spans="1:3" x14ac:dyDescent="0.25">
      <c r="A5716" t="s">
        <v>2</v>
      </c>
      <c r="B5716">
        <v>105714</v>
      </c>
      <c r="C5716">
        <v>9.2713000000000004E-2</v>
      </c>
    </row>
    <row r="5717" spans="1:3" x14ac:dyDescent="0.25">
      <c r="A5717" t="s">
        <v>2</v>
      </c>
      <c r="B5717">
        <v>105715</v>
      </c>
      <c r="C5717">
        <v>9.0485999999999997E-2</v>
      </c>
    </row>
    <row r="5718" spans="1:3" x14ac:dyDescent="0.25">
      <c r="A5718" t="s">
        <v>2</v>
      </c>
      <c r="B5718">
        <v>105716</v>
      </c>
      <c r="C5718">
        <v>9.2206999999999997E-2</v>
      </c>
    </row>
    <row r="5719" spans="1:3" x14ac:dyDescent="0.25">
      <c r="A5719" t="s">
        <v>2</v>
      </c>
      <c r="B5719">
        <v>105717</v>
      </c>
      <c r="C5719">
        <v>0.13736899999999999</v>
      </c>
    </row>
    <row r="5720" spans="1:3" x14ac:dyDescent="0.25">
      <c r="A5720" t="s">
        <v>2</v>
      </c>
      <c r="B5720">
        <v>105718</v>
      </c>
      <c r="C5720">
        <v>9.2355000000000007E-2</v>
      </c>
    </row>
    <row r="5721" spans="1:3" x14ac:dyDescent="0.25">
      <c r="A5721" t="s">
        <v>2</v>
      </c>
      <c r="B5721">
        <v>105719</v>
      </c>
      <c r="C5721">
        <v>9.0078000000000005E-2</v>
      </c>
    </row>
    <row r="5722" spans="1:3" x14ac:dyDescent="0.25">
      <c r="A5722" t="s">
        <v>2</v>
      </c>
      <c r="B5722">
        <v>105720</v>
      </c>
      <c r="C5722">
        <v>0.10752</v>
      </c>
    </row>
    <row r="5723" spans="1:3" x14ac:dyDescent="0.25">
      <c r="A5723" t="s">
        <v>2</v>
      </c>
      <c r="B5723">
        <v>105721</v>
      </c>
      <c r="C5723">
        <v>9.2841000000000007E-2</v>
      </c>
    </row>
    <row r="5724" spans="1:3" x14ac:dyDescent="0.25">
      <c r="A5724" t="s">
        <v>2</v>
      </c>
      <c r="B5724">
        <v>105722</v>
      </c>
      <c r="C5724">
        <v>9.1919000000000001E-2</v>
      </c>
    </row>
    <row r="5725" spans="1:3" x14ac:dyDescent="0.25">
      <c r="A5725" t="s">
        <v>2</v>
      </c>
      <c r="B5725">
        <v>105723</v>
      </c>
      <c r="C5725">
        <v>0.103356</v>
      </c>
    </row>
    <row r="5726" spans="1:3" x14ac:dyDescent="0.25">
      <c r="A5726" t="s">
        <v>2</v>
      </c>
      <c r="B5726">
        <v>105724</v>
      </c>
      <c r="C5726">
        <v>9.4094999999999998E-2</v>
      </c>
    </row>
    <row r="5727" spans="1:3" x14ac:dyDescent="0.25">
      <c r="A5727" t="s">
        <v>2</v>
      </c>
      <c r="B5727">
        <v>105725</v>
      </c>
      <c r="C5727">
        <v>9.0195999999999998E-2</v>
      </c>
    </row>
    <row r="5728" spans="1:3" x14ac:dyDescent="0.25">
      <c r="A5728" t="s">
        <v>2</v>
      </c>
      <c r="B5728">
        <v>105726</v>
      </c>
      <c r="C5728">
        <v>9.8317000000000002E-2</v>
      </c>
    </row>
    <row r="5729" spans="1:3" x14ac:dyDescent="0.25">
      <c r="A5729" t="s">
        <v>2</v>
      </c>
      <c r="B5729">
        <v>105727</v>
      </c>
      <c r="C5729">
        <v>9.1148999999999994E-2</v>
      </c>
    </row>
    <row r="5730" spans="1:3" x14ac:dyDescent="0.25">
      <c r="A5730" t="s">
        <v>2</v>
      </c>
      <c r="B5730">
        <v>105728</v>
      </c>
      <c r="C5730">
        <v>9.3117000000000005E-2</v>
      </c>
    </row>
    <row r="5731" spans="1:3" x14ac:dyDescent="0.25">
      <c r="A5731" t="s">
        <v>2</v>
      </c>
      <c r="B5731">
        <v>105729</v>
      </c>
      <c r="C5731">
        <v>9.2872999999999997E-2</v>
      </c>
    </row>
    <row r="5732" spans="1:3" x14ac:dyDescent="0.25">
      <c r="A5732" t="s">
        <v>2</v>
      </c>
      <c r="B5732">
        <v>105730</v>
      </c>
      <c r="C5732">
        <v>9.3440999999999996E-2</v>
      </c>
    </row>
    <row r="5733" spans="1:3" x14ac:dyDescent="0.25">
      <c r="A5733" t="s">
        <v>2</v>
      </c>
      <c r="B5733">
        <v>105731</v>
      </c>
      <c r="C5733">
        <v>9.6038999999999999E-2</v>
      </c>
    </row>
    <row r="5734" spans="1:3" x14ac:dyDescent="0.25">
      <c r="A5734" t="s">
        <v>2</v>
      </c>
      <c r="B5734">
        <v>105732</v>
      </c>
      <c r="C5734">
        <v>9.0957999999999997E-2</v>
      </c>
    </row>
    <row r="5735" spans="1:3" x14ac:dyDescent="0.25">
      <c r="A5735" t="s">
        <v>2</v>
      </c>
      <c r="B5735">
        <v>105733</v>
      </c>
      <c r="C5735">
        <v>9.0977000000000002E-2</v>
      </c>
    </row>
    <row r="5736" spans="1:3" x14ac:dyDescent="0.25">
      <c r="A5736" t="s">
        <v>2</v>
      </c>
      <c r="B5736">
        <v>105734</v>
      </c>
      <c r="C5736">
        <v>9.8825999999999997E-2</v>
      </c>
    </row>
    <row r="5737" spans="1:3" x14ac:dyDescent="0.25">
      <c r="A5737" t="s">
        <v>2</v>
      </c>
      <c r="B5737">
        <v>105735</v>
      </c>
      <c r="C5737">
        <v>9.1425000000000006E-2</v>
      </c>
    </row>
    <row r="5738" spans="1:3" x14ac:dyDescent="0.25">
      <c r="A5738" t="s">
        <v>2</v>
      </c>
      <c r="B5738">
        <v>105736</v>
      </c>
      <c r="C5738">
        <v>9.3948000000000004E-2</v>
      </c>
    </row>
    <row r="5739" spans="1:3" x14ac:dyDescent="0.25">
      <c r="A5739" t="s">
        <v>2</v>
      </c>
      <c r="B5739">
        <v>105737</v>
      </c>
      <c r="C5739">
        <v>9.6397999999999998E-2</v>
      </c>
    </row>
    <row r="5740" spans="1:3" x14ac:dyDescent="0.25">
      <c r="A5740" t="s">
        <v>2</v>
      </c>
      <c r="B5740">
        <v>105738</v>
      </c>
      <c r="C5740">
        <v>0.10201300000000001</v>
      </c>
    </row>
    <row r="5741" spans="1:3" x14ac:dyDescent="0.25">
      <c r="A5741" t="s">
        <v>2</v>
      </c>
      <c r="B5741">
        <v>105739</v>
      </c>
      <c r="C5741">
        <v>9.2624999999999999E-2</v>
      </c>
    </row>
    <row r="5742" spans="1:3" x14ac:dyDescent="0.25">
      <c r="A5742" t="s">
        <v>2</v>
      </c>
      <c r="B5742">
        <v>105740</v>
      </c>
      <c r="C5742">
        <v>9.4936999999999994E-2</v>
      </c>
    </row>
    <row r="5743" spans="1:3" x14ac:dyDescent="0.25">
      <c r="A5743" t="s">
        <v>2</v>
      </c>
      <c r="B5743">
        <v>105741</v>
      </c>
      <c r="C5743">
        <v>9.9014000000000005E-2</v>
      </c>
    </row>
    <row r="5744" spans="1:3" x14ac:dyDescent="0.25">
      <c r="A5744" t="s">
        <v>2</v>
      </c>
      <c r="B5744">
        <v>105742</v>
      </c>
      <c r="C5744">
        <v>9.6795000000000006E-2</v>
      </c>
    </row>
    <row r="5745" spans="1:3" x14ac:dyDescent="0.25">
      <c r="A5745" t="s">
        <v>2</v>
      </c>
      <c r="B5745">
        <v>105743</v>
      </c>
      <c r="C5745">
        <v>9.554E-2</v>
      </c>
    </row>
    <row r="5746" spans="1:3" x14ac:dyDescent="0.25">
      <c r="A5746" t="s">
        <v>2</v>
      </c>
      <c r="B5746">
        <v>105744</v>
      </c>
      <c r="C5746">
        <v>9.2406000000000002E-2</v>
      </c>
    </row>
    <row r="5747" spans="1:3" x14ac:dyDescent="0.25">
      <c r="A5747" t="s">
        <v>2</v>
      </c>
      <c r="B5747">
        <v>105745</v>
      </c>
      <c r="C5747">
        <v>9.2018000000000003E-2</v>
      </c>
    </row>
    <row r="5748" spans="1:3" x14ac:dyDescent="0.25">
      <c r="A5748" t="s">
        <v>2</v>
      </c>
      <c r="B5748">
        <v>105746</v>
      </c>
      <c r="C5748">
        <v>0.102884</v>
      </c>
    </row>
    <row r="5749" spans="1:3" x14ac:dyDescent="0.25">
      <c r="A5749" t="s">
        <v>2</v>
      </c>
      <c r="B5749">
        <v>105747</v>
      </c>
      <c r="C5749">
        <v>9.2663999999999996E-2</v>
      </c>
    </row>
    <row r="5750" spans="1:3" x14ac:dyDescent="0.25">
      <c r="A5750" t="s">
        <v>2</v>
      </c>
      <c r="B5750">
        <v>105748</v>
      </c>
      <c r="C5750">
        <v>9.2687000000000005E-2</v>
      </c>
    </row>
    <row r="5751" spans="1:3" x14ac:dyDescent="0.25">
      <c r="A5751" t="s">
        <v>2</v>
      </c>
      <c r="B5751">
        <v>105749</v>
      </c>
      <c r="C5751">
        <v>0.104284</v>
      </c>
    </row>
    <row r="5752" spans="1:3" x14ac:dyDescent="0.25">
      <c r="A5752" t="s">
        <v>2</v>
      </c>
      <c r="B5752">
        <v>105750</v>
      </c>
      <c r="C5752">
        <v>9.4979999999999995E-2</v>
      </c>
    </row>
    <row r="5753" spans="1:3" x14ac:dyDescent="0.25">
      <c r="A5753" t="s">
        <v>2</v>
      </c>
      <c r="B5753">
        <v>105751</v>
      </c>
      <c r="C5753">
        <v>9.0614E-2</v>
      </c>
    </row>
    <row r="5754" spans="1:3" x14ac:dyDescent="0.25">
      <c r="A5754" t="s">
        <v>2</v>
      </c>
      <c r="B5754">
        <v>105752</v>
      </c>
      <c r="C5754">
        <v>0.103492</v>
      </c>
    </row>
    <row r="5755" spans="1:3" x14ac:dyDescent="0.25">
      <c r="A5755" t="s">
        <v>2</v>
      </c>
      <c r="B5755">
        <v>105753</v>
      </c>
      <c r="C5755">
        <v>9.1138999999999998E-2</v>
      </c>
    </row>
    <row r="5756" spans="1:3" x14ac:dyDescent="0.25">
      <c r="A5756" t="s">
        <v>2</v>
      </c>
      <c r="B5756">
        <v>105754</v>
      </c>
      <c r="C5756">
        <v>9.4081999999999999E-2</v>
      </c>
    </row>
    <row r="5757" spans="1:3" x14ac:dyDescent="0.25">
      <c r="A5757" t="s">
        <v>2</v>
      </c>
      <c r="B5757">
        <v>105755</v>
      </c>
      <c r="C5757">
        <v>0.110846</v>
      </c>
    </row>
    <row r="5758" spans="1:3" x14ac:dyDescent="0.25">
      <c r="A5758" t="s">
        <v>2</v>
      </c>
      <c r="B5758">
        <v>105756</v>
      </c>
      <c r="C5758">
        <v>9.2392000000000002E-2</v>
      </c>
    </row>
    <row r="5759" spans="1:3" x14ac:dyDescent="0.25">
      <c r="A5759" t="s">
        <v>2</v>
      </c>
      <c r="B5759">
        <v>105757</v>
      </c>
      <c r="C5759">
        <v>9.2047000000000004E-2</v>
      </c>
    </row>
    <row r="5760" spans="1:3" x14ac:dyDescent="0.25">
      <c r="A5760" t="s">
        <v>2</v>
      </c>
      <c r="B5760">
        <v>105758</v>
      </c>
      <c r="C5760">
        <v>0.10174</v>
      </c>
    </row>
    <row r="5761" spans="1:3" x14ac:dyDescent="0.25">
      <c r="A5761" t="s">
        <v>2</v>
      </c>
      <c r="B5761">
        <v>105759</v>
      </c>
      <c r="C5761">
        <v>9.3745999999999996E-2</v>
      </c>
    </row>
    <row r="5762" spans="1:3" x14ac:dyDescent="0.25">
      <c r="A5762" t="s">
        <v>2</v>
      </c>
      <c r="B5762">
        <v>105760</v>
      </c>
      <c r="C5762">
        <v>9.3128000000000002E-2</v>
      </c>
    </row>
    <row r="5763" spans="1:3" x14ac:dyDescent="0.25">
      <c r="A5763" t="s">
        <v>2</v>
      </c>
      <c r="B5763">
        <v>105761</v>
      </c>
      <c r="C5763">
        <v>0.12167500000000001</v>
      </c>
    </row>
    <row r="5764" spans="1:3" x14ac:dyDescent="0.25">
      <c r="A5764" t="s">
        <v>2</v>
      </c>
      <c r="B5764">
        <v>105762</v>
      </c>
      <c r="C5764">
        <v>9.3658000000000005E-2</v>
      </c>
    </row>
    <row r="5765" spans="1:3" x14ac:dyDescent="0.25">
      <c r="A5765" t="s">
        <v>2</v>
      </c>
      <c r="B5765">
        <v>105763</v>
      </c>
      <c r="C5765">
        <v>9.2779E-2</v>
      </c>
    </row>
    <row r="5766" spans="1:3" x14ac:dyDescent="0.25">
      <c r="A5766" t="s">
        <v>2</v>
      </c>
      <c r="B5766">
        <v>105764</v>
      </c>
      <c r="C5766">
        <v>0.106388</v>
      </c>
    </row>
    <row r="5767" spans="1:3" x14ac:dyDescent="0.25">
      <c r="A5767" t="s">
        <v>2</v>
      </c>
      <c r="B5767">
        <v>105765</v>
      </c>
      <c r="C5767">
        <v>9.1639999999999999E-2</v>
      </c>
    </row>
    <row r="5768" spans="1:3" x14ac:dyDescent="0.25">
      <c r="A5768" t="s">
        <v>2</v>
      </c>
      <c r="B5768">
        <v>105766</v>
      </c>
      <c r="C5768">
        <v>8.9626999999999998E-2</v>
      </c>
    </row>
    <row r="5769" spans="1:3" x14ac:dyDescent="0.25">
      <c r="A5769" t="s">
        <v>2</v>
      </c>
      <c r="B5769">
        <v>105767</v>
      </c>
      <c r="C5769">
        <v>9.3054999999999999E-2</v>
      </c>
    </row>
    <row r="5770" spans="1:3" x14ac:dyDescent="0.25">
      <c r="A5770" t="s">
        <v>2</v>
      </c>
      <c r="B5770">
        <v>105768</v>
      </c>
      <c r="C5770">
        <v>9.3114000000000002E-2</v>
      </c>
    </row>
    <row r="5771" spans="1:3" x14ac:dyDescent="0.25">
      <c r="A5771" t="s">
        <v>2</v>
      </c>
      <c r="B5771">
        <v>105769</v>
      </c>
      <c r="C5771">
        <v>9.2616000000000004E-2</v>
      </c>
    </row>
    <row r="5772" spans="1:3" x14ac:dyDescent="0.25">
      <c r="A5772" t="s">
        <v>2</v>
      </c>
      <c r="B5772">
        <v>105770</v>
      </c>
      <c r="C5772">
        <v>0.108998</v>
      </c>
    </row>
    <row r="5773" spans="1:3" x14ac:dyDescent="0.25">
      <c r="A5773" t="s">
        <v>2</v>
      </c>
      <c r="B5773">
        <v>105771</v>
      </c>
      <c r="C5773">
        <v>9.1361999999999999E-2</v>
      </c>
    </row>
    <row r="5774" spans="1:3" x14ac:dyDescent="0.25">
      <c r="A5774" t="s">
        <v>2</v>
      </c>
      <c r="B5774">
        <v>105772</v>
      </c>
      <c r="C5774">
        <v>9.2721999999999999E-2</v>
      </c>
    </row>
    <row r="5775" spans="1:3" x14ac:dyDescent="0.25">
      <c r="A5775" t="s">
        <v>2</v>
      </c>
      <c r="B5775">
        <v>105773</v>
      </c>
      <c r="C5775">
        <v>0.11025699999999999</v>
      </c>
    </row>
    <row r="5776" spans="1:3" x14ac:dyDescent="0.25">
      <c r="A5776" t="s">
        <v>2</v>
      </c>
      <c r="B5776">
        <v>105774</v>
      </c>
      <c r="C5776">
        <v>9.2289999999999997E-2</v>
      </c>
    </row>
    <row r="5777" spans="1:3" x14ac:dyDescent="0.25">
      <c r="A5777" t="s">
        <v>2</v>
      </c>
      <c r="B5777">
        <v>105775</v>
      </c>
      <c r="C5777">
        <v>9.9270999999999998E-2</v>
      </c>
    </row>
    <row r="5778" spans="1:3" x14ac:dyDescent="0.25">
      <c r="A5778" t="s">
        <v>2</v>
      </c>
      <c r="B5778">
        <v>105776</v>
      </c>
      <c r="C5778">
        <v>0.104062</v>
      </c>
    </row>
    <row r="5779" spans="1:3" x14ac:dyDescent="0.25">
      <c r="A5779" t="s">
        <v>2</v>
      </c>
      <c r="B5779">
        <v>105777</v>
      </c>
      <c r="C5779">
        <v>9.2603000000000005E-2</v>
      </c>
    </row>
    <row r="5780" spans="1:3" x14ac:dyDescent="0.25">
      <c r="A5780" t="s">
        <v>2</v>
      </c>
      <c r="B5780">
        <v>105778</v>
      </c>
      <c r="C5780">
        <v>9.6664E-2</v>
      </c>
    </row>
    <row r="5781" spans="1:3" x14ac:dyDescent="0.25">
      <c r="A5781" t="s">
        <v>2</v>
      </c>
      <c r="B5781">
        <v>105779</v>
      </c>
      <c r="C5781">
        <v>9.3782000000000004E-2</v>
      </c>
    </row>
    <row r="5782" spans="1:3" x14ac:dyDescent="0.25">
      <c r="A5782" t="s">
        <v>2</v>
      </c>
      <c r="B5782">
        <v>105780</v>
      </c>
      <c r="C5782">
        <v>9.2297000000000004E-2</v>
      </c>
    </row>
    <row r="5783" spans="1:3" x14ac:dyDescent="0.25">
      <c r="A5783" t="s">
        <v>2</v>
      </c>
      <c r="B5783">
        <v>105781</v>
      </c>
      <c r="C5783">
        <v>9.7515000000000004E-2</v>
      </c>
    </row>
    <row r="5784" spans="1:3" x14ac:dyDescent="0.25">
      <c r="A5784" t="s">
        <v>2</v>
      </c>
      <c r="B5784">
        <v>105782</v>
      </c>
      <c r="C5784">
        <v>9.1245999999999994E-2</v>
      </c>
    </row>
    <row r="5785" spans="1:3" x14ac:dyDescent="0.25">
      <c r="A5785" t="s">
        <v>2</v>
      </c>
      <c r="B5785">
        <v>105783</v>
      </c>
      <c r="C5785">
        <v>9.3162999999999996E-2</v>
      </c>
    </row>
    <row r="5786" spans="1:3" x14ac:dyDescent="0.25">
      <c r="A5786" t="s">
        <v>2</v>
      </c>
      <c r="B5786">
        <v>105784</v>
      </c>
      <c r="C5786">
        <v>9.8153000000000004E-2</v>
      </c>
    </row>
    <row r="5787" spans="1:3" x14ac:dyDescent="0.25">
      <c r="A5787" t="s">
        <v>2</v>
      </c>
      <c r="B5787">
        <v>105785</v>
      </c>
      <c r="C5787">
        <v>9.2327000000000006E-2</v>
      </c>
    </row>
    <row r="5788" spans="1:3" x14ac:dyDescent="0.25">
      <c r="A5788" t="s">
        <v>2</v>
      </c>
      <c r="B5788">
        <v>105786</v>
      </c>
      <c r="C5788">
        <v>9.7118999999999997E-2</v>
      </c>
    </row>
    <row r="5789" spans="1:3" x14ac:dyDescent="0.25">
      <c r="A5789" t="s">
        <v>2</v>
      </c>
      <c r="B5789">
        <v>105787</v>
      </c>
      <c r="C5789">
        <v>9.9475999999999995E-2</v>
      </c>
    </row>
    <row r="5790" spans="1:3" x14ac:dyDescent="0.25">
      <c r="A5790" t="s">
        <v>2</v>
      </c>
      <c r="B5790">
        <v>105788</v>
      </c>
      <c r="C5790">
        <v>9.2188999999999993E-2</v>
      </c>
    </row>
    <row r="5791" spans="1:3" x14ac:dyDescent="0.25">
      <c r="A5791" t="s">
        <v>2</v>
      </c>
      <c r="B5791">
        <v>105789</v>
      </c>
      <c r="C5791">
        <v>9.2434000000000002E-2</v>
      </c>
    </row>
    <row r="5792" spans="1:3" x14ac:dyDescent="0.25">
      <c r="A5792" t="s">
        <v>2</v>
      </c>
      <c r="B5792">
        <v>105790</v>
      </c>
      <c r="C5792">
        <v>0.14238899999999999</v>
      </c>
    </row>
    <row r="5793" spans="1:3" x14ac:dyDescent="0.25">
      <c r="A5793" t="s">
        <v>2</v>
      </c>
      <c r="B5793">
        <v>105791</v>
      </c>
      <c r="C5793">
        <v>9.3118999999999993E-2</v>
      </c>
    </row>
    <row r="5794" spans="1:3" x14ac:dyDescent="0.25">
      <c r="A5794" t="s">
        <v>2</v>
      </c>
      <c r="B5794">
        <v>105792</v>
      </c>
      <c r="C5794">
        <v>9.2121999999999996E-2</v>
      </c>
    </row>
    <row r="5795" spans="1:3" x14ac:dyDescent="0.25">
      <c r="A5795" t="s">
        <v>2</v>
      </c>
      <c r="B5795">
        <v>105793</v>
      </c>
      <c r="C5795">
        <v>9.8364999999999994E-2</v>
      </c>
    </row>
    <row r="5796" spans="1:3" x14ac:dyDescent="0.25">
      <c r="A5796" t="s">
        <v>2</v>
      </c>
      <c r="B5796">
        <v>105794</v>
      </c>
      <c r="C5796">
        <v>9.3058000000000002E-2</v>
      </c>
    </row>
    <row r="5797" spans="1:3" x14ac:dyDescent="0.25">
      <c r="A5797" t="s">
        <v>2</v>
      </c>
      <c r="B5797">
        <v>105795</v>
      </c>
      <c r="C5797">
        <v>9.1910000000000006E-2</v>
      </c>
    </row>
    <row r="5798" spans="1:3" x14ac:dyDescent="0.25">
      <c r="A5798" t="s">
        <v>2</v>
      </c>
      <c r="B5798">
        <v>105796</v>
      </c>
      <c r="C5798">
        <v>0.10057099999999999</v>
      </c>
    </row>
    <row r="5799" spans="1:3" x14ac:dyDescent="0.25">
      <c r="A5799" t="s">
        <v>2</v>
      </c>
      <c r="B5799">
        <v>105797</v>
      </c>
      <c r="C5799">
        <v>0.102408</v>
      </c>
    </row>
    <row r="5800" spans="1:3" x14ac:dyDescent="0.25">
      <c r="A5800" t="s">
        <v>2</v>
      </c>
      <c r="B5800">
        <v>105798</v>
      </c>
      <c r="C5800">
        <v>9.1375999999999999E-2</v>
      </c>
    </row>
    <row r="5801" spans="1:3" x14ac:dyDescent="0.25">
      <c r="A5801" t="s">
        <v>2</v>
      </c>
      <c r="B5801">
        <v>105799</v>
      </c>
      <c r="C5801">
        <v>0.103509</v>
      </c>
    </row>
    <row r="5802" spans="1:3" x14ac:dyDescent="0.25">
      <c r="A5802" t="s">
        <v>2</v>
      </c>
      <c r="B5802">
        <v>105800</v>
      </c>
      <c r="C5802">
        <v>9.2183000000000001E-2</v>
      </c>
    </row>
    <row r="5803" spans="1:3" x14ac:dyDescent="0.25">
      <c r="A5803" t="s">
        <v>2</v>
      </c>
      <c r="B5803">
        <v>105801</v>
      </c>
      <c r="C5803">
        <v>9.1339000000000004E-2</v>
      </c>
    </row>
    <row r="5804" spans="1:3" x14ac:dyDescent="0.25">
      <c r="A5804" t="s">
        <v>2</v>
      </c>
      <c r="B5804">
        <v>105802</v>
      </c>
      <c r="C5804">
        <v>9.2442999999999997E-2</v>
      </c>
    </row>
    <row r="5805" spans="1:3" x14ac:dyDescent="0.25">
      <c r="A5805" t="s">
        <v>2</v>
      </c>
      <c r="B5805">
        <v>105803</v>
      </c>
      <c r="C5805">
        <v>9.0770000000000003E-2</v>
      </c>
    </row>
    <row r="5806" spans="1:3" x14ac:dyDescent="0.25">
      <c r="A5806" t="s">
        <v>2</v>
      </c>
      <c r="B5806">
        <v>105804</v>
      </c>
      <c r="C5806">
        <v>9.8157999999999995E-2</v>
      </c>
    </row>
    <row r="5807" spans="1:3" x14ac:dyDescent="0.25">
      <c r="A5807" t="s">
        <v>2</v>
      </c>
      <c r="B5807">
        <v>105805</v>
      </c>
      <c r="C5807">
        <v>9.4192999999999999E-2</v>
      </c>
    </row>
    <row r="5808" spans="1:3" x14ac:dyDescent="0.25">
      <c r="A5808" t="s">
        <v>2</v>
      </c>
      <c r="B5808">
        <v>105806</v>
      </c>
      <c r="C5808">
        <v>9.1983999999999996E-2</v>
      </c>
    </row>
    <row r="5809" spans="1:3" x14ac:dyDescent="0.25">
      <c r="A5809" t="s">
        <v>2</v>
      </c>
      <c r="B5809">
        <v>105807</v>
      </c>
      <c r="C5809">
        <v>0.110747</v>
      </c>
    </row>
    <row r="5810" spans="1:3" x14ac:dyDescent="0.25">
      <c r="A5810" t="s">
        <v>2</v>
      </c>
      <c r="B5810">
        <v>105808</v>
      </c>
      <c r="C5810">
        <v>9.2310000000000003E-2</v>
      </c>
    </row>
    <row r="5811" spans="1:3" x14ac:dyDescent="0.25">
      <c r="A5811" t="s">
        <v>2</v>
      </c>
      <c r="B5811">
        <v>105809</v>
      </c>
      <c r="C5811">
        <v>9.3455999999999997E-2</v>
      </c>
    </row>
    <row r="5812" spans="1:3" x14ac:dyDescent="0.25">
      <c r="A5812" t="s">
        <v>2</v>
      </c>
      <c r="B5812">
        <v>105810</v>
      </c>
      <c r="C5812">
        <v>9.4989000000000004E-2</v>
      </c>
    </row>
    <row r="5813" spans="1:3" x14ac:dyDescent="0.25">
      <c r="A5813" t="s">
        <v>2</v>
      </c>
      <c r="B5813">
        <v>105811</v>
      </c>
      <c r="C5813">
        <v>9.0718999999999994E-2</v>
      </c>
    </row>
    <row r="5814" spans="1:3" x14ac:dyDescent="0.25">
      <c r="A5814" t="s">
        <v>2</v>
      </c>
      <c r="B5814">
        <v>105812</v>
      </c>
      <c r="C5814">
        <v>9.6957000000000002E-2</v>
      </c>
    </row>
    <row r="5815" spans="1:3" x14ac:dyDescent="0.25">
      <c r="A5815" t="s">
        <v>2</v>
      </c>
      <c r="B5815">
        <v>105813</v>
      </c>
      <c r="C5815">
        <v>0.10095700000000001</v>
      </c>
    </row>
    <row r="5816" spans="1:3" x14ac:dyDescent="0.25">
      <c r="A5816" t="s">
        <v>2</v>
      </c>
      <c r="B5816">
        <v>105814</v>
      </c>
      <c r="C5816">
        <v>9.4152E-2</v>
      </c>
    </row>
    <row r="5817" spans="1:3" x14ac:dyDescent="0.25">
      <c r="A5817" t="s">
        <v>2</v>
      </c>
      <c r="B5817">
        <v>105815</v>
      </c>
      <c r="C5817">
        <v>9.4656000000000004E-2</v>
      </c>
    </row>
    <row r="5818" spans="1:3" x14ac:dyDescent="0.25">
      <c r="A5818" t="s">
        <v>2</v>
      </c>
      <c r="B5818">
        <v>105816</v>
      </c>
      <c r="C5818">
        <v>0.10119599999999999</v>
      </c>
    </row>
    <row r="5819" spans="1:3" x14ac:dyDescent="0.25">
      <c r="A5819" t="s">
        <v>2</v>
      </c>
      <c r="B5819">
        <v>105817</v>
      </c>
      <c r="C5819">
        <v>9.1719999999999996E-2</v>
      </c>
    </row>
    <row r="5820" spans="1:3" x14ac:dyDescent="0.25">
      <c r="A5820" t="s">
        <v>2</v>
      </c>
      <c r="B5820">
        <v>105818</v>
      </c>
      <c r="C5820">
        <v>9.2757999999999993E-2</v>
      </c>
    </row>
    <row r="5821" spans="1:3" x14ac:dyDescent="0.25">
      <c r="A5821" t="s">
        <v>2</v>
      </c>
      <c r="B5821">
        <v>105819</v>
      </c>
      <c r="C5821">
        <v>0.106061</v>
      </c>
    </row>
    <row r="5822" spans="1:3" x14ac:dyDescent="0.25">
      <c r="A5822" t="s">
        <v>2</v>
      </c>
      <c r="B5822">
        <v>105820</v>
      </c>
      <c r="C5822">
        <v>9.2902999999999999E-2</v>
      </c>
    </row>
    <row r="5823" spans="1:3" x14ac:dyDescent="0.25">
      <c r="A5823" t="s">
        <v>2</v>
      </c>
      <c r="B5823">
        <v>105821</v>
      </c>
      <c r="C5823">
        <v>0.109052</v>
      </c>
    </row>
    <row r="5824" spans="1:3" x14ac:dyDescent="0.25">
      <c r="A5824" t="s">
        <v>2</v>
      </c>
      <c r="B5824">
        <v>105822</v>
      </c>
      <c r="C5824">
        <v>0.106992</v>
      </c>
    </row>
    <row r="5825" spans="1:3" x14ac:dyDescent="0.25">
      <c r="A5825" t="s">
        <v>2</v>
      </c>
      <c r="B5825">
        <v>105823</v>
      </c>
      <c r="C5825">
        <v>9.0867000000000003E-2</v>
      </c>
    </row>
    <row r="5826" spans="1:3" x14ac:dyDescent="0.25">
      <c r="A5826" t="s">
        <v>2</v>
      </c>
      <c r="B5826">
        <v>105824</v>
      </c>
      <c r="C5826">
        <v>9.2527999999999999E-2</v>
      </c>
    </row>
    <row r="5827" spans="1:3" x14ac:dyDescent="0.25">
      <c r="A5827" t="s">
        <v>2</v>
      </c>
      <c r="B5827">
        <v>105825</v>
      </c>
      <c r="C5827">
        <v>0.14066699999999999</v>
      </c>
    </row>
    <row r="5828" spans="1:3" x14ac:dyDescent="0.25">
      <c r="A5828" t="s">
        <v>2</v>
      </c>
      <c r="B5828">
        <v>105826</v>
      </c>
      <c r="C5828">
        <v>9.1103000000000003E-2</v>
      </c>
    </row>
    <row r="5829" spans="1:3" x14ac:dyDescent="0.25">
      <c r="A5829" t="s">
        <v>2</v>
      </c>
      <c r="B5829">
        <v>105827</v>
      </c>
      <c r="C5829">
        <v>9.2321E-2</v>
      </c>
    </row>
    <row r="5830" spans="1:3" x14ac:dyDescent="0.25">
      <c r="A5830" t="s">
        <v>2</v>
      </c>
      <c r="B5830">
        <v>105828</v>
      </c>
      <c r="C5830">
        <v>0.108762</v>
      </c>
    </row>
    <row r="5831" spans="1:3" x14ac:dyDescent="0.25">
      <c r="A5831" t="s">
        <v>2</v>
      </c>
      <c r="B5831">
        <v>105829</v>
      </c>
      <c r="C5831">
        <v>8.9901999999999996E-2</v>
      </c>
    </row>
    <row r="5832" spans="1:3" x14ac:dyDescent="0.25">
      <c r="A5832" t="s">
        <v>2</v>
      </c>
      <c r="B5832">
        <v>105830</v>
      </c>
      <c r="C5832">
        <v>9.1565999999999995E-2</v>
      </c>
    </row>
    <row r="5833" spans="1:3" x14ac:dyDescent="0.25">
      <c r="A5833" t="s">
        <v>2</v>
      </c>
      <c r="B5833">
        <v>105831</v>
      </c>
      <c r="C5833">
        <v>9.0570999999999999E-2</v>
      </c>
    </row>
    <row r="5834" spans="1:3" x14ac:dyDescent="0.25">
      <c r="A5834" t="s">
        <v>2</v>
      </c>
      <c r="B5834">
        <v>105832</v>
      </c>
      <c r="C5834">
        <v>9.2843999999999996E-2</v>
      </c>
    </row>
    <row r="5835" spans="1:3" x14ac:dyDescent="0.25">
      <c r="A5835" t="s">
        <v>2</v>
      </c>
      <c r="B5835">
        <v>105833</v>
      </c>
      <c r="C5835">
        <v>0.117176</v>
      </c>
    </row>
    <row r="5836" spans="1:3" x14ac:dyDescent="0.25">
      <c r="A5836" t="s">
        <v>2</v>
      </c>
      <c r="B5836">
        <v>105834</v>
      </c>
      <c r="C5836">
        <v>9.6131999999999995E-2</v>
      </c>
    </row>
    <row r="5837" spans="1:3" x14ac:dyDescent="0.25">
      <c r="A5837" t="s">
        <v>2</v>
      </c>
      <c r="B5837">
        <v>105835</v>
      </c>
      <c r="C5837">
        <v>9.5888000000000001E-2</v>
      </c>
    </row>
    <row r="5838" spans="1:3" x14ac:dyDescent="0.25">
      <c r="A5838" t="s">
        <v>2</v>
      </c>
      <c r="B5838">
        <v>105836</v>
      </c>
      <c r="C5838">
        <v>9.3866000000000005E-2</v>
      </c>
    </row>
    <row r="5839" spans="1:3" x14ac:dyDescent="0.25">
      <c r="A5839" t="s">
        <v>2</v>
      </c>
      <c r="B5839">
        <v>105837</v>
      </c>
      <c r="C5839">
        <v>9.6730999999999998E-2</v>
      </c>
    </row>
    <row r="5840" spans="1:3" x14ac:dyDescent="0.25">
      <c r="A5840" t="s">
        <v>2</v>
      </c>
      <c r="B5840">
        <v>105838</v>
      </c>
      <c r="C5840">
        <v>0.11484999999999999</v>
      </c>
    </row>
    <row r="5841" spans="1:3" x14ac:dyDescent="0.25">
      <c r="A5841" t="s">
        <v>2</v>
      </c>
      <c r="B5841">
        <v>105839</v>
      </c>
      <c r="C5841">
        <v>9.665E-2</v>
      </c>
    </row>
    <row r="5842" spans="1:3" x14ac:dyDescent="0.25">
      <c r="A5842" t="s">
        <v>2</v>
      </c>
      <c r="B5842">
        <v>105840</v>
      </c>
      <c r="C5842">
        <v>0.113402</v>
      </c>
    </row>
    <row r="5843" spans="1:3" x14ac:dyDescent="0.25">
      <c r="A5843" t="s">
        <v>2</v>
      </c>
      <c r="B5843">
        <v>105841</v>
      </c>
      <c r="C5843">
        <v>9.1629000000000002E-2</v>
      </c>
    </row>
    <row r="5844" spans="1:3" x14ac:dyDescent="0.25">
      <c r="A5844" t="s">
        <v>2</v>
      </c>
      <c r="B5844">
        <v>105842</v>
      </c>
      <c r="C5844">
        <v>9.3974000000000002E-2</v>
      </c>
    </row>
    <row r="5845" spans="1:3" x14ac:dyDescent="0.25">
      <c r="A5845" t="s">
        <v>2</v>
      </c>
      <c r="B5845">
        <v>105843</v>
      </c>
      <c r="C5845">
        <v>0.10395699999999999</v>
      </c>
    </row>
    <row r="5846" spans="1:3" x14ac:dyDescent="0.25">
      <c r="A5846" t="s">
        <v>2</v>
      </c>
      <c r="B5846">
        <v>105844</v>
      </c>
      <c r="C5846">
        <v>9.3443999999999999E-2</v>
      </c>
    </row>
    <row r="5847" spans="1:3" x14ac:dyDescent="0.25">
      <c r="A5847" t="s">
        <v>2</v>
      </c>
      <c r="B5847">
        <v>105845</v>
      </c>
      <c r="C5847">
        <v>9.2303999999999997E-2</v>
      </c>
    </row>
    <row r="5848" spans="1:3" x14ac:dyDescent="0.25">
      <c r="A5848" t="s">
        <v>2</v>
      </c>
      <c r="B5848">
        <v>105846</v>
      </c>
      <c r="C5848">
        <v>0.113131</v>
      </c>
    </row>
    <row r="5849" spans="1:3" x14ac:dyDescent="0.25">
      <c r="A5849" t="s">
        <v>2</v>
      </c>
      <c r="B5849">
        <v>105847</v>
      </c>
      <c r="C5849">
        <v>9.1712000000000002E-2</v>
      </c>
    </row>
    <row r="5850" spans="1:3" x14ac:dyDescent="0.25">
      <c r="A5850" t="s">
        <v>2</v>
      </c>
      <c r="B5850">
        <v>105848</v>
      </c>
      <c r="C5850">
        <v>9.2119000000000006E-2</v>
      </c>
    </row>
    <row r="5851" spans="1:3" x14ac:dyDescent="0.25">
      <c r="A5851" t="s">
        <v>2</v>
      </c>
      <c r="B5851">
        <v>105849</v>
      </c>
      <c r="C5851">
        <v>0.114616</v>
      </c>
    </row>
    <row r="5852" spans="1:3" x14ac:dyDescent="0.25">
      <c r="A5852" t="s">
        <v>2</v>
      </c>
      <c r="B5852">
        <v>105850</v>
      </c>
      <c r="C5852">
        <v>9.0986999999999998E-2</v>
      </c>
    </row>
    <row r="5853" spans="1:3" x14ac:dyDescent="0.25">
      <c r="A5853" t="s">
        <v>2</v>
      </c>
      <c r="B5853">
        <v>105851</v>
      </c>
      <c r="C5853">
        <v>9.2291999999999999E-2</v>
      </c>
    </row>
    <row r="5854" spans="1:3" x14ac:dyDescent="0.25">
      <c r="A5854" t="s">
        <v>2</v>
      </c>
      <c r="B5854">
        <v>105852</v>
      </c>
      <c r="C5854">
        <v>9.7828999999999999E-2</v>
      </c>
    </row>
    <row r="5855" spans="1:3" x14ac:dyDescent="0.25">
      <c r="A5855" t="s">
        <v>2</v>
      </c>
      <c r="B5855">
        <v>105853</v>
      </c>
      <c r="C5855">
        <v>9.3192999999999998E-2</v>
      </c>
    </row>
    <row r="5856" spans="1:3" x14ac:dyDescent="0.25">
      <c r="A5856" t="s">
        <v>2</v>
      </c>
      <c r="B5856">
        <v>105854</v>
      </c>
      <c r="C5856">
        <v>9.3809000000000003E-2</v>
      </c>
    </row>
    <row r="5857" spans="1:3" x14ac:dyDescent="0.25">
      <c r="A5857" t="s">
        <v>2</v>
      </c>
      <c r="B5857">
        <v>105855</v>
      </c>
      <c r="C5857">
        <v>9.8505999999999996E-2</v>
      </c>
    </row>
    <row r="5858" spans="1:3" x14ac:dyDescent="0.25">
      <c r="A5858" t="s">
        <v>2</v>
      </c>
      <c r="B5858">
        <v>105856</v>
      </c>
      <c r="C5858">
        <v>9.6408999999999995E-2</v>
      </c>
    </row>
    <row r="5859" spans="1:3" x14ac:dyDescent="0.25">
      <c r="A5859" t="s">
        <v>2</v>
      </c>
      <c r="B5859">
        <v>105857</v>
      </c>
      <c r="C5859">
        <v>0.15486900000000001</v>
      </c>
    </row>
    <row r="5860" spans="1:3" x14ac:dyDescent="0.25">
      <c r="A5860" t="s">
        <v>2</v>
      </c>
      <c r="B5860">
        <v>105858</v>
      </c>
      <c r="C5860">
        <v>9.1712000000000002E-2</v>
      </c>
    </row>
    <row r="5861" spans="1:3" x14ac:dyDescent="0.25">
      <c r="A5861" t="s">
        <v>2</v>
      </c>
      <c r="B5861">
        <v>105859</v>
      </c>
      <c r="C5861">
        <v>9.3734999999999999E-2</v>
      </c>
    </row>
    <row r="5862" spans="1:3" x14ac:dyDescent="0.25">
      <c r="A5862" t="s">
        <v>2</v>
      </c>
      <c r="B5862">
        <v>105860</v>
      </c>
      <c r="C5862">
        <v>0.104237</v>
      </c>
    </row>
    <row r="5863" spans="1:3" x14ac:dyDescent="0.25">
      <c r="A5863" t="s">
        <v>2</v>
      </c>
      <c r="B5863">
        <v>105861</v>
      </c>
      <c r="C5863">
        <v>9.1561000000000003E-2</v>
      </c>
    </row>
    <row r="5864" spans="1:3" x14ac:dyDescent="0.25">
      <c r="A5864" t="s">
        <v>2</v>
      </c>
      <c r="B5864">
        <v>105862</v>
      </c>
      <c r="C5864">
        <v>0.119894</v>
      </c>
    </row>
    <row r="5865" spans="1:3" x14ac:dyDescent="0.25">
      <c r="A5865" t="s">
        <v>2</v>
      </c>
      <c r="B5865">
        <v>105863</v>
      </c>
      <c r="C5865">
        <v>0.110237</v>
      </c>
    </row>
    <row r="5866" spans="1:3" x14ac:dyDescent="0.25">
      <c r="A5866" t="s">
        <v>2</v>
      </c>
      <c r="B5866">
        <v>105864</v>
      </c>
      <c r="C5866">
        <v>9.1318999999999997E-2</v>
      </c>
    </row>
    <row r="5867" spans="1:3" x14ac:dyDescent="0.25">
      <c r="A5867" t="s">
        <v>2</v>
      </c>
      <c r="B5867">
        <v>105865</v>
      </c>
      <c r="C5867">
        <v>9.1761999999999996E-2</v>
      </c>
    </row>
    <row r="5868" spans="1:3" x14ac:dyDescent="0.25">
      <c r="A5868" t="s">
        <v>2</v>
      </c>
      <c r="B5868">
        <v>105866</v>
      </c>
      <c r="C5868">
        <v>0.102343</v>
      </c>
    </row>
    <row r="5869" spans="1:3" x14ac:dyDescent="0.25">
      <c r="A5869" t="s">
        <v>2</v>
      </c>
      <c r="B5869">
        <v>105867</v>
      </c>
      <c r="C5869">
        <v>0.12169199999999999</v>
      </c>
    </row>
    <row r="5870" spans="1:3" x14ac:dyDescent="0.25">
      <c r="A5870" t="s">
        <v>2</v>
      </c>
      <c r="B5870">
        <v>105868</v>
      </c>
      <c r="C5870">
        <v>9.2960000000000001E-2</v>
      </c>
    </row>
    <row r="5871" spans="1:3" x14ac:dyDescent="0.25">
      <c r="A5871" t="s">
        <v>2</v>
      </c>
      <c r="B5871">
        <v>105869</v>
      </c>
      <c r="C5871">
        <v>9.5791000000000001E-2</v>
      </c>
    </row>
    <row r="5872" spans="1:3" x14ac:dyDescent="0.25">
      <c r="A5872" t="s">
        <v>2</v>
      </c>
      <c r="B5872">
        <v>105870</v>
      </c>
      <c r="C5872">
        <v>9.7668000000000005E-2</v>
      </c>
    </row>
    <row r="5873" spans="1:3" x14ac:dyDescent="0.25">
      <c r="A5873" t="s">
        <v>2</v>
      </c>
      <c r="B5873">
        <v>105871</v>
      </c>
      <c r="C5873">
        <v>9.1902999999999999E-2</v>
      </c>
    </row>
    <row r="5874" spans="1:3" x14ac:dyDescent="0.25">
      <c r="A5874" t="s">
        <v>2</v>
      </c>
      <c r="B5874">
        <v>105872</v>
      </c>
      <c r="C5874">
        <v>9.3364000000000003E-2</v>
      </c>
    </row>
    <row r="5875" spans="1:3" x14ac:dyDescent="0.25">
      <c r="A5875" t="s">
        <v>2</v>
      </c>
      <c r="B5875">
        <v>105873</v>
      </c>
      <c r="C5875">
        <v>9.1646000000000005E-2</v>
      </c>
    </row>
    <row r="5876" spans="1:3" x14ac:dyDescent="0.25">
      <c r="A5876" t="s">
        <v>2</v>
      </c>
      <c r="B5876">
        <v>105874</v>
      </c>
      <c r="C5876">
        <v>9.2309000000000002E-2</v>
      </c>
    </row>
    <row r="5877" spans="1:3" x14ac:dyDescent="0.25">
      <c r="A5877" t="s">
        <v>2</v>
      </c>
      <c r="B5877">
        <v>105875</v>
      </c>
      <c r="C5877">
        <v>9.5690999999999998E-2</v>
      </c>
    </row>
    <row r="5878" spans="1:3" x14ac:dyDescent="0.25">
      <c r="A5878" t="s">
        <v>2</v>
      </c>
      <c r="B5878">
        <v>105876</v>
      </c>
      <c r="C5878">
        <v>9.3429999999999999E-2</v>
      </c>
    </row>
    <row r="5879" spans="1:3" x14ac:dyDescent="0.25">
      <c r="A5879" t="s">
        <v>2</v>
      </c>
      <c r="B5879">
        <v>105877</v>
      </c>
      <c r="C5879">
        <v>9.2208999999999999E-2</v>
      </c>
    </row>
    <row r="5880" spans="1:3" x14ac:dyDescent="0.25">
      <c r="A5880" t="s">
        <v>2</v>
      </c>
      <c r="B5880">
        <v>105878</v>
      </c>
      <c r="C5880">
        <v>0.12507599999999999</v>
      </c>
    </row>
    <row r="5881" spans="1:3" x14ac:dyDescent="0.25">
      <c r="A5881" t="s">
        <v>2</v>
      </c>
      <c r="B5881">
        <v>105879</v>
      </c>
      <c r="C5881">
        <v>9.3782000000000004E-2</v>
      </c>
    </row>
    <row r="5882" spans="1:3" x14ac:dyDescent="0.25">
      <c r="A5882" t="s">
        <v>2</v>
      </c>
      <c r="B5882">
        <v>105880</v>
      </c>
      <c r="C5882">
        <v>9.0713000000000002E-2</v>
      </c>
    </row>
    <row r="5883" spans="1:3" x14ac:dyDescent="0.25">
      <c r="A5883" t="s">
        <v>2</v>
      </c>
      <c r="B5883">
        <v>105881</v>
      </c>
      <c r="C5883">
        <v>0.113131</v>
      </c>
    </row>
    <row r="5884" spans="1:3" x14ac:dyDescent="0.25">
      <c r="A5884" t="s">
        <v>2</v>
      </c>
      <c r="B5884">
        <v>105882</v>
      </c>
      <c r="C5884">
        <v>9.1315999999999994E-2</v>
      </c>
    </row>
    <row r="5885" spans="1:3" x14ac:dyDescent="0.25">
      <c r="A5885" t="s">
        <v>2</v>
      </c>
      <c r="B5885">
        <v>105883</v>
      </c>
      <c r="C5885">
        <v>9.3863000000000002E-2</v>
      </c>
    </row>
    <row r="5886" spans="1:3" x14ac:dyDescent="0.25">
      <c r="A5886" t="s">
        <v>2</v>
      </c>
      <c r="B5886">
        <v>105884</v>
      </c>
      <c r="C5886">
        <v>0.10034899999999999</v>
      </c>
    </row>
    <row r="5887" spans="1:3" x14ac:dyDescent="0.25">
      <c r="A5887" t="s">
        <v>2</v>
      </c>
      <c r="B5887">
        <v>105885</v>
      </c>
      <c r="C5887">
        <v>9.3215999999999993E-2</v>
      </c>
    </row>
    <row r="5888" spans="1:3" x14ac:dyDescent="0.25">
      <c r="A5888" t="s">
        <v>2</v>
      </c>
      <c r="B5888">
        <v>105886</v>
      </c>
      <c r="C5888">
        <v>9.1275999999999996E-2</v>
      </c>
    </row>
    <row r="5889" spans="1:3" x14ac:dyDescent="0.25">
      <c r="A5889" t="s">
        <v>2</v>
      </c>
      <c r="B5889">
        <v>105887</v>
      </c>
      <c r="C5889">
        <v>9.3590000000000007E-2</v>
      </c>
    </row>
    <row r="5890" spans="1:3" x14ac:dyDescent="0.25">
      <c r="A5890" t="s">
        <v>2</v>
      </c>
      <c r="B5890">
        <v>105888</v>
      </c>
      <c r="C5890">
        <v>9.2342999999999995E-2</v>
      </c>
    </row>
    <row r="5891" spans="1:3" x14ac:dyDescent="0.25">
      <c r="A5891" t="s">
        <v>2</v>
      </c>
      <c r="B5891">
        <v>105889</v>
      </c>
      <c r="C5891">
        <v>0.100662</v>
      </c>
    </row>
    <row r="5892" spans="1:3" x14ac:dyDescent="0.25">
      <c r="A5892" t="s">
        <v>2</v>
      </c>
      <c r="B5892">
        <v>105890</v>
      </c>
      <c r="C5892">
        <v>9.1111999999999999E-2</v>
      </c>
    </row>
    <row r="5893" spans="1:3" x14ac:dyDescent="0.25">
      <c r="A5893" t="s">
        <v>2</v>
      </c>
      <c r="B5893">
        <v>105891</v>
      </c>
      <c r="C5893">
        <v>9.3990000000000004E-2</v>
      </c>
    </row>
    <row r="5894" spans="1:3" x14ac:dyDescent="0.25">
      <c r="A5894" t="s">
        <v>2</v>
      </c>
      <c r="B5894">
        <v>105892</v>
      </c>
      <c r="C5894">
        <v>9.3667E-2</v>
      </c>
    </row>
    <row r="5895" spans="1:3" x14ac:dyDescent="0.25">
      <c r="A5895" t="s">
        <v>2</v>
      </c>
      <c r="B5895">
        <v>105893</v>
      </c>
      <c r="C5895">
        <v>9.2560000000000003E-2</v>
      </c>
    </row>
    <row r="5896" spans="1:3" x14ac:dyDescent="0.25">
      <c r="A5896" t="s">
        <v>2</v>
      </c>
      <c r="B5896">
        <v>105894</v>
      </c>
      <c r="C5896">
        <v>9.3246999999999997E-2</v>
      </c>
    </row>
    <row r="5897" spans="1:3" x14ac:dyDescent="0.25">
      <c r="A5897" t="s">
        <v>2</v>
      </c>
      <c r="B5897">
        <v>105895</v>
      </c>
      <c r="C5897">
        <v>0.103479</v>
      </c>
    </row>
    <row r="5898" spans="1:3" x14ac:dyDescent="0.25">
      <c r="A5898" t="s">
        <v>2</v>
      </c>
      <c r="B5898">
        <v>105896</v>
      </c>
      <c r="C5898">
        <v>9.1475000000000001E-2</v>
      </c>
    </row>
    <row r="5899" spans="1:3" x14ac:dyDescent="0.25">
      <c r="A5899" t="s">
        <v>2</v>
      </c>
      <c r="B5899">
        <v>105897</v>
      </c>
      <c r="C5899">
        <v>9.1967999999999994E-2</v>
      </c>
    </row>
    <row r="5900" spans="1:3" x14ac:dyDescent="0.25">
      <c r="A5900" t="s">
        <v>2</v>
      </c>
      <c r="B5900">
        <v>105898</v>
      </c>
      <c r="C5900">
        <v>9.5976000000000006E-2</v>
      </c>
    </row>
    <row r="5901" spans="1:3" x14ac:dyDescent="0.25">
      <c r="A5901" t="s">
        <v>2</v>
      </c>
      <c r="B5901">
        <v>105899</v>
      </c>
      <c r="C5901">
        <v>9.3799999999999994E-2</v>
      </c>
    </row>
    <row r="5902" spans="1:3" x14ac:dyDescent="0.25">
      <c r="A5902" t="s">
        <v>2</v>
      </c>
      <c r="B5902">
        <v>105900</v>
      </c>
      <c r="C5902">
        <v>9.2527999999999999E-2</v>
      </c>
    </row>
    <row r="5903" spans="1:3" x14ac:dyDescent="0.25">
      <c r="A5903" t="s">
        <v>2</v>
      </c>
      <c r="B5903">
        <v>105901</v>
      </c>
      <c r="C5903">
        <v>9.4417000000000001E-2</v>
      </c>
    </row>
    <row r="5904" spans="1:3" x14ac:dyDescent="0.25">
      <c r="A5904" t="s">
        <v>2</v>
      </c>
      <c r="B5904">
        <v>105902</v>
      </c>
      <c r="C5904">
        <v>9.5129000000000005E-2</v>
      </c>
    </row>
    <row r="5905" spans="1:3" x14ac:dyDescent="0.25">
      <c r="A5905" t="s">
        <v>2</v>
      </c>
      <c r="B5905">
        <v>105903</v>
      </c>
      <c r="C5905">
        <v>9.2513999999999999E-2</v>
      </c>
    </row>
    <row r="5906" spans="1:3" x14ac:dyDescent="0.25">
      <c r="A5906" t="s">
        <v>2</v>
      </c>
      <c r="B5906">
        <v>105904</v>
      </c>
      <c r="C5906">
        <v>9.2923000000000006E-2</v>
      </c>
    </row>
    <row r="5907" spans="1:3" x14ac:dyDescent="0.25">
      <c r="A5907" t="s">
        <v>2</v>
      </c>
      <c r="B5907">
        <v>105905</v>
      </c>
      <c r="C5907">
        <v>9.2878000000000002E-2</v>
      </c>
    </row>
    <row r="5908" spans="1:3" x14ac:dyDescent="0.25">
      <c r="A5908" t="s">
        <v>2</v>
      </c>
      <c r="B5908">
        <v>105906</v>
      </c>
      <c r="C5908">
        <v>9.2366000000000004E-2</v>
      </c>
    </row>
    <row r="5909" spans="1:3" x14ac:dyDescent="0.25">
      <c r="A5909" t="s">
        <v>2</v>
      </c>
      <c r="B5909">
        <v>105907</v>
      </c>
      <c r="C5909">
        <v>9.2768000000000003E-2</v>
      </c>
    </row>
    <row r="5910" spans="1:3" x14ac:dyDescent="0.25">
      <c r="A5910" t="s">
        <v>2</v>
      </c>
      <c r="B5910">
        <v>105908</v>
      </c>
      <c r="C5910">
        <v>9.3226000000000003E-2</v>
      </c>
    </row>
    <row r="5911" spans="1:3" x14ac:dyDescent="0.25">
      <c r="A5911" t="s">
        <v>2</v>
      </c>
      <c r="B5911">
        <v>105909</v>
      </c>
      <c r="C5911">
        <v>0.100702</v>
      </c>
    </row>
    <row r="5912" spans="1:3" x14ac:dyDescent="0.25">
      <c r="A5912" t="s">
        <v>2</v>
      </c>
      <c r="B5912">
        <v>105910</v>
      </c>
      <c r="C5912">
        <v>9.3343999999999996E-2</v>
      </c>
    </row>
    <row r="5913" spans="1:3" x14ac:dyDescent="0.25">
      <c r="A5913" t="s">
        <v>2</v>
      </c>
      <c r="B5913">
        <v>105911</v>
      </c>
      <c r="C5913">
        <v>9.4091999999999995E-2</v>
      </c>
    </row>
    <row r="5914" spans="1:3" x14ac:dyDescent="0.25">
      <c r="A5914" t="s">
        <v>2</v>
      </c>
      <c r="B5914">
        <v>105912</v>
      </c>
      <c r="C5914">
        <v>0.102298</v>
      </c>
    </row>
    <row r="5915" spans="1:3" x14ac:dyDescent="0.25">
      <c r="A5915" t="s">
        <v>2</v>
      </c>
      <c r="B5915">
        <v>105913</v>
      </c>
      <c r="C5915">
        <v>9.2000999999999999E-2</v>
      </c>
    </row>
    <row r="5916" spans="1:3" x14ac:dyDescent="0.25">
      <c r="A5916" t="s">
        <v>2</v>
      </c>
      <c r="B5916">
        <v>105914</v>
      </c>
      <c r="C5916">
        <v>9.4456999999999999E-2</v>
      </c>
    </row>
    <row r="5917" spans="1:3" x14ac:dyDescent="0.25">
      <c r="A5917" t="s">
        <v>2</v>
      </c>
      <c r="B5917">
        <v>105915</v>
      </c>
      <c r="C5917">
        <v>0.100088</v>
      </c>
    </row>
    <row r="5918" spans="1:3" x14ac:dyDescent="0.25">
      <c r="A5918" t="s">
        <v>2</v>
      </c>
      <c r="B5918">
        <v>105916</v>
      </c>
      <c r="C5918">
        <v>9.5011999999999999E-2</v>
      </c>
    </row>
    <row r="5919" spans="1:3" x14ac:dyDescent="0.25">
      <c r="A5919" t="s">
        <v>2</v>
      </c>
      <c r="B5919">
        <v>105917</v>
      </c>
      <c r="C5919">
        <v>9.4492000000000007E-2</v>
      </c>
    </row>
    <row r="5920" spans="1:3" x14ac:dyDescent="0.25">
      <c r="A5920" t="s">
        <v>2</v>
      </c>
      <c r="B5920">
        <v>105918</v>
      </c>
      <c r="C5920">
        <v>0.110203</v>
      </c>
    </row>
    <row r="5921" spans="1:3" x14ac:dyDescent="0.25">
      <c r="A5921" t="s">
        <v>2</v>
      </c>
      <c r="B5921">
        <v>105919</v>
      </c>
      <c r="C5921">
        <v>9.2234999999999998E-2</v>
      </c>
    </row>
    <row r="5922" spans="1:3" x14ac:dyDescent="0.25">
      <c r="A5922" t="s">
        <v>2</v>
      </c>
      <c r="B5922">
        <v>105920</v>
      </c>
      <c r="C5922">
        <v>9.3150999999999998E-2</v>
      </c>
    </row>
    <row r="5923" spans="1:3" x14ac:dyDescent="0.25">
      <c r="A5923" t="s">
        <v>2</v>
      </c>
      <c r="B5923">
        <v>105921</v>
      </c>
      <c r="C5923">
        <v>0.123902</v>
      </c>
    </row>
    <row r="5924" spans="1:3" x14ac:dyDescent="0.25">
      <c r="A5924" t="s">
        <v>2</v>
      </c>
      <c r="B5924">
        <v>105922</v>
      </c>
      <c r="C5924">
        <v>9.1429999999999997E-2</v>
      </c>
    </row>
    <row r="5925" spans="1:3" x14ac:dyDescent="0.25">
      <c r="A5925" t="s">
        <v>2</v>
      </c>
      <c r="B5925">
        <v>105923</v>
      </c>
      <c r="C5925">
        <v>9.2198000000000002E-2</v>
      </c>
    </row>
    <row r="5926" spans="1:3" x14ac:dyDescent="0.25">
      <c r="A5926" t="s">
        <v>2</v>
      </c>
      <c r="B5926">
        <v>105924</v>
      </c>
      <c r="C5926">
        <v>0.104005</v>
      </c>
    </row>
    <row r="5927" spans="1:3" x14ac:dyDescent="0.25">
      <c r="A5927" t="s">
        <v>2</v>
      </c>
      <c r="B5927">
        <v>105925</v>
      </c>
      <c r="C5927">
        <v>9.0104000000000004E-2</v>
      </c>
    </row>
    <row r="5928" spans="1:3" x14ac:dyDescent="0.25">
      <c r="A5928" t="s">
        <v>2</v>
      </c>
      <c r="B5928">
        <v>105926</v>
      </c>
      <c r="C5928">
        <v>9.1169E-2</v>
      </c>
    </row>
    <row r="5929" spans="1:3" x14ac:dyDescent="0.25">
      <c r="A5929" t="s">
        <v>2</v>
      </c>
      <c r="B5929">
        <v>105927</v>
      </c>
      <c r="C5929">
        <v>9.5148999999999997E-2</v>
      </c>
    </row>
    <row r="5930" spans="1:3" x14ac:dyDescent="0.25">
      <c r="A5930" t="s">
        <v>2</v>
      </c>
      <c r="B5930">
        <v>105928</v>
      </c>
      <c r="C5930">
        <v>9.1025999999999996E-2</v>
      </c>
    </row>
    <row r="5931" spans="1:3" x14ac:dyDescent="0.25">
      <c r="A5931" t="s">
        <v>2</v>
      </c>
      <c r="B5931">
        <v>105929</v>
      </c>
      <c r="C5931">
        <v>9.0267E-2</v>
      </c>
    </row>
    <row r="5932" spans="1:3" x14ac:dyDescent="0.25">
      <c r="A5932" t="s">
        <v>2</v>
      </c>
      <c r="B5932">
        <v>105930</v>
      </c>
      <c r="C5932">
        <v>9.6200999999999995E-2</v>
      </c>
    </row>
    <row r="5933" spans="1:3" x14ac:dyDescent="0.25">
      <c r="A5933" t="s">
        <v>2</v>
      </c>
      <c r="B5933">
        <v>105931</v>
      </c>
      <c r="C5933">
        <v>9.2377000000000001E-2</v>
      </c>
    </row>
    <row r="5934" spans="1:3" x14ac:dyDescent="0.25">
      <c r="A5934" t="s">
        <v>2</v>
      </c>
      <c r="B5934">
        <v>105932</v>
      </c>
      <c r="C5934">
        <v>9.1507000000000005E-2</v>
      </c>
    </row>
    <row r="5935" spans="1:3" x14ac:dyDescent="0.25">
      <c r="A5935" t="s">
        <v>2</v>
      </c>
      <c r="B5935">
        <v>105933</v>
      </c>
      <c r="C5935">
        <v>0.11969200000000001</v>
      </c>
    </row>
    <row r="5936" spans="1:3" x14ac:dyDescent="0.25">
      <c r="A5936" t="s">
        <v>2</v>
      </c>
      <c r="B5936">
        <v>105934</v>
      </c>
      <c r="C5936">
        <v>0.10137599999999999</v>
      </c>
    </row>
    <row r="5937" spans="1:3" x14ac:dyDescent="0.25">
      <c r="A5937" t="s">
        <v>2</v>
      </c>
      <c r="B5937">
        <v>105935</v>
      </c>
      <c r="C5937">
        <v>9.5757999999999996E-2</v>
      </c>
    </row>
    <row r="5938" spans="1:3" x14ac:dyDescent="0.25">
      <c r="A5938" t="s">
        <v>2</v>
      </c>
      <c r="B5938">
        <v>105936</v>
      </c>
      <c r="C5938">
        <v>9.6625000000000003E-2</v>
      </c>
    </row>
    <row r="5939" spans="1:3" x14ac:dyDescent="0.25">
      <c r="A5939" t="s">
        <v>2</v>
      </c>
      <c r="B5939">
        <v>105937</v>
      </c>
      <c r="C5939">
        <v>9.9467E-2</v>
      </c>
    </row>
    <row r="5940" spans="1:3" x14ac:dyDescent="0.25">
      <c r="A5940" t="s">
        <v>2</v>
      </c>
      <c r="B5940">
        <v>105938</v>
      </c>
      <c r="C5940">
        <v>9.4797999999999993E-2</v>
      </c>
    </row>
    <row r="5941" spans="1:3" x14ac:dyDescent="0.25">
      <c r="A5941" t="s">
        <v>2</v>
      </c>
      <c r="B5941">
        <v>105939</v>
      </c>
      <c r="C5941">
        <v>9.8567000000000002E-2</v>
      </c>
    </row>
    <row r="5942" spans="1:3" x14ac:dyDescent="0.25">
      <c r="A5942" t="s">
        <v>2</v>
      </c>
      <c r="B5942">
        <v>105940</v>
      </c>
      <c r="C5942">
        <v>9.7559999999999994E-2</v>
      </c>
    </row>
    <row r="5943" spans="1:3" x14ac:dyDescent="0.25">
      <c r="A5943" t="s">
        <v>2</v>
      </c>
      <c r="B5943">
        <v>105941</v>
      </c>
      <c r="C5943">
        <v>9.2314999999999994E-2</v>
      </c>
    </row>
    <row r="5944" spans="1:3" x14ac:dyDescent="0.25">
      <c r="A5944" t="s">
        <v>2</v>
      </c>
      <c r="B5944">
        <v>105942</v>
      </c>
      <c r="C5944">
        <v>0.116618</v>
      </c>
    </row>
    <row r="5945" spans="1:3" x14ac:dyDescent="0.25">
      <c r="A5945" t="s">
        <v>2</v>
      </c>
      <c r="B5945">
        <v>105943</v>
      </c>
      <c r="C5945">
        <v>0.101317</v>
      </c>
    </row>
    <row r="5946" spans="1:3" x14ac:dyDescent="0.25">
      <c r="A5946" t="s">
        <v>2</v>
      </c>
      <c r="B5946">
        <v>105944</v>
      </c>
      <c r="C5946">
        <v>0.108446</v>
      </c>
    </row>
    <row r="5947" spans="1:3" x14ac:dyDescent="0.25">
      <c r="A5947" t="s">
        <v>2</v>
      </c>
      <c r="B5947">
        <v>105945</v>
      </c>
      <c r="C5947">
        <v>0.101436</v>
      </c>
    </row>
    <row r="5948" spans="1:3" x14ac:dyDescent="0.25">
      <c r="A5948" t="s">
        <v>2</v>
      </c>
      <c r="B5948">
        <v>105946</v>
      </c>
      <c r="C5948">
        <v>0.12148399999999999</v>
      </c>
    </row>
    <row r="5949" spans="1:3" x14ac:dyDescent="0.25">
      <c r="A5949" t="s">
        <v>2</v>
      </c>
      <c r="B5949">
        <v>105947</v>
      </c>
      <c r="C5949">
        <v>0.107526</v>
      </c>
    </row>
    <row r="5950" spans="1:3" x14ac:dyDescent="0.25">
      <c r="A5950" t="s">
        <v>2</v>
      </c>
      <c r="B5950">
        <v>105948</v>
      </c>
      <c r="C5950">
        <v>0.10423</v>
      </c>
    </row>
    <row r="5951" spans="1:3" x14ac:dyDescent="0.25">
      <c r="A5951" t="s">
        <v>2</v>
      </c>
      <c r="B5951">
        <v>105949</v>
      </c>
      <c r="C5951">
        <v>9.5330999999999999E-2</v>
      </c>
    </row>
    <row r="5952" spans="1:3" x14ac:dyDescent="0.25">
      <c r="A5952" t="s">
        <v>2</v>
      </c>
      <c r="B5952">
        <v>105950</v>
      </c>
      <c r="C5952">
        <v>9.7378999999999993E-2</v>
      </c>
    </row>
    <row r="5953" spans="1:3" x14ac:dyDescent="0.25">
      <c r="A5953" t="s">
        <v>2</v>
      </c>
      <c r="B5953">
        <v>105951</v>
      </c>
      <c r="C5953">
        <v>9.2652999999999999E-2</v>
      </c>
    </row>
    <row r="5954" spans="1:3" x14ac:dyDescent="0.25">
      <c r="A5954" t="s">
        <v>2</v>
      </c>
      <c r="B5954">
        <v>105952</v>
      </c>
      <c r="C5954">
        <v>9.6903000000000003E-2</v>
      </c>
    </row>
    <row r="5955" spans="1:3" x14ac:dyDescent="0.25">
      <c r="A5955" t="s">
        <v>2</v>
      </c>
      <c r="B5955">
        <v>105953</v>
      </c>
      <c r="C5955">
        <v>9.9846000000000004E-2</v>
      </c>
    </row>
    <row r="5956" spans="1:3" x14ac:dyDescent="0.25">
      <c r="A5956" t="s">
        <v>2</v>
      </c>
      <c r="B5956">
        <v>105954</v>
      </c>
      <c r="C5956">
        <v>9.2661999999999994E-2</v>
      </c>
    </row>
    <row r="5957" spans="1:3" x14ac:dyDescent="0.25">
      <c r="A5957" t="s">
        <v>2</v>
      </c>
      <c r="B5957">
        <v>105955</v>
      </c>
      <c r="C5957">
        <v>9.4330999999999998E-2</v>
      </c>
    </row>
    <row r="5958" spans="1:3" x14ac:dyDescent="0.25">
      <c r="A5958" t="s">
        <v>2</v>
      </c>
      <c r="B5958">
        <v>105956</v>
      </c>
      <c r="C5958">
        <v>9.3451999999999993E-2</v>
      </c>
    </row>
    <row r="5959" spans="1:3" x14ac:dyDescent="0.25">
      <c r="A5959" t="s">
        <v>2</v>
      </c>
      <c r="B5959">
        <v>105957</v>
      </c>
      <c r="C5959">
        <v>9.1815999999999995E-2</v>
      </c>
    </row>
    <row r="5960" spans="1:3" x14ac:dyDescent="0.25">
      <c r="A5960" t="s">
        <v>2</v>
      </c>
      <c r="B5960">
        <v>105958</v>
      </c>
      <c r="C5960">
        <v>9.4321000000000002E-2</v>
      </c>
    </row>
    <row r="5961" spans="1:3" x14ac:dyDescent="0.25">
      <c r="A5961" t="s">
        <v>2</v>
      </c>
      <c r="B5961">
        <v>105959</v>
      </c>
      <c r="C5961">
        <v>9.2997999999999997E-2</v>
      </c>
    </row>
    <row r="5962" spans="1:3" x14ac:dyDescent="0.25">
      <c r="A5962" t="s">
        <v>2</v>
      </c>
      <c r="B5962">
        <v>105960</v>
      </c>
      <c r="C5962">
        <v>9.2968999999999996E-2</v>
      </c>
    </row>
    <row r="5963" spans="1:3" x14ac:dyDescent="0.25">
      <c r="A5963" t="s">
        <v>2</v>
      </c>
      <c r="B5963">
        <v>105961</v>
      </c>
      <c r="C5963">
        <v>9.1563000000000005E-2</v>
      </c>
    </row>
    <row r="5964" spans="1:3" x14ac:dyDescent="0.25">
      <c r="A5964" t="s">
        <v>2</v>
      </c>
      <c r="B5964">
        <v>105962</v>
      </c>
      <c r="C5964">
        <v>9.4738000000000003E-2</v>
      </c>
    </row>
    <row r="5965" spans="1:3" x14ac:dyDescent="0.25">
      <c r="A5965" t="s">
        <v>2</v>
      </c>
      <c r="B5965">
        <v>105963</v>
      </c>
      <c r="C5965">
        <v>9.2280000000000001E-2</v>
      </c>
    </row>
    <row r="5966" spans="1:3" x14ac:dyDescent="0.25">
      <c r="A5966" t="s">
        <v>2</v>
      </c>
      <c r="B5966">
        <v>105964</v>
      </c>
      <c r="C5966">
        <v>0.10227799999999999</v>
      </c>
    </row>
    <row r="5967" spans="1:3" x14ac:dyDescent="0.25">
      <c r="A5967" t="s">
        <v>2</v>
      </c>
      <c r="B5967">
        <v>105965</v>
      </c>
      <c r="C5967">
        <v>9.5725000000000005E-2</v>
      </c>
    </row>
    <row r="5968" spans="1:3" x14ac:dyDescent="0.25">
      <c r="A5968" t="s">
        <v>2</v>
      </c>
      <c r="B5968">
        <v>105966</v>
      </c>
      <c r="C5968">
        <v>9.1873999999999997E-2</v>
      </c>
    </row>
    <row r="5969" spans="1:3" x14ac:dyDescent="0.25">
      <c r="A5969" t="s">
        <v>2</v>
      </c>
      <c r="B5969">
        <v>105967</v>
      </c>
      <c r="C5969">
        <v>9.4892000000000004E-2</v>
      </c>
    </row>
    <row r="5970" spans="1:3" x14ac:dyDescent="0.25">
      <c r="A5970" t="s">
        <v>2</v>
      </c>
      <c r="B5970">
        <v>105968</v>
      </c>
      <c r="C5970">
        <v>9.3376000000000001E-2</v>
      </c>
    </row>
    <row r="5971" spans="1:3" x14ac:dyDescent="0.25">
      <c r="A5971" t="s">
        <v>2</v>
      </c>
      <c r="B5971">
        <v>105969</v>
      </c>
      <c r="C5971">
        <v>0.10195899999999999</v>
      </c>
    </row>
    <row r="5972" spans="1:3" x14ac:dyDescent="0.25">
      <c r="A5972" t="s">
        <v>2</v>
      </c>
      <c r="B5972">
        <v>105970</v>
      </c>
      <c r="C5972">
        <v>9.7553000000000001E-2</v>
      </c>
    </row>
    <row r="5973" spans="1:3" x14ac:dyDescent="0.25">
      <c r="A5973" t="s">
        <v>2</v>
      </c>
      <c r="B5973">
        <v>105971</v>
      </c>
      <c r="C5973">
        <v>9.0923000000000004E-2</v>
      </c>
    </row>
    <row r="5974" spans="1:3" x14ac:dyDescent="0.25">
      <c r="A5974" t="s">
        <v>2</v>
      </c>
      <c r="B5974">
        <v>105972</v>
      </c>
      <c r="C5974">
        <v>9.2539999999999997E-2</v>
      </c>
    </row>
    <row r="5975" spans="1:3" x14ac:dyDescent="0.25">
      <c r="A5975" t="s">
        <v>2</v>
      </c>
      <c r="B5975">
        <v>105973</v>
      </c>
      <c r="C5975">
        <v>9.3035000000000007E-2</v>
      </c>
    </row>
    <row r="5976" spans="1:3" x14ac:dyDescent="0.25">
      <c r="A5976" t="s">
        <v>2</v>
      </c>
      <c r="B5976">
        <v>105974</v>
      </c>
      <c r="C5976">
        <v>9.0093000000000006E-2</v>
      </c>
    </row>
    <row r="5977" spans="1:3" x14ac:dyDescent="0.25">
      <c r="A5977" t="s">
        <v>2</v>
      </c>
      <c r="B5977">
        <v>105975</v>
      </c>
      <c r="C5977">
        <v>9.153E-2</v>
      </c>
    </row>
    <row r="5978" spans="1:3" x14ac:dyDescent="0.25">
      <c r="A5978" t="s">
        <v>2</v>
      </c>
      <c r="B5978">
        <v>105976</v>
      </c>
      <c r="C5978">
        <v>9.2730999999999994E-2</v>
      </c>
    </row>
    <row r="5979" spans="1:3" x14ac:dyDescent="0.25">
      <c r="A5979" t="s">
        <v>2</v>
      </c>
      <c r="B5979">
        <v>105977</v>
      </c>
      <c r="C5979">
        <v>9.2291999999999999E-2</v>
      </c>
    </row>
    <row r="5980" spans="1:3" x14ac:dyDescent="0.25">
      <c r="A5980" t="s">
        <v>2</v>
      </c>
      <c r="B5980">
        <v>105978</v>
      </c>
      <c r="C5980">
        <v>0.100092</v>
      </c>
    </row>
    <row r="5981" spans="1:3" x14ac:dyDescent="0.25">
      <c r="A5981" t="s">
        <v>2</v>
      </c>
      <c r="B5981">
        <v>105979</v>
      </c>
      <c r="C5981">
        <v>9.2906000000000002E-2</v>
      </c>
    </row>
    <row r="5982" spans="1:3" x14ac:dyDescent="0.25">
      <c r="A5982" t="s">
        <v>2</v>
      </c>
      <c r="B5982">
        <v>105980</v>
      </c>
      <c r="C5982">
        <v>8.9956999999999995E-2</v>
      </c>
    </row>
    <row r="5983" spans="1:3" x14ac:dyDescent="0.25">
      <c r="A5983" t="s">
        <v>2</v>
      </c>
      <c r="B5983">
        <v>105981</v>
      </c>
      <c r="C5983">
        <v>0.10045900000000001</v>
      </c>
    </row>
    <row r="5984" spans="1:3" x14ac:dyDescent="0.25">
      <c r="A5984" t="s">
        <v>2</v>
      </c>
      <c r="B5984">
        <v>105982</v>
      </c>
      <c r="C5984">
        <v>8.9495000000000005E-2</v>
      </c>
    </row>
    <row r="5985" spans="1:3" x14ac:dyDescent="0.25">
      <c r="A5985" t="s">
        <v>2</v>
      </c>
      <c r="B5985">
        <v>105983</v>
      </c>
      <c r="C5985">
        <v>9.1325000000000003E-2</v>
      </c>
    </row>
    <row r="5986" spans="1:3" x14ac:dyDescent="0.25">
      <c r="A5986" t="s">
        <v>2</v>
      </c>
      <c r="B5986">
        <v>105984</v>
      </c>
      <c r="C5986">
        <v>9.7853999999999997E-2</v>
      </c>
    </row>
    <row r="5987" spans="1:3" x14ac:dyDescent="0.25">
      <c r="A5987" t="s">
        <v>2</v>
      </c>
      <c r="B5987">
        <v>105985</v>
      </c>
      <c r="C5987">
        <v>8.9965000000000003E-2</v>
      </c>
    </row>
    <row r="5988" spans="1:3" x14ac:dyDescent="0.25">
      <c r="A5988" t="s">
        <v>2</v>
      </c>
      <c r="B5988">
        <v>105986</v>
      </c>
      <c r="C5988">
        <v>9.0813000000000005E-2</v>
      </c>
    </row>
    <row r="5989" spans="1:3" x14ac:dyDescent="0.25">
      <c r="A5989" t="s">
        <v>2</v>
      </c>
      <c r="B5989">
        <v>105987</v>
      </c>
      <c r="C5989">
        <v>9.7753999999999994E-2</v>
      </c>
    </row>
    <row r="5990" spans="1:3" x14ac:dyDescent="0.25">
      <c r="A5990" t="s">
        <v>2</v>
      </c>
      <c r="B5990">
        <v>105988</v>
      </c>
      <c r="C5990">
        <v>8.9507000000000003E-2</v>
      </c>
    </row>
    <row r="5991" spans="1:3" x14ac:dyDescent="0.25">
      <c r="A5991" t="s">
        <v>2</v>
      </c>
      <c r="B5991">
        <v>105989</v>
      </c>
      <c r="C5991">
        <v>9.0581999999999996E-2</v>
      </c>
    </row>
    <row r="5992" spans="1:3" x14ac:dyDescent="0.25">
      <c r="A5992" t="s">
        <v>2</v>
      </c>
      <c r="B5992">
        <v>105990</v>
      </c>
      <c r="C5992">
        <v>9.2027999999999999E-2</v>
      </c>
    </row>
    <row r="5993" spans="1:3" x14ac:dyDescent="0.25">
      <c r="A5993" t="s">
        <v>2</v>
      </c>
      <c r="B5993">
        <v>105991</v>
      </c>
      <c r="C5993">
        <v>9.4958000000000001E-2</v>
      </c>
    </row>
    <row r="5994" spans="1:3" x14ac:dyDescent="0.25">
      <c r="A5994" t="s">
        <v>2</v>
      </c>
      <c r="B5994">
        <v>105992</v>
      </c>
      <c r="C5994">
        <v>9.0312000000000003E-2</v>
      </c>
    </row>
    <row r="5995" spans="1:3" x14ac:dyDescent="0.25">
      <c r="A5995" t="s">
        <v>2</v>
      </c>
      <c r="B5995">
        <v>105993</v>
      </c>
      <c r="C5995">
        <v>9.6790000000000001E-2</v>
      </c>
    </row>
    <row r="5996" spans="1:3" x14ac:dyDescent="0.25">
      <c r="A5996" t="s">
        <v>2</v>
      </c>
      <c r="B5996">
        <v>105994</v>
      </c>
      <c r="C5996">
        <v>9.4259999999999997E-2</v>
      </c>
    </row>
    <row r="5997" spans="1:3" x14ac:dyDescent="0.25">
      <c r="A5997" t="s">
        <v>2</v>
      </c>
      <c r="B5997">
        <v>105995</v>
      </c>
      <c r="C5997">
        <v>9.3404000000000001E-2</v>
      </c>
    </row>
    <row r="5998" spans="1:3" x14ac:dyDescent="0.25">
      <c r="A5998" t="s">
        <v>2</v>
      </c>
      <c r="B5998">
        <v>105996</v>
      </c>
      <c r="C5998">
        <v>9.2545000000000002E-2</v>
      </c>
    </row>
    <row r="5999" spans="1:3" x14ac:dyDescent="0.25">
      <c r="A5999" t="s">
        <v>2</v>
      </c>
      <c r="B5999">
        <v>105997</v>
      </c>
      <c r="C5999">
        <v>9.3405000000000002E-2</v>
      </c>
    </row>
    <row r="6000" spans="1:3" x14ac:dyDescent="0.25">
      <c r="A6000" t="s">
        <v>2</v>
      </c>
      <c r="B6000">
        <v>105998</v>
      </c>
      <c r="C6000">
        <v>9.0010000000000007E-2</v>
      </c>
    </row>
    <row r="6001" spans="1:3" x14ac:dyDescent="0.25">
      <c r="A6001" t="s">
        <v>2</v>
      </c>
      <c r="B6001">
        <v>105999</v>
      </c>
      <c r="C6001">
        <v>9.0556999999999999E-2</v>
      </c>
    </row>
    <row r="6002" spans="1:3" x14ac:dyDescent="0.25">
      <c r="A6002" t="s">
        <v>2</v>
      </c>
      <c r="B6002">
        <v>106000</v>
      </c>
      <c r="C6002">
        <v>9.1414999999999996E-2</v>
      </c>
    </row>
    <row r="6003" spans="1:3" x14ac:dyDescent="0.25">
      <c r="A6003" t="s">
        <v>2</v>
      </c>
      <c r="B6003">
        <v>106001</v>
      </c>
      <c r="C6003">
        <v>9.9637000000000003E-2</v>
      </c>
    </row>
    <row r="6004" spans="1:3" x14ac:dyDescent="0.25">
      <c r="A6004" t="s">
        <v>2</v>
      </c>
      <c r="B6004">
        <v>106002</v>
      </c>
      <c r="C6004">
        <v>9.2550999999999994E-2</v>
      </c>
    </row>
    <row r="6005" spans="1:3" x14ac:dyDescent="0.25">
      <c r="A6005" t="s">
        <v>2</v>
      </c>
      <c r="B6005">
        <v>106003</v>
      </c>
      <c r="C6005">
        <v>9.0165999999999996E-2</v>
      </c>
    </row>
    <row r="6006" spans="1:3" x14ac:dyDescent="0.25">
      <c r="A6006" t="s">
        <v>2</v>
      </c>
      <c r="B6006">
        <v>106004</v>
      </c>
      <c r="C6006">
        <v>0.10734100000000001</v>
      </c>
    </row>
    <row r="6007" spans="1:3" x14ac:dyDescent="0.25">
      <c r="A6007" t="s">
        <v>2</v>
      </c>
      <c r="B6007">
        <v>106005</v>
      </c>
      <c r="C6007">
        <v>9.7215999999999997E-2</v>
      </c>
    </row>
    <row r="6008" spans="1:3" x14ac:dyDescent="0.25">
      <c r="A6008" t="s">
        <v>2</v>
      </c>
      <c r="B6008">
        <v>106006</v>
      </c>
      <c r="C6008">
        <v>9.2310000000000003E-2</v>
      </c>
    </row>
    <row r="6009" spans="1:3" x14ac:dyDescent="0.25">
      <c r="A6009" t="s">
        <v>2</v>
      </c>
      <c r="B6009">
        <v>106007</v>
      </c>
      <c r="C6009">
        <v>9.0253E-2</v>
      </c>
    </row>
    <row r="6010" spans="1:3" x14ac:dyDescent="0.25">
      <c r="A6010" t="s">
        <v>2</v>
      </c>
      <c r="B6010">
        <v>106008</v>
      </c>
      <c r="C6010">
        <v>9.425E-2</v>
      </c>
    </row>
    <row r="6011" spans="1:3" x14ac:dyDescent="0.25">
      <c r="A6011" t="s">
        <v>2</v>
      </c>
      <c r="B6011">
        <v>106009</v>
      </c>
      <c r="C6011">
        <v>9.1489000000000001E-2</v>
      </c>
    </row>
    <row r="6012" spans="1:3" x14ac:dyDescent="0.25">
      <c r="A6012" t="s">
        <v>2</v>
      </c>
      <c r="B6012">
        <v>106010</v>
      </c>
      <c r="C6012">
        <v>9.2793E-2</v>
      </c>
    </row>
    <row r="6013" spans="1:3" x14ac:dyDescent="0.25">
      <c r="A6013" t="s">
        <v>2</v>
      </c>
      <c r="B6013">
        <v>106011</v>
      </c>
      <c r="C6013">
        <v>9.0062000000000003E-2</v>
      </c>
    </row>
    <row r="6014" spans="1:3" x14ac:dyDescent="0.25">
      <c r="A6014" t="s">
        <v>2</v>
      </c>
      <c r="B6014">
        <v>106012</v>
      </c>
      <c r="C6014">
        <v>9.9198999999999996E-2</v>
      </c>
    </row>
    <row r="6015" spans="1:3" x14ac:dyDescent="0.25">
      <c r="A6015" t="s">
        <v>2</v>
      </c>
      <c r="B6015">
        <v>106013</v>
      </c>
      <c r="C6015">
        <v>9.0670000000000001E-2</v>
      </c>
    </row>
    <row r="6016" spans="1:3" x14ac:dyDescent="0.25">
      <c r="A6016" t="s">
        <v>2</v>
      </c>
      <c r="B6016">
        <v>106014</v>
      </c>
      <c r="C6016">
        <v>9.3898999999999996E-2</v>
      </c>
    </row>
    <row r="6017" spans="1:3" x14ac:dyDescent="0.25">
      <c r="A6017" t="s">
        <v>2</v>
      </c>
      <c r="B6017">
        <v>106015</v>
      </c>
      <c r="C6017">
        <v>0.105919</v>
      </c>
    </row>
    <row r="6018" spans="1:3" x14ac:dyDescent="0.25">
      <c r="A6018" t="s">
        <v>2</v>
      </c>
      <c r="B6018">
        <v>106016</v>
      </c>
      <c r="C6018">
        <v>9.3534999999999993E-2</v>
      </c>
    </row>
    <row r="6019" spans="1:3" x14ac:dyDescent="0.25">
      <c r="A6019" t="s">
        <v>2</v>
      </c>
      <c r="B6019">
        <v>106017</v>
      </c>
      <c r="C6019">
        <v>9.3232999999999996E-2</v>
      </c>
    </row>
    <row r="6020" spans="1:3" x14ac:dyDescent="0.25">
      <c r="A6020" t="s">
        <v>2</v>
      </c>
      <c r="B6020">
        <v>106018</v>
      </c>
      <c r="C6020">
        <v>9.5064999999999997E-2</v>
      </c>
    </row>
    <row r="6021" spans="1:3" x14ac:dyDescent="0.25">
      <c r="A6021" t="s">
        <v>2</v>
      </c>
      <c r="B6021">
        <v>106019</v>
      </c>
      <c r="C6021">
        <v>9.1183E-2</v>
      </c>
    </row>
    <row r="6022" spans="1:3" x14ac:dyDescent="0.25">
      <c r="A6022" t="s">
        <v>2</v>
      </c>
      <c r="B6022">
        <v>106020</v>
      </c>
      <c r="C6022">
        <v>9.2867000000000005E-2</v>
      </c>
    </row>
    <row r="6023" spans="1:3" x14ac:dyDescent="0.25">
      <c r="A6023" t="s">
        <v>2</v>
      </c>
      <c r="B6023">
        <v>106021</v>
      </c>
      <c r="C6023">
        <v>9.8183000000000006E-2</v>
      </c>
    </row>
    <row r="6024" spans="1:3" x14ac:dyDescent="0.25">
      <c r="A6024" t="s">
        <v>2</v>
      </c>
      <c r="B6024">
        <v>106022</v>
      </c>
      <c r="C6024">
        <v>9.3337000000000003E-2</v>
      </c>
    </row>
    <row r="6025" spans="1:3" x14ac:dyDescent="0.25">
      <c r="A6025" t="s">
        <v>2</v>
      </c>
      <c r="B6025">
        <v>106023</v>
      </c>
      <c r="C6025">
        <v>9.1828000000000007E-2</v>
      </c>
    </row>
    <row r="6026" spans="1:3" x14ac:dyDescent="0.25">
      <c r="A6026" t="s">
        <v>2</v>
      </c>
      <c r="B6026">
        <v>106024</v>
      </c>
      <c r="C6026">
        <v>9.7337999999999994E-2</v>
      </c>
    </row>
    <row r="6027" spans="1:3" x14ac:dyDescent="0.25">
      <c r="A6027" t="s">
        <v>2</v>
      </c>
      <c r="B6027">
        <v>106025</v>
      </c>
      <c r="C6027">
        <v>9.1393000000000002E-2</v>
      </c>
    </row>
    <row r="6028" spans="1:3" x14ac:dyDescent="0.25">
      <c r="A6028" t="s">
        <v>2</v>
      </c>
      <c r="B6028">
        <v>106026</v>
      </c>
      <c r="C6028">
        <v>9.1439000000000006E-2</v>
      </c>
    </row>
    <row r="6029" spans="1:3" x14ac:dyDescent="0.25">
      <c r="A6029" t="s">
        <v>2</v>
      </c>
      <c r="B6029">
        <v>106027</v>
      </c>
      <c r="C6029">
        <v>9.0926999999999994E-2</v>
      </c>
    </row>
    <row r="6030" spans="1:3" x14ac:dyDescent="0.25">
      <c r="A6030" t="s">
        <v>2</v>
      </c>
      <c r="B6030">
        <v>106028</v>
      </c>
      <c r="C6030">
        <v>9.1823000000000002E-2</v>
      </c>
    </row>
    <row r="6031" spans="1:3" x14ac:dyDescent="0.25">
      <c r="A6031" t="s">
        <v>2</v>
      </c>
      <c r="B6031">
        <v>106029</v>
      </c>
      <c r="C6031">
        <v>9.085E-2</v>
      </c>
    </row>
    <row r="6032" spans="1:3" x14ac:dyDescent="0.25">
      <c r="A6032" t="s">
        <v>2</v>
      </c>
      <c r="B6032">
        <v>106030</v>
      </c>
      <c r="C6032">
        <v>9.2888999999999999E-2</v>
      </c>
    </row>
    <row r="6033" spans="1:3" x14ac:dyDescent="0.25">
      <c r="A6033" t="s">
        <v>2</v>
      </c>
      <c r="B6033">
        <v>106031</v>
      </c>
      <c r="C6033">
        <v>9.0010000000000007E-2</v>
      </c>
    </row>
    <row r="6034" spans="1:3" x14ac:dyDescent="0.25">
      <c r="A6034" t="s">
        <v>2</v>
      </c>
      <c r="B6034">
        <v>106032</v>
      </c>
      <c r="C6034">
        <v>9.3068999999999999E-2</v>
      </c>
    </row>
    <row r="6035" spans="1:3" x14ac:dyDescent="0.25">
      <c r="A6035" t="s">
        <v>2</v>
      </c>
      <c r="B6035">
        <v>106033</v>
      </c>
      <c r="C6035">
        <v>9.0190000000000006E-2</v>
      </c>
    </row>
    <row r="6036" spans="1:3" x14ac:dyDescent="0.25">
      <c r="A6036" t="s">
        <v>2</v>
      </c>
      <c r="B6036">
        <v>106034</v>
      </c>
      <c r="C6036">
        <v>9.2619000000000007E-2</v>
      </c>
    </row>
    <row r="6037" spans="1:3" x14ac:dyDescent="0.25">
      <c r="A6037" t="s">
        <v>2</v>
      </c>
      <c r="B6037">
        <v>106035</v>
      </c>
      <c r="C6037">
        <v>0.134463</v>
      </c>
    </row>
    <row r="6038" spans="1:3" x14ac:dyDescent="0.25">
      <c r="A6038" t="s">
        <v>2</v>
      </c>
      <c r="B6038">
        <v>106036</v>
      </c>
      <c r="C6038">
        <v>0.11346100000000001</v>
      </c>
    </row>
    <row r="6039" spans="1:3" x14ac:dyDescent="0.25">
      <c r="A6039" t="s">
        <v>2</v>
      </c>
      <c r="B6039">
        <v>106037</v>
      </c>
      <c r="C6039">
        <v>9.2716000000000007E-2</v>
      </c>
    </row>
    <row r="6040" spans="1:3" x14ac:dyDescent="0.25">
      <c r="A6040" t="s">
        <v>2</v>
      </c>
      <c r="B6040">
        <v>106038</v>
      </c>
      <c r="C6040">
        <v>9.4576999999999994E-2</v>
      </c>
    </row>
    <row r="6041" spans="1:3" x14ac:dyDescent="0.25">
      <c r="A6041" t="s">
        <v>2</v>
      </c>
      <c r="B6041">
        <v>106039</v>
      </c>
      <c r="C6041">
        <v>0.103812</v>
      </c>
    </row>
    <row r="6042" spans="1:3" x14ac:dyDescent="0.25">
      <c r="A6042" t="s">
        <v>2</v>
      </c>
      <c r="B6042">
        <v>106040</v>
      </c>
      <c r="C6042">
        <v>9.3987000000000001E-2</v>
      </c>
    </row>
    <row r="6043" spans="1:3" x14ac:dyDescent="0.25">
      <c r="A6043" t="s">
        <v>2</v>
      </c>
      <c r="B6043">
        <v>106041</v>
      </c>
      <c r="C6043">
        <v>9.4384999999999997E-2</v>
      </c>
    </row>
    <row r="6044" spans="1:3" x14ac:dyDescent="0.25">
      <c r="A6044" t="s">
        <v>2</v>
      </c>
      <c r="B6044">
        <v>106042</v>
      </c>
      <c r="C6044">
        <v>9.6325999999999995E-2</v>
      </c>
    </row>
    <row r="6045" spans="1:3" x14ac:dyDescent="0.25">
      <c r="A6045" t="s">
        <v>2</v>
      </c>
      <c r="B6045">
        <v>106043</v>
      </c>
      <c r="C6045">
        <v>9.1485999999999998E-2</v>
      </c>
    </row>
    <row r="6046" spans="1:3" x14ac:dyDescent="0.25">
      <c r="A6046" t="s">
        <v>2</v>
      </c>
      <c r="B6046">
        <v>106044</v>
      </c>
      <c r="C6046">
        <v>9.3240000000000003E-2</v>
      </c>
    </row>
    <row r="6047" spans="1:3" x14ac:dyDescent="0.25">
      <c r="A6047" t="s">
        <v>2</v>
      </c>
      <c r="B6047">
        <v>106045</v>
      </c>
      <c r="C6047">
        <v>9.7896999999999998E-2</v>
      </c>
    </row>
    <row r="6048" spans="1:3" x14ac:dyDescent="0.25">
      <c r="A6048" t="s">
        <v>2</v>
      </c>
      <c r="B6048">
        <v>106046</v>
      </c>
      <c r="C6048">
        <v>9.2716000000000007E-2</v>
      </c>
    </row>
    <row r="6049" spans="1:3" x14ac:dyDescent="0.25">
      <c r="A6049" t="s">
        <v>2</v>
      </c>
      <c r="B6049">
        <v>106047</v>
      </c>
      <c r="C6049">
        <v>9.2078999999999994E-2</v>
      </c>
    </row>
    <row r="6050" spans="1:3" x14ac:dyDescent="0.25">
      <c r="A6050" t="s">
        <v>2</v>
      </c>
      <c r="B6050">
        <v>106048</v>
      </c>
      <c r="C6050">
        <v>9.6976999999999994E-2</v>
      </c>
    </row>
    <row r="6051" spans="1:3" x14ac:dyDescent="0.25">
      <c r="A6051" t="s">
        <v>2</v>
      </c>
      <c r="B6051">
        <v>106049</v>
      </c>
      <c r="C6051">
        <v>8.9998999999999996E-2</v>
      </c>
    </row>
    <row r="6052" spans="1:3" x14ac:dyDescent="0.25">
      <c r="A6052" t="s">
        <v>2</v>
      </c>
      <c r="B6052">
        <v>106050</v>
      </c>
      <c r="C6052">
        <v>0.110121</v>
      </c>
    </row>
    <row r="6053" spans="1:3" x14ac:dyDescent="0.25">
      <c r="A6053" t="s">
        <v>2</v>
      </c>
      <c r="B6053">
        <v>106051</v>
      </c>
      <c r="C6053">
        <v>0.114019</v>
      </c>
    </row>
    <row r="6054" spans="1:3" x14ac:dyDescent="0.25">
      <c r="A6054" t="s">
        <v>2</v>
      </c>
      <c r="B6054">
        <v>106052</v>
      </c>
      <c r="C6054">
        <v>9.2411999999999994E-2</v>
      </c>
    </row>
    <row r="6055" spans="1:3" x14ac:dyDescent="0.25">
      <c r="A6055" t="s">
        <v>2</v>
      </c>
      <c r="B6055">
        <v>106053</v>
      </c>
      <c r="C6055">
        <v>0.100021</v>
      </c>
    </row>
    <row r="6056" spans="1:3" x14ac:dyDescent="0.25">
      <c r="A6056" t="s">
        <v>2</v>
      </c>
      <c r="B6056">
        <v>106054</v>
      </c>
      <c r="C6056">
        <v>9.4592999999999997E-2</v>
      </c>
    </row>
    <row r="6057" spans="1:3" x14ac:dyDescent="0.25">
      <c r="A6057" t="s">
        <v>2</v>
      </c>
      <c r="B6057">
        <v>106055</v>
      </c>
      <c r="C6057">
        <v>9.0438000000000004E-2</v>
      </c>
    </row>
    <row r="6058" spans="1:3" x14ac:dyDescent="0.25">
      <c r="A6058" t="s">
        <v>2</v>
      </c>
      <c r="B6058">
        <v>106056</v>
      </c>
      <c r="C6058">
        <v>0.100926</v>
      </c>
    </row>
    <row r="6059" spans="1:3" x14ac:dyDescent="0.25">
      <c r="A6059" t="s">
        <v>2</v>
      </c>
      <c r="B6059">
        <v>106057</v>
      </c>
      <c r="C6059">
        <v>9.0609999999999996E-2</v>
      </c>
    </row>
    <row r="6060" spans="1:3" x14ac:dyDescent="0.25">
      <c r="A6060" t="s">
        <v>2</v>
      </c>
      <c r="B6060">
        <v>106058</v>
      </c>
      <c r="C6060">
        <v>9.1606999999999994E-2</v>
      </c>
    </row>
    <row r="6061" spans="1:3" x14ac:dyDescent="0.25">
      <c r="A6061" t="s">
        <v>2</v>
      </c>
      <c r="B6061">
        <v>106059</v>
      </c>
      <c r="C6061">
        <v>0.102716</v>
      </c>
    </row>
    <row r="6062" spans="1:3" x14ac:dyDescent="0.25">
      <c r="A6062" t="s">
        <v>2</v>
      </c>
      <c r="B6062">
        <v>106060</v>
      </c>
      <c r="C6062">
        <v>9.2874999999999999E-2</v>
      </c>
    </row>
    <row r="6063" spans="1:3" x14ac:dyDescent="0.25">
      <c r="A6063" t="s">
        <v>2</v>
      </c>
      <c r="B6063">
        <v>106061</v>
      </c>
      <c r="C6063">
        <v>9.0593999999999994E-2</v>
      </c>
    </row>
    <row r="6064" spans="1:3" x14ac:dyDescent="0.25">
      <c r="A6064" t="s">
        <v>2</v>
      </c>
      <c r="B6064">
        <v>106062</v>
      </c>
      <c r="C6064">
        <v>9.7017000000000006E-2</v>
      </c>
    </row>
    <row r="6065" spans="1:3" x14ac:dyDescent="0.25">
      <c r="A6065" t="s">
        <v>2</v>
      </c>
      <c r="B6065">
        <v>106063</v>
      </c>
      <c r="C6065">
        <v>9.0208999999999998E-2</v>
      </c>
    </row>
    <row r="6066" spans="1:3" x14ac:dyDescent="0.25">
      <c r="A6066" t="s">
        <v>2</v>
      </c>
      <c r="B6066">
        <v>106064</v>
      </c>
      <c r="C6066">
        <v>9.3065999999999996E-2</v>
      </c>
    </row>
    <row r="6067" spans="1:3" x14ac:dyDescent="0.25">
      <c r="A6067" t="s">
        <v>2</v>
      </c>
      <c r="B6067">
        <v>106065</v>
      </c>
      <c r="C6067">
        <v>9.0788999999999995E-2</v>
      </c>
    </row>
    <row r="6068" spans="1:3" x14ac:dyDescent="0.25">
      <c r="A6068" t="s">
        <v>2</v>
      </c>
      <c r="B6068">
        <v>106066</v>
      </c>
      <c r="C6068">
        <v>9.3293000000000001E-2</v>
      </c>
    </row>
    <row r="6069" spans="1:3" x14ac:dyDescent="0.25">
      <c r="A6069" t="s">
        <v>2</v>
      </c>
      <c r="B6069">
        <v>106067</v>
      </c>
      <c r="C6069">
        <v>9.2092999999999994E-2</v>
      </c>
    </row>
    <row r="6070" spans="1:3" x14ac:dyDescent="0.25">
      <c r="A6070" t="s">
        <v>2</v>
      </c>
      <c r="B6070">
        <v>106068</v>
      </c>
      <c r="C6070">
        <v>9.1617000000000004E-2</v>
      </c>
    </row>
    <row r="6071" spans="1:3" x14ac:dyDescent="0.25">
      <c r="A6071" t="s">
        <v>2</v>
      </c>
      <c r="B6071">
        <v>106069</v>
      </c>
      <c r="C6071">
        <v>9.2310000000000003E-2</v>
      </c>
    </row>
    <row r="6072" spans="1:3" x14ac:dyDescent="0.25">
      <c r="A6072" t="s">
        <v>2</v>
      </c>
      <c r="B6072">
        <v>106070</v>
      </c>
      <c r="C6072">
        <v>0.105376</v>
      </c>
    </row>
    <row r="6073" spans="1:3" x14ac:dyDescent="0.25">
      <c r="A6073" t="s">
        <v>2</v>
      </c>
      <c r="B6073">
        <v>106071</v>
      </c>
      <c r="C6073">
        <v>9.1666999999999998E-2</v>
      </c>
    </row>
    <row r="6074" spans="1:3" x14ac:dyDescent="0.25">
      <c r="A6074" t="s">
        <v>2</v>
      </c>
      <c r="B6074">
        <v>106072</v>
      </c>
      <c r="C6074">
        <v>9.5069000000000001E-2</v>
      </c>
    </row>
    <row r="6075" spans="1:3" x14ac:dyDescent="0.25">
      <c r="A6075" t="s">
        <v>2</v>
      </c>
      <c r="B6075">
        <v>106073</v>
      </c>
      <c r="C6075">
        <v>9.9706000000000003E-2</v>
      </c>
    </row>
    <row r="6076" spans="1:3" x14ac:dyDescent="0.25">
      <c r="A6076" t="s">
        <v>2</v>
      </c>
      <c r="B6076">
        <v>106074</v>
      </c>
      <c r="C6076">
        <v>9.4743999999999995E-2</v>
      </c>
    </row>
    <row r="6077" spans="1:3" x14ac:dyDescent="0.25">
      <c r="A6077" t="s">
        <v>2</v>
      </c>
      <c r="B6077">
        <v>106075</v>
      </c>
      <c r="C6077">
        <v>9.3344999999999997E-2</v>
      </c>
    </row>
    <row r="6078" spans="1:3" x14ac:dyDescent="0.25">
      <c r="A6078" t="s">
        <v>2</v>
      </c>
      <c r="B6078">
        <v>106076</v>
      </c>
      <c r="C6078">
        <v>9.5343999999999998E-2</v>
      </c>
    </row>
    <row r="6079" spans="1:3" x14ac:dyDescent="0.25">
      <c r="A6079" t="s">
        <v>2</v>
      </c>
      <c r="B6079">
        <v>106077</v>
      </c>
      <c r="C6079">
        <v>9.0928999999999996E-2</v>
      </c>
    </row>
    <row r="6080" spans="1:3" x14ac:dyDescent="0.25">
      <c r="A6080" t="s">
        <v>2</v>
      </c>
      <c r="B6080">
        <v>106078</v>
      </c>
      <c r="C6080">
        <v>9.1242000000000004E-2</v>
      </c>
    </row>
    <row r="6081" spans="1:3" x14ac:dyDescent="0.25">
      <c r="A6081" t="s">
        <v>2</v>
      </c>
      <c r="B6081">
        <v>106079</v>
      </c>
      <c r="C6081">
        <v>9.3780000000000002E-2</v>
      </c>
    </row>
    <row r="6082" spans="1:3" x14ac:dyDescent="0.25">
      <c r="A6082" t="s">
        <v>2</v>
      </c>
      <c r="B6082">
        <v>106080</v>
      </c>
      <c r="C6082">
        <v>9.1389999999999999E-2</v>
      </c>
    </row>
    <row r="6083" spans="1:3" x14ac:dyDescent="0.25">
      <c r="A6083" t="s">
        <v>2</v>
      </c>
      <c r="B6083">
        <v>106081</v>
      </c>
      <c r="C6083">
        <v>0.10742699999999999</v>
      </c>
    </row>
    <row r="6084" spans="1:3" x14ac:dyDescent="0.25">
      <c r="A6084" t="s">
        <v>2</v>
      </c>
      <c r="B6084">
        <v>106082</v>
      </c>
      <c r="C6084">
        <v>9.2888999999999999E-2</v>
      </c>
    </row>
    <row r="6085" spans="1:3" x14ac:dyDescent="0.25">
      <c r="A6085" t="s">
        <v>2</v>
      </c>
      <c r="B6085">
        <v>106083</v>
      </c>
      <c r="C6085">
        <v>0.101026</v>
      </c>
    </row>
    <row r="6086" spans="1:3" x14ac:dyDescent="0.25">
      <c r="A6086" t="s">
        <v>2</v>
      </c>
      <c r="B6086">
        <v>106084</v>
      </c>
      <c r="C6086">
        <v>0.10476199999999999</v>
      </c>
    </row>
    <row r="6087" spans="1:3" x14ac:dyDescent="0.25">
      <c r="A6087" t="s">
        <v>2</v>
      </c>
      <c r="B6087">
        <v>106085</v>
      </c>
      <c r="C6087">
        <v>9.0189000000000005E-2</v>
      </c>
    </row>
    <row r="6088" spans="1:3" x14ac:dyDescent="0.25">
      <c r="A6088" t="s">
        <v>2</v>
      </c>
      <c r="B6088">
        <v>106086</v>
      </c>
      <c r="C6088">
        <v>9.4606999999999997E-2</v>
      </c>
    </row>
    <row r="6089" spans="1:3" x14ac:dyDescent="0.25">
      <c r="A6089" t="s">
        <v>2</v>
      </c>
      <c r="B6089">
        <v>106087</v>
      </c>
      <c r="C6089">
        <v>0.125529</v>
      </c>
    </row>
    <row r="6090" spans="1:3" x14ac:dyDescent="0.25">
      <c r="A6090" t="s">
        <v>2</v>
      </c>
      <c r="B6090">
        <v>106088</v>
      </c>
      <c r="C6090">
        <v>9.4041E-2</v>
      </c>
    </row>
    <row r="6091" spans="1:3" x14ac:dyDescent="0.25">
      <c r="A6091" t="s">
        <v>2</v>
      </c>
      <c r="B6091">
        <v>106089</v>
      </c>
      <c r="C6091">
        <v>9.3590000000000007E-2</v>
      </c>
    </row>
    <row r="6092" spans="1:3" x14ac:dyDescent="0.25">
      <c r="A6092" t="s">
        <v>2</v>
      </c>
      <c r="B6092">
        <v>106090</v>
      </c>
      <c r="C6092">
        <v>9.5552999999999999E-2</v>
      </c>
    </row>
    <row r="6093" spans="1:3" x14ac:dyDescent="0.25">
      <c r="A6093" t="s">
        <v>2</v>
      </c>
      <c r="B6093">
        <v>106091</v>
      </c>
      <c r="C6093">
        <v>9.3275999999999998E-2</v>
      </c>
    </row>
    <row r="6094" spans="1:3" x14ac:dyDescent="0.25">
      <c r="A6094" t="s">
        <v>2</v>
      </c>
      <c r="B6094">
        <v>106092</v>
      </c>
      <c r="C6094">
        <v>9.6619999999999998E-2</v>
      </c>
    </row>
    <row r="6095" spans="1:3" x14ac:dyDescent="0.25">
      <c r="A6095" t="s">
        <v>2</v>
      </c>
      <c r="B6095">
        <v>106093</v>
      </c>
      <c r="C6095">
        <v>0.106781</v>
      </c>
    </row>
    <row r="6096" spans="1:3" x14ac:dyDescent="0.25">
      <c r="A6096" t="s">
        <v>2</v>
      </c>
      <c r="B6096">
        <v>106094</v>
      </c>
      <c r="C6096">
        <v>9.4739000000000004E-2</v>
      </c>
    </row>
    <row r="6097" spans="1:3" x14ac:dyDescent="0.25">
      <c r="A6097" t="s">
        <v>2</v>
      </c>
      <c r="B6097">
        <v>106095</v>
      </c>
      <c r="C6097">
        <v>9.1865000000000002E-2</v>
      </c>
    </row>
    <row r="6098" spans="1:3" x14ac:dyDescent="0.25">
      <c r="A6098" t="s">
        <v>2</v>
      </c>
      <c r="B6098">
        <v>106096</v>
      </c>
      <c r="C6098">
        <v>9.9496000000000001E-2</v>
      </c>
    </row>
    <row r="6099" spans="1:3" x14ac:dyDescent="0.25">
      <c r="A6099" t="s">
        <v>2</v>
      </c>
      <c r="B6099">
        <v>106097</v>
      </c>
      <c r="C6099">
        <v>9.3242000000000005E-2</v>
      </c>
    </row>
    <row r="6100" spans="1:3" x14ac:dyDescent="0.25">
      <c r="A6100" t="s">
        <v>2</v>
      </c>
      <c r="B6100">
        <v>106098</v>
      </c>
      <c r="C6100">
        <v>9.1657000000000002E-2</v>
      </c>
    </row>
    <row r="6101" spans="1:3" x14ac:dyDescent="0.25">
      <c r="A6101" t="s">
        <v>2</v>
      </c>
      <c r="B6101">
        <v>106099</v>
      </c>
      <c r="C6101">
        <v>9.7491999999999995E-2</v>
      </c>
    </row>
    <row r="6102" spans="1:3" x14ac:dyDescent="0.25">
      <c r="A6102" t="s">
        <v>2</v>
      </c>
      <c r="B6102">
        <v>106100</v>
      </c>
      <c r="C6102">
        <v>9.2771999999999993E-2</v>
      </c>
    </row>
    <row r="6103" spans="1:3" x14ac:dyDescent="0.25">
      <c r="A6103" t="s">
        <v>2</v>
      </c>
      <c r="B6103">
        <v>106101</v>
      </c>
      <c r="C6103">
        <v>0.10451299999999999</v>
      </c>
    </row>
    <row r="6104" spans="1:3" x14ac:dyDescent="0.25">
      <c r="A6104" t="s">
        <v>2</v>
      </c>
      <c r="B6104">
        <v>106102</v>
      </c>
      <c r="C6104">
        <v>9.5893000000000006E-2</v>
      </c>
    </row>
    <row r="6105" spans="1:3" x14ac:dyDescent="0.25">
      <c r="A6105" t="s">
        <v>2</v>
      </c>
      <c r="B6105">
        <v>106103</v>
      </c>
      <c r="C6105">
        <v>9.1502E-2</v>
      </c>
    </row>
    <row r="6106" spans="1:3" x14ac:dyDescent="0.25">
      <c r="A6106" t="s">
        <v>2</v>
      </c>
      <c r="B6106">
        <v>106104</v>
      </c>
      <c r="C6106">
        <v>9.2371999999999996E-2</v>
      </c>
    </row>
    <row r="6107" spans="1:3" x14ac:dyDescent="0.25">
      <c r="A6107" t="s">
        <v>2</v>
      </c>
      <c r="B6107">
        <v>106105</v>
      </c>
      <c r="C6107">
        <v>9.2115000000000002E-2</v>
      </c>
    </row>
    <row r="6108" spans="1:3" x14ac:dyDescent="0.25">
      <c r="A6108" t="s">
        <v>2</v>
      </c>
      <c r="B6108">
        <v>106106</v>
      </c>
      <c r="C6108">
        <v>9.2106999999999994E-2</v>
      </c>
    </row>
    <row r="6109" spans="1:3" x14ac:dyDescent="0.25">
      <c r="A6109" t="s">
        <v>2</v>
      </c>
      <c r="B6109">
        <v>106107</v>
      </c>
      <c r="C6109">
        <v>9.5801999999999998E-2</v>
      </c>
    </row>
    <row r="6110" spans="1:3" x14ac:dyDescent="0.25">
      <c r="A6110" t="s">
        <v>2</v>
      </c>
      <c r="B6110">
        <v>106108</v>
      </c>
      <c r="C6110">
        <v>9.5158999999999994E-2</v>
      </c>
    </row>
    <row r="6111" spans="1:3" x14ac:dyDescent="0.25">
      <c r="A6111" t="s">
        <v>2</v>
      </c>
      <c r="B6111">
        <v>106109</v>
      </c>
      <c r="C6111">
        <v>9.0243000000000004E-2</v>
      </c>
    </row>
    <row r="6112" spans="1:3" x14ac:dyDescent="0.25">
      <c r="A6112" t="s">
        <v>2</v>
      </c>
      <c r="B6112">
        <v>106110</v>
      </c>
      <c r="C6112">
        <v>9.1347999999999999E-2</v>
      </c>
    </row>
    <row r="6113" spans="1:3" x14ac:dyDescent="0.25">
      <c r="A6113" t="s">
        <v>2</v>
      </c>
      <c r="B6113">
        <v>106111</v>
      </c>
      <c r="C6113">
        <v>9.1023000000000007E-2</v>
      </c>
    </row>
    <row r="6114" spans="1:3" x14ac:dyDescent="0.25">
      <c r="A6114" t="s">
        <v>2</v>
      </c>
      <c r="B6114">
        <v>106112</v>
      </c>
      <c r="C6114">
        <v>9.3102000000000004E-2</v>
      </c>
    </row>
    <row r="6115" spans="1:3" x14ac:dyDescent="0.25">
      <c r="A6115" t="s">
        <v>2</v>
      </c>
      <c r="B6115">
        <v>106113</v>
      </c>
      <c r="C6115">
        <v>9.2158000000000004E-2</v>
      </c>
    </row>
    <row r="6116" spans="1:3" x14ac:dyDescent="0.25">
      <c r="A6116" t="s">
        <v>2</v>
      </c>
      <c r="B6116">
        <v>106114</v>
      </c>
      <c r="C6116">
        <v>9.5449999999999993E-2</v>
      </c>
    </row>
    <row r="6117" spans="1:3" x14ac:dyDescent="0.25">
      <c r="A6117" t="s">
        <v>2</v>
      </c>
      <c r="B6117">
        <v>106115</v>
      </c>
      <c r="C6117">
        <v>0.107179</v>
      </c>
    </row>
    <row r="6118" spans="1:3" x14ac:dyDescent="0.25">
      <c r="A6118" t="s">
        <v>2</v>
      </c>
      <c r="B6118">
        <v>106116</v>
      </c>
      <c r="C6118">
        <v>9.5162999999999998E-2</v>
      </c>
    </row>
    <row r="6119" spans="1:3" x14ac:dyDescent="0.25">
      <c r="A6119" t="s">
        <v>2</v>
      </c>
      <c r="B6119">
        <v>106117</v>
      </c>
      <c r="C6119">
        <v>9.6337000000000006E-2</v>
      </c>
    </row>
    <row r="6120" spans="1:3" x14ac:dyDescent="0.25">
      <c r="A6120" t="s">
        <v>2</v>
      </c>
      <c r="B6120">
        <v>106118</v>
      </c>
      <c r="C6120">
        <v>9.4883999999999996E-2</v>
      </c>
    </row>
    <row r="6121" spans="1:3" x14ac:dyDescent="0.25">
      <c r="A6121" t="s">
        <v>2</v>
      </c>
      <c r="B6121">
        <v>106119</v>
      </c>
      <c r="C6121">
        <v>8.9858999999999994E-2</v>
      </c>
    </row>
    <row r="6122" spans="1:3" x14ac:dyDescent="0.25">
      <c r="A6122" t="s">
        <v>2</v>
      </c>
      <c r="B6122">
        <v>106120</v>
      </c>
      <c r="C6122">
        <v>9.3606999999999996E-2</v>
      </c>
    </row>
    <row r="6123" spans="1:3" x14ac:dyDescent="0.25">
      <c r="A6123" t="s">
        <v>2</v>
      </c>
      <c r="B6123">
        <v>106121</v>
      </c>
      <c r="C6123">
        <v>9.1972999999999999E-2</v>
      </c>
    </row>
    <row r="6124" spans="1:3" x14ac:dyDescent="0.25">
      <c r="A6124" t="s">
        <v>2</v>
      </c>
      <c r="B6124">
        <v>106122</v>
      </c>
      <c r="C6124">
        <v>9.3700000000000006E-2</v>
      </c>
    </row>
    <row r="6125" spans="1:3" x14ac:dyDescent="0.25">
      <c r="A6125" t="s">
        <v>2</v>
      </c>
      <c r="B6125">
        <v>106123</v>
      </c>
      <c r="C6125">
        <v>8.9987999999999999E-2</v>
      </c>
    </row>
    <row r="6126" spans="1:3" x14ac:dyDescent="0.25">
      <c r="A6126" t="s">
        <v>2</v>
      </c>
      <c r="B6126">
        <v>106124</v>
      </c>
      <c r="C6126">
        <v>9.3597E-2</v>
      </c>
    </row>
    <row r="6127" spans="1:3" x14ac:dyDescent="0.25">
      <c r="A6127" t="s">
        <v>2</v>
      </c>
      <c r="B6127">
        <v>106125</v>
      </c>
      <c r="C6127">
        <v>9.1774999999999995E-2</v>
      </c>
    </row>
    <row r="6128" spans="1:3" x14ac:dyDescent="0.25">
      <c r="A6128" t="s">
        <v>2</v>
      </c>
      <c r="B6128">
        <v>106126</v>
      </c>
      <c r="C6128">
        <v>9.2557E-2</v>
      </c>
    </row>
    <row r="6129" spans="1:3" x14ac:dyDescent="0.25">
      <c r="A6129" t="s">
        <v>2</v>
      </c>
      <c r="B6129">
        <v>106127</v>
      </c>
      <c r="C6129">
        <v>9.1086E-2</v>
      </c>
    </row>
    <row r="6130" spans="1:3" x14ac:dyDescent="0.25">
      <c r="A6130" t="s">
        <v>2</v>
      </c>
      <c r="B6130">
        <v>106128</v>
      </c>
      <c r="C6130">
        <v>9.7423999999999997E-2</v>
      </c>
    </row>
    <row r="6131" spans="1:3" x14ac:dyDescent="0.25">
      <c r="A6131" t="s">
        <v>2</v>
      </c>
      <c r="B6131">
        <v>106129</v>
      </c>
      <c r="C6131">
        <v>9.3783000000000005E-2</v>
      </c>
    </row>
    <row r="6132" spans="1:3" x14ac:dyDescent="0.25">
      <c r="A6132" t="s">
        <v>2</v>
      </c>
      <c r="B6132">
        <v>106130</v>
      </c>
      <c r="C6132">
        <v>9.2313999999999993E-2</v>
      </c>
    </row>
    <row r="6133" spans="1:3" x14ac:dyDescent="0.25">
      <c r="A6133" t="s">
        <v>2</v>
      </c>
      <c r="B6133">
        <v>106131</v>
      </c>
      <c r="C6133">
        <v>8.9862999999999998E-2</v>
      </c>
    </row>
    <row r="6134" spans="1:3" x14ac:dyDescent="0.25">
      <c r="A6134" t="s">
        <v>2</v>
      </c>
      <c r="B6134">
        <v>106132</v>
      </c>
      <c r="C6134">
        <v>9.4277E-2</v>
      </c>
    </row>
    <row r="6135" spans="1:3" x14ac:dyDescent="0.25">
      <c r="A6135" t="s">
        <v>2</v>
      </c>
      <c r="B6135">
        <v>106133</v>
      </c>
      <c r="C6135">
        <v>9.0848999999999999E-2</v>
      </c>
    </row>
    <row r="6136" spans="1:3" x14ac:dyDescent="0.25">
      <c r="A6136" t="s">
        <v>2</v>
      </c>
      <c r="B6136">
        <v>106134</v>
      </c>
      <c r="C6136">
        <v>9.3719999999999998E-2</v>
      </c>
    </row>
    <row r="6137" spans="1:3" x14ac:dyDescent="0.25">
      <c r="A6137" t="s">
        <v>2</v>
      </c>
      <c r="B6137">
        <v>106135</v>
      </c>
      <c r="C6137">
        <v>9.0378E-2</v>
      </c>
    </row>
    <row r="6138" spans="1:3" x14ac:dyDescent="0.25">
      <c r="A6138" t="s">
        <v>2</v>
      </c>
      <c r="B6138">
        <v>106136</v>
      </c>
      <c r="C6138">
        <v>9.4571000000000002E-2</v>
      </c>
    </row>
    <row r="6139" spans="1:3" x14ac:dyDescent="0.25">
      <c r="A6139" t="s">
        <v>2</v>
      </c>
      <c r="B6139">
        <v>106137</v>
      </c>
      <c r="C6139">
        <v>9.1192999999999996E-2</v>
      </c>
    </row>
    <row r="6140" spans="1:3" x14ac:dyDescent="0.25">
      <c r="A6140" t="s">
        <v>2</v>
      </c>
      <c r="B6140">
        <v>106138</v>
      </c>
      <c r="C6140">
        <v>9.2009999999999995E-2</v>
      </c>
    </row>
    <row r="6141" spans="1:3" x14ac:dyDescent="0.25">
      <c r="A6141" t="s">
        <v>2</v>
      </c>
      <c r="B6141">
        <v>106139</v>
      </c>
      <c r="C6141">
        <v>0.107102</v>
      </c>
    </row>
    <row r="6142" spans="1:3" x14ac:dyDescent="0.25">
      <c r="A6142" t="s">
        <v>2</v>
      </c>
      <c r="B6142">
        <v>106140</v>
      </c>
      <c r="C6142">
        <v>9.2831999999999998E-2</v>
      </c>
    </row>
    <row r="6143" spans="1:3" x14ac:dyDescent="0.25">
      <c r="A6143" t="s">
        <v>2</v>
      </c>
      <c r="B6143">
        <v>106141</v>
      </c>
      <c r="C6143">
        <v>9.1620999999999994E-2</v>
      </c>
    </row>
    <row r="6144" spans="1:3" x14ac:dyDescent="0.25">
      <c r="A6144" t="s">
        <v>2</v>
      </c>
      <c r="B6144">
        <v>106142</v>
      </c>
      <c r="C6144">
        <v>0.103632</v>
      </c>
    </row>
    <row r="6145" spans="1:3" x14ac:dyDescent="0.25">
      <c r="A6145" t="s">
        <v>2</v>
      </c>
      <c r="B6145">
        <v>106143</v>
      </c>
      <c r="C6145">
        <v>9.042E-2</v>
      </c>
    </row>
    <row r="6146" spans="1:3" x14ac:dyDescent="0.25">
      <c r="A6146" t="s">
        <v>2</v>
      </c>
      <c r="B6146">
        <v>106144</v>
      </c>
      <c r="C6146">
        <v>9.2172000000000004E-2</v>
      </c>
    </row>
    <row r="6147" spans="1:3" x14ac:dyDescent="0.25">
      <c r="A6147" t="s">
        <v>2</v>
      </c>
      <c r="B6147">
        <v>106145</v>
      </c>
      <c r="C6147">
        <v>9.9421999999999996E-2</v>
      </c>
    </row>
    <row r="6148" spans="1:3" x14ac:dyDescent="0.25">
      <c r="A6148" t="s">
        <v>2</v>
      </c>
      <c r="B6148">
        <v>106146</v>
      </c>
      <c r="C6148">
        <v>9.0872999999999995E-2</v>
      </c>
    </row>
    <row r="6149" spans="1:3" x14ac:dyDescent="0.25">
      <c r="A6149" t="s">
        <v>2</v>
      </c>
      <c r="B6149">
        <v>106147</v>
      </c>
      <c r="C6149">
        <v>9.4489000000000004E-2</v>
      </c>
    </row>
    <row r="6150" spans="1:3" x14ac:dyDescent="0.25">
      <c r="A6150" t="s">
        <v>2</v>
      </c>
      <c r="B6150">
        <v>106148</v>
      </c>
      <c r="C6150">
        <v>9.9592E-2</v>
      </c>
    </row>
    <row r="6151" spans="1:3" x14ac:dyDescent="0.25">
      <c r="A6151" t="s">
        <v>2</v>
      </c>
      <c r="B6151">
        <v>106149</v>
      </c>
      <c r="C6151">
        <v>9.7509999999999999E-2</v>
      </c>
    </row>
    <row r="6152" spans="1:3" x14ac:dyDescent="0.25">
      <c r="A6152" t="s">
        <v>2</v>
      </c>
      <c r="B6152">
        <v>106150</v>
      </c>
      <c r="C6152">
        <v>9.2838000000000004E-2</v>
      </c>
    </row>
    <row r="6153" spans="1:3" x14ac:dyDescent="0.25">
      <c r="A6153" t="s">
        <v>2</v>
      </c>
      <c r="B6153">
        <v>106151</v>
      </c>
      <c r="C6153">
        <v>0.10374899999999999</v>
      </c>
    </row>
    <row r="6154" spans="1:3" x14ac:dyDescent="0.25">
      <c r="A6154" t="s">
        <v>2</v>
      </c>
      <c r="B6154">
        <v>106152</v>
      </c>
      <c r="C6154">
        <v>9.3537999999999996E-2</v>
      </c>
    </row>
    <row r="6155" spans="1:3" x14ac:dyDescent="0.25">
      <c r="A6155" t="s">
        <v>2</v>
      </c>
      <c r="B6155">
        <v>106153</v>
      </c>
      <c r="C6155">
        <v>9.2613000000000001E-2</v>
      </c>
    </row>
    <row r="6156" spans="1:3" x14ac:dyDescent="0.25">
      <c r="A6156" t="s">
        <v>2</v>
      </c>
      <c r="B6156">
        <v>106154</v>
      </c>
      <c r="C6156">
        <v>0.11752</v>
      </c>
    </row>
    <row r="6157" spans="1:3" x14ac:dyDescent="0.25">
      <c r="A6157" t="s">
        <v>2</v>
      </c>
      <c r="B6157">
        <v>106155</v>
      </c>
      <c r="C6157">
        <v>0.105489</v>
      </c>
    </row>
    <row r="6158" spans="1:3" x14ac:dyDescent="0.25">
      <c r="A6158" t="s">
        <v>2</v>
      </c>
      <c r="B6158">
        <v>106156</v>
      </c>
      <c r="C6158">
        <v>9.1330999999999996E-2</v>
      </c>
    </row>
    <row r="6159" spans="1:3" x14ac:dyDescent="0.25">
      <c r="A6159" t="s">
        <v>2</v>
      </c>
      <c r="B6159">
        <v>106157</v>
      </c>
      <c r="C6159">
        <v>0.11114</v>
      </c>
    </row>
    <row r="6160" spans="1:3" x14ac:dyDescent="0.25">
      <c r="A6160" t="s">
        <v>2</v>
      </c>
      <c r="B6160">
        <v>106158</v>
      </c>
      <c r="C6160">
        <v>9.5602999999999994E-2</v>
      </c>
    </row>
    <row r="6161" spans="1:3" x14ac:dyDescent="0.25">
      <c r="A6161" t="s">
        <v>2</v>
      </c>
      <c r="B6161">
        <v>106159</v>
      </c>
      <c r="C6161">
        <v>9.178E-2</v>
      </c>
    </row>
    <row r="6162" spans="1:3" x14ac:dyDescent="0.25">
      <c r="A6162" t="s">
        <v>2</v>
      </c>
      <c r="B6162">
        <v>106160</v>
      </c>
      <c r="C6162">
        <v>9.6792000000000003E-2</v>
      </c>
    </row>
    <row r="6163" spans="1:3" x14ac:dyDescent="0.25">
      <c r="A6163" t="s">
        <v>2</v>
      </c>
      <c r="B6163">
        <v>106161</v>
      </c>
      <c r="C6163">
        <v>9.0617000000000003E-2</v>
      </c>
    </row>
    <row r="6164" spans="1:3" x14ac:dyDescent="0.25">
      <c r="A6164" t="s">
        <v>2</v>
      </c>
      <c r="B6164">
        <v>106162</v>
      </c>
      <c r="C6164">
        <v>9.1287999999999994E-2</v>
      </c>
    </row>
    <row r="6165" spans="1:3" x14ac:dyDescent="0.25">
      <c r="A6165" t="s">
        <v>2</v>
      </c>
      <c r="B6165">
        <v>106163</v>
      </c>
      <c r="C6165">
        <v>9.4378000000000004E-2</v>
      </c>
    </row>
    <row r="6166" spans="1:3" x14ac:dyDescent="0.25">
      <c r="A6166" t="s">
        <v>2</v>
      </c>
      <c r="B6166">
        <v>106164</v>
      </c>
      <c r="C6166">
        <v>9.5755000000000007E-2</v>
      </c>
    </row>
    <row r="6167" spans="1:3" x14ac:dyDescent="0.25">
      <c r="A6167" t="s">
        <v>2</v>
      </c>
      <c r="B6167">
        <v>106165</v>
      </c>
      <c r="C6167">
        <v>9.1219999999999996E-2</v>
      </c>
    </row>
    <row r="6168" spans="1:3" x14ac:dyDescent="0.25">
      <c r="A6168" t="s">
        <v>2</v>
      </c>
      <c r="B6168">
        <v>106166</v>
      </c>
      <c r="C6168">
        <v>9.4031000000000003E-2</v>
      </c>
    </row>
    <row r="6169" spans="1:3" x14ac:dyDescent="0.25">
      <c r="A6169" t="s">
        <v>2</v>
      </c>
      <c r="B6169">
        <v>106167</v>
      </c>
      <c r="C6169">
        <v>9.3049000000000007E-2</v>
      </c>
    </row>
    <row r="6170" spans="1:3" x14ac:dyDescent="0.25">
      <c r="A6170" t="s">
        <v>2</v>
      </c>
      <c r="B6170">
        <v>106168</v>
      </c>
      <c r="C6170">
        <v>9.2947000000000002E-2</v>
      </c>
    </row>
    <row r="6171" spans="1:3" x14ac:dyDescent="0.25">
      <c r="A6171" t="s">
        <v>2</v>
      </c>
      <c r="B6171">
        <v>106169</v>
      </c>
      <c r="C6171">
        <v>9.2713000000000004E-2</v>
      </c>
    </row>
    <row r="6172" spans="1:3" x14ac:dyDescent="0.25">
      <c r="A6172" t="s">
        <v>2</v>
      </c>
      <c r="B6172">
        <v>106170</v>
      </c>
      <c r="C6172">
        <v>9.1750999999999999E-2</v>
      </c>
    </row>
    <row r="6173" spans="1:3" x14ac:dyDescent="0.25">
      <c r="A6173" t="s">
        <v>2</v>
      </c>
      <c r="B6173">
        <v>106171</v>
      </c>
      <c r="C6173">
        <v>0.100216</v>
      </c>
    </row>
    <row r="6174" spans="1:3" x14ac:dyDescent="0.25">
      <c r="A6174" t="s">
        <v>2</v>
      </c>
      <c r="B6174">
        <v>106172</v>
      </c>
      <c r="C6174">
        <v>9.5893000000000006E-2</v>
      </c>
    </row>
    <row r="6175" spans="1:3" x14ac:dyDescent="0.25">
      <c r="A6175" t="s">
        <v>2</v>
      </c>
      <c r="B6175">
        <v>106173</v>
      </c>
      <c r="C6175">
        <v>9.2009999999999995E-2</v>
      </c>
    </row>
    <row r="6176" spans="1:3" x14ac:dyDescent="0.25">
      <c r="A6176" t="s">
        <v>2</v>
      </c>
      <c r="B6176">
        <v>106174</v>
      </c>
      <c r="C6176">
        <v>0.102394</v>
      </c>
    </row>
    <row r="6177" spans="1:3" x14ac:dyDescent="0.25">
      <c r="A6177" t="s">
        <v>2</v>
      </c>
      <c r="B6177">
        <v>106175</v>
      </c>
      <c r="C6177">
        <v>9.3632000000000007E-2</v>
      </c>
    </row>
    <row r="6178" spans="1:3" x14ac:dyDescent="0.25">
      <c r="A6178" t="s">
        <v>2</v>
      </c>
      <c r="B6178">
        <v>106176</v>
      </c>
      <c r="C6178">
        <v>9.3690999999999997E-2</v>
      </c>
    </row>
    <row r="6179" spans="1:3" x14ac:dyDescent="0.25">
      <c r="A6179" t="s">
        <v>2</v>
      </c>
      <c r="B6179">
        <v>106177</v>
      </c>
      <c r="C6179">
        <v>9.3285000000000007E-2</v>
      </c>
    </row>
    <row r="6180" spans="1:3" x14ac:dyDescent="0.25">
      <c r="A6180" t="s">
        <v>2</v>
      </c>
      <c r="B6180">
        <v>106178</v>
      </c>
      <c r="C6180">
        <v>9.1273999999999994E-2</v>
      </c>
    </row>
    <row r="6181" spans="1:3" x14ac:dyDescent="0.25">
      <c r="A6181" t="s">
        <v>2</v>
      </c>
      <c r="B6181">
        <v>106179</v>
      </c>
      <c r="C6181">
        <v>9.2536999999999994E-2</v>
      </c>
    </row>
    <row r="6182" spans="1:3" x14ac:dyDescent="0.25">
      <c r="A6182" t="s">
        <v>2</v>
      </c>
      <c r="B6182">
        <v>106180</v>
      </c>
      <c r="C6182">
        <v>9.3931000000000001E-2</v>
      </c>
    </row>
    <row r="6183" spans="1:3" x14ac:dyDescent="0.25">
      <c r="A6183" t="s">
        <v>2</v>
      </c>
      <c r="B6183">
        <v>106181</v>
      </c>
      <c r="C6183">
        <v>9.2281000000000002E-2</v>
      </c>
    </row>
    <row r="6184" spans="1:3" x14ac:dyDescent="0.25">
      <c r="A6184" t="s">
        <v>2</v>
      </c>
      <c r="B6184">
        <v>106182</v>
      </c>
      <c r="C6184">
        <v>9.3336000000000002E-2</v>
      </c>
    </row>
    <row r="6185" spans="1:3" x14ac:dyDescent="0.25">
      <c r="A6185" t="s">
        <v>2</v>
      </c>
      <c r="B6185">
        <v>106183</v>
      </c>
      <c r="C6185">
        <v>9.4603000000000007E-2</v>
      </c>
    </row>
    <row r="6186" spans="1:3" x14ac:dyDescent="0.25">
      <c r="A6186" t="s">
        <v>2</v>
      </c>
      <c r="B6186">
        <v>106184</v>
      </c>
      <c r="C6186">
        <v>9.3619999999999995E-2</v>
      </c>
    </row>
    <row r="6187" spans="1:3" x14ac:dyDescent="0.25">
      <c r="A6187" t="s">
        <v>2</v>
      </c>
      <c r="B6187">
        <v>106185</v>
      </c>
      <c r="C6187">
        <v>0.101897</v>
      </c>
    </row>
    <row r="6188" spans="1:3" x14ac:dyDescent="0.25">
      <c r="A6188" t="s">
        <v>2</v>
      </c>
      <c r="B6188">
        <v>106186</v>
      </c>
      <c r="C6188">
        <v>9.3370999999999996E-2</v>
      </c>
    </row>
    <row r="6189" spans="1:3" x14ac:dyDescent="0.25">
      <c r="A6189" t="s">
        <v>2</v>
      </c>
      <c r="B6189">
        <v>106187</v>
      </c>
      <c r="C6189">
        <v>9.2202999999999993E-2</v>
      </c>
    </row>
    <row r="6190" spans="1:3" x14ac:dyDescent="0.25">
      <c r="A6190" t="s">
        <v>2</v>
      </c>
      <c r="B6190">
        <v>106188</v>
      </c>
      <c r="C6190">
        <v>9.2775999999999997E-2</v>
      </c>
    </row>
    <row r="6191" spans="1:3" x14ac:dyDescent="0.25">
      <c r="A6191" t="s">
        <v>2</v>
      </c>
      <c r="B6191">
        <v>106189</v>
      </c>
      <c r="C6191">
        <v>9.5616999999999994E-2</v>
      </c>
    </row>
    <row r="6192" spans="1:3" x14ac:dyDescent="0.25">
      <c r="A6192" t="s">
        <v>2</v>
      </c>
      <c r="B6192">
        <v>106190</v>
      </c>
      <c r="C6192">
        <v>8.9289999999999994E-2</v>
      </c>
    </row>
    <row r="6193" spans="1:3" x14ac:dyDescent="0.25">
      <c r="A6193" t="s">
        <v>2</v>
      </c>
      <c r="B6193">
        <v>106191</v>
      </c>
      <c r="C6193">
        <v>8.5295999999999997E-2</v>
      </c>
    </row>
    <row r="6194" spans="1:3" x14ac:dyDescent="0.25">
      <c r="A6194" t="s">
        <v>2</v>
      </c>
      <c r="B6194">
        <v>106192</v>
      </c>
      <c r="C6194">
        <v>9.3592999999999996E-2</v>
      </c>
    </row>
    <row r="6195" spans="1:3" x14ac:dyDescent="0.25">
      <c r="A6195" t="s">
        <v>2</v>
      </c>
      <c r="B6195">
        <v>106193</v>
      </c>
      <c r="C6195">
        <v>8.4610000000000005E-2</v>
      </c>
    </row>
    <row r="6196" spans="1:3" x14ac:dyDescent="0.25">
      <c r="A6196" t="s">
        <v>2</v>
      </c>
      <c r="B6196">
        <v>106194</v>
      </c>
      <c r="C6196">
        <v>9.0189000000000005E-2</v>
      </c>
    </row>
    <row r="6197" spans="1:3" x14ac:dyDescent="0.25">
      <c r="A6197" t="s">
        <v>2</v>
      </c>
      <c r="B6197">
        <v>106195</v>
      </c>
      <c r="C6197">
        <v>8.4266999999999995E-2</v>
      </c>
    </row>
    <row r="6198" spans="1:3" x14ac:dyDescent="0.25">
      <c r="A6198" t="s">
        <v>2</v>
      </c>
      <c r="B6198">
        <v>106196</v>
      </c>
      <c r="C6198">
        <v>8.4813E-2</v>
      </c>
    </row>
    <row r="6199" spans="1:3" x14ac:dyDescent="0.25">
      <c r="A6199" t="s">
        <v>2</v>
      </c>
      <c r="B6199">
        <v>106197</v>
      </c>
      <c r="C6199">
        <v>9.4108999999999998E-2</v>
      </c>
    </row>
    <row r="6200" spans="1:3" x14ac:dyDescent="0.25">
      <c r="A6200" t="s">
        <v>2</v>
      </c>
      <c r="B6200">
        <v>106198</v>
      </c>
      <c r="C6200">
        <v>8.6656999999999998E-2</v>
      </c>
    </row>
    <row r="6201" spans="1:3" x14ac:dyDescent="0.25">
      <c r="A6201" t="s">
        <v>2</v>
      </c>
      <c r="B6201">
        <v>106199</v>
      </c>
      <c r="C6201">
        <v>8.5392999999999997E-2</v>
      </c>
    </row>
    <row r="6202" spans="1:3" x14ac:dyDescent="0.25">
      <c r="A6202" t="s">
        <v>2</v>
      </c>
      <c r="B6202">
        <v>106200</v>
      </c>
      <c r="C6202">
        <v>9.4890000000000002E-2</v>
      </c>
    </row>
    <row r="6203" spans="1:3" x14ac:dyDescent="0.25">
      <c r="A6203" t="s">
        <v>2</v>
      </c>
      <c r="B6203">
        <v>106201</v>
      </c>
      <c r="C6203">
        <v>8.7031999999999998E-2</v>
      </c>
    </row>
    <row r="6204" spans="1:3" x14ac:dyDescent="0.25">
      <c r="A6204" t="s">
        <v>2</v>
      </c>
      <c r="B6204">
        <v>106202</v>
      </c>
      <c r="C6204">
        <v>8.9677000000000007E-2</v>
      </c>
    </row>
    <row r="6205" spans="1:3" x14ac:dyDescent="0.25">
      <c r="A6205" t="s">
        <v>2</v>
      </c>
      <c r="B6205">
        <v>106203</v>
      </c>
      <c r="C6205">
        <v>8.6166999999999994E-2</v>
      </c>
    </row>
    <row r="6206" spans="1:3" x14ac:dyDescent="0.25">
      <c r="A6206" t="s">
        <v>2</v>
      </c>
      <c r="B6206">
        <v>106204</v>
      </c>
      <c r="C6206">
        <v>8.7715000000000001E-2</v>
      </c>
    </row>
    <row r="6207" spans="1:3" x14ac:dyDescent="0.25">
      <c r="A6207" t="s">
        <v>2</v>
      </c>
      <c r="B6207">
        <v>106205</v>
      </c>
      <c r="C6207">
        <v>9.6243999999999996E-2</v>
      </c>
    </row>
    <row r="6208" spans="1:3" x14ac:dyDescent="0.25">
      <c r="A6208" t="s">
        <v>2</v>
      </c>
      <c r="B6208">
        <v>106206</v>
      </c>
      <c r="C6208">
        <v>8.9691000000000007E-2</v>
      </c>
    </row>
    <row r="6209" spans="1:3" x14ac:dyDescent="0.25">
      <c r="A6209" t="s">
        <v>2</v>
      </c>
      <c r="B6209">
        <v>106207</v>
      </c>
      <c r="C6209">
        <v>8.6144999999999999E-2</v>
      </c>
    </row>
    <row r="6210" spans="1:3" x14ac:dyDescent="0.25">
      <c r="A6210" t="s">
        <v>2</v>
      </c>
      <c r="B6210">
        <v>106208</v>
      </c>
      <c r="C6210">
        <v>9.3813999999999995E-2</v>
      </c>
    </row>
    <row r="6211" spans="1:3" x14ac:dyDescent="0.25">
      <c r="A6211" t="s">
        <v>2</v>
      </c>
      <c r="B6211">
        <v>106209</v>
      </c>
      <c r="C6211">
        <v>8.6909E-2</v>
      </c>
    </row>
    <row r="6212" spans="1:3" x14ac:dyDescent="0.25">
      <c r="A6212" t="s">
        <v>2</v>
      </c>
      <c r="B6212">
        <v>106210</v>
      </c>
      <c r="C6212">
        <v>9.3334E-2</v>
      </c>
    </row>
    <row r="6213" spans="1:3" x14ac:dyDescent="0.25">
      <c r="A6213" t="s">
        <v>2</v>
      </c>
      <c r="B6213">
        <v>106211</v>
      </c>
      <c r="C6213">
        <v>8.5449999999999998E-2</v>
      </c>
    </row>
    <row r="6214" spans="1:3" x14ac:dyDescent="0.25">
      <c r="A6214" t="s">
        <v>2</v>
      </c>
      <c r="B6214">
        <v>106212</v>
      </c>
      <c r="C6214">
        <v>8.7500999999999995E-2</v>
      </c>
    </row>
    <row r="6215" spans="1:3" x14ac:dyDescent="0.25">
      <c r="A6215" t="s">
        <v>2</v>
      </c>
      <c r="B6215">
        <v>106213</v>
      </c>
      <c r="C6215">
        <v>9.9104999999999999E-2</v>
      </c>
    </row>
    <row r="6216" spans="1:3" x14ac:dyDescent="0.25">
      <c r="A6216" t="s">
        <v>2</v>
      </c>
      <c r="B6216">
        <v>106214</v>
      </c>
      <c r="C6216">
        <v>8.9994000000000005E-2</v>
      </c>
    </row>
    <row r="6217" spans="1:3" x14ac:dyDescent="0.25">
      <c r="A6217" t="s">
        <v>2</v>
      </c>
      <c r="B6217">
        <v>106215</v>
      </c>
      <c r="C6217">
        <v>8.6152999999999993E-2</v>
      </c>
    </row>
    <row r="6218" spans="1:3" x14ac:dyDescent="0.25">
      <c r="A6218" t="s">
        <v>2</v>
      </c>
      <c r="B6218">
        <v>106216</v>
      </c>
      <c r="C6218">
        <v>0.10553800000000001</v>
      </c>
    </row>
    <row r="6219" spans="1:3" x14ac:dyDescent="0.25">
      <c r="A6219" t="s">
        <v>2</v>
      </c>
      <c r="B6219">
        <v>106217</v>
      </c>
      <c r="C6219">
        <v>8.6115999999999998E-2</v>
      </c>
    </row>
    <row r="6220" spans="1:3" x14ac:dyDescent="0.25">
      <c r="A6220" t="s">
        <v>2</v>
      </c>
      <c r="B6220">
        <v>106218</v>
      </c>
      <c r="C6220">
        <v>8.9279999999999998E-2</v>
      </c>
    </row>
    <row r="6221" spans="1:3" x14ac:dyDescent="0.25">
      <c r="A6221" t="s">
        <v>2</v>
      </c>
      <c r="B6221">
        <v>106219</v>
      </c>
      <c r="C6221">
        <v>8.5643999999999998E-2</v>
      </c>
    </row>
    <row r="6222" spans="1:3" x14ac:dyDescent="0.25">
      <c r="A6222" t="s">
        <v>2</v>
      </c>
      <c r="B6222">
        <v>106220</v>
      </c>
      <c r="C6222">
        <v>8.7361999999999995E-2</v>
      </c>
    </row>
    <row r="6223" spans="1:3" x14ac:dyDescent="0.25">
      <c r="A6223" t="s">
        <v>2</v>
      </c>
      <c r="B6223">
        <v>106221</v>
      </c>
      <c r="C6223">
        <v>9.9904999999999994E-2</v>
      </c>
    </row>
    <row r="6224" spans="1:3" x14ac:dyDescent="0.25">
      <c r="A6224" t="s">
        <v>2</v>
      </c>
      <c r="B6224">
        <v>106222</v>
      </c>
      <c r="C6224">
        <v>8.8835999999999998E-2</v>
      </c>
    </row>
    <row r="6225" spans="1:3" x14ac:dyDescent="0.25">
      <c r="A6225" t="s">
        <v>2</v>
      </c>
      <c r="B6225">
        <v>106223</v>
      </c>
      <c r="C6225">
        <v>8.6883000000000002E-2</v>
      </c>
    </row>
    <row r="6226" spans="1:3" x14ac:dyDescent="0.25">
      <c r="A6226" t="s">
        <v>2</v>
      </c>
      <c r="B6226">
        <v>106224</v>
      </c>
      <c r="C6226">
        <v>8.9825000000000002E-2</v>
      </c>
    </row>
    <row r="6227" spans="1:3" x14ac:dyDescent="0.25">
      <c r="A6227" t="s">
        <v>2</v>
      </c>
      <c r="B6227">
        <v>106225</v>
      </c>
      <c r="C6227">
        <v>8.7141999999999997E-2</v>
      </c>
    </row>
    <row r="6228" spans="1:3" x14ac:dyDescent="0.25">
      <c r="A6228" t="s">
        <v>2</v>
      </c>
      <c r="B6228">
        <v>106226</v>
      </c>
      <c r="C6228">
        <v>0.103703</v>
      </c>
    </row>
    <row r="6229" spans="1:3" x14ac:dyDescent="0.25">
      <c r="A6229" t="s">
        <v>2</v>
      </c>
      <c r="B6229">
        <v>106227</v>
      </c>
      <c r="C6229">
        <v>8.7540999999999994E-2</v>
      </c>
    </row>
    <row r="6230" spans="1:3" x14ac:dyDescent="0.25">
      <c r="A6230" t="s">
        <v>2</v>
      </c>
      <c r="B6230">
        <v>106228</v>
      </c>
      <c r="C6230">
        <v>8.9097999999999997E-2</v>
      </c>
    </row>
    <row r="6231" spans="1:3" x14ac:dyDescent="0.25">
      <c r="A6231" t="s">
        <v>2</v>
      </c>
      <c r="B6231">
        <v>106229</v>
      </c>
      <c r="C6231">
        <v>8.6872000000000005E-2</v>
      </c>
    </row>
    <row r="6232" spans="1:3" x14ac:dyDescent="0.25">
      <c r="A6232" t="s">
        <v>2</v>
      </c>
      <c r="B6232">
        <v>106230</v>
      </c>
      <c r="C6232">
        <v>8.8305999999999996E-2</v>
      </c>
    </row>
    <row r="6233" spans="1:3" x14ac:dyDescent="0.25">
      <c r="A6233" t="s">
        <v>2</v>
      </c>
      <c r="B6233">
        <v>106231</v>
      </c>
      <c r="C6233">
        <v>0.10721</v>
      </c>
    </row>
    <row r="6234" spans="1:3" x14ac:dyDescent="0.25">
      <c r="A6234" t="s">
        <v>2</v>
      </c>
      <c r="B6234">
        <v>106232</v>
      </c>
      <c r="C6234">
        <v>8.8627999999999998E-2</v>
      </c>
    </row>
    <row r="6235" spans="1:3" x14ac:dyDescent="0.25">
      <c r="A6235" t="s">
        <v>2</v>
      </c>
      <c r="B6235">
        <v>106233</v>
      </c>
      <c r="C6235">
        <v>8.6122000000000004E-2</v>
      </c>
    </row>
    <row r="6236" spans="1:3" x14ac:dyDescent="0.25">
      <c r="A6236" t="s">
        <v>2</v>
      </c>
      <c r="B6236">
        <v>106234</v>
      </c>
      <c r="C6236">
        <v>8.9857000000000006E-2</v>
      </c>
    </row>
    <row r="6237" spans="1:3" x14ac:dyDescent="0.25">
      <c r="A6237" t="s">
        <v>2</v>
      </c>
      <c r="B6237">
        <v>106235</v>
      </c>
      <c r="C6237">
        <v>9.0400999999999995E-2</v>
      </c>
    </row>
    <row r="6238" spans="1:3" x14ac:dyDescent="0.25">
      <c r="A6238" t="s">
        <v>2</v>
      </c>
      <c r="B6238">
        <v>106236</v>
      </c>
      <c r="C6238">
        <v>8.8862999999999998E-2</v>
      </c>
    </row>
    <row r="6239" spans="1:3" x14ac:dyDescent="0.25">
      <c r="A6239" t="s">
        <v>2</v>
      </c>
      <c r="B6239">
        <v>106237</v>
      </c>
      <c r="C6239">
        <v>9.7610000000000002E-2</v>
      </c>
    </row>
    <row r="6240" spans="1:3" x14ac:dyDescent="0.25">
      <c r="A6240" t="s">
        <v>2</v>
      </c>
      <c r="B6240">
        <v>106238</v>
      </c>
      <c r="C6240">
        <v>8.5632E-2</v>
      </c>
    </row>
    <row r="6241" spans="1:3" x14ac:dyDescent="0.25">
      <c r="A6241" t="s">
        <v>2</v>
      </c>
      <c r="B6241">
        <v>106239</v>
      </c>
      <c r="C6241">
        <v>8.5317000000000004E-2</v>
      </c>
    </row>
    <row r="6242" spans="1:3" x14ac:dyDescent="0.25">
      <c r="A6242" t="s">
        <v>2</v>
      </c>
      <c r="B6242">
        <v>106240</v>
      </c>
      <c r="C6242">
        <v>8.7059999999999998E-2</v>
      </c>
    </row>
    <row r="6243" spans="1:3" x14ac:dyDescent="0.25">
      <c r="A6243" t="s">
        <v>2</v>
      </c>
      <c r="B6243">
        <v>106241</v>
      </c>
      <c r="C6243">
        <v>8.6138000000000006E-2</v>
      </c>
    </row>
    <row r="6244" spans="1:3" x14ac:dyDescent="0.25">
      <c r="A6244" t="s">
        <v>2</v>
      </c>
      <c r="B6244">
        <v>106242</v>
      </c>
      <c r="C6244">
        <v>9.2124999999999999E-2</v>
      </c>
    </row>
    <row r="6245" spans="1:3" x14ac:dyDescent="0.25">
      <c r="A6245" t="s">
        <v>2</v>
      </c>
      <c r="B6245">
        <v>106243</v>
      </c>
      <c r="C6245">
        <v>8.6150000000000004E-2</v>
      </c>
    </row>
    <row r="6246" spans="1:3" x14ac:dyDescent="0.25">
      <c r="A6246" t="s">
        <v>2</v>
      </c>
      <c r="B6246">
        <v>106244</v>
      </c>
      <c r="C6246">
        <v>8.9023000000000005E-2</v>
      </c>
    </row>
    <row r="6247" spans="1:3" x14ac:dyDescent="0.25">
      <c r="A6247" t="s">
        <v>2</v>
      </c>
      <c r="B6247">
        <v>106245</v>
      </c>
      <c r="C6247">
        <v>8.9231000000000005E-2</v>
      </c>
    </row>
    <row r="6248" spans="1:3" x14ac:dyDescent="0.25">
      <c r="A6248" t="s">
        <v>2</v>
      </c>
      <c r="B6248">
        <v>106246</v>
      </c>
      <c r="C6248">
        <v>8.8294999999999998E-2</v>
      </c>
    </row>
    <row r="6249" spans="1:3" x14ac:dyDescent="0.25">
      <c r="A6249" t="s">
        <v>2</v>
      </c>
      <c r="B6249">
        <v>106247</v>
      </c>
      <c r="C6249">
        <v>9.2113E-2</v>
      </c>
    </row>
    <row r="6250" spans="1:3" x14ac:dyDescent="0.25">
      <c r="A6250" t="s">
        <v>2</v>
      </c>
      <c r="B6250">
        <v>106248</v>
      </c>
      <c r="C6250">
        <v>8.7637000000000007E-2</v>
      </c>
    </row>
    <row r="6251" spans="1:3" x14ac:dyDescent="0.25">
      <c r="A6251" t="s">
        <v>2</v>
      </c>
      <c r="B6251">
        <v>106249</v>
      </c>
      <c r="C6251">
        <v>8.5932999999999995E-2</v>
      </c>
    </row>
    <row r="6252" spans="1:3" x14ac:dyDescent="0.25">
      <c r="A6252" t="s">
        <v>2</v>
      </c>
      <c r="B6252">
        <v>106250</v>
      </c>
      <c r="C6252">
        <v>0.101714</v>
      </c>
    </row>
    <row r="6253" spans="1:3" x14ac:dyDescent="0.25">
      <c r="A6253" t="s">
        <v>2</v>
      </c>
      <c r="B6253">
        <v>106251</v>
      </c>
      <c r="C6253">
        <v>9.7212999999999994E-2</v>
      </c>
    </row>
    <row r="6254" spans="1:3" x14ac:dyDescent="0.25">
      <c r="A6254" t="s">
        <v>2</v>
      </c>
      <c r="B6254">
        <v>106252</v>
      </c>
      <c r="C6254">
        <v>8.6937E-2</v>
      </c>
    </row>
    <row r="6255" spans="1:3" x14ac:dyDescent="0.25">
      <c r="A6255" t="s">
        <v>2</v>
      </c>
      <c r="B6255">
        <v>106253</v>
      </c>
      <c r="C6255">
        <v>9.2593999999999996E-2</v>
      </c>
    </row>
    <row r="6256" spans="1:3" x14ac:dyDescent="0.25">
      <c r="A6256" t="s">
        <v>2</v>
      </c>
      <c r="B6256">
        <v>106254</v>
      </c>
      <c r="C6256">
        <v>8.7387999999999993E-2</v>
      </c>
    </row>
    <row r="6257" spans="1:3" x14ac:dyDescent="0.25">
      <c r="A6257" t="s">
        <v>2</v>
      </c>
      <c r="B6257">
        <v>106255</v>
      </c>
      <c r="C6257">
        <v>9.0758000000000005E-2</v>
      </c>
    </row>
    <row r="6258" spans="1:3" x14ac:dyDescent="0.25">
      <c r="A6258" t="s">
        <v>2</v>
      </c>
      <c r="B6258">
        <v>106256</v>
      </c>
      <c r="C6258">
        <v>8.8368000000000002E-2</v>
      </c>
    </row>
    <row r="6259" spans="1:3" x14ac:dyDescent="0.25">
      <c r="A6259" t="s">
        <v>2</v>
      </c>
      <c r="B6259">
        <v>106257</v>
      </c>
      <c r="C6259">
        <v>8.7923000000000001E-2</v>
      </c>
    </row>
    <row r="6260" spans="1:3" x14ac:dyDescent="0.25">
      <c r="A6260" t="s">
        <v>2</v>
      </c>
      <c r="B6260">
        <v>106258</v>
      </c>
      <c r="C6260">
        <v>9.4928999999999999E-2</v>
      </c>
    </row>
    <row r="6261" spans="1:3" x14ac:dyDescent="0.25">
      <c r="A6261" t="s">
        <v>2</v>
      </c>
      <c r="B6261">
        <v>106259</v>
      </c>
      <c r="C6261">
        <v>8.6702000000000001E-2</v>
      </c>
    </row>
    <row r="6262" spans="1:3" x14ac:dyDescent="0.25">
      <c r="A6262" t="s">
        <v>2</v>
      </c>
      <c r="B6262">
        <v>106260</v>
      </c>
      <c r="C6262">
        <v>8.8043999999999997E-2</v>
      </c>
    </row>
    <row r="6263" spans="1:3" x14ac:dyDescent="0.25">
      <c r="A6263" t="s">
        <v>2</v>
      </c>
      <c r="B6263">
        <v>106261</v>
      </c>
      <c r="C6263">
        <v>8.5224999999999995E-2</v>
      </c>
    </row>
    <row r="6264" spans="1:3" x14ac:dyDescent="0.25">
      <c r="A6264" t="s">
        <v>2</v>
      </c>
      <c r="B6264">
        <v>106262</v>
      </c>
      <c r="C6264">
        <v>8.4784999999999999E-2</v>
      </c>
    </row>
    <row r="6265" spans="1:3" x14ac:dyDescent="0.25">
      <c r="A6265" t="s">
        <v>2</v>
      </c>
      <c r="B6265">
        <v>106263</v>
      </c>
      <c r="C6265">
        <v>9.2798000000000005E-2</v>
      </c>
    </row>
    <row r="6266" spans="1:3" x14ac:dyDescent="0.25">
      <c r="A6266" t="s">
        <v>2</v>
      </c>
      <c r="B6266">
        <v>106264</v>
      </c>
      <c r="C6266">
        <v>8.7323999999999999E-2</v>
      </c>
    </row>
    <row r="6267" spans="1:3" x14ac:dyDescent="0.25">
      <c r="A6267" t="s">
        <v>2</v>
      </c>
      <c r="B6267">
        <v>106265</v>
      </c>
      <c r="C6267">
        <v>8.7852E-2</v>
      </c>
    </row>
    <row r="6268" spans="1:3" x14ac:dyDescent="0.25">
      <c r="A6268" t="s">
        <v>2</v>
      </c>
      <c r="B6268">
        <v>106266</v>
      </c>
      <c r="C6268">
        <v>9.1324000000000002E-2</v>
      </c>
    </row>
    <row r="6269" spans="1:3" x14ac:dyDescent="0.25">
      <c r="A6269" t="s">
        <v>2</v>
      </c>
      <c r="B6269">
        <v>106267</v>
      </c>
      <c r="C6269">
        <v>8.5876999999999995E-2</v>
      </c>
    </row>
    <row r="6270" spans="1:3" x14ac:dyDescent="0.25">
      <c r="A6270" t="s">
        <v>2</v>
      </c>
      <c r="B6270">
        <v>106268</v>
      </c>
      <c r="C6270">
        <v>8.6889999999999995E-2</v>
      </c>
    </row>
    <row r="6271" spans="1:3" x14ac:dyDescent="0.25">
      <c r="A6271" t="s">
        <v>2</v>
      </c>
      <c r="B6271">
        <v>106269</v>
      </c>
      <c r="C6271">
        <v>8.8400000000000006E-2</v>
      </c>
    </row>
    <row r="6272" spans="1:3" x14ac:dyDescent="0.25">
      <c r="A6272" t="s">
        <v>2</v>
      </c>
      <c r="B6272">
        <v>106270</v>
      </c>
      <c r="C6272">
        <v>8.5578000000000001E-2</v>
      </c>
    </row>
    <row r="6273" spans="1:3" x14ac:dyDescent="0.25">
      <c r="A6273" t="s">
        <v>2</v>
      </c>
      <c r="B6273">
        <v>106271</v>
      </c>
      <c r="C6273">
        <v>8.6036000000000001E-2</v>
      </c>
    </row>
    <row r="6274" spans="1:3" x14ac:dyDescent="0.25">
      <c r="A6274" t="s">
        <v>2</v>
      </c>
      <c r="B6274">
        <v>106272</v>
      </c>
      <c r="C6274">
        <v>8.9866000000000001E-2</v>
      </c>
    </row>
    <row r="6275" spans="1:3" x14ac:dyDescent="0.25">
      <c r="A6275" t="s">
        <v>2</v>
      </c>
      <c r="B6275">
        <v>106273</v>
      </c>
      <c r="C6275">
        <v>8.7370000000000003E-2</v>
      </c>
    </row>
    <row r="6276" spans="1:3" x14ac:dyDescent="0.25">
      <c r="A6276" t="s">
        <v>2</v>
      </c>
      <c r="B6276">
        <v>106274</v>
      </c>
      <c r="C6276">
        <v>8.7569999999999995E-2</v>
      </c>
    </row>
    <row r="6277" spans="1:3" x14ac:dyDescent="0.25">
      <c r="A6277" t="s">
        <v>2</v>
      </c>
      <c r="B6277">
        <v>106275</v>
      </c>
      <c r="C6277">
        <v>9.6628000000000006E-2</v>
      </c>
    </row>
    <row r="6278" spans="1:3" x14ac:dyDescent="0.25">
      <c r="A6278" t="s">
        <v>2</v>
      </c>
      <c r="B6278">
        <v>106276</v>
      </c>
      <c r="C6278">
        <v>8.6637000000000006E-2</v>
      </c>
    </row>
    <row r="6279" spans="1:3" x14ac:dyDescent="0.25">
      <c r="A6279" t="s">
        <v>2</v>
      </c>
      <c r="B6279">
        <v>106277</v>
      </c>
      <c r="C6279">
        <v>8.8386000000000006E-2</v>
      </c>
    </row>
    <row r="6280" spans="1:3" x14ac:dyDescent="0.25">
      <c r="A6280" t="s">
        <v>2</v>
      </c>
      <c r="B6280">
        <v>106278</v>
      </c>
      <c r="C6280">
        <v>8.5611999999999994E-2</v>
      </c>
    </row>
    <row r="6281" spans="1:3" x14ac:dyDescent="0.25">
      <c r="A6281" t="s">
        <v>2</v>
      </c>
      <c r="B6281">
        <v>106279</v>
      </c>
      <c r="C6281">
        <v>8.5255999999999998E-2</v>
      </c>
    </row>
    <row r="6282" spans="1:3" x14ac:dyDescent="0.25">
      <c r="A6282" t="s">
        <v>2</v>
      </c>
      <c r="B6282">
        <v>106280</v>
      </c>
      <c r="C6282">
        <v>9.3709000000000001E-2</v>
      </c>
    </row>
    <row r="6283" spans="1:3" x14ac:dyDescent="0.25">
      <c r="A6283" t="s">
        <v>2</v>
      </c>
      <c r="B6283">
        <v>106281</v>
      </c>
      <c r="C6283">
        <v>8.8199E-2</v>
      </c>
    </row>
    <row r="6284" spans="1:3" x14ac:dyDescent="0.25">
      <c r="A6284" t="s">
        <v>2</v>
      </c>
      <c r="B6284">
        <v>106282</v>
      </c>
      <c r="C6284">
        <v>8.7113999999999997E-2</v>
      </c>
    </row>
    <row r="6285" spans="1:3" x14ac:dyDescent="0.25">
      <c r="A6285" t="s">
        <v>2</v>
      </c>
      <c r="B6285">
        <v>106283</v>
      </c>
      <c r="C6285">
        <v>8.9148000000000005E-2</v>
      </c>
    </row>
    <row r="6286" spans="1:3" x14ac:dyDescent="0.25">
      <c r="A6286" t="s">
        <v>2</v>
      </c>
      <c r="B6286">
        <v>106284</v>
      </c>
      <c r="C6286">
        <v>8.9472999999999997E-2</v>
      </c>
    </row>
    <row r="6287" spans="1:3" x14ac:dyDescent="0.25">
      <c r="A6287" t="s">
        <v>2</v>
      </c>
      <c r="B6287">
        <v>106285</v>
      </c>
      <c r="C6287">
        <v>8.7109000000000006E-2</v>
      </c>
    </row>
    <row r="6288" spans="1:3" x14ac:dyDescent="0.25">
      <c r="A6288" t="s">
        <v>2</v>
      </c>
      <c r="B6288">
        <v>106286</v>
      </c>
      <c r="C6288">
        <v>8.9143E-2</v>
      </c>
    </row>
    <row r="6289" spans="1:3" x14ac:dyDescent="0.25">
      <c r="A6289" t="s">
        <v>2</v>
      </c>
      <c r="B6289">
        <v>106287</v>
      </c>
      <c r="C6289">
        <v>8.8824E-2</v>
      </c>
    </row>
    <row r="6290" spans="1:3" x14ac:dyDescent="0.25">
      <c r="A6290" t="s">
        <v>2</v>
      </c>
      <c r="B6290">
        <v>106288</v>
      </c>
      <c r="C6290">
        <v>9.7952999999999998E-2</v>
      </c>
    </row>
    <row r="6291" spans="1:3" x14ac:dyDescent="0.25">
      <c r="A6291" t="s">
        <v>2</v>
      </c>
      <c r="B6291">
        <v>106289</v>
      </c>
      <c r="C6291">
        <v>8.6772000000000002E-2</v>
      </c>
    </row>
    <row r="6292" spans="1:3" x14ac:dyDescent="0.25">
      <c r="A6292" t="s">
        <v>2</v>
      </c>
      <c r="B6292">
        <v>106290</v>
      </c>
      <c r="C6292">
        <v>8.7644E-2</v>
      </c>
    </row>
    <row r="6293" spans="1:3" x14ac:dyDescent="0.25">
      <c r="A6293" t="s">
        <v>2</v>
      </c>
      <c r="B6293">
        <v>106291</v>
      </c>
      <c r="C6293">
        <v>8.8303000000000006E-2</v>
      </c>
    </row>
    <row r="6294" spans="1:3" x14ac:dyDescent="0.25">
      <c r="A6294" t="s">
        <v>2</v>
      </c>
      <c r="B6294">
        <v>106292</v>
      </c>
      <c r="C6294">
        <v>8.8784000000000002E-2</v>
      </c>
    </row>
    <row r="6295" spans="1:3" x14ac:dyDescent="0.25">
      <c r="A6295" t="s">
        <v>2</v>
      </c>
      <c r="B6295">
        <v>106293</v>
      </c>
      <c r="C6295">
        <v>8.8107000000000005E-2</v>
      </c>
    </row>
    <row r="6296" spans="1:3" x14ac:dyDescent="0.25">
      <c r="A6296" t="s">
        <v>2</v>
      </c>
      <c r="B6296">
        <v>106294</v>
      </c>
      <c r="C6296">
        <v>8.6960999999999997E-2</v>
      </c>
    </row>
    <row r="6297" spans="1:3" x14ac:dyDescent="0.25">
      <c r="A6297" t="s">
        <v>2</v>
      </c>
      <c r="B6297">
        <v>106295</v>
      </c>
      <c r="C6297">
        <v>8.7831999999999993E-2</v>
      </c>
    </row>
    <row r="6298" spans="1:3" x14ac:dyDescent="0.25">
      <c r="A6298" t="s">
        <v>2</v>
      </c>
      <c r="B6298">
        <v>106296</v>
      </c>
      <c r="C6298">
        <v>9.1630000000000003E-2</v>
      </c>
    </row>
    <row r="6299" spans="1:3" x14ac:dyDescent="0.25">
      <c r="A6299" t="s">
        <v>2</v>
      </c>
      <c r="B6299">
        <v>106297</v>
      </c>
      <c r="C6299">
        <v>8.7295999999999999E-2</v>
      </c>
    </row>
    <row r="6300" spans="1:3" x14ac:dyDescent="0.25">
      <c r="A6300" t="s">
        <v>2</v>
      </c>
      <c r="B6300">
        <v>106298</v>
      </c>
      <c r="C6300">
        <v>9.7334000000000004E-2</v>
      </c>
    </row>
    <row r="6301" spans="1:3" x14ac:dyDescent="0.25">
      <c r="A6301" t="s">
        <v>2</v>
      </c>
      <c r="B6301">
        <v>106299</v>
      </c>
      <c r="C6301">
        <v>9.0826000000000004E-2</v>
      </c>
    </row>
    <row r="6302" spans="1:3" x14ac:dyDescent="0.25">
      <c r="A6302" t="s">
        <v>2</v>
      </c>
      <c r="B6302">
        <v>106300</v>
      </c>
      <c r="C6302">
        <v>9.0041999999999997E-2</v>
      </c>
    </row>
    <row r="6303" spans="1:3" x14ac:dyDescent="0.25">
      <c r="A6303" t="s">
        <v>2</v>
      </c>
      <c r="B6303">
        <v>106301</v>
      </c>
      <c r="C6303">
        <v>9.4784999999999994E-2</v>
      </c>
    </row>
    <row r="6304" spans="1:3" x14ac:dyDescent="0.25">
      <c r="A6304" t="s">
        <v>2</v>
      </c>
      <c r="B6304">
        <v>106302</v>
      </c>
      <c r="C6304">
        <v>8.9000999999999997E-2</v>
      </c>
    </row>
    <row r="6305" spans="1:3" x14ac:dyDescent="0.25">
      <c r="A6305" t="s">
        <v>2</v>
      </c>
      <c r="B6305">
        <v>106303</v>
      </c>
      <c r="C6305">
        <v>8.8151999999999994E-2</v>
      </c>
    </row>
    <row r="6306" spans="1:3" x14ac:dyDescent="0.25">
      <c r="A6306" t="s">
        <v>2</v>
      </c>
      <c r="B6306">
        <v>106304</v>
      </c>
      <c r="C6306">
        <v>9.8326999999999998E-2</v>
      </c>
    </row>
    <row r="6307" spans="1:3" x14ac:dyDescent="0.25">
      <c r="A6307" t="s">
        <v>2</v>
      </c>
      <c r="B6307">
        <v>106305</v>
      </c>
      <c r="C6307">
        <v>8.8519E-2</v>
      </c>
    </row>
    <row r="6308" spans="1:3" x14ac:dyDescent="0.25">
      <c r="A6308" t="s">
        <v>2</v>
      </c>
      <c r="B6308">
        <v>106306</v>
      </c>
      <c r="C6308">
        <v>8.6246000000000003E-2</v>
      </c>
    </row>
    <row r="6309" spans="1:3" x14ac:dyDescent="0.25">
      <c r="A6309" t="s">
        <v>2</v>
      </c>
      <c r="B6309">
        <v>106307</v>
      </c>
      <c r="C6309">
        <v>8.7193999999999994E-2</v>
      </c>
    </row>
    <row r="6310" spans="1:3" x14ac:dyDescent="0.25">
      <c r="A6310" t="s">
        <v>2</v>
      </c>
      <c r="B6310">
        <v>106308</v>
      </c>
      <c r="C6310">
        <v>8.6317000000000005E-2</v>
      </c>
    </row>
    <row r="6311" spans="1:3" x14ac:dyDescent="0.25">
      <c r="A6311" t="s">
        <v>2</v>
      </c>
      <c r="B6311">
        <v>106309</v>
      </c>
      <c r="C6311">
        <v>8.6265999999999995E-2</v>
      </c>
    </row>
    <row r="6312" spans="1:3" x14ac:dyDescent="0.25">
      <c r="A6312" t="s">
        <v>2</v>
      </c>
      <c r="B6312">
        <v>106310</v>
      </c>
      <c r="C6312">
        <v>8.6815000000000003E-2</v>
      </c>
    </row>
    <row r="6313" spans="1:3" x14ac:dyDescent="0.25">
      <c r="A6313" t="s">
        <v>2</v>
      </c>
      <c r="B6313">
        <v>106311</v>
      </c>
      <c r="C6313">
        <v>8.6719000000000004E-2</v>
      </c>
    </row>
    <row r="6314" spans="1:3" x14ac:dyDescent="0.25">
      <c r="A6314" t="s">
        <v>2</v>
      </c>
      <c r="B6314">
        <v>106312</v>
      </c>
      <c r="C6314">
        <v>9.6434000000000006E-2</v>
      </c>
    </row>
    <row r="6315" spans="1:3" x14ac:dyDescent="0.25">
      <c r="A6315" t="s">
        <v>2</v>
      </c>
      <c r="B6315">
        <v>106313</v>
      </c>
      <c r="C6315">
        <v>9.4306000000000001E-2</v>
      </c>
    </row>
    <row r="6316" spans="1:3" x14ac:dyDescent="0.25">
      <c r="A6316" t="s">
        <v>2</v>
      </c>
      <c r="B6316">
        <v>106314</v>
      </c>
      <c r="C6316">
        <v>8.6919999999999997E-2</v>
      </c>
    </row>
    <row r="6317" spans="1:3" x14ac:dyDescent="0.25">
      <c r="A6317" t="s">
        <v>2</v>
      </c>
      <c r="B6317">
        <v>106315</v>
      </c>
      <c r="C6317">
        <v>8.3427000000000001E-2</v>
      </c>
    </row>
    <row r="6318" spans="1:3" x14ac:dyDescent="0.25">
      <c r="A6318" t="s">
        <v>2</v>
      </c>
      <c r="B6318">
        <v>106316</v>
      </c>
      <c r="C6318">
        <v>8.6260000000000003E-2</v>
      </c>
    </row>
    <row r="6319" spans="1:3" x14ac:dyDescent="0.25">
      <c r="A6319" t="s">
        <v>2</v>
      </c>
      <c r="B6319">
        <v>106317</v>
      </c>
      <c r="C6319">
        <v>9.5388000000000001E-2</v>
      </c>
    </row>
    <row r="6320" spans="1:3" x14ac:dyDescent="0.25">
      <c r="A6320" t="s">
        <v>2</v>
      </c>
      <c r="B6320">
        <v>106318</v>
      </c>
      <c r="C6320">
        <v>8.8549000000000003E-2</v>
      </c>
    </row>
    <row r="6321" spans="1:3" x14ac:dyDescent="0.25">
      <c r="A6321" t="s">
        <v>2</v>
      </c>
      <c r="B6321">
        <v>106319</v>
      </c>
      <c r="C6321">
        <v>8.5528999999999994E-2</v>
      </c>
    </row>
    <row r="6322" spans="1:3" x14ac:dyDescent="0.25">
      <c r="A6322" t="s">
        <v>2</v>
      </c>
      <c r="B6322">
        <v>106320</v>
      </c>
      <c r="C6322">
        <v>8.8039000000000006E-2</v>
      </c>
    </row>
    <row r="6323" spans="1:3" x14ac:dyDescent="0.25">
      <c r="A6323" t="s">
        <v>2</v>
      </c>
      <c r="B6323">
        <v>106321</v>
      </c>
      <c r="C6323">
        <v>8.6400000000000005E-2</v>
      </c>
    </row>
    <row r="6324" spans="1:3" x14ac:dyDescent="0.25">
      <c r="A6324" t="s">
        <v>2</v>
      </c>
      <c r="B6324">
        <v>106322</v>
      </c>
      <c r="C6324">
        <v>9.1569999999999999E-2</v>
      </c>
    </row>
    <row r="6325" spans="1:3" x14ac:dyDescent="0.25">
      <c r="A6325" t="s">
        <v>2</v>
      </c>
      <c r="B6325">
        <v>106323</v>
      </c>
      <c r="C6325">
        <v>8.5535E-2</v>
      </c>
    </row>
    <row r="6326" spans="1:3" x14ac:dyDescent="0.25">
      <c r="A6326" t="s">
        <v>2</v>
      </c>
      <c r="B6326">
        <v>106324</v>
      </c>
      <c r="C6326">
        <v>9.0038000000000007E-2</v>
      </c>
    </row>
    <row r="6327" spans="1:3" x14ac:dyDescent="0.25">
      <c r="A6327" t="s">
        <v>2</v>
      </c>
      <c r="B6327">
        <v>106325</v>
      </c>
      <c r="C6327">
        <v>9.3211000000000002E-2</v>
      </c>
    </row>
    <row r="6328" spans="1:3" x14ac:dyDescent="0.25">
      <c r="A6328" t="s">
        <v>2</v>
      </c>
      <c r="B6328">
        <v>106326</v>
      </c>
      <c r="C6328">
        <v>8.6572999999999997E-2</v>
      </c>
    </row>
    <row r="6329" spans="1:3" x14ac:dyDescent="0.25">
      <c r="A6329" t="s">
        <v>2</v>
      </c>
      <c r="B6329">
        <v>106327</v>
      </c>
      <c r="C6329">
        <v>8.4981000000000001E-2</v>
      </c>
    </row>
    <row r="6330" spans="1:3" x14ac:dyDescent="0.25">
      <c r="A6330" t="s">
        <v>2</v>
      </c>
      <c r="B6330">
        <v>106328</v>
      </c>
      <c r="C6330">
        <v>8.6902999999999994E-2</v>
      </c>
    </row>
    <row r="6331" spans="1:3" x14ac:dyDescent="0.25">
      <c r="A6331" t="s">
        <v>2</v>
      </c>
      <c r="B6331">
        <v>106329</v>
      </c>
      <c r="C6331">
        <v>9.0244000000000005E-2</v>
      </c>
    </row>
    <row r="6332" spans="1:3" x14ac:dyDescent="0.25">
      <c r="A6332" t="s">
        <v>2</v>
      </c>
      <c r="B6332">
        <v>106330</v>
      </c>
      <c r="C6332">
        <v>9.3756999999999993E-2</v>
      </c>
    </row>
    <row r="6333" spans="1:3" x14ac:dyDescent="0.25">
      <c r="A6333" t="s">
        <v>2</v>
      </c>
      <c r="B6333">
        <v>106331</v>
      </c>
      <c r="C6333">
        <v>8.6515999999999996E-2</v>
      </c>
    </row>
    <row r="6334" spans="1:3" x14ac:dyDescent="0.25">
      <c r="A6334" t="s">
        <v>2</v>
      </c>
      <c r="B6334">
        <v>106332</v>
      </c>
      <c r="C6334">
        <v>8.6865999999999999E-2</v>
      </c>
    </row>
    <row r="6335" spans="1:3" x14ac:dyDescent="0.25">
      <c r="A6335" t="s">
        <v>2</v>
      </c>
      <c r="B6335">
        <v>106333</v>
      </c>
      <c r="C6335">
        <v>8.6346000000000006E-2</v>
      </c>
    </row>
    <row r="6336" spans="1:3" x14ac:dyDescent="0.25">
      <c r="A6336" t="s">
        <v>2</v>
      </c>
      <c r="B6336">
        <v>106334</v>
      </c>
      <c r="C6336">
        <v>8.7672E-2</v>
      </c>
    </row>
    <row r="6337" spans="1:3" x14ac:dyDescent="0.25">
      <c r="A6337" t="s">
        <v>2</v>
      </c>
      <c r="B6337">
        <v>106335</v>
      </c>
      <c r="C6337">
        <v>9.2674000000000006E-2</v>
      </c>
    </row>
    <row r="6338" spans="1:3" x14ac:dyDescent="0.25">
      <c r="A6338" t="s">
        <v>2</v>
      </c>
      <c r="B6338">
        <v>106336</v>
      </c>
      <c r="C6338">
        <v>9.2738000000000001E-2</v>
      </c>
    </row>
    <row r="6339" spans="1:3" x14ac:dyDescent="0.25">
      <c r="A6339" t="s">
        <v>2</v>
      </c>
      <c r="B6339">
        <v>106337</v>
      </c>
      <c r="C6339">
        <v>8.5933999999999996E-2</v>
      </c>
    </row>
    <row r="6340" spans="1:3" x14ac:dyDescent="0.25">
      <c r="A6340" t="s">
        <v>2</v>
      </c>
      <c r="B6340">
        <v>106338</v>
      </c>
      <c r="C6340">
        <v>8.6767999999999998E-2</v>
      </c>
    </row>
    <row r="6341" spans="1:3" x14ac:dyDescent="0.25">
      <c r="A6341" t="s">
        <v>2</v>
      </c>
      <c r="B6341">
        <v>106339</v>
      </c>
      <c r="C6341">
        <v>8.5897000000000001E-2</v>
      </c>
    </row>
    <row r="6342" spans="1:3" x14ac:dyDescent="0.25">
      <c r="A6342" t="s">
        <v>2</v>
      </c>
      <c r="B6342">
        <v>106340</v>
      </c>
      <c r="C6342">
        <v>9.2623999999999998E-2</v>
      </c>
    </row>
    <row r="6343" spans="1:3" x14ac:dyDescent="0.25">
      <c r="A6343" t="s">
        <v>2</v>
      </c>
      <c r="B6343">
        <v>106341</v>
      </c>
      <c r="C6343">
        <v>9.0232000000000007E-2</v>
      </c>
    </row>
    <row r="6344" spans="1:3" x14ac:dyDescent="0.25">
      <c r="A6344" t="s">
        <v>2</v>
      </c>
      <c r="B6344">
        <v>106342</v>
      </c>
      <c r="C6344">
        <v>8.5411000000000001E-2</v>
      </c>
    </row>
    <row r="6345" spans="1:3" x14ac:dyDescent="0.25">
      <c r="A6345" t="s">
        <v>2</v>
      </c>
      <c r="B6345">
        <v>106343</v>
      </c>
      <c r="C6345">
        <v>8.8203000000000004E-2</v>
      </c>
    </row>
    <row r="6346" spans="1:3" x14ac:dyDescent="0.25">
      <c r="A6346" t="s">
        <v>2</v>
      </c>
      <c r="B6346">
        <v>106344</v>
      </c>
      <c r="C6346">
        <v>8.6924000000000001E-2</v>
      </c>
    </row>
    <row r="6347" spans="1:3" x14ac:dyDescent="0.25">
      <c r="A6347" t="s">
        <v>2</v>
      </c>
      <c r="B6347">
        <v>106345</v>
      </c>
      <c r="C6347">
        <v>9.4206999999999999E-2</v>
      </c>
    </row>
    <row r="6348" spans="1:3" x14ac:dyDescent="0.25">
      <c r="A6348" t="s">
        <v>2</v>
      </c>
      <c r="B6348">
        <v>106346</v>
      </c>
      <c r="C6348">
        <v>9.0008000000000005E-2</v>
      </c>
    </row>
    <row r="6349" spans="1:3" x14ac:dyDescent="0.25">
      <c r="A6349" t="s">
        <v>2</v>
      </c>
      <c r="B6349">
        <v>106347</v>
      </c>
      <c r="C6349">
        <v>9.2024999999999996E-2</v>
      </c>
    </row>
    <row r="6350" spans="1:3" x14ac:dyDescent="0.25">
      <c r="A6350" t="s">
        <v>2</v>
      </c>
      <c r="B6350">
        <v>106348</v>
      </c>
      <c r="C6350">
        <v>9.8209000000000005E-2</v>
      </c>
    </row>
    <row r="6351" spans="1:3" x14ac:dyDescent="0.25">
      <c r="A6351" t="s">
        <v>2</v>
      </c>
      <c r="B6351">
        <v>106349</v>
      </c>
      <c r="C6351">
        <v>8.8284000000000001E-2</v>
      </c>
    </row>
    <row r="6352" spans="1:3" x14ac:dyDescent="0.25">
      <c r="A6352" t="s">
        <v>2</v>
      </c>
      <c r="B6352">
        <v>106350</v>
      </c>
      <c r="C6352">
        <v>8.8331000000000007E-2</v>
      </c>
    </row>
    <row r="6353" spans="1:3" x14ac:dyDescent="0.25">
      <c r="A6353" t="s">
        <v>2</v>
      </c>
      <c r="B6353">
        <v>106351</v>
      </c>
      <c r="C6353">
        <v>8.9222999999999997E-2</v>
      </c>
    </row>
    <row r="6354" spans="1:3" x14ac:dyDescent="0.25">
      <c r="A6354" t="s">
        <v>2</v>
      </c>
      <c r="B6354">
        <v>106352</v>
      </c>
      <c r="C6354">
        <v>9.0156E-2</v>
      </c>
    </row>
    <row r="6355" spans="1:3" x14ac:dyDescent="0.25">
      <c r="A6355" t="s">
        <v>2</v>
      </c>
      <c r="B6355">
        <v>106353</v>
      </c>
      <c r="C6355">
        <v>9.9524000000000001E-2</v>
      </c>
    </row>
    <row r="6356" spans="1:3" x14ac:dyDescent="0.25">
      <c r="A6356" t="s">
        <v>2</v>
      </c>
      <c r="B6356">
        <v>106354</v>
      </c>
      <c r="C6356">
        <v>8.7252999999999997E-2</v>
      </c>
    </row>
    <row r="6357" spans="1:3" x14ac:dyDescent="0.25">
      <c r="A6357" t="s">
        <v>2</v>
      </c>
      <c r="B6357">
        <v>106355</v>
      </c>
      <c r="C6357">
        <v>8.6901000000000006E-2</v>
      </c>
    </row>
    <row r="6358" spans="1:3" x14ac:dyDescent="0.25">
      <c r="A6358" t="s">
        <v>2</v>
      </c>
      <c r="B6358">
        <v>106356</v>
      </c>
      <c r="C6358">
        <v>8.6512000000000006E-2</v>
      </c>
    </row>
    <row r="6359" spans="1:3" x14ac:dyDescent="0.25">
      <c r="A6359" t="s">
        <v>2</v>
      </c>
      <c r="B6359">
        <v>106357</v>
      </c>
      <c r="C6359">
        <v>8.6962999999999999E-2</v>
      </c>
    </row>
    <row r="6360" spans="1:3" x14ac:dyDescent="0.25">
      <c r="A6360" t="s">
        <v>2</v>
      </c>
      <c r="B6360">
        <v>106358</v>
      </c>
      <c r="C6360">
        <v>8.8734999999999994E-2</v>
      </c>
    </row>
    <row r="6361" spans="1:3" x14ac:dyDescent="0.25">
      <c r="A6361" t="s">
        <v>2</v>
      </c>
      <c r="B6361">
        <v>106359</v>
      </c>
      <c r="C6361">
        <v>8.6110000000000006E-2</v>
      </c>
    </row>
    <row r="6362" spans="1:3" x14ac:dyDescent="0.25">
      <c r="A6362" t="s">
        <v>2</v>
      </c>
      <c r="B6362">
        <v>106360</v>
      </c>
      <c r="C6362">
        <v>8.5313E-2</v>
      </c>
    </row>
    <row r="6363" spans="1:3" x14ac:dyDescent="0.25">
      <c r="A6363" t="s">
        <v>2</v>
      </c>
      <c r="B6363">
        <v>106361</v>
      </c>
      <c r="C6363">
        <v>9.6971000000000002E-2</v>
      </c>
    </row>
    <row r="6364" spans="1:3" x14ac:dyDescent="0.25">
      <c r="A6364" t="s">
        <v>2</v>
      </c>
      <c r="B6364">
        <v>106362</v>
      </c>
      <c r="C6364">
        <v>8.8276999999999994E-2</v>
      </c>
    </row>
    <row r="6365" spans="1:3" x14ac:dyDescent="0.25">
      <c r="A6365" t="s">
        <v>2</v>
      </c>
      <c r="B6365">
        <v>106363</v>
      </c>
      <c r="C6365">
        <v>8.8414000000000006E-2</v>
      </c>
    </row>
    <row r="6366" spans="1:3" x14ac:dyDescent="0.25">
      <c r="A6366" t="s">
        <v>2</v>
      </c>
      <c r="B6366">
        <v>106364</v>
      </c>
      <c r="C6366">
        <v>8.8551000000000005E-2</v>
      </c>
    </row>
    <row r="6367" spans="1:3" x14ac:dyDescent="0.25">
      <c r="A6367" t="s">
        <v>2</v>
      </c>
      <c r="B6367">
        <v>106365</v>
      </c>
      <c r="C6367">
        <v>8.9189000000000004E-2</v>
      </c>
    </row>
    <row r="6368" spans="1:3" x14ac:dyDescent="0.25">
      <c r="A6368" t="s">
        <v>2</v>
      </c>
      <c r="B6368">
        <v>106366</v>
      </c>
      <c r="C6368">
        <v>9.6920000000000006E-2</v>
      </c>
    </row>
    <row r="6369" spans="1:3" x14ac:dyDescent="0.25">
      <c r="A6369" t="s">
        <v>2</v>
      </c>
      <c r="B6369">
        <v>106367</v>
      </c>
      <c r="C6369">
        <v>8.7593000000000004E-2</v>
      </c>
    </row>
    <row r="6370" spans="1:3" x14ac:dyDescent="0.25">
      <c r="A6370" t="s">
        <v>2</v>
      </c>
      <c r="B6370">
        <v>106368</v>
      </c>
      <c r="C6370">
        <v>8.6136000000000004E-2</v>
      </c>
    </row>
    <row r="6371" spans="1:3" x14ac:dyDescent="0.25">
      <c r="A6371" t="s">
        <v>2</v>
      </c>
      <c r="B6371">
        <v>106369</v>
      </c>
      <c r="C6371">
        <v>8.6612999999999996E-2</v>
      </c>
    </row>
    <row r="6372" spans="1:3" x14ac:dyDescent="0.25">
      <c r="A6372" t="s">
        <v>2</v>
      </c>
      <c r="B6372">
        <v>106370</v>
      </c>
      <c r="C6372">
        <v>8.8168999999999997E-2</v>
      </c>
    </row>
    <row r="6373" spans="1:3" x14ac:dyDescent="0.25">
      <c r="A6373" t="s">
        <v>2</v>
      </c>
      <c r="B6373">
        <v>106371</v>
      </c>
      <c r="C6373">
        <v>9.5699999999999993E-2</v>
      </c>
    </row>
    <row r="6374" spans="1:3" x14ac:dyDescent="0.25">
      <c r="A6374" t="s">
        <v>2</v>
      </c>
      <c r="B6374">
        <v>106372</v>
      </c>
      <c r="C6374">
        <v>8.6973999999999996E-2</v>
      </c>
    </row>
    <row r="6375" spans="1:3" x14ac:dyDescent="0.25">
      <c r="A6375" t="s">
        <v>2</v>
      </c>
      <c r="B6375">
        <v>106373</v>
      </c>
      <c r="C6375">
        <v>8.6332000000000006E-2</v>
      </c>
    </row>
    <row r="6376" spans="1:3" x14ac:dyDescent="0.25">
      <c r="A6376" t="s">
        <v>2</v>
      </c>
      <c r="B6376">
        <v>106374</v>
      </c>
      <c r="C6376">
        <v>9.5055000000000001E-2</v>
      </c>
    </row>
    <row r="6377" spans="1:3" x14ac:dyDescent="0.25">
      <c r="A6377" t="s">
        <v>2</v>
      </c>
      <c r="B6377">
        <v>106375</v>
      </c>
      <c r="C6377">
        <v>9.4423000000000007E-2</v>
      </c>
    </row>
    <row r="6378" spans="1:3" x14ac:dyDescent="0.25">
      <c r="A6378" t="s">
        <v>2</v>
      </c>
      <c r="B6378">
        <v>106376</v>
      </c>
      <c r="C6378">
        <v>8.5276000000000005E-2</v>
      </c>
    </row>
    <row r="6379" spans="1:3" x14ac:dyDescent="0.25">
      <c r="A6379" t="s">
        <v>2</v>
      </c>
      <c r="B6379">
        <v>106377</v>
      </c>
      <c r="C6379">
        <v>9.0510999999999994E-2</v>
      </c>
    </row>
    <row r="6380" spans="1:3" x14ac:dyDescent="0.25">
      <c r="A6380" t="s">
        <v>2</v>
      </c>
      <c r="B6380">
        <v>106378</v>
      </c>
      <c r="C6380">
        <v>8.8329000000000005E-2</v>
      </c>
    </row>
    <row r="6381" spans="1:3" x14ac:dyDescent="0.25">
      <c r="A6381" t="s">
        <v>2</v>
      </c>
      <c r="B6381">
        <v>106379</v>
      </c>
      <c r="C6381">
        <v>8.7482000000000004E-2</v>
      </c>
    </row>
    <row r="6382" spans="1:3" x14ac:dyDescent="0.25">
      <c r="A6382" t="s">
        <v>2</v>
      </c>
      <c r="B6382">
        <v>106380</v>
      </c>
      <c r="C6382">
        <v>8.9529999999999998E-2</v>
      </c>
    </row>
    <row r="6383" spans="1:3" x14ac:dyDescent="0.25">
      <c r="A6383" t="s">
        <v>2</v>
      </c>
      <c r="B6383">
        <v>106381</v>
      </c>
      <c r="C6383">
        <v>8.7470000000000006E-2</v>
      </c>
    </row>
    <row r="6384" spans="1:3" x14ac:dyDescent="0.25">
      <c r="A6384" t="s">
        <v>2</v>
      </c>
      <c r="B6384">
        <v>106382</v>
      </c>
      <c r="C6384">
        <v>0.10059899999999999</v>
      </c>
    </row>
    <row r="6385" spans="1:3" x14ac:dyDescent="0.25">
      <c r="A6385" t="s">
        <v>2</v>
      </c>
      <c r="B6385">
        <v>106383</v>
      </c>
      <c r="C6385">
        <v>8.5512000000000005E-2</v>
      </c>
    </row>
    <row r="6386" spans="1:3" x14ac:dyDescent="0.25">
      <c r="A6386" t="s">
        <v>2</v>
      </c>
      <c r="B6386">
        <v>106384</v>
      </c>
      <c r="C6386">
        <v>8.4290000000000004E-2</v>
      </c>
    </row>
    <row r="6387" spans="1:3" x14ac:dyDescent="0.25">
      <c r="A6387" t="s">
        <v>2</v>
      </c>
      <c r="B6387">
        <v>106385</v>
      </c>
      <c r="C6387">
        <v>8.5524000000000003E-2</v>
      </c>
    </row>
    <row r="6388" spans="1:3" x14ac:dyDescent="0.25">
      <c r="A6388" t="s">
        <v>2</v>
      </c>
      <c r="B6388">
        <v>106386</v>
      </c>
      <c r="C6388">
        <v>8.9636999999999994E-2</v>
      </c>
    </row>
    <row r="6389" spans="1:3" x14ac:dyDescent="0.25">
      <c r="A6389" t="s">
        <v>2</v>
      </c>
      <c r="B6389">
        <v>106387</v>
      </c>
      <c r="C6389">
        <v>9.2324000000000003E-2</v>
      </c>
    </row>
    <row r="6390" spans="1:3" x14ac:dyDescent="0.25">
      <c r="A6390" t="s">
        <v>2</v>
      </c>
      <c r="B6390">
        <v>106388</v>
      </c>
      <c r="C6390">
        <v>8.6124999999999993E-2</v>
      </c>
    </row>
    <row r="6391" spans="1:3" x14ac:dyDescent="0.25">
      <c r="A6391" t="s">
        <v>2</v>
      </c>
      <c r="B6391">
        <v>106389</v>
      </c>
      <c r="C6391">
        <v>8.9238999999999999E-2</v>
      </c>
    </row>
    <row r="6392" spans="1:3" x14ac:dyDescent="0.25">
      <c r="A6392" t="s">
        <v>2</v>
      </c>
      <c r="B6392">
        <v>106390</v>
      </c>
      <c r="C6392">
        <v>9.1096999999999997E-2</v>
      </c>
    </row>
    <row r="6393" spans="1:3" x14ac:dyDescent="0.25">
      <c r="A6393" t="s">
        <v>2</v>
      </c>
      <c r="B6393">
        <v>106391</v>
      </c>
      <c r="C6393">
        <v>8.8038000000000005E-2</v>
      </c>
    </row>
    <row r="6394" spans="1:3" x14ac:dyDescent="0.25">
      <c r="A6394" t="s">
        <v>2</v>
      </c>
      <c r="B6394">
        <v>106392</v>
      </c>
      <c r="C6394">
        <v>0.102571</v>
      </c>
    </row>
    <row r="6395" spans="1:3" x14ac:dyDescent="0.25">
      <c r="A6395" t="s">
        <v>2</v>
      </c>
      <c r="B6395">
        <v>106393</v>
      </c>
      <c r="C6395">
        <v>8.5387000000000005E-2</v>
      </c>
    </row>
    <row r="6396" spans="1:3" x14ac:dyDescent="0.25">
      <c r="A6396" t="s">
        <v>2</v>
      </c>
      <c r="B6396">
        <v>106394</v>
      </c>
      <c r="C6396">
        <v>8.6051000000000002E-2</v>
      </c>
    </row>
    <row r="6397" spans="1:3" x14ac:dyDescent="0.25">
      <c r="A6397" t="s">
        <v>2</v>
      </c>
      <c r="B6397">
        <v>106395</v>
      </c>
      <c r="C6397">
        <v>9.3862000000000001E-2</v>
      </c>
    </row>
    <row r="6398" spans="1:3" x14ac:dyDescent="0.25">
      <c r="A6398" t="s">
        <v>2</v>
      </c>
      <c r="B6398">
        <v>106396</v>
      </c>
      <c r="C6398">
        <v>8.5697999999999996E-2</v>
      </c>
    </row>
    <row r="6399" spans="1:3" x14ac:dyDescent="0.25">
      <c r="A6399" t="s">
        <v>2</v>
      </c>
      <c r="B6399">
        <v>106397</v>
      </c>
      <c r="C6399">
        <v>8.5373000000000004E-2</v>
      </c>
    </row>
    <row r="6400" spans="1:3" x14ac:dyDescent="0.25">
      <c r="A6400" t="s">
        <v>2</v>
      </c>
      <c r="B6400">
        <v>106398</v>
      </c>
      <c r="C6400">
        <v>8.5788000000000003E-2</v>
      </c>
    </row>
    <row r="6401" spans="1:3" x14ac:dyDescent="0.25">
      <c r="A6401" t="s">
        <v>2</v>
      </c>
      <c r="B6401">
        <v>106399</v>
      </c>
      <c r="C6401">
        <v>8.6107000000000003E-2</v>
      </c>
    </row>
    <row r="6402" spans="1:3" x14ac:dyDescent="0.25">
      <c r="A6402" t="s">
        <v>2</v>
      </c>
      <c r="B6402">
        <v>106400</v>
      </c>
      <c r="C6402">
        <v>9.3849000000000002E-2</v>
      </c>
    </row>
    <row r="6403" spans="1:3" x14ac:dyDescent="0.25">
      <c r="A6403" t="s">
        <v>2</v>
      </c>
      <c r="B6403">
        <v>106401</v>
      </c>
      <c r="C6403">
        <v>8.7469000000000005E-2</v>
      </c>
    </row>
    <row r="6404" spans="1:3" x14ac:dyDescent="0.25">
      <c r="A6404" t="s">
        <v>2</v>
      </c>
      <c r="B6404">
        <v>106402</v>
      </c>
      <c r="C6404">
        <v>9.0383000000000005E-2</v>
      </c>
    </row>
    <row r="6405" spans="1:3" x14ac:dyDescent="0.25">
      <c r="A6405" t="s">
        <v>2</v>
      </c>
      <c r="B6405">
        <v>106403</v>
      </c>
      <c r="C6405">
        <v>9.3072000000000002E-2</v>
      </c>
    </row>
    <row r="6406" spans="1:3" x14ac:dyDescent="0.25">
      <c r="A6406" t="s">
        <v>2</v>
      </c>
      <c r="B6406">
        <v>106404</v>
      </c>
      <c r="C6406">
        <v>9.6434000000000006E-2</v>
      </c>
    </row>
    <row r="6407" spans="1:3" x14ac:dyDescent="0.25">
      <c r="A6407" t="s">
        <v>2</v>
      </c>
      <c r="B6407">
        <v>106405</v>
      </c>
      <c r="C6407">
        <v>8.8662000000000005E-2</v>
      </c>
    </row>
    <row r="6408" spans="1:3" x14ac:dyDescent="0.25">
      <c r="A6408" t="s">
        <v>2</v>
      </c>
      <c r="B6408">
        <v>106406</v>
      </c>
      <c r="C6408">
        <v>9.0730000000000005E-2</v>
      </c>
    </row>
    <row r="6409" spans="1:3" x14ac:dyDescent="0.25">
      <c r="A6409" t="s">
        <v>2</v>
      </c>
      <c r="B6409">
        <v>106407</v>
      </c>
      <c r="C6409">
        <v>8.9243000000000003E-2</v>
      </c>
    </row>
    <row r="6410" spans="1:3" x14ac:dyDescent="0.25">
      <c r="A6410" t="s">
        <v>2</v>
      </c>
      <c r="B6410">
        <v>106408</v>
      </c>
      <c r="C6410">
        <v>9.5143000000000005E-2</v>
      </c>
    </row>
    <row r="6411" spans="1:3" x14ac:dyDescent="0.25">
      <c r="A6411" t="s">
        <v>2</v>
      </c>
      <c r="B6411">
        <v>106409</v>
      </c>
      <c r="C6411">
        <v>8.8792999999999997E-2</v>
      </c>
    </row>
    <row r="6412" spans="1:3" x14ac:dyDescent="0.25">
      <c r="A6412" t="s">
        <v>2</v>
      </c>
      <c r="B6412">
        <v>106410</v>
      </c>
      <c r="C6412">
        <v>8.9718000000000006E-2</v>
      </c>
    </row>
    <row r="6413" spans="1:3" x14ac:dyDescent="0.25">
      <c r="A6413" t="s">
        <v>2</v>
      </c>
      <c r="B6413">
        <v>106411</v>
      </c>
      <c r="C6413">
        <v>9.1711000000000001E-2</v>
      </c>
    </row>
    <row r="6414" spans="1:3" x14ac:dyDescent="0.25">
      <c r="A6414" t="s">
        <v>2</v>
      </c>
      <c r="B6414">
        <v>106412</v>
      </c>
      <c r="C6414">
        <v>8.8211999999999999E-2</v>
      </c>
    </row>
    <row r="6415" spans="1:3" x14ac:dyDescent="0.25">
      <c r="A6415" t="s">
        <v>2</v>
      </c>
      <c r="B6415">
        <v>106413</v>
      </c>
      <c r="C6415">
        <v>8.6926000000000003E-2</v>
      </c>
    </row>
    <row r="6416" spans="1:3" x14ac:dyDescent="0.25">
      <c r="A6416" t="s">
        <v>2</v>
      </c>
      <c r="B6416">
        <v>106414</v>
      </c>
      <c r="C6416">
        <v>8.8280999999999998E-2</v>
      </c>
    </row>
    <row r="6417" spans="1:3" x14ac:dyDescent="0.25">
      <c r="A6417" t="s">
        <v>2</v>
      </c>
      <c r="B6417">
        <v>106415</v>
      </c>
      <c r="C6417">
        <v>8.7913000000000005E-2</v>
      </c>
    </row>
    <row r="6418" spans="1:3" x14ac:dyDescent="0.25">
      <c r="A6418" t="s">
        <v>2</v>
      </c>
      <c r="B6418">
        <v>106416</v>
      </c>
      <c r="C6418">
        <v>0.106658</v>
      </c>
    </row>
    <row r="6419" spans="1:3" x14ac:dyDescent="0.25">
      <c r="A6419" t="s">
        <v>2</v>
      </c>
      <c r="B6419">
        <v>106417</v>
      </c>
      <c r="C6419">
        <v>8.8070999999999997E-2</v>
      </c>
    </row>
    <row r="6420" spans="1:3" x14ac:dyDescent="0.25">
      <c r="A6420" t="s">
        <v>2</v>
      </c>
      <c r="B6420">
        <v>106418</v>
      </c>
      <c r="C6420">
        <v>8.8889999999999997E-2</v>
      </c>
    </row>
    <row r="6421" spans="1:3" x14ac:dyDescent="0.25">
      <c r="A6421" t="s">
        <v>2</v>
      </c>
      <c r="B6421">
        <v>106419</v>
      </c>
      <c r="C6421">
        <v>8.8555999999999996E-2</v>
      </c>
    </row>
    <row r="6422" spans="1:3" x14ac:dyDescent="0.25">
      <c r="A6422" t="s">
        <v>2</v>
      </c>
      <c r="B6422">
        <v>106420</v>
      </c>
      <c r="C6422">
        <v>9.2761999999999997E-2</v>
      </c>
    </row>
    <row r="6423" spans="1:3" x14ac:dyDescent="0.25">
      <c r="A6423" t="s">
        <v>2</v>
      </c>
      <c r="B6423">
        <v>106421</v>
      </c>
      <c r="C6423">
        <v>8.6229E-2</v>
      </c>
    </row>
    <row r="6424" spans="1:3" x14ac:dyDescent="0.25">
      <c r="A6424" t="s">
        <v>2</v>
      </c>
      <c r="B6424">
        <v>106422</v>
      </c>
      <c r="C6424">
        <v>8.7439000000000003E-2</v>
      </c>
    </row>
    <row r="6425" spans="1:3" x14ac:dyDescent="0.25">
      <c r="A6425" t="s">
        <v>2</v>
      </c>
      <c r="B6425">
        <v>106423</v>
      </c>
      <c r="C6425">
        <v>8.5380999999999999E-2</v>
      </c>
    </row>
    <row r="6426" spans="1:3" x14ac:dyDescent="0.25">
      <c r="A6426" t="s">
        <v>2</v>
      </c>
      <c r="B6426">
        <v>106424</v>
      </c>
      <c r="C6426">
        <v>0.101146</v>
      </c>
    </row>
    <row r="6427" spans="1:3" x14ac:dyDescent="0.25">
      <c r="A6427" t="s">
        <v>2</v>
      </c>
      <c r="B6427">
        <v>106425</v>
      </c>
      <c r="C6427">
        <v>8.5777000000000006E-2</v>
      </c>
    </row>
    <row r="6428" spans="1:3" x14ac:dyDescent="0.25">
      <c r="A6428" t="s">
        <v>2</v>
      </c>
      <c r="B6428">
        <v>106426</v>
      </c>
      <c r="C6428">
        <v>8.6959999999999996E-2</v>
      </c>
    </row>
    <row r="6429" spans="1:3" x14ac:dyDescent="0.25">
      <c r="A6429" t="s">
        <v>2</v>
      </c>
      <c r="B6429">
        <v>106427</v>
      </c>
      <c r="C6429">
        <v>9.2230000000000006E-2</v>
      </c>
    </row>
    <row r="6430" spans="1:3" x14ac:dyDescent="0.25">
      <c r="A6430" t="s">
        <v>2</v>
      </c>
      <c r="B6430">
        <v>106428</v>
      </c>
      <c r="C6430">
        <v>8.7965000000000002E-2</v>
      </c>
    </row>
    <row r="6431" spans="1:3" x14ac:dyDescent="0.25">
      <c r="A6431" t="s">
        <v>2</v>
      </c>
      <c r="B6431">
        <v>106429</v>
      </c>
      <c r="C6431">
        <v>8.9821999999999999E-2</v>
      </c>
    </row>
    <row r="6432" spans="1:3" x14ac:dyDescent="0.25">
      <c r="A6432" t="s">
        <v>2</v>
      </c>
      <c r="B6432">
        <v>106430</v>
      </c>
      <c r="C6432">
        <v>9.0276999999999996E-2</v>
      </c>
    </row>
    <row r="6433" spans="1:3" x14ac:dyDescent="0.25">
      <c r="A6433" t="s">
        <v>2</v>
      </c>
      <c r="B6433">
        <v>106431</v>
      </c>
      <c r="C6433">
        <v>0.10000100000000001</v>
      </c>
    </row>
    <row r="6434" spans="1:3" x14ac:dyDescent="0.25">
      <c r="A6434" t="s">
        <v>2</v>
      </c>
      <c r="B6434">
        <v>106432</v>
      </c>
      <c r="C6434">
        <v>9.5619999999999997E-2</v>
      </c>
    </row>
    <row r="6435" spans="1:3" x14ac:dyDescent="0.25">
      <c r="A6435" t="s">
        <v>2</v>
      </c>
      <c r="B6435">
        <v>106433</v>
      </c>
      <c r="C6435">
        <v>9.2180999999999999E-2</v>
      </c>
    </row>
    <row r="6436" spans="1:3" x14ac:dyDescent="0.25">
      <c r="A6436" t="s">
        <v>2</v>
      </c>
      <c r="B6436">
        <v>106434</v>
      </c>
      <c r="C6436">
        <v>8.9052000000000006E-2</v>
      </c>
    </row>
    <row r="6437" spans="1:3" x14ac:dyDescent="0.25">
      <c r="A6437" t="s">
        <v>2</v>
      </c>
      <c r="B6437">
        <v>106435</v>
      </c>
      <c r="C6437">
        <v>8.9869000000000004E-2</v>
      </c>
    </row>
    <row r="6438" spans="1:3" x14ac:dyDescent="0.25">
      <c r="A6438" t="s">
        <v>2</v>
      </c>
      <c r="B6438">
        <v>106436</v>
      </c>
      <c r="C6438">
        <v>8.5228999999999999E-2</v>
      </c>
    </row>
    <row r="6439" spans="1:3" x14ac:dyDescent="0.25">
      <c r="A6439" t="s">
        <v>2</v>
      </c>
      <c r="B6439">
        <v>106437</v>
      </c>
      <c r="C6439">
        <v>9.6010999999999999E-2</v>
      </c>
    </row>
    <row r="6440" spans="1:3" x14ac:dyDescent="0.25">
      <c r="A6440" t="s">
        <v>2</v>
      </c>
      <c r="B6440">
        <v>106438</v>
      </c>
      <c r="C6440">
        <v>8.9689000000000005E-2</v>
      </c>
    </row>
    <row r="6441" spans="1:3" x14ac:dyDescent="0.25">
      <c r="A6441" t="s">
        <v>2</v>
      </c>
      <c r="B6441">
        <v>106439</v>
      </c>
      <c r="C6441">
        <v>8.5553000000000004E-2</v>
      </c>
    </row>
    <row r="6442" spans="1:3" x14ac:dyDescent="0.25">
      <c r="A6442" t="s">
        <v>2</v>
      </c>
      <c r="B6442">
        <v>106440</v>
      </c>
      <c r="C6442">
        <v>9.8476999999999995E-2</v>
      </c>
    </row>
    <row r="6443" spans="1:3" x14ac:dyDescent="0.25">
      <c r="A6443" t="s">
        <v>2</v>
      </c>
      <c r="B6443">
        <v>106441</v>
      </c>
      <c r="C6443">
        <v>8.4713999999999998E-2</v>
      </c>
    </row>
    <row r="6444" spans="1:3" x14ac:dyDescent="0.25">
      <c r="A6444" t="s">
        <v>2</v>
      </c>
      <c r="B6444">
        <v>106442</v>
      </c>
      <c r="C6444">
        <v>8.8243000000000002E-2</v>
      </c>
    </row>
    <row r="6445" spans="1:3" x14ac:dyDescent="0.25">
      <c r="A6445" t="s">
        <v>2</v>
      </c>
      <c r="B6445">
        <v>106443</v>
      </c>
      <c r="C6445">
        <v>8.8943999999999995E-2</v>
      </c>
    </row>
    <row r="6446" spans="1:3" x14ac:dyDescent="0.25">
      <c r="A6446" t="s">
        <v>2</v>
      </c>
      <c r="B6446">
        <v>106444</v>
      </c>
      <c r="C6446">
        <v>9.0385999999999994E-2</v>
      </c>
    </row>
    <row r="6447" spans="1:3" x14ac:dyDescent="0.25">
      <c r="A6447" t="s">
        <v>2</v>
      </c>
      <c r="B6447">
        <v>106445</v>
      </c>
      <c r="C6447">
        <v>8.9976E-2</v>
      </c>
    </row>
    <row r="6448" spans="1:3" x14ac:dyDescent="0.25">
      <c r="A6448" t="s">
        <v>2</v>
      </c>
      <c r="B6448">
        <v>106446</v>
      </c>
      <c r="C6448">
        <v>8.6506E-2</v>
      </c>
    </row>
    <row r="6449" spans="1:3" x14ac:dyDescent="0.25">
      <c r="A6449" t="s">
        <v>2</v>
      </c>
      <c r="B6449">
        <v>106447</v>
      </c>
      <c r="C6449">
        <v>8.5212999999999997E-2</v>
      </c>
    </row>
    <row r="6450" spans="1:3" x14ac:dyDescent="0.25">
      <c r="A6450" t="s">
        <v>2</v>
      </c>
      <c r="B6450">
        <v>106448</v>
      </c>
      <c r="C6450">
        <v>0.10238</v>
      </c>
    </row>
    <row r="6451" spans="1:3" x14ac:dyDescent="0.25">
      <c r="A6451" t="s">
        <v>2</v>
      </c>
      <c r="B6451">
        <v>106449</v>
      </c>
      <c r="C6451">
        <v>9.0081999999999995E-2</v>
      </c>
    </row>
    <row r="6452" spans="1:3" x14ac:dyDescent="0.25">
      <c r="A6452" t="s">
        <v>2</v>
      </c>
      <c r="B6452">
        <v>106450</v>
      </c>
      <c r="C6452">
        <v>8.6491999999999999E-2</v>
      </c>
    </row>
    <row r="6453" spans="1:3" x14ac:dyDescent="0.25">
      <c r="A6453" t="s">
        <v>2</v>
      </c>
      <c r="B6453">
        <v>106451</v>
      </c>
      <c r="C6453">
        <v>8.6622000000000005E-2</v>
      </c>
    </row>
    <row r="6454" spans="1:3" x14ac:dyDescent="0.25">
      <c r="A6454" t="s">
        <v>2</v>
      </c>
      <c r="B6454">
        <v>106452</v>
      </c>
      <c r="C6454">
        <v>9.1683000000000001E-2</v>
      </c>
    </row>
    <row r="6455" spans="1:3" x14ac:dyDescent="0.25">
      <c r="A6455" t="s">
        <v>2</v>
      </c>
      <c r="B6455">
        <v>106453</v>
      </c>
      <c r="C6455">
        <v>9.4694E-2</v>
      </c>
    </row>
    <row r="6456" spans="1:3" x14ac:dyDescent="0.25">
      <c r="A6456" t="s">
        <v>2</v>
      </c>
      <c r="B6456">
        <v>106454</v>
      </c>
      <c r="C6456">
        <v>8.8704000000000005E-2</v>
      </c>
    </row>
    <row r="6457" spans="1:3" x14ac:dyDescent="0.25">
      <c r="A6457" t="s">
        <v>2</v>
      </c>
      <c r="B6457">
        <v>106455</v>
      </c>
      <c r="C6457">
        <v>8.7596999999999994E-2</v>
      </c>
    </row>
    <row r="6458" spans="1:3" x14ac:dyDescent="0.25">
      <c r="A6458" t="s">
        <v>2</v>
      </c>
      <c r="B6458">
        <v>106456</v>
      </c>
      <c r="C6458">
        <v>9.0548000000000003E-2</v>
      </c>
    </row>
    <row r="6459" spans="1:3" x14ac:dyDescent="0.25">
      <c r="A6459" t="s">
        <v>2</v>
      </c>
      <c r="B6459">
        <v>106457</v>
      </c>
      <c r="C6459">
        <v>9.1518000000000002E-2</v>
      </c>
    </row>
    <row r="6460" spans="1:3" x14ac:dyDescent="0.25">
      <c r="A6460" t="s">
        <v>2</v>
      </c>
      <c r="B6460">
        <v>106458</v>
      </c>
      <c r="C6460">
        <v>8.6816000000000004E-2</v>
      </c>
    </row>
    <row r="6461" spans="1:3" x14ac:dyDescent="0.25">
      <c r="A6461" t="s">
        <v>2</v>
      </c>
      <c r="B6461">
        <v>106459</v>
      </c>
      <c r="C6461">
        <v>8.9413000000000006E-2</v>
      </c>
    </row>
    <row r="6462" spans="1:3" x14ac:dyDescent="0.25">
      <c r="A6462" t="s">
        <v>2</v>
      </c>
      <c r="B6462">
        <v>106460</v>
      </c>
      <c r="C6462">
        <v>8.6237999999999995E-2</v>
      </c>
    </row>
    <row r="6463" spans="1:3" x14ac:dyDescent="0.25">
      <c r="A6463" t="s">
        <v>2</v>
      </c>
      <c r="B6463">
        <v>106461</v>
      </c>
      <c r="C6463">
        <v>9.6002000000000004E-2</v>
      </c>
    </row>
    <row r="6464" spans="1:3" x14ac:dyDescent="0.25">
      <c r="A6464" t="s">
        <v>2</v>
      </c>
      <c r="B6464">
        <v>106462</v>
      </c>
      <c r="C6464">
        <v>8.8562000000000002E-2</v>
      </c>
    </row>
    <row r="6465" spans="1:3" x14ac:dyDescent="0.25">
      <c r="A6465" t="s">
        <v>2</v>
      </c>
      <c r="B6465">
        <v>106463</v>
      </c>
      <c r="C6465">
        <v>8.6284E-2</v>
      </c>
    </row>
    <row r="6466" spans="1:3" x14ac:dyDescent="0.25">
      <c r="A6466" t="s">
        <v>2</v>
      </c>
      <c r="B6466">
        <v>106464</v>
      </c>
      <c r="C6466">
        <v>9.6313999999999997E-2</v>
      </c>
    </row>
    <row r="6467" spans="1:3" x14ac:dyDescent="0.25">
      <c r="A6467" t="s">
        <v>2</v>
      </c>
      <c r="B6467">
        <v>106465</v>
      </c>
      <c r="C6467">
        <v>8.9172000000000001E-2</v>
      </c>
    </row>
    <row r="6468" spans="1:3" x14ac:dyDescent="0.25">
      <c r="A6468" t="s">
        <v>2</v>
      </c>
      <c r="B6468">
        <v>106466</v>
      </c>
      <c r="C6468">
        <v>8.8730000000000003E-2</v>
      </c>
    </row>
    <row r="6469" spans="1:3" x14ac:dyDescent="0.25">
      <c r="A6469" t="s">
        <v>2</v>
      </c>
      <c r="B6469">
        <v>106467</v>
      </c>
      <c r="C6469">
        <v>8.7193999999999994E-2</v>
      </c>
    </row>
    <row r="6470" spans="1:3" x14ac:dyDescent="0.25">
      <c r="A6470" t="s">
        <v>2</v>
      </c>
      <c r="B6470">
        <v>106468</v>
      </c>
      <c r="C6470">
        <v>8.8741E-2</v>
      </c>
    </row>
    <row r="6471" spans="1:3" x14ac:dyDescent="0.25">
      <c r="A6471" t="s">
        <v>2</v>
      </c>
      <c r="B6471">
        <v>106469</v>
      </c>
      <c r="C6471">
        <v>8.7919999999999998E-2</v>
      </c>
    </row>
    <row r="6472" spans="1:3" x14ac:dyDescent="0.25">
      <c r="A6472" t="s">
        <v>2</v>
      </c>
      <c r="B6472">
        <v>106470</v>
      </c>
      <c r="C6472">
        <v>8.7805999999999995E-2</v>
      </c>
    </row>
    <row r="6473" spans="1:3" x14ac:dyDescent="0.25">
      <c r="A6473" t="s">
        <v>2</v>
      </c>
      <c r="B6473">
        <v>106471</v>
      </c>
      <c r="C6473">
        <v>8.4367999999999999E-2</v>
      </c>
    </row>
    <row r="6474" spans="1:3" x14ac:dyDescent="0.25">
      <c r="A6474" t="s">
        <v>2</v>
      </c>
      <c r="B6474">
        <v>106472</v>
      </c>
      <c r="C6474">
        <v>9.6374000000000001E-2</v>
      </c>
    </row>
    <row r="6475" spans="1:3" x14ac:dyDescent="0.25">
      <c r="A6475" t="s">
        <v>2</v>
      </c>
      <c r="B6475">
        <v>106473</v>
      </c>
      <c r="C6475">
        <v>8.8105000000000003E-2</v>
      </c>
    </row>
    <row r="6476" spans="1:3" x14ac:dyDescent="0.25">
      <c r="A6476" t="s">
        <v>2</v>
      </c>
      <c r="B6476">
        <v>106474</v>
      </c>
      <c r="C6476">
        <v>8.6844000000000005E-2</v>
      </c>
    </row>
    <row r="6477" spans="1:3" x14ac:dyDescent="0.25">
      <c r="A6477" t="s">
        <v>2</v>
      </c>
      <c r="B6477">
        <v>106475</v>
      </c>
      <c r="C6477">
        <v>8.8900999999999994E-2</v>
      </c>
    </row>
    <row r="6478" spans="1:3" x14ac:dyDescent="0.25">
      <c r="A6478" t="s">
        <v>2</v>
      </c>
      <c r="B6478">
        <v>106476</v>
      </c>
      <c r="C6478">
        <v>8.7710999999999997E-2</v>
      </c>
    </row>
    <row r="6479" spans="1:3" x14ac:dyDescent="0.25">
      <c r="A6479" t="s">
        <v>2</v>
      </c>
      <c r="B6479">
        <v>106477</v>
      </c>
      <c r="C6479">
        <v>0.100152</v>
      </c>
    </row>
    <row r="6480" spans="1:3" x14ac:dyDescent="0.25">
      <c r="A6480" t="s">
        <v>2</v>
      </c>
      <c r="B6480">
        <v>106478</v>
      </c>
      <c r="C6480">
        <v>8.9967000000000005E-2</v>
      </c>
    </row>
    <row r="6481" spans="1:3" x14ac:dyDescent="0.25">
      <c r="A6481" t="s">
        <v>2</v>
      </c>
      <c r="B6481">
        <v>106479</v>
      </c>
      <c r="C6481">
        <v>8.6749999999999994E-2</v>
      </c>
    </row>
    <row r="6482" spans="1:3" x14ac:dyDescent="0.25">
      <c r="A6482" t="s">
        <v>2</v>
      </c>
      <c r="B6482">
        <v>106480</v>
      </c>
      <c r="C6482">
        <v>9.3998999999999999E-2</v>
      </c>
    </row>
    <row r="6483" spans="1:3" x14ac:dyDescent="0.25">
      <c r="A6483" t="s">
        <v>2</v>
      </c>
      <c r="B6483">
        <v>106481</v>
      </c>
      <c r="C6483">
        <v>8.8381000000000001E-2</v>
      </c>
    </row>
    <row r="6484" spans="1:3" x14ac:dyDescent="0.25">
      <c r="A6484" t="s">
        <v>2</v>
      </c>
      <c r="B6484">
        <v>106482</v>
      </c>
      <c r="C6484">
        <v>8.8763999999999996E-2</v>
      </c>
    </row>
    <row r="6485" spans="1:3" x14ac:dyDescent="0.25">
      <c r="A6485" t="s">
        <v>2</v>
      </c>
      <c r="B6485">
        <v>106483</v>
      </c>
      <c r="C6485">
        <v>9.0021000000000004E-2</v>
      </c>
    </row>
    <row r="6486" spans="1:3" x14ac:dyDescent="0.25">
      <c r="A6486" t="s">
        <v>2</v>
      </c>
      <c r="B6486">
        <v>106484</v>
      </c>
      <c r="C6486">
        <v>8.7154999999999996E-2</v>
      </c>
    </row>
    <row r="6487" spans="1:3" x14ac:dyDescent="0.25">
      <c r="A6487" t="s">
        <v>2</v>
      </c>
      <c r="B6487">
        <v>106485</v>
      </c>
      <c r="C6487">
        <v>9.6210000000000004E-2</v>
      </c>
    </row>
    <row r="6488" spans="1:3" x14ac:dyDescent="0.25">
      <c r="A6488" t="s">
        <v>2</v>
      </c>
      <c r="B6488">
        <v>106486</v>
      </c>
      <c r="C6488">
        <v>8.8227E-2</v>
      </c>
    </row>
    <row r="6489" spans="1:3" x14ac:dyDescent="0.25">
      <c r="A6489" t="s">
        <v>2</v>
      </c>
      <c r="B6489">
        <v>106487</v>
      </c>
      <c r="C6489">
        <v>0.102881</v>
      </c>
    </row>
    <row r="6490" spans="1:3" x14ac:dyDescent="0.25">
      <c r="A6490" t="s">
        <v>2</v>
      </c>
      <c r="B6490">
        <v>106488</v>
      </c>
      <c r="C6490">
        <v>9.8780999999999994E-2</v>
      </c>
    </row>
    <row r="6491" spans="1:3" x14ac:dyDescent="0.25">
      <c r="A6491" t="s">
        <v>2</v>
      </c>
      <c r="B6491">
        <v>106489</v>
      </c>
      <c r="C6491">
        <v>8.8669999999999999E-2</v>
      </c>
    </row>
    <row r="6492" spans="1:3" x14ac:dyDescent="0.25">
      <c r="A6492" t="s">
        <v>2</v>
      </c>
      <c r="B6492">
        <v>106490</v>
      </c>
      <c r="C6492">
        <v>9.0001999999999999E-2</v>
      </c>
    </row>
    <row r="6493" spans="1:3" x14ac:dyDescent="0.25">
      <c r="A6493" t="s">
        <v>2</v>
      </c>
      <c r="B6493">
        <v>106491</v>
      </c>
      <c r="C6493">
        <v>9.0767E-2</v>
      </c>
    </row>
    <row r="6494" spans="1:3" x14ac:dyDescent="0.25">
      <c r="A6494" t="s">
        <v>2</v>
      </c>
      <c r="B6494">
        <v>106492</v>
      </c>
      <c r="C6494">
        <v>9.1942999999999997E-2</v>
      </c>
    </row>
    <row r="6495" spans="1:3" x14ac:dyDescent="0.25">
      <c r="A6495" t="s">
        <v>2</v>
      </c>
      <c r="B6495">
        <v>106493</v>
      </c>
      <c r="C6495">
        <v>9.9054000000000003E-2</v>
      </c>
    </row>
    <row r="6496" spans="1:3" x14ac:dyDescent="0.25">
      <c r="A6496" t="s">
        <v>2</v>
      </c>
      <c r="B6496">
        <v>106494</v>
      </c>
      <c r="C6496">
        <v>9.3966999999999995E-2</v>
      </c>
    </row>
    <row r="6497" spans="1:3" x14ac:dyDescent="0.25">
      <c r="A6497" t="s">
        <v>2</v>
      </c>
      <c r="B6497">
        <v>106495</v>
      </c>
      <c r="C6497">
        <v>8.9299000000000003E-2</v>
      </c>
    </row>
    <row r="6498" spans="1:3" x14ac:dyDescent="0.25">
      <c r="A6498" t="s">
        <v>2</v>
      </c>
      <c r="B6498">
        <v>106496</v>
      </c>
      <c r="C6498">
        <v>0.100705</v>
      </c>
    </row>
    <row r="6499" spans="1:3" x14ac:dyDescent="0.25">
      <c r="A6499" t="s">
        <v>2</v>
      </c>
      <c r="B6499">
        <v>106497</v>
      </c>
      <c r="C6499">
        <v>9.1822000000000001E-2</v>
      </c>
    </row>
    <row r="6500" spans="1:3" x14ac:dyDescent="0.25">
      <c r="A6500" t="s">
        <v>2</v>
      </c>
      <c r="B6500">
        <v>106498</v>
      </c>
      <c r="C6500">
        <v>8.8431999999999997E-2</v>
      </c>
    </row>
    <row r="6501" spans="1:3" x14ac:dyDescent="0.25">
      <c r="A6501" t="s">
        <v>2</v>
      </c>
      <c r="B6501">
        <v>106499</v>
      </c>
      <c r="C6501">
        <v>9.3063000000000007E-2</v>
      </c>
    </row>
    <row r="6502" spans="1:3" x14ac:dyDescent="0.25">
      <c r="A6502" t="s">
        <v>2</v>
      </c>
      <c r="B6502">
        <v>106500</v>
      </c>
      <c r="C6502">
        <v>9.0274999999999994E-2</v>
      </c>
    </row>
    <row r="6503" spans="1:3" x14ac:dyDescent="0.25">
      <c r="A6503" t="s">
        <v>2</v>
      </c>
      <c r="B6503">
        <v>106501</v>
      </c>
      <c r="C6503">
        <v>8.7120000000000003E-2</v>
      </c>
    </row>
    <row r="6504" spans="1:3" x14ac:dyDescent="0.25">
      <c r="A6504" t="s">
        <v>2</v>
      </c>
      <c r="B6504">
        <v>106502</v>
      </c>
      <c r="C6504">
        <v>8.9677000000000007E-2</v>
      </c>
    </row>
    <row r="6505" spans="1:3" x14ac:dyDescent="0.25">
      <c r="A6505" t="s">
        <v>2</v>
      </c>
      <c r="B6505">
        <v>106503</v>
      </c>
      <c r="C6505">
        <v>8.7814000000000003E-2</v>
      </c>
    </row>
    <row r="6506" spans="1:3" x14ac:dyDescent="0.25">
      <c r="A6506" t="s">
        <v>2</v>
      </c>
      <c r="B6506">
        <v>106504</v>
      </c>
      <c r="C6506">
        <v>0.102372</v>
      </c>
    </row>
    <row r="6507" spans="1:3" x14ac:dyDescent="0.25">
      <c r="A6507" t="s">
        <v>2</v>
      </c>
      <c r="B6507">
        <v>106505</v>
      </c>
      <c r="C6507">
        <v>8.9113999999999999E-2</v>
      </c>
    </row>
    <row r="6508" spans="1:3" x14ac:dyDescent="0.25">
      <c r="A6508" t="s">
        <v>2</v>
      </c>
      <c r="B6508">
        <v>106506</v>
      </c>
      <c r="C6508">
        <v>8.9707999999999996E-2</v>
      </c>
    </row>
    <row r="6509" spans="1:3" x14ac:dyDescent="0.25">
      <c r="A6509" t="s">
        <v>2</v>
      </c>
      <c r="B6509">
        <v>106507</v>
      </c>
      <c r="C6509">
        <v>9.1772000000000006E-2</v>
      </c>
    </row>
    <row r="6510" spans="1:3" x14ac:dyDescent="0.25">
      <c r="A6510" t="s">
        <v>2</v>
      </c>
      <c r="B6510">
        <v>106508</v>
      </c>
      <c r="C6510">
        <v>8.9138999999999996E-2</v>
      </c>
    </row>
    <row r="6511" spans="1:3" x14ac:dyDescent="0.25">
      <c r="A6511" t="s">
        <v>2</v>
      </c>
      <c r="B6511">
        <v>106509</v>
      </c>
      <c r="C6511">
        <v>8.7054000000000006E-2</v>
      </c>
    </row>
    <row r="6512" spans="1:3" x14ac:dyDescent="0.25">
      <c r="A6512" t="s">
        <v>2</v>
      </c>
      <c r="B6512">
        <v>106510</v>
      </c>
      <c r="C6512">
        <v>9.1776999999999997E-2</v>
      </c>
    </row>
    <row r="6513" spans="1:3" x14ac:dyDescent="0.25">
      <c r="A6513" t="s">
        <v>2</v>
      </c>
      <c r="B6513">
        <v>106511</v>
      </c>
      <c r="C6513">
        <v>9.0126999999999999E-2</v>
      </c>
    </row>
    <row r="6514" spans="1:3" x14ac:dyDescent="0.25">
      <c r="A6514" t="s">
        <v>2</v>
      </c>
      <c r="B6514">
        <v>106512</v>
      </c>
      <c r="C6514">
        <v>9.3035000000000007E-2</v>
      </c>
    </row>
    <row r="6515" spans="1:3" x14ac:dyDescent="0.25">
      <c r="A6515" t="s">
        <v>2</v>
      </c>
      <c r="B6515">
        <v>106513</v>
      </c>
      <c r="C6515">
        <v>8.9314000000000004E-2</v>
      </c>
    </row>
    <row r="6516" spans="1:3" x14ac:dyDescent="0.25">
      <c r="A6516" t="s">
        <v>2</v>
      </c>
      <c r="B6516">
        <v>106514</v>
      </c>
      <c r="C6516">
        <v>8.8161000000000003E-2</v>
      </c>
    </row>
    <row r="6517" spans="1:3" x14ac:dyDescent="0.25">
      <c r="A6517" t="s">
        <v>2</v>
      </c>
      <c r="B6517">
        <v>106515</v>
      </c>
      <c r="C6517">
        <v>9.6303E-2</v>
      </c>
    </row>
    <row r="6518" spans="1:3" x14ac:dyDescent="0.25">
      <c r="A6518" t="s">
        <v>2</v>
      </c>
      <c r="B6518">
        <v>106516</v>
      </c>
      <c r="C6518">
        <v>9.2985999999999999E-2</v>
      </c>
    </row>
    <row r="6519" spans="1:3" x14ac:dyDescent="0.25">
      <c r="A6519" t="s">
        <v>2</v>
      </c>
      <c r="B6519">
        <v>106517</v>
      </c>
      <c r="C6519">
        <v>9.0824000000000002E-2</v>
      </c>
    </row>
    <row r="6520" spans="1:3" x14ac:dyDescent="0.25">
      <c r="A6520" t="s">
        <v>2</v>
      </c>
      <c r="B6520">
        <v>106518</v>
      </c>
      <c r="C6520">
        <v>9.4158000000000006E-2</v>
      </c>
    </row>
    <row r="6521" spans="1:3" x14ac:dyDescent="0.25">
      <c r="A6521" t="s">
        <v>2</v>
      </c>
      <c r="B6521">
        <v>106519</v>
      </c>
      <c r="C6521">
        <v>8.5352999999999998E-2</v>
      </c>
    </row>
    <row r="6522" spans="1:3" x14ac:dyDescent="0.25">
      <c r="A6522" t="s">
        <v>2</v>
      </c>
      <c r="B6522">
        <v>106520</v>
      </c>
      <c r="C6522">
        <v>8.5277000000000006E-2</v>
      </c>
    </row>
    <row r="6523" spans="1:3" x14ac:dyDescent="0.25">
      <c r="A6523" t="s">
        <v>2</v>
      </c>
      <c r="B6523">
        <v>106521</v>
      </c>
      <c r="C6523">
        <v>8.9696999999999999E-2</v>
      </c>
    </row>
    <row r="6524" spans="1:3" x14ac:dyDescent="0.25">
      <c r="A6524" t="s">
        <v>2</v>
      </c>
      <c r="B6524">
        <v>106522</v>
      </c>
      <c r="C6524">
        <v>8.8320999999999997E-2</v>
      </c>
    </row>
    <row r="6525" spans="1:3" x14ac:dyDescent="0.25">
      <c r="A6525" t="s">
        <v>2</v>
      </c>
      <c r="B6525">
        <v>106523</v>
      </c>
      <c r="C6525">
        <v>9.5116999999999993E-2</v>
      </c>
    </row>
    <row r="6526" spans="1:3" x14ac:dyDescent="0.25">
      <c r="A6526" t="s">
        <v>2</v>
      </c>
      <c r="B6526">
        <v>106524</v>
      </c>
      <c r="C6526">
        <v>8.9497999999999994E-2</v>
      </c>
    </row>
    <row r="6527" spans="1:3" x14ac:dyDescent="0.25">
      <c r="A6527" t="s">
        <v>2</v>
      </c>
      <c r="B6527">
        <v>106525</v>
      </c>
      <c r="C6527">
        <v>9.0255000000000002E-2</v>
      </c>
    </row>
    <row r="6528" spans="1:3" x14ac:dyDescent="0.25">
      <c r="A6528" t="s">
        <v>2</v>
      </c>
      <c r="B6528">
        <v>106526</v>
      </c>
      <c r="C6528">
        <v>0.10440000000000001</v>
      </c>
    </row>
    <row r="6529" spans="1:3" x14ac:dyDescent="0.25">
      <c r="A6529" t="s">
        <v>2</v>
      </c>
      <c r="B6529">
        <v>106527</v>
      </c>
      <c r="C6529">
        <v>8.5493E-2</v>
      </c>
    </row>
    <row r="6530" spans="1:3" x14ac:dyDescent="0.25">
      <c r="A6530" t="s">
        <v>2</v>
      </c>
      <c r="B6530">
        <v>106528</v>
      </c>
      <c r="C6530">
        <v>8.8935E-2</v>
      </c>
    </row>
    <row r="6531" spans="1:3" x14ac:dyDescent="0.25">
      <c r="A6531" t="s">
        <v>2</v>
      </c>
      <c r="B6531">
        <v>106529</v>
      </c>
      <c r="C6531">
        <v>8.6266999999999996E-2</v>
      </c>
    </row>
    <row r="6532" spans="1:3" x14ac:dyDescent="0.25">
      <c r="A6532" t="s">
        <v>2</v>
      </c>
      <c r="B6532">
        <v>106530</v>
      </c>
      <c r="C6532">
        <v>8.7658E-2</v>
      </c>
    </row>
    <row r="6533" spans="1:3" x14ac:dyDescent="0.25">
      <c r="A6533" t="s">
        <v>2</v>
      </c>
      <c r="B6533">
        <v>106531</v>
      </c>
      <c r="C6533">
        <v>8.9833999999999997E-2</v>
      </c>
    </row>
    <row r="6534" spans="1:3" x14ac:dyDescent="0.25">
      <c r="A6534" t="s">
        <v>2</v>
      </c>
      <c r="B6534">
        <v>106532</v>
      </c>
      <c r="C6534">
        <v>8.8744000000000003E-2</v>
      </c>
    </row>
    <row r="6535" spans="1:3" x14ac:dyDescent="0.25">
      <c r="A6535" t="s">
        <v>2</v>
      </c>
      <c r="B6535">
        <v>106533</v>
      </c>
      <c r="C6535">
        <v>8.7021000000000001E-2</v>
      </c>
    </row>
    <row r="6536" spans="1:3" x14ac:dyDescent="0.25">
      <c r="A6536" t="s">
        <v>2</v>
      </c>
      <c r="B6536">
        <v>106534</v>
      </c>
      <c r="C6536">
        <v>9.8461999999999994E-2</v>
      </c>
    </row>
    <row r="6537" spans="1:3" x14ac:dyDescent="0.25">
      <c r="A6537" t="s">
        <v>2</v>
      </c>
      <c r="B6537">
        <v>106535</v>
      </c>
      <c r="C6537">
        <v>8.6374999999999993E-2</v>
      </c>
    </row>
    <row r="6538" spans="1:3" x14ac:dyDescent="0.25">
      <c r="A6538" t="s">
        <v>2</v>
      </c>
      <c r="B6538">
        <v>106536</v>
      </c>
      <c r="C6538">
        <v>9.2240000000000003E-2</v>
      </c>
    </row>
    <row r="6539" spans="1:3" x14ac:dyDescent="0.25">
      <c r="A6539" t="s">
        <v>2</v>
      </c>
      <c r="B6539">
        <v>106537</v>
      </c>
      <c r="C6539">
        <v>9.1785000000000005E-2</v>
      </c>
    </row>
    <row r="6540" spans="1:3" x14ac:dyDescent="0.25">
      <c r="A6540" t="s">
        <v>2</v>
      </c>
      <c r="B6540">
        <v>106538</v>
      </c>
      <c r="C6540">
        <v>8.8255E-2</v>
      </c>
    </row>
    <row r="6541" spans="1:3" x14ac:dyDescent="0.25">
      <c r="A6541" t="s">
        <v>2</v>
      </c>
      <c r="B6541">
        <v>106539</v>
      </c>
      <c r="C6541">
        <v>9.2826000000000006E-2</v>
      </c>
    </row>
    <row r="6542" spans="1:3" x14ac:dyDescent="0.25">
      <c r="A6542" t="s">
        <v>2</v>
      </c>
      <c r="B6542">
        <v>106540</v>
      </c>
      <c r="C6542">
        <v>9.1592000000000007E-2</v>
      </c>
    </row>
    <row r="6543" spans="1:3" x14ac:dyDescent="0.25">
      <c r="A6543" t="s">
        <v>2</v>
      </c>
      <c r="B6543">
        <v>106541</v>
      </c>
      <c r="C6543">
        <v>8.8317000000000007E-2</v>
      </c>
    </row>
    <row r="6544" spans="1:3" x14ac:dyDescent="0.25">
      <c r="A6544" t="s">
        <v>2</v>
      </c>
      <c r="B6544">
        <v>106542</v>
      </c>
      <c r="C6544">
        <v>9.3472E-2</v>
      </c>
    </row>
    <row r="6545" spans="1:3" x14ac:dyDescent="0.25">
      <c r="A6545" t="s">
        <v>2</v>
      </c>
      <c r="B6545">
        <v>106543</v>
      </c>
      <c r="C6545">
        <v>8.7653999999999996E-2</v>
      </c>
    </row>
    <row r="6546" spans="1:3" x14ac:dyDescent="0.25">
      <c r="A6546" t="s">
        <v>2</v>
      </c>
      <c r="B6546">
        <v>106544</v>
      </c>
      <c r="C6546">
        <v>8.7236999999999995E-2</v>
      </c>
    </row>
    <row r="6547" spans="1:3" x14ac:dyDescent="0.25">
      <c r="A6547" t="s">
        <v>2</v>
      </c>
      <c r="B6547">
        <v>106545</v>
      </c>
      <c r="C6547">
        <v>8.7821999999999997E-2</v>
      </c>
    </row>
    <row r="6548" spans="1:3" x14ac:dyDescent="0.25">
      <c r="A6548" t="s">
        <v>2</v>
      </c>
      <c r="B6548">
        <v>106546</v>
      </c>
      <c r="C6548">
        <v>8.7498999999999993E-2</v>
      </c>
    </row>
    <row r="6549" spans="1:3" x14ac:dyDescent="0.25">
      <c r="A6549" t="s">
        <v>2</v>
      </c>
      <c r="B6549">
        <v>106547</v>
      </c>
      <c r="C6549">
        <v>0.100756</v>
      </c>
    </row>
    <row r="6550" spans="1:3" x14ac:dyDescent="0.25">
      <c r="A6550" t="s">
        <v>2</v>
      </c>
      <c r="B6550">
        <v>106548</v>
      </c>
      <c r="C6550">
        <v>9.1006000000000004E-2</v>
      </c>
    </row>
    <row r="6551" spans="1:3" x14ac:dyDescent="0.25">
      <c r="A6551" t="s">
        <v>2</v>
      </c>
      <c r="B6551">
        <v>106549</v>
      </c>
      <c r="C6551">
        <v>8.7878999999999999E-2</v>
      </c>
    </row>
    <row r="6552" spans="1:3" x14ac:dyDescent="0.25">
      <c r="A6552" t="s">
        <v>2</v>
      </c>
      <c r="B6552">
        <v>106550</v>
      </c>
      <c r="C6552">
        <v>9.3251000000000001E-2</v>
      </c>
    </row>
    <row r="6553" spans="1:3" x14ac:dyDescent="0.25">
      <c r="A6553" t="s">
        <v>2</v>
      </c>
      <c r="B6553">
        <v>106551</v>
      </c>
      <c r="C6553">
        <v>8.6858000000000005E-2</v>
      </c>
    </row>
    <row r="6554" spans="1:3" x14ac:dyDescent="0.25">
      <c r="A6554" t="s">
        <v>2</v>
      </c>
      <c r="B6554">
        <v>106552</v>
      </c>
      <c r="C6554">
        <v>8.7765999999999997E-2</v>
      </c>
    </row>
    <row r="6555" spans="1:3" x14ac:dyDescent="0.25">
      <c r="A6555" t="s">
        <v>2</v>
      </c>
      <c r="B6555">
        <v>106553</v>
      </c>
      <c r="C6555">
        <v>8.7786000000000003E-2</v>
      </c>
    </row>
    <row r="6556" spans="1:3" x14ac:dyDescent="0.25">
      <c r="A6556" t="s">
        <v>2</v>
      </c>
      <c r="B6556">
        <v>106554</v>
      </c>
      <c r="C6556">
        <v>9.1998999999999997E-2</v>
      </c>
    </row>
    <row r="6557" spans="1:3" x14ac:dyDescent="0.25">
      <c r="A6557" t="s">
        <v>2</v>
      </c>
      <c r="B6557">
        <v>106555</v>
      </c>
      <c r="C6557">
        <v>9.7846000000000002E-2</v>
      </c>
    </row>
    <row r="6558" spans="1:3" x14ac:dyDescent="0.25">
      <c r="A6558" t="s">
        <v>2</v>
      </c>
      <c r="B6558">
        <v>106556</v>
      </c>
      <c r="C6558">
        <v>9.0938000000000005E-2</v>
      </c>
    </row>
    <row r="6559" spans="1:3" x14ac:dyDescent="0.25">
      <c r="A6559" t="s">
        <v>2</v>
      </c>
      <c r="B6559">
        <v>106557</v>
      </c>
      <c r="C6559">
        <v>8.7617E-2</v>
      </c>
    </row>
    <row r="6560" spans="1:3" x14ac:dyDescent="0.25">
      <c r="A6560" t="s">
        <v>2</v>
      </c>
      <c r="B6560">
        <v>106558</v>
      </c>
      <c r="C6560">
        <v>0.103119</v>
      </c>
    </row>
    <row r="6561" spans="1:3" x14ac:dyDescent="0.25">
      <c r="A6561" t="s">
        <v>2</v>
      </c>
      <c r="B6561">
        <v>106559</v>
      </c>
      <c r="C6561">
        <v>8.8412000000000004E-2</v>
      </c>
    </row>
    <row r="6562" spans="1:3" x14ac:dyDescent="0.25">
      <c r="A6562" t="s">
        <v>2</v>
      </c>
      <c r="B6562">
        <v>106560</v>
      </c>
      <c r="C6562">
        <v>8.7128999999999998E-2</v>
      </c>
    </row>
    <row r="6563" spans="1:3" x14ac:dyDescent="0.25">
      <c r="A6563" t="s">
        <v>2</v>
      </c>
      <c r="B6563">
        <v>106561</v>
      </c>
      <c r="C6563">
        <v>8.9758000000000004E-2</v>
      </c>
    </row>
    <row r="6564" spans="1:3" x14ac:dyDescent="0.25">
      <c r="A6564" t="s">
        <v>2</v>
      </c>
      <c r="B6564">
        <v>106562</v>
      </c>
      <c r="C6564">
        <v>8.8796E-2</v>
      </c>
    </row>
    <row r="6565" spans="1:3" x14ac:dyDescent="0.25">
      <c r="A6565" t="s">
        <v>2</v>
      </c>
      <c r="B6565">
        <v>106563</v>
      </c>
      <c r="C6565">
        <v>9.3626000000000001E-2</v>
      </c>
    </row>
    <row r="6566" spans="1:3" x14ac:dyDescent="0.25">
      <c r="A6566" t="s">
        <v>2</v>
      </c>
      <c r="B6566">
        <v>106564</v>
      </c>
      <c r="C6566">
        <v>9.0107999999999994E-2</v>
      </c>
    </row>
    <row r="6567" spans="1:3" x14ac:dyDescent="0.25">
      <c r="A6567" t="s">
        <v>2</v>
      </c>
      <c r="B6567">
        <v>106565</v>
      </c>
      <c r="C6567">
        <v>8.7373000000000006E-2</v>
      </c>
    </row>
    <row r="6568" spans="1:3" x14ac:dyDescent="0.25">
      <c r="A6568" t="s">
        <v>2</v>
      </c>
      <c r="B6568">
        <v>106566</v>
      </c>
      <c r="C6568">
        <v>9.1750999999999999E-2</v>
      </c>
    </row>
    <row r="6569" spans="1:3" x14ac:dyDescent="0.25">
      <c r="A6569" t="s">
        <v>2</v>
      </c>
      <c r="B6569">
        <v>106567</v>
      </c>
      <c r="C6569">
        <v>8.5718000000000003E-2</v>
      </c>
    </row>
    <row r="6570" spans="1:3" x14ac:dyDescent="0.25">
      <c r="A6570" t="s">
        <v>2</v>
      </c>
      <c r="B6570">
        <v>106568</v>
      </c>
      <c r="C6570">
        <v>8.9954000000000006E-2</v>
      </c>
    </row>
    <row r="6571" spans="1:3" x14ac:dyDescent="0.25">
      <c r="A6571" t="s">
        <v>2</v>
      </c>
      <c r="B6571">
        <v>106569</v>
      </c>
      <c r="C6571">
        <v>8.8492000000000001E-2</v>
      </c>
    </row>
    <row r="6572" spans="1:3" x14ac:dyDescent="0.25">
      <c r="A6572" t="s">
        <v>2</v>
      </c>
      <c r="B6572">
        <v>106570</v>
      </c>
      <c r="C6572">
        <v>9.0456999999999996E-2</v>
      </c>
    </row>
    <row r="6573" spans="1:3" x14ac:dyDescent="0.25">
      <c r="A6573" t="s">
        <v>2</v>
      </c>
      <c r="B6573">
        <v>106571</v>
      </c>
      <c r="C6573">
        <v>8.8150000000000006E-2</v>
      </c>
    </row>
    <row r="6574" spans="1:3" x14ac:dyDescent="0.25">
      <c r="A6574" t="s">
        <v>2</v>
      </c>
      <c r="B6574">
        <v>106572</v>
      </c>
      <c r="C6574">
        <v>9.0257000000000004E-2</v>
      </c>
    </row>
    <row r="6575" spans="1:3" x14ac:dyDescent="0.25">
      <c r="A6575" t="s">
        <v>2</v>
      </c>
      <c r="B6575">
        <v>106573</v>
      </c>
      <c r="C6575">
        <v>8.7859999999999994E-2</v>
      </c>
    </row>
    <row r="6576" spans="1:3" x14ac:dyDescent="0.25">
      <c r="A6576" t="s">
        <v>2</v>
      </c>
      <c r="B6576">
        <v>106574</v>
      </c>
      <c r="C6576">
        <v>9.7477999999999995E-2</v>
      </c>
    </row>
    <row r="6577" spans="1:3" x14ac:dyDescent="0.25">
      <c r="A6577" t="s">
        <v>2</v>
      </c>
      <c r="B6577">
        <v>106575</v>
      </c>
      <c r="C6577">
        <v>8.7718000000000004E-2</v>
      </c>
    </row>
    <row r="6578" spans="1:3" x14ac:dyDescent="0.25">
      <c r="A6578" t="s">
        <v>2</v>
      </c>
      <c r="B6578">
        <v>106576</v>
      </c>
      <c r="C6578">
        <v>9.0551000000000006E-2</v>
      </c>
    </row>
    <row r="6579" spans="1:3" x14ac:dyDescent="0.25">
      <c r="A6579" t="s">
        <v>2</v>
      </c>
      <c r="B6579">
        <v>106577</v>
      </c>
      <c r="C6579">
        <v>8.8534000000000002E-2</v>
      </c>
    </row>
    <row r="6580" spans="1:3" x14ac:dyDescent="0.25">
      <c r="A6580" t="s">
        <v>2</v>
      </c>
      <c r="B6580">
        <v>106578</v>
      </c>
      <c r="C6580">
        <v>8.727E-2</v>
      </c>
    </row>
    <row r="6581" spans="1:3" x14ac:dyDescent="0.25">
      <c r="A6581" t="s">
        <v>2</v>
      </c>
      <c r="B6581">
        <v>106579</v>
      </c>
      <c r="C6581">
        <v>8.6778999999999995E-2</v>
      </c>
    </row>
    <row r="6582" spans="1:3" x14ac:dyDescent="0.25">
      <c r="A6582" t="s">
        <v>2</v>
      </c>
      <c r="B6582">
        <v>106580</v>
      </c>
      <c r="C6582">
        <v>8.6263999999999993E-2</v>
      </c>
    </row>
    <row r="6583" spans="1:3" x14ac:dyDescent="0.25">
      <c r="A6583" t="s">
        <v>2</v>
      </c>
      <c r="B6583">
        <v>106581</v>
      </c>
      <c r="C6583">
        <v>9.0390999999999999E-2</v>
      </c>
    </row>
    <row r="6584" spans="1:3" x14ac:dyDescent="0.25">
      <c r="A6584" t="s">
        <v>2</v>
      </c>
      <c r="B6584">
        <v>106582</v>
      </c>
      <c r="C6584">
        <v>9.1854000000000005E-2</v>
      </c>
    </row>
    <row r="6585" spans="1:3" x14ac:dyDescent="0.25">
      <c r="A6585" t="s">
        <v>2</v>
      </c>
      <c r="B6585">
        <v>106583</v>
      </c>
      <c r="C6585">
        <v>8.5558999999999996E-2</v>
      </c>
    </row>
    <row r="6586" spans="1:3" x14ac:dyDescent="0.25">
      <c r="A6586" t="s">
        <v>2</v>
      </c>
      <c r="B6586">
        <v>106584</v>
      </c>
      <c r="C6586">
        <v>8.9231000000000005E-2</v>
      </c>
    </row>
    <row r="6587" spans="1:3" x14ac:dyDescent="0.25">
      <c r="A6587" t="s">
        <v>2</v>
      </c>
      <c r="B6587">
        <v>106585</v>
      </c>
      <c r="C6587">
        <v>9.6091999999999997E-2</v>
      </c>
    </row>
    <row r="6588" spans="1:3" x14ac:dyDescent="0.25">
      <c r="A6588" t="s">
        <v>2</v>
      </c>
      <c r="B6588">
        <v>106586</v>
      </c>
      <c r="C6588">
        <v>8.9859999999999995E-2</v>
      </c>
    </row>
    <row r="6589" spans="1:3" x14ac:dyDescent="0.25">
      <c r="A6589" t="s">
        <v>2</v>
      </c>
      <c r="B6589">
        <v>106587</v>
      </c>
      <c r="C6589">
        <v>8.9640999999999998E-2</v>
      </c>
    </row>
    <row r="6590" spans="1:3" x14ac:dyDescent="0.25">
      <c r="A6590" t="s">
        <v>2</v>
      </c>
      <c r="B6590">
        <v>106588</v>
      </c>
      <c r="C6590">
        <v>8.9533000000000001E-2</v>
      </c>
    </row>
    <row r="6591" spans="1:3" x14ac:dyDescent="0.25">
      <c r="A6591" t="s">
        <v>2</v>
      </c>
      <c r="B6591">
        <v>106589</v>
      </c>
      <c r="C6591">
        <v>8.6709999999999995E-2</v>
      </c>
    </row>
    <row r="6592" spans="1:3" x14ac:dyDescent="0.25">
      <c r="A6592" t="s">
        <v>2</v>
      </c>
      <c r="B6592">
        <v>106590</v>
      </c>
      <c r="C6592">
        <v>9.0124999999999997E-2</v>
      </c>
    </row>
    <row r="6593" spans="1:3" x14ac:dyDescent="0.25">
      <c r="A6593" t="s">
        <v>2</v>
      </c>
      <c r="B6593">
        <v>106591</v>
      </c>
      <c r="C6593">
        <v>8.6881E-2</v>
      </c>
    </row>
    <row r="6594" spans="1:3" x14ac:dyDescent="0.25">
      <c r="A6594" t="s">
        <v>2</v>
      </c>
      <c r="B6594">
        <v>106592</v>
      </c>
      <c r="C6594">
        <v>9.1225000000000001E-2</v>
      </c>
    </row>
    <row r="6595" spans="1:3" x14ac:dyDescent="0.25">
      <c r="A6595" t="s">
        <v>2</v>
      </c>
      <c r="B6595">
        <v>106593</v>
      </c>
      <c r="C6595">
        <v>9.8571000000000006E-2</v>
      </c>
    </row>
    <row r="6596" spans="1:3" x14ac:dyDescent="0.25">
      <c r="A6596" t="s">
        <v>2</v>
      </c>
      <c r="B6596">
        <v>106594</v>
      </c>
      <c r="C6596">
        <v>8.9341000000000004E-2</v>
      </c>
    </row>
    <row r="6597" spans="1:3" x14ac:dyDescent="0.25">
      <c r="A6597" t="s">
        <v>2</v>
      </c>
      <c r="B6597">
        <v>106595</v>
      </c>
      <c r="C6597">
        <v>8.9566000000000007E-2</v>
      </c>
    </row>
    <row r="6598" spans="1:3" x14ac:dyDescent="0.25">
      <c r="A6598" t="s">
        <v>2</v>
      </c>
      <c r="B6598">
        <v>106596</v>
      </c>
      <c r="C6598">
        <v>9.5130999999999993E-2</v>
      </c>
    </row>
    <row r="6599" spans="1:3" x14ac:dyDescent="0.25">
      <c r="A6599" t="s">
        <v>2</v>
      </c>
      <c r="B6599">
        <v>106597</v>
      </c>
      <c r="C6599">
        <v>8.9408000000000001E-2</v>
      </c>
    </row>
    <row r="6600" spans="1:3" x14ac:dyDescent="0.25">
      <c r="A6600" t="s">
        <v>2</v>
      </c>
      <c r="B6600">
        <v>106598</v>
      </c>
      <c r="C6600">
        <v>9.0269000000000002E-2</v>
      </c>
    </row>
    <row r="6601" spans="1:3" x14ac:dyDescent="0.25">
      <c r="A6601" t="s">
        <v>2</v>
      </c>
      <c r="B6601">
        <v>106599</v>
      </c>
      <c r="C6601">
        <v>8.8435E-2</v>
      </c>
    </row>
    <row r="6602" spans="1:3" x14ac:dyDescent="0.25">
      <c r="A6602" t="s">
        <v>2</v>
      </c>
      <c r="B6602">
        <v>106600</v>
      </c>
      <c r="C6602">
        <v>9.0549000000000004E-2</v>
      </c>
    </row>
    <row r="6603" spans="1:3" x14ac:dyDescent="0.25">
      <c r="A6603" t="s">
        <v>2</v>
      </c>
      <c r="B6603">
        <v>106601</v>
      </c>
      <c r="C6603">
        <v>8.7208999999999995E-2</v>
      </c>
    </row>
    <row r="6604" spans="1:3" x14ac:dyDescent="0.25">
      <c r="A6604" t="s">
        <v>2</v>
      </c>
      <c r="B6604">
        <v>106602</v>
      </c>
      <c r="C6604">
        <v>8.9896000000000004E-2</v>
      </c>
    </row>
    <row r="6605" spans="1:3" x14ac:dyDescent="0.25">
      <c r="A6605" t="s">
        <v>2</v>
      </c>
      <c r="B6605">
        <v>106603</v>
      </c>
      <c r="C6605">
        <v>8.9496000000000006E-2</v>
      </c>
    </row>
    <row r="6606" spans="1:3" x14ac:dyDescent="0.25">
      <c r="A6606" t="s">
        <v>2</v>
      </c>
      <c r="B6606">
        <v>106604</v>
      </c>
      <c r="C6606">
        <v>8.8699E-2</v>
      </c>
    </row>
    <row r="6607" spans="1:3" x14ac:dyDescent="0.25">
      <c r="A6607" t="s">
        <v>2</v>
      </c>
      <c r="B6607">
        <v>106605</v>
      </c>
      <c r="C6607">
        <v>8.8440000000000005E-2</v>
      </c>
    </row>
    <row r="6608" spans="1:3" x14ac:dyDescent="0.25">
      <c r="A6608" t="s">
        <v>2</v>
      </c>
      <c r="B6608">
        <v>106606</v>
      </c>
      <c r="C6608">
        <v>8.9283000000000001E-2</v>
      </c>
    </row>
    <row r="6609" spans="1:3" x14ac:dyDescent="0.25">
      <c r="A6609" t="s">
        <v>2</v>
      </c>
      <c r="B6609">
        <v>106607</v>
      </c>
      <c r="C6609">
        <v>9.4212000000000004E-2</v>
      </c>
    </row>
    <row r="6610" spans="1:3" x14ac:dyDescent="0.25">
      <c r="A6610" t="s">
        <v>2</v>
      </c>
      <c r="B6610">
        <v>106608</v>
      </c>
      <c r="C6610">
        <v>9.0541999999999997E-2</v>
      </c>
    </row>
    <row r="6611" spans="1:3" x14ac:dyDescent="0.25">
      <c r="A6611" t="s">
        <v>2</v>
      </c>
      <c r="B6611">
        <v>106609</v>
      </c>
      <c r="C6611">
        <v>8.9839000000000002E-2</v>
      </c>
    </row>
    <row r="6612" spans="1:3" x14ac:dyDescent="0.25">
      <c r="A6612" t="s">
        <v>2</v>
      </c>
      <c r="B6612">
        <v>106610</v>
      </c>
      <c r="C6612">
        <v>9.1629000000000002E-2</v>
      </c>
    </row>
    <row r="6613" spans="1:3" x14ac:dyDescent="0.25">
      <c r="A6613" t="s">
        <v>2</v>
      </c>
      <c r="B6613">
        <v>106611</v>
      </c>
      <c r="C6613">
        <v>9.0255000000000002E-2</v>
      </c>
    </row>
    <row r="6614" spans="1:3" x14ac:dyDescent="0.25">
      <c r="A6614" t="s">
        <v>2</v>
      </c>
      <c r="B6614">
        <v>106612</v>
      </c>
      <c r="C6614">
        <v>9.3004000000000003E-2</v>
      </c>
    </row>
    <row r="6615" spans="1:3" x14ac:dyDescent="0.25">
      <c r="A6615" t="s">
        <v>2</v>
      </c>
      <c r="B6615">
        <v>106613</v>
      </c>
      <c r="C6615">
        <v>8.6888999999999994E-2</v>
      </c>
    </row>
    <row r="6616" spans="1:3" x14ac:dyDescent="0.25">
      <c r="A6616" t="s">
        <v>2</v>
      </c>
      <c r="B6616">
        <v>106614</v>
      </c>
      <c r="C6616">
        <v>8.7970000000000007E-2</v>
      </c>
    </row>
    <row r="6617" spans="1:3" x14ac:dyDescent="0.25">
      <c r="A6617" t="s">
        <v>2</v>
      </c>
      <c r="B6617">
        <v>106615</v>
      </c>
      <c r="C6617">
        <v>9.9885000000000002E-2</v>
      </c>
    </row>
    <row r="6618" spans="1:3" x14ac:dyDescent="0.25">
      <c r="A6618" t="s">
        <v>2</v>
      </c>
      <c r="B6618">
        <v>106616</v>
      </c>
      <c r="C6618">
        <v>8.9341000000000004E-2</v>
      </c>
    </row>
    <row r="6619" spans="1:3" x14ac:dyDescent="0.25">
      <c r="A6619" t="s">
        <v>2</v>
      </c>
      <c r="B6619">
        <v>106617</v>
      </c>
      <c r="C6619">
        <v>9.1651999999999997E-2</v>
      </c>
    </row>
    <row r="6620" spans="1:3" x14ac:dyDescent="0.25">
      <c r="A6620" t="s">
        <v>2</v>
      </c>
      <c r="B6620">
        <v>106618</v>
      </c>
      <c r="C6620">
        <v>9.1939000000000007E-2</v>
      </c>
    </row>
    <row r="6621" spans="1:3" x14ac:dyDescent="0.25">
      <c r="A6621" t="s">
        <v>2</v>
      </c>
      <c r="B6621">
        <v>106619</v>
      </c>
      <c r="C6621">
        <v>9.0985999999999997E-2</v>
      </c>
    </row>
    <row r="6622" spans="1:3" x14ac:dyDescent="0.25">
      <c r="A6622" t="s">
        <v>2</v>
      </c>
      <c r="B6622">
        <v>106620</v>
      </c>
      <c r="C6622">
        <v>8.9124999999999996E-2</v>
      </c>
    </row>
    <row r="6623" spans="1:3" x14ac:dyDescent="0.25">
      <c r="A6623" t="s">
        <v>2</v>
      </c>
      <c r="B6623">
        <v>106621</v>
      </c>
      <c r="C6623">
        <v>9.0295E-2</v>
      </c>
    </row>
    <row r="6624" spans="1:3" x14ac:dyDescent="0.25">
      <c r="A6624" t="s">
        <v>2</v>
      </c>
      <c r="B6624">
        <v>106622</v>
      </c>
      <c r="C6624">
        <v>9.0133000000000005E-2</v>
      </c>
    </row>
    <row r="6625" spans="1:3" x14ac:dyDescent="0.25">
      <c r="A6625" t="s">
        <v>2</v>
      </c>
      <c r="B6625">
        <v>106623</v>
      </c>
      <c r="C6625">
        <v>9.2728000000000005E-2</v>
      </c>
    </row>
    <row r="6626" spans="1:3" x14ac:dyDescent="0.25">
      <c r="A6626" t="s">
        <v>2</v>
      </c>
      <c r="B6626">
        <v>106624</v>
      </c>
      <c r="C6626">
        <v>9.2129000000000003E-2</v>
      </c>
    </row>
    <row r="6627" spans="1:3" x14ac:dyDescent="0.25">
      <c r="A6627" t="s">
        <v>2</v>
      </c>
      <c r="B6627">
        <v>106625</v>
      </c>
      <c r="C6627">
        <v>8.8173000000000001E-2</v>
      </c>
    </row>
    <row r="6628" spans="1:3" x14ac:dyDescent="0.25">
      <c r="A6628" t="s">
        <v>2</v>
      </c>
      <c r="B6628">
        <v>106626</v>
      </c>
      <c r="C6628">
        <v>9.9090999999999999E-2</v>
      </c>
    </row>
    <row r="6629" spans="1:3" x14ac:dyDescent="0.25">
      <c r="A6629" t="s">
        <v>2</v>
      </c>
      <c r="B6629">
        <v>106627</v>
      </c>
      <c r="C6629">
        <v>8.7888999999999995E-2</v>
      </c>
    </row>
    <row r="6630" spans="1:3" x14ac:dyDescent="0.25">
      <c r="A6630" t="s">
        <v>2</v>
      </c>
      <c r="B6630">
        <v>106628</v>
      </c>
      <c r="C6630">
        <v>9.9529000000000006E-2</v>
      </c>
    </row>
    <row r="6631" spans="1:3" x14ac:dyDescent="0.25">
      <c r="A6631" t="s">
        <v>2</v>
      </c>
      <c r="B6631">
        <v>106629</v>
      </c>
      <c r="C6631">
        <v>8.8272000000000003E-2</v>
      </c>
    </row>
    <row r="6632" spans="1:3" x14ac:dyDescent="0.25">
      <c r="A6632" t="s">
        <v>2</v>
      </c>
      <c r="B6632">
        <v>106630</v>
      </c>
      <c r="C6632">
        <v>8.8691000000000006E-2</v>
      </c>
    </row>
    <row r="6633" spans="1:3" x14ac:dyDescent="0.25">
      <c r="A6633" t="s">
        <v>2</v>
      </c>
      <c r="B6633">
        <v>106631</v>
      </c>
      <c r="C6633">
        <v>9.0967000000000006E-2</v>
      </c>
    </row>
    <row r="6634" spans="1:3" x14ac:dyDescent="0.25">
      <c r="A6634" t="s">
        <v>2</v>
      </c>
      <c r="B6634">
        <v>106632</v>
      </c>
      <c r="C6634">
        <v>8.7632000000000002E-2</v>
      </c>
    </row>
    <row r="6635" spans="1:3" x14ac:dyDescent="0.25">
      <c r="A6635" t="s">
        <v>2</v>
      </c>
      <c r="B6635">
        <v>106633</v>
      </c>
      <c r="C6635">
        <v>8.7371000000000004E-2</v>
      </c>
    </row>
    <row r="6636" spans="1:3" x14ac:dyDescent="0.25">
      <c r="A6636" t="s">
        <v>2</v>
      </c>
      <c r="B6636">
        <v>106634</v>
      </c>
      <c r="C6636">
        <v>0.101176</v>
      </c>
    </row>
    <row r="6637" spans="1:3" x14ac:dyDescent="0.25">
      <c r="A6637" t="s">
        <v>2</v>
      </c>
      <c r="B6637">
        <v>106635</v>
      </c>
      <c r="C6637">
        <v>8.5306999999999994E-2</v>
      </c>
    </row>
    <row r="6638" spans="1:3" x14ac:dyDescent="0.25">
      <c r="A6638" t="s">
        <v>2</v>
      </c>
      <c r="B6638">
        <v>106636</v>
      </c>
      <c r="C6638">
        <v>8.7262000000000006E-2</v>
      </c>
    </row>
    <row r="6639" spans="1:3" x14ac:dyDescent="0.25">
      <c r="A6639" t="s">
        <v>2</v>
      </c>
      <c r="B6639">
        <v>106637</v>
      </c>
      <c r="C6639">
        <v>8.9290999999999995E-2</v>
      </c>
    </row>
    <row r="6640" spans="1:3" x14ac:dyDescent="0.25">
      <c r="A6640" t="s">
        <v>2</v>
      </c>
      <c r="B6640">
        <v>106638</v>
      </c>
      <c r="C6640">
        <v>8.5668999999999995E-2</v>
      </c>
    </row>
    <row r="6641" spans="1:3" x14ac:dyDescent="0.25">
      <c r="A6641" t="s">
        <v>2</v>
      </c>
      <c r="B6641">
        <v>106639</v>
      </c>
      <c r="C6641">
        <v>9.4007999999999994E-2</v>
      </c>
    </row>
    <row r="6642" spans="1:3" x14ac:dyDescent="0.25">
      <c r="A6642" t="s">
        <v>2</v>
      </c>
      <c r="B6642">
        <v>106640</v>
      </c>
      <c r="C6642">
        <v>8.8000999999999996E-2</v>
      </c>
    </row>
    <row r="6643" spans="1:3" x14ac:dyDescent="0.25">
      <c r="A6643" t="s">
        <v>2</v>
      </c>
      <c r="B6643">
        <v>106641</v>
      </c>
      <c r="C6643">
        <v>8.7070999999999996E-2</v>
      </c>
    </row>
    <row r="6644" spans="1:3" x14ac:dyDescent="0.25">
      <c r="A6644" t="s">
        <v>2</v>
      </c>
      <c r="B6644">
        <v>106642</v>
      </c>
      <c r="C6644">
        <v>0.10155500000000001</v>
      </c>
    </row>
    <row r="6645" spans="1:3" x14ac:dyDescent="0.25">
      <c r="A6645" t="s">
        <v>2</v>
      </c>
      <c r="B6645">
        <v>106643</v>
      </c>
      <c r="C6645">
        <v>8.8442999999999994E-2</v>
      </c>
    </row>
    <row r="6646" spans="1:3" x14ac:dyDescent="0.25">
      <c r="A6646" t="s">
        <v>2</v>
      </c>
      <c r="B6646">
        <v>106644</v>
      </c>
      <c r="C6646">
        <v>9.0656E-2</v>
      </c>
    </row>
    <row r="6647" spans="1:3" x14ac:dyDescent="0.25">
      <c r="A6647" t="s">
        <v>2</v>
      </c>
      <c r="B6647">
        <v>106645</v>
      </c>
      <c r="C6647">
        <v>9.0186000000000002E-2</v>
      </c>
    </row>
    <row r="6648" spans="1:3" x14ac:dyDescent="0.25">
      <c r="A6648" t="s">
        <v>2</v>
      </c>
      <c r="B6648">
        <v>106646</v>
      </c>
      <c r="C6648">
        <v>8.9320999999999998E-2</v>
      </c>
    </row>
    <row r="6649" spans="1:3" x14ac:dyDescent="0.25">
      <c r="A6649" t="s">
        <v>2</v>
      </c>
      <c r="B6649">
        <v>106647</v>
      </c>
      <c r="C6649">
        <v>8.9958999999999997E-2</v>
      </c>
    </row>
    <row r="6650" spans="1:3" x14ac:dyDescent="0.25">
      <c r="A6650" t="s">
        <v>2</v>
      </c>
      <c r="B6650">
        <v>106648</v>
      </c>
      <c r="C6650">
        <v>8.8631000000000001E-2</v>
      </c>
    </row>
    <row r="6651" spans="1:3" x14ac:dyDescent="0.25">
      <c r="A6651" t="s">
        <v>2</v>
      </c>
      <c r="B6651">
        <v>106649</v>
      </c>
      <c r="C6651">
        <v>8.7914000000000006E-2</v>
      </c>
    </row>
    <row r="6652" spans="1:3" x14ac:dyDescent="0.25">
      <c r="A6652" t="s">
        <v>2</v>
      </c>
      <c r="B6652">
        <v>106650</v>
      </c>
      <c r="C6652">
        <v>9.7597000000000003E-2</v>
      </c>
    </row>
    <row r="6653" spans="1:3" x14ac:dyDescent="0.25">
      <c r="A6653" t="s">
        <v>2</v>
      </c>
      <c r="B6653">
        <v>106651</v>
      </c>
      <c r="C6653">
        <v>9.0725E-2</v>
      </c>
    </row>
    <row r="6654" spans="1:3" x14ac:dyDescent="0.25">
      <c r="A6654" t="s">
        <v>2</v>
      </c>
      <c r="B6654">
        <v>106652</v>
      </c>
      <c r="C6654">
        <v>8.8293999999999997E-2</v>
      </c>
    </row>
    <row r="6655" spans="1:3" x14ac:dyDescent="0.25">
      <c r="A6655" t="s">
        <v>2</v>
      </c>
      <c r="B6655">
        <v>106653</v>
      </c>
      <c r="C6655">
        <v>8.5629999999999998E-2</v>
      </c>
    </row>
    <row r="6656" spans="1:3" x14ac:dyDescent="0.25">
      <c r="A6656" t="s">
        <v>2</v>
      </c>
      <c r="B6656">
        <v>106654</v>
      </c>
      <c r="C6656">
        <v>8.7703000000000003E-2</v>
      </c>
    </row>
    <row r="6657" spans="1:3" x14ac:dyDescent="0.25">
      <c r="A6657" t="s">
        <v>2</v>
      </c>
      <c r="B6657">
        <v>106655</v>
      </c>
      <c r="C6657">
        <v>9.7066E-2</v>
      </c>
    </row>
    <row r="6658" spans="1:3" x14ac:dyDescent="0.25">
      <c r="A6658" t="s">
        <v>2</v>
      </c>
      <c r="B6658">
        <v>106656</v>
      </c>
      <c r="C6658">
        <v>8.8055999999999995E-2</v>
      </c>
    </row>
    <row r="6659" spans="1:3" x14ac:dyDescent="0.25">
      <c r="A6659" t="s">
        <v>2</v>
      </c>
      <c r="B6659">
        <v>106657</v>
      </c>
      <c r="C6659">
        <v>8.6198999999999998E-2</v>
      </c>
    </row>
    <row r="6660" spans="1:3" x14ac:dyDescent="0.25">
      <c r="A6660" t="s">
        <v>2</v>
      </c>
      <c r="B6660">
        <v>106658</v>
      </c>
      <c r="C6660">
        <v>0.100497</v>
      </c>
    </row>
    <row r="6661" spans="1:3" x14ac:dyDescent="0.25">
      <c r="A6661" t="s">
        <v>2</v>
      </c>
      <c r="B6661">
        <v>106659</v>
      </c>
      <c r="C6661">
        <v>8.5279999999999995E-2</v>
      </c>
    </row>
    <row r="6662" spans="1:3" x14ac:dyDescent="0.25">
      <c r="A6662" t="s">
        <v>2</v>
      </c>
      <c r="B6662">
        <v>106660</v>
      </c>
      <c r="C6662">
        <v>8.8176000000000004E-2</v>
      </c>
    </row>
    <row r="6663" spans="1:3" x14ac:dyDescent="0.25">
      <c r="A6663" t="s">
        <v>2</v>
      </c>
      <c r="B6663">
        <v>106661</v>
      </c>
      <c r="C6663">
        <v>8.7318999999999994E-2</v>
      </c>
    </row>
    <row r="6664" spans="1:3" x14ac:dyDescent="0.25">
      <c r="A6664" t="s">
        <v>2</v>
      </c>
      <c r="B6664">
        <v>106662</v>
      </c>
      <c r="C6664">
        <v>8.6716000000000001E-2</v>
      </c>
    </row>
    <row r="6665" spans="1:3" x14ac:dyDescent="0.25">
      <c r="A6665" t="s">
        <v>2</v>
      </c>
      <c r="B6665">
        <v>106663</v>
      </c>
      <c r="C6665">
        <v>8.8038000000000005E-2</v>
      </c>
    </row>
    <row r="6666" spans="1:3" x14ac:dyDescent="0.25">
      <c r="A6666" t="s">
        <v>2</v>
      </c>
      <c r="B6666">
        <v>106664</v>
      </c>
      <c r="C6666">
        <v>8.7842000000000003E-2</v>
      </c>
    </row>
    <row r="6667" spans="1:3" x14ac:dyDescent="0.25">
      <c r="A6667" t="s">
        <v>2</v>
      </c>
      <c r="B6667">
        <v>106665</v>
      </c>
      <c r="C6667">
        <v>9.0983999999999995E-2</v>
      </c>
    </row>
    <row r="6668" spans="1:3" x14ac:dyDescent="0.25">
      <c r="A6668" t="s">
        <v>2</v>
      </c>
      <c r="B6668">
        <v>106666</v>
      </c>
      <c r="C6668">
        <v>0.10355200000000001</v>
      </c>
    </row>
    <row r="6669" spans="1:3" x14ac:dyDescent="0.25">
      <c r="A6669" t="s">
        <v>2</v>
      </c>
      <c r="B6669">
        <v>106667</v>
      </c>
      <c r="C6669">
        <v>8.6790000000000006E-2</v>
      </c>
    </row>
    <row r="6670" spans="1:3" x14ac:dyDescent="0.25">
      <c r="A6670" t="s">
        <v>2</v>
      </c>
      <c r="B6670">
        <v>106668</v>
      </c>
      <c r="C6670">
        <v>8.7923000000000001E-2</v>
      </c>
    </row>
    <row r="6671" spans="1:3" x14ac:dyDescent="0.25">
      <c r="A6671" t="s">
        <v>2</v>
      </c>
      <c r="B6671">
        <v>106669</v>
      </c>
      <c r="C6671">
        <v>9.2866000000000004E-2</v>
      </c>
    </row>
    <row r="6672" spans="1:3" x14ac:dyDescent="0.25">
      <c r="A6672" t="s">
        <v>2</v>
      </c>
      <c r="B6672">
        <v>106670</v>
      </c>
      <c r="C6672">
        <v>8.9848999999999998E-2</v>
      </c>
    </row>
    <row r="6673" spans="1:3" x14ac:dyDescent="0.25">
      <c r="A6673" t="s">
        <v>2</v>
      </c>
      <c r="B6673">
        <v>106671</v>
      </c>
      <c r="C6673">
        <v>8.7357000000000004E-2</v>
      </c>
    </row>
    <row r="6674" spans="1:3" x14ac:dyDescent="0.25">
      <c r="A6674" t="s">
        <v>2</v>
      </c>
      <c r="B6674">
        <v>106672</v>
      </c>
      <c r="C6674">
        <v>8.7467000000000003E-2</v>
      </c>
    </row>
    <row r="6675" spans="1:3" x14ac:dyDescent="0.25">
      <c r="A6675" t="s">
        <v>2</v>
      </c>
      <c r="B6675">
        <v>106673</v>
      </c>
      <c r="C6675">
        <v>8.6652999999999994E-2</v>
      </c>
    </row>
    <row r="6676" spans="1:3" x14ac:dyDescent="0.25">
      <c r="A6676" t="s">
        <v>2</v>
      </c>
      <c r="B6676">
        <v>106674</v>
      </c>
      <c r="C6676">
        <v>9.4795000000000004E-2</v>
      </c>
    </row>
    <row r="6677" spans="1:3" x14ac:dyDescent="0.25">
      <c r="A6677" t="s">
        <v>2</v>
      </c>
      <c r="B6677">
        <v>106675</v>
      </c>
      <c r="C6677">
        <v>8.7557999999999997E-2</v>
      </c>
    </row>
    <row r="6678" spans="1:3" x14ac:dyDescent="0.25">
      <c r="A6678" t="s">
        <v>2</v>
      </c>
      <c r="B6678">
        <v>106676</v>
      </c>
      <c r="C6678">
        <v>8.8222999999999996E-2</v>
      </c>
    </row>
    <row r="6679" spans="1:3" x14ac:dyDescent="0.25">
      <c r="A6679" t="s">
        <v>2</v>
      </c>
      <c r="B6679">
        <v>106677</v>
      </c>
      <c r="C6679">
        <v>9.1129000000000002E-2</v>
      </c>
    </row>
    <row r="6680" spans="1:3" x14ac:dyDescent="0.25">
      <c r="A6680" t="s">
        <v>2</v>
      </c>
      <c r="B6680">
        <v>106678</v>
      </c>
      <c r="C6680">
        <v>8.9458999999999997E-2</v>
      </c>
    </row>
    <row r="6681" spans="1:3" x14ac:dyDescent="0.25">
      <c r="A6681" t="s">
        <v>2</v>
      </c>
      <c r="B6681">
        <v>106679</v>
      </c>
      <c r="C6681">
        <v>9.1922000000000004E-2</v>
      </c>
    </row>
    <row r="6682" spans="1:3" x14ac:dyDescent="0.25">
      <c r="A6682" t="s">
        <v>2</v>
      </c>
      <c r="B6682">
        <v>106680</v>
      </c>
      <c r="C6682">
        <v>8.8159000000000001E-2</v>
      </c>
    </row>
    <row r="6683" spans="1:3" x14ac:dyDescent="0.25">
      <c r="A6683" t="s">
        <v>2</v>
      </c>
      <c r="B6683">
        <v>106681</v>
      </c>
      <c r="C6683">
        <v>8.7193999999999994E-2</v>
      </c>
    </row>
    <row r="6684" spans="1:3" x14ac:dyDescent="0.25">
      <c r="A6684" t="s">
        <v>2</v>
      </c>
      <c r="B6684">
        <v>106682</v>
      </c>
      <c r="C6684">
        <v>9.6673999999999996E-2</v>
      </c>
    </row>
    <row r="6685" spans="1:3" x14ac:dyDescent="0.25">
      <c r="A6685" t="s">
        <v>2</v>
      </c>
      <c r="B6685">
        <v>106683</v>
      </c>
      <c r="C6685">
        <v>8.7625999999999996E-2</v>
      </c>
    </row>
    <row r="6686" spans="1:3" x14ac:dyDescent="0.25">
      <c r="A6686" t="s">
        <v>2</v>
      </c>
      <c r="B6686">
        <v>106684</v>
      </c>
      <c r="C6686">
        <v>8.8272000000000003E-2</v>
      </c>
    </row>
    <row r="6687" spans="1:3" x14ac:dyDescent="0.25">
      <c r="A6687" t="s">
        <v>2</v>
      </c>
      <c r="B6687">
        <v>106685</v>
      </c>
      <c r="C6687">
        <v>9.1114000000000001E-2</v>
      </c>
    </row>
    <row r="6688" spans="1:3" x14ac:dyDescent="0.25">
      <c r="A6688" t="s">
        <v>2</v>
      </c>
      <c r="B6688">
        <v>106686</v>
      </c>
      <c r="C6688">
        <v>9.3799999999999994E-2</v>
      </c>
    </row>
    <row r="6689" spans="1:3" x14ac:dyDescent="0.25">
      <c r="A6689" t="s">
        <v>2</v>
      </c>
      <c r="B6689">
        <v>106687</v>
      </c>
      <c r="C6689">
        <v>9.0413999999999994E-2</v>
      </c>
    </row>
    <row r="6690" spans="1:3" x14ac:dyDescent="0.25">
      <c r="A6690" t="s">
        <v>2</v>
      </c>
      <c r="B6690">
        <v>106688</v>
      </c>
      <c r="C6690">
        <v>0.102385</v>
      </c>
    </row>
    <row r="6691" spans="1:3" x14ac:dyDescent="0.25">
      <c r="A6691" t="s">
        <v>2</v>
      </c>
      <c r="B6691">
        <v>106689</v>
      </c>
      <c r="C6691">
        <v>9.1592000000000007E-2</v>
      </c>
    </row>
    <row r="6692" spans="1:3" x14ac:dyDescent="0.25">
      <c r="A6692" t="s">
        <v>2</v>
      </c>
      <c r="B6692">
        <v>106690</v>
      </c>
      <c r="C6692">
        <v>9.3102000000000004E-2</v>
      </c>
    </row>
    <row r="6693" spans="1:3" x14ac:dyDescent="0.25">
      <c r="A6693" t="s">
        <v>2</v>
      </c>
      <c r="B6693">
        <v>106691</v>
      </c>
      <c r="C6693">
        <v>9.4882999999999995E-2</v>
      </c>
    </row>
    <row r="6694" spans="1:3" x14ac:dyDescent="0.25">
      <c r="A6694" t="s">
        <v>2</v>
      </c>
      <c r="B6694">
        <v>106692</v>
      </c>
      <c r="C6694">
        <v>8.9127999999999999E-2</v>
      </c>
    </row>
    <row r="6695" spans="1:3" x14ac:dyDescent="0.25">
      <c r="A6695" t="s">
        <v>2</v>
      </c>
      <c r="B6695">
        <v>106693</v>
      </c>
      <c r="C6695">
        <v>8.6350999999999997E-2</v>
      </c>
    </row>
    <row r="6696" spans="1:3" x14ac:dyDescent="0.25">
      <c r="A6696" t="s">
        <v>2</v>
      </c>
      <c r="B6696">
        <v>106694</v>
      </c>
      <c r="C6696">
        <v>8.9325000000000002E-2</v>
      </c>
    </row>
    <row r="6697" spans="1:3" x14ac:dyDescent="0.25">
      <c r="A6697" t="s">
        <v>2</v>
      </c>
      <c r="B6697">
        <v>106695</v>
      </c>
      <c r="C6697">
        <v>9.2377000000000001E-2</v>
      </c>
    </row>
    <row r="6698" spans="1:3" x14ac:dyDescent="0.25">
      <c r="A6698" t="s">
        <v>2</v>
      </c>
      <c r="B6698">
        <v>106696</v>
      </c>
      <c r="C6698">
        <v>0.10898099999999999</v>
      </c>
    </row>
    <row r="6699" spans="1:3" x14ac:dyDescent="0.25">
      <c r="A6699" t="s">
        <v>2</v>
      </c>
      <c r="B6699">
        <v>106697</v>
      </c>
      <c r="C6699">
        <v>9.5742999999999995E-2</v>
      </c>
    </row>
    <row r="6700" spans="1:3" x14ac:dyDescent="0.25">
      <c r="A6700" t="s">
        <v>2</v>
      </c>
      <c r="B6700">
        <v>106698</v>
      </c>
      <c r="C6700">
        <v>8.7353E-2</v>
      </c>
    </row>
    <row r="6701" spans="1:3" x14ac:dyDescent="0.25">
      <c r="A6701" t="s">
        <v>2</v>
      </c>
      <c r="B6701">
        <v>106699</v>
      </c>
      <c r="C6701">
        <v>0.106867</v>
      </c>
    </row>
    <row r="6702" spans="1:3" x14ac:dyDescent="0.25">
      <c r="A6702" t="s">
        <v>2</v>
      </c>
      <c r="B6702">
        <v>106700</v>
      </c>
      <c r="C6702">
        <v>8.9304999999999995E-2</v>
      </c>
    </row>
    <row r="6703" spans="1:3" x14ac:dyDescent="0.25">
      <c r="A6703" t="s">
        <v>2</v>
      </c>
      <c r="B6703">
        <v>106701</v>
      </c>
      <c r="C6703">
        <v>9.0596999999999997E-2</v>
      </c>
    </row>
    <row r="6704" spans="1:3" x14ac:dyDescent="0.25">
      <c r="A6704" t="s">
        <v>2</v>
      </c>
      <c r="B6704">
        <v>106702</v>
      </c>
      <c r="C6704">
        <v>8.4473999999999994E-2</v>
      </c>
    </row>
    <row r="6705" spans="1:3" x14ac:dyDescent="0.25">
      <c r="A6705" t="s">
        <v>2</v>
      </c>
      <c r="B6705">
        <v>106703</v>
      </c>
      <c r="C6705">
        <v>8.8123999999999994E-2</v>
      </c>
    </row>
    <row r="6706" spans="1:3" x14ac:dyDescent="0.25">
      <c r="A6706" t="s">
        <v>2</v>
      </c>
      <c r="B6706">
        <v>106704</v>
      </c>
      <c r="C6706">
        <v>9.8021999999999998E-2</v>
      </c>
    </row>
    <row r="6707" spans="1:3" x14ac:dyDescent="0.25">
      <c r="A6707" t="s">
        <v>2</v>
      </c>
      <c r="B6707">
        <v>106705</v>
      </c>
      <c r="C6707">
        <v>8.7664000000000006E-2</v>
      </c>
    </row>
    <row r="6708" spans="1:3" x14ac:dyDescent="0.25">
      <c r="A6708" t="s">
        <v>2</v>
      </c>
      <c r="B6708">
        <v>106706</v>
      </c>
      <c r="C6708">
        <v>8.9404999999999998E-2</v>
      </c>
    </row>
    <row r="6709" spans="1:3" x14ac:dyDescent="0.25">
      <c r="A6709" t="s">
        <v>2</v>
      </c>
      <c r="B6709">
        <v>106707</v>
      </c>
      <c r="C6709">
        <v>8.7572999999999998E-2</v>
      </c>
    </row>
    <row r="6710" spans="1:3" x14ac:dyDescent="0.25">
      <c r="A6710" t="s">
        <v>2</v>
      </c>
      <c r="B6710">
        <v>106708</v>
      </c>
      <c r="C6710">
        <v>8.8895000000000002E-2</v>
      </c>
    </row>
    <row r="6711" spans="1:3" x14ac:dyDescent="0.25">
      <c r="A6711" t="s">
        <v>2</v>
      </c>
      <c r="B6711">
        <v>106709</v>
      </c>
      <c r="C6711">
        <v>9.4646999999999995E-2</v>
      </c>
    </row>
    <row r="6712" spans="1:3" x14ac:dyDescent="0.25">
      <c r="A6712" t="s">
        <v>2</v>
      </c>
      <c r="B6712">
        <v>106710</v>
      </c>
      <c r="C6712">
        <v>9.7201999999999997E-2</v>
      </c>
    </row>
    <row r="6713" spans="1:3" x14ac:dyDescent="0.25">
      <c r="A6713" t="s">
        <v>2</v>
      </c>
      <c r="B6713">
        <v>106711</v>
      </c>
      <c r="C6713">
        <v>8.6869000000000002E-2</v>
      </c>
    </row>
    <row r="6714" spans="1:3" x14ac:dyDescent="0.25">
      <c r="A6714" t="s">
        <v>2</v>
      </c>
      <c r="B6714">
        <v>106712</v>
      </c>
      <c r="C6714">
        <v>9.8616999999999996E-2</v>
      </c>
    </row>
    <row r="6715" spans="1:3" x14ac:dyDescent="0.25">
      <c r="A6715" t="s">
        <v>2</v>
      </c>
      <c r="B6715">
        <v>106713</v>
      </c>
      <c r="C6715">
        <v>9.0270000000000003E-2</v>
      </c>
    </row>
    <row r="6716" spans="1:3" x14ac:dyDescent="0.25">
      <c r="A6716" t="s">
        <v>2</v>
      </c>
      <c r="B6716">
        <v>106714</v>
      </c>
      <c r="C6716">
        <v>8.8527999999999996E-2</v>
      </c>
    </row>
    <row r="6717" spans="1:3" x14ac:dyDescent="0.25">
      <c r="A6717" t="s">
        <v>2</v>
      </c>
      <c r="B6717">
        <v>106715</v>
      </c>
      <c r="C6717">
        <v>9.1518000000000002E-2</v>
      </c>
    </row>
    <row r="6718" spans="1:3" x14ac:dyDescent="0.25">
      <c r="A6718" t="s">
        <v>2</v>
      </c>
      <c r="B6718">
        <v>106716</v>
      </c>
      <c r="C6718">
        <v>8.6332000000000006E-2</v>
      </c>
    </row>
    <row r="6719" spans="1:3" x14ac:dyDescent="0.25">
      <c r="A6719" t="s">
        <v>2</v>
      </c>
      <c r="B6719">
        <v>106717</v>
      </c>
      <c r="C6719">
        <v>8.7554999999999994E-2</v>
      </c>
    </row>
    <row r="6720" spans="1:3" x14ac:dyDescent="0.25">
      <c r="A6720" t="s">
        <v>2</v>
      </c>
      <c r="B6720">
        <v>106718</v>
      </c>
      <c r="C6720">
        <v>8.8216000000000003E-2</v>
      </c>
    </row>
    <row r="6721" spans="1:3" x14ac:dyDescent="0.25">
      <c r="A6721" t="s">
        <v>2</v>
      </c>
      <c r="B6721">
        <v>106719</v>
      </c>
      <c r="C6721">
        <v>9.2180999999999999E-2</v>
      </c>
    </row>
    <row r="6722" spans="1:3" x14ac:dyDescent="0.25">
      <c r="A6722" t="s">
        <v>2</v>
      </c>
      <c r="B6722">
        <v>106720</v>
      </c>
      <c r="C6722">
        <v>0.100414</v>
      </c>
    </row>
    <row r="6723" spans="1:3" x14ac:dyDescent="0.25">
      <c r="A6723" t="s">
        <v>2</v>
      </c>
      <c r="B6723">
        <v>106721</v>
      </c>
      <c r="C6723">
        <v>8.7031999999999998E-2</v>
      </c>
    </row>
    <row r="6724" spans="1:3" x14ac:dyDescent="0.25">
      <c r="A6724" t="s">
        <v>2</v>
      </c>
      <c r="B6724">
        <v>106722</v>
      </c>
      <c r="C6724">
        <v>9.0055999999999997E-2</v>
      </c>
    </row>
    <row r="6725" spans="1:3" x14ac:dyDescent="0.25">
      <c r="A6725" t="s">
        <v>2</v>
      </c>
      <c r="B6725">
        <v>106723</v>
      </c>
      <c r="C6725">
        <v>8.7585999999999997E-2</v>
      </c>
    </row>
    <row r="6726" spans="1:3" x14ac:dyDescent="0.25">
      <c r="A6726" t="s">
        <v>2</v>
      </c>
      <c r="B6726">
        <v>106724</v>
      </c>
      <c r="C6726">
        <v>8.7507000000000001E-2</v>
      </c>
    </row>
    <row r="6727" spans="1:3" x14ac:dyDescent="0.25">
      <c r="A6727" t="s">
        <v>2</v>
      </c>
      <c r="B6727">
        <v>106725</v>
      </c>
      <c r="C6727">
        <v>0.10125099999999999</v>
      </c>
    </row>
    <row r="6728" spans="1:3" x14ac:dyDescent="0.25">
      <c r="A6728" t="s">
        <v>2</v>
      </c>
      <c r="B6728">
        <v>106726</v>
      </c>
      <c r="C6728">
        <v>8.6341000000000001E-2</v>
      </c>
    </row>
    <row r="6729" spans="1:3" x14ac:dyDescent="0.25">
      <c r="A6729" t="s">
        <v>2</v>
      </c>
      <c r="B6729">
        <v>106727</v>
      </c>
      <c r="C6729">
        <v>8.5882E-2</v>
      </c>
    </row>
    <row r="6730" spans="1:3" x14ac:dyDescent="0.25">
      <c r="A6730" t="s">
        <v>2</v>
      </c>
      <c r="B6730">
        <v>106728</v>
      </c>
      <c r="C6730">
        <v>9.2513999999999999E-2</v>
      </c>
    </row>
    <row r="6731" spans="1:3" x14ac:dyDescent="0.25">
      <c r="A6731" t="s">
        <v>2</v>
      </c>
      <c r="B6731">
        <v>106729</v>
      </c>
      <c r="C6731">
        <v>8.9714000000000002E-2</v>
      </c>
    </row>
    <row r="6732" spans="1:3" x14ac:dyDescent="0.25">
      <c r="A6732" t="s">
        <v>2</v>
      </c>
      <c r="B6732">
        <v>106730</v>
      </c>
      <c r="C6732">
        <v>8.9080000000000006E-2</v>
      </c>
    </row>
    <row r="6733" spans="1:3" x14ac:dyDescent="0.25">
      <c r="A6733" t="s">
        <v>2</v>
      </c>
      <c r="B6733">
        <v>106731</v>
      </c>
      <c r="C6733">
        <v>8.8673000000000002E-2</v>
      </c>
    </row>
    <row r="6734" spans="1:3" x14ac:dyDescent="0.25">
      <c r="A6734" t="s">
        <v>2</v>
      </c>
      <c r="B6734">
        <v>106732</v>
      </c>
      <c r="C6734">
        <v>9.0273000000000006E-2</v>
      </c>
    </row>
    <row r="6735" spans="1:3" x14ac:dyDescent="0.25">
      <c r="A6735" t="s">
        <v>2</v>
      </c>
      <c r="B6735">
        <v>106733</v>
      </c>
      <c r="C6735">
        <v>9.5644000000000007E-2</v>
      </c>
    </row>
    <row r="6736" spans="1:3" x14ac:dyDescent="0.25">
      <c r="A6736" t="s">
        <v>2</v>
      </c>
      <c r="B6736">
        <v>106734</v>
      </c>
      <c r="C6736">
        <v>8.9171E-2</v>
      </c>
    </row>
    <row r="6737" spans="1:3" x14ac:dyDescent="0.25">
      <c r="A6737" t="s">
        <v>2</v>
      </c>
      <c r="B6737">
        <v>106735</v>
      </c>
      <c r="C6737">
        <v>8.7156999999999998E-2</v>
      </c>
    </row>
    <row r="6738" spans="1:3" x14ac:dyDescent="0.25">
      <c r="A6738" t="s">
        <v>2</v>
      </c>
      <c r="B6738">
        <v>106736</v>
      </c>
      <c r="C6738">
        <v>9.2954999999999996E-2</v>
      </c>
    </row>
    <row r="6739" spans="1:3" x14ac:dyDescent="0.25">
      <c r="A6739" t="s">
        <v>2</v>
      </c>
      <c r="B6739">
        <v>106737</v>
      </c>
      <c r="C6739">
        <v>8.5935999999999998E-2</v>
      </c>
    </row>
    <row r="6740" spans="1:3" x14ac:dyDescent="0.25">
      <c r="A6740" t="s">
        <v>2</v>
      </c>
      <c r="B6740">
        <v>106738</v>
      </c>
      <c r="C6740">
        <v>8.7259000000000003E-2</v>
      </c>
    </row>
    <row r="6741" spans="1:3" x14ac:dyDescent="0.25">
      <c r="A6741" t="s">
        <v>2</v>
      </c>
      <c r="B6741">
        <v>106739</v>
      </c>
      <c r="C6741">
        <v>9.0047000000000002E-2</v>
      </c>
    </row>
    <row r="6742" spans="1:3" x14ac:dyDescent="0.25">
      <c r="A6742" t="s">
        <v>2</v>
      </c>
      <c r="B6742">
        <v>106740</v>
      </c>
      <c r="C6742">
        <v>9.2331999999999997E-2</v>
      </c>
    </row>
    <row r="6743" spans="1:3" x14ac:dyDescent="0.25">
      <c r="A6743" t="s">
        <v>2</v>
      </c>
      <c r="B6743">
        <v>106741</v>
      </c>
      <c r="C6743">
        <v>9.5297000000000007E-2</v>
      </c>
    </row>
    <row r="6744" spans="1:3" x14ac:dyDescent="0.25">
      <c r="A6744" t="s">
        <v>2</v>
      </c>
      <c r="B6744">
        <v>106742</v>
      </c>
      <c r="C6744">
        <v>8.9165999999999995E-2</v>
      </c>
    </row>
    <row r="6745" spans="1:3" x14ac:dyDescent="0.25">
      <c r="A6745" t="s">
        <v>2</v>
      </c>
      <c r="B6745">
        <v>106743</v>
      </c>
      <c r="C6745">
        <v>8.9020000000000002E-2</v>
      </c>
    </row>
    <row r="6746" spans="1:3" x14ac:dyDescent="0.25">
      <c r="A6746" t="s">
        <v>2</v>
      </c>
      <c r="B6746">
        <v>106744</v>
      </c>
      <c r="C6746">
        <v>9.4725000000000004E-2</v>
      </c>
    </row>
    <row r="6747" spans="1:3" x14ac:dyDescent="0.25">
      <c r="A6747" t="s">
        <v>2</v>
      </c>
      <c r="B6747">
        <v>106745</v>
      </c>
      <c r="C6747">
        <v>8.8653999999999997E-2</v>
      </c>
    </row>
    <row r="6748" spans="1:3" x14ac:dyDescent="0.25">
      <c r="A6748" t="s">
        <v>2</v>
      </c>
      <c r="B6748">
        <v>106746</v>
      </c>
      <c r="C6748">
        <v>8.6941000000000004E-2</v>
      </c>
    </row>
    <row r="6749" spans="1:3" x14ac:dyDescent="0.25">
      <c r="A6749" t="s">
        <v>2</v>
      </c>
      <c r="B6749">
        <v>106747</v>
      </c>
      <c r="C6749">
        <v>8.9039999999999994E-2</v>
      </c>
    </row>
    <row r="6750" spans="1:3" x14ac:dyDescent="0.25">
      <c r="A6750" t="s">
        <v>2</v>
      </c>
      <c r="B6750">
        <v>106748</v>
      </c>
      <c r="C6750">
        <v>8.9049000000000003E-2</v>
      </c>
    </row>
    <row r="6751" spans="1:3" x14ac:dyDescent="0.25">
      <c r="A6751" t="s">
        <v>2</v>
      </c>
      <c r="B6751">
        <v>106749</v>
      </c>
      <c r="C6751">
        <v>8.8400999999999993E-2</v>
      </c>
    </row>
    <row r="6752" spans="1:3" x14ac:dyDescent="0.25">
      <c r="A6752" t="s">
        <v>2</v>
      </c>
      <c r="B6752">
        <v>106750</v>
      </c>
      <c r="C6752">
        <v>9.0536000000000005E-2</v>
      </c>
    </row>
    <row r="6753" spans="1:3" x14ac:dyDescent="0.25">
      <c r="A6753" t="s">
        <v>2</v>
      </c>
      <c r="B6753">
        <v>106751</v>
      </c>
      <c r="C6753">
        <v>8.7862999999999997E-2</v>
      </c>
    </row>
    <row r="6754" spans="1:3" x14ac:dyDescent="0.25">
      <c r="A6754" t="s">
        <v>2</v>
      </c>
      <c r="B6754">
        <v>106752</v>
      </c>
      <c r="C6754">
        <v>9.3686000000000005E-2</v>
      </c>
    </row>
    <row r="6755" spans="1:3" x14ac:dyDescent="0.25">
      <c r="A6755" t="s">
        <v>2</v>
      </c>
      <c r="B6755">
        <v>106753</v>
      </c>
      <c r="C6755">
        <v>8.7432999999999997E-2</v>
      </c>
    </row>
    <row r="6756" spans="1:3" x14ac:dyDescent="0.25">
      <c r="A6756" t="s">
        <v>2</v>
      </c>
      <c r="B6756">
        <v>106754</v>
      </c>
      <c r="C6756">
        <v>8.7919999999999998E-2</v>
      </c>
    </row>
    <row r="6757" spans="1:3" x14ac:dyDescent="0.25">
      <c r="A6757" t="s">
        <v>2</v>
      </c>
      <c r="B6757">
        <v>106755</v>
      </c>
      <c r="C6757">
        <v>8.7661000000000003E-2</v>
      </c>
    </row>
    <row r="6758" spans="1:3" x14ac:dyDescent="0.25">
      <c r="A6758" t="s">
        <v>2</v>
      </c>
      <c r="B6758">
        <v>106756</v>
      </c>
      <c r="C6758">
        <v>8.8152999999999995E-2</v>
      </c>
    </row>
    <row r="6759" spans="1:3" x14ac:dyDescent="0.25">
      <c r="A6759" t="s">
        <v>2</v>
      </c>
      <c r="B6759">
        <v>106757</v>
      </c>
      <c r="C6759">
        <v>9.5408000000000007E-2</v>
      </c>
    </row>
    <row r="6760" spans="1:3" x14ac:dyDescent="0.25">
      <c r="A6760" t="s">
        <v>2</v>
      </c>
      <c r="B6760">
        <v>106758</v>
      </c>
      <c r="C6760">
        <v>8.5739999999999997E-2</v>
      </c>
    </row>
    <row r="6761" spans="1:3" x14ac:dyDescent="0.25">
      <c r="A6761" t="s">
        <v>2</v>
      </c>
      <c r="B6761">
        <v>106759</v>
      </c>
      <c r="C6761">
        <v>9.0746999999999994E-2</v>
      </c>
    </row>
    <row r="6762" spans="1:3" x14ac:dyDescent="0.25">
      <c r="A6762" t="s">
        <v>2</v>
      </c>
      <c r="B6762">
        <v>106760</v>
      </c>
      <c r="C6762">
        <v>9.2985999999999999E-2</v>
      </c>
    </row>
    <row r="6763" spans="1:3" x14ac:dyDescent="0.25">
      <c r="A6763" t="s">
        <v>2</v>
      </c>
      <c r="B6763">
        <v>106761</v>
      </c>
      <c r="C6763">
        <v>9.0243000000000004E-2</v>
      </c>
    </row>
    <row r="6764" spans="1:3" x14ac:dyDescent="0.25">
      <c r="A6764" t="s">
        <v>2</v>
      </c>
      <c r="B6764">
        <v>106762</v>
      </c>
      <c r="C6764">
        <v>9.1840000000000005E-2</v>
      </c>
    </row>
    <row r="6765" spans="1:3" x14ac:dyDescent="0.25">
      <c r="A6765" t="s">
        <v>2</v>
      </c>
      <c r="B6765">
        <v>106763</v>
      </c>
      <c r="C6765">
        <v>8.7075E-2</v>
      </c>
    </row>
    <row r="6766" spans="1:3" x14ac:dyDescent="0.25">
      <c r="A6766" t="s">
        <v>2</v>
      </c>
      <c r="B6766">
        <v>106764</v>
      </c>
      <c r="C6766">
        <v>8.7847999999999996E-2</v>
      </c>
    </row>
    <row r="6767" spans="1:3" x14ac:dyDescent="0.25">
      <c r="A6767" t="s">
        <v>2</v>
      </c>
      <c r="B6767">
        <v>106765</v>
      </c>
      <c r="C6767">
        <v>9.4283000000000006E-2</v>
      </c>
    </row>
    <row r="6768" spans="1:3" x14ac:dyDescent="0.25">
      <c r="A6768" t="s">
        <v>2</v>
      </c>
      <c r="B6768">
        <v>106766</v>
      </c>
      <c r="C6768">
        <v>8.8124999999999995E-2</v>
      </c>
    </row>
    <row r="6769" spans="1:3" x14ac:dyDescent="0.25">
      <c r="A6769" t="s">
        <v>2</v>
      </c>
      <c r="B6769">
        <v>106767</v>
      </c>
      <c r="C6769">
        <v>8.6363999999999996E-2</v>
      </c>
    </row>
    <row r="6770" spans="1:3" x14ac:dyDescent="0.25">
      <c r="A6770" t="s">
        <v>2</v>
      </c>
      <c r="B6770">
        <v>106768</v>
      </c>
      <c r="C6770">
        <v>9.6522999999999998E-2</v>
      </c>
    </row>
    <row r="6771" spans="1:3" x14ac:dyDescent="0.25">
      <c r="A6771" t="s">
        <v>2</v>
      </c>
      <c r="B6771">
        <v>106769</v>
      </c>
      <c r="C6771">
        <v>8.8341000000000003E-2</v>
      </c>
    </row>
    <row r="6772" spans="1:3" x14ac:dyDescent="0.25">
      <c r="A6772" t="s">
        <v>2</v>
      </c>
      <c r="B6772">
        <v>106770</v>
      </c>
      <c r="C6772">
        <v>8.7024000000000004E-2</v>
      </c>
    </row>
    <row r="6773" spans="1:3" x14ac:dyDescent="0.25">
      <c r="A6773" t="s">
        <v>2</v>
      </c>
      <c r="B6773">
        <v>106771</v>
      </c>
      <c r="C6773">
        <v>9.0896000000000005E-2</v>
      </c>
    </row>
    <row r="6774" spans="1:3" x14ac:dyDescent="0.25">
      <c r="A6774" t="s">
        <v>2</v>
      </c>
      <c r="B6774">
        <v>106772</v>
      </c>
      <c r="C6774">
        <v>8.9444999999999997E-2</v>
      </c>
    </row>
    <row r="6775" spans="1:3" x14ac:dyDescent="0.25">
      <c r="A6775" t="s">
        <v>2</v>
      </c>
      <c r="B6775">
        <v>106773</v>
      </c>
      <c r="C6775">
        <v>9.6625000000000003E-2</v>
      </c>
    </row>
    <row r="6776" spans="1:3" x14ac:dyDescent="0.25">
      <c r="A6776" t="s">
        <v>2</v>
      </c>
      <c r="B6776">
        <v>106774</v>
      </c>
      <c r="C6776">
        <v>8.9589000000000002E-2</v>
      </c>
    </row>
    <row r="6777" spans="1:3" x14ac:dyDescent="0.25">
      <c r="A6777" t="s">
        <v>2</v>
      </c>
      <c r="B6777">
        <v>106775</v>
      </c>
      <c r="C6777">
        <v>8.8015999999999997E-2</v>
      </c>
    </row>
    <row r="6778" spans="1:3" x14ac:dyDescent="0.25">
      <c r="A6778" t="s">
        <v>2</v>
      </c>
      <c r="B6778">
        <v>106776</v>
      </c>
      <c r="C6778">
        <v>0.10473300000000001</v>
      </c>
    </row>
    <row r="6779" spans="1:3" x14ac:dyDescent="0.25">
      <c r="A6779" t="s">
        <v>2</v>
      </c>
      <c r="B6779">
        <v>106777</v>
      </c>
      <c r="C6779">
        <v>9.2933000000000002E-2</v>
      </c>
    </row>
    <row r="6780" spans="1:3" x14ac:dyDescent="0.25">
      <c r="A6780" t="s">
        <v>2</v>
      </c>
      <c r="B6780">
        <v>106778</v>
      </c>
      <c r="C6780">
        <v>8.6983000000000005E-2</v>
      </c>
    </row>
    <row r="6781" spans="1:3" x14ac:dyDescent="0.25">
      <c r="A6781" t="s">
        <v>2</v>
      </c>
      <c r="B6781">
        <v>106779</v>
      </c>
      <c r="C6781">
        <v>8.9729000000000003E-2</v>
      </c>
    </row>
    <row r="6782" spans="1:3" x14ac:dyDescent="0.25">
      <c r="A6782" t="s">
        <v>2</v>
      </c>
      <c r="B6782">
        <v>106780</v>
      </c>
      <c r="C6782">
        <v>8.5731000000000002E-2</v>
      </c>
    </row>
    <row r="6783" spans="1:3" x14ac:dyDescent="0.25">
      <c r="A6783" t="s">
        <v>2</v>
      </c>
      <c r="B6783">
        <v>106781</v>
      </c>
      <c r="C6783">
        <v>9.8269999999999996E-2</v>
      </c>
    </row>
    <row r="6784" spans="1:3" x14ac:dyDescent="0.25">
      <c r="A6784" t="s">
        <v>2</v>
      </c>
      <c r="B6784">
        <v>106782</v>
      </c>
      <c r="C6784">
        <v>8.6887000000000006E-2</v>
      </c>
    </row>
    <row r="6785" spans="1:3" x14ac:dyDescent="0.25">
      <c r="A6785" t="s">
        <v>2</v>
      </c>
      <c r="B6785">
        <v>106783</v>
      </c>
      <c r="C6785">
        <v>8.9737999999999998E-2</v>
      </c>
    </row>
    <row r="6786" spans="1:3" x14ac:dyDescent="0.25">
      <c r="A6786" t="s">
        <v>2</v>
      </c>
      <c r="B6786">
        <v>106784</v>
      </c>
      <c r="C6786">
        <v>9.6351999999999993E-2</v>
      </c>
    </row>
    <row r="6787" spans="1:3" x14ac:dyDescent="0.25">
      <c r="A6787" t="s">
        <v>2</v>
      </c>
      <c r="B6787">
        <v>106785</v>
      </c>
      <c r="C6787">
        <v>8.8266999999999998E-2</v>
      </c>
    </row>
    <row r="6788" spans="1:3" x14ac:dyDescent="0.25">
      <c r="A6788" t="s">
        <v>2</v>
      </c>
      <c r="B6788">
        <v>106786</v>
      </c>
      <c r="C6788">
        <v>8.6610000000000006E-2</v>
      </c>
    </row>
    <row r="6789" spans="1:3" x14ac:dyDescent="0.25">
      <c r="A6789" t="s">
        <v>2</v>
      </c>
      <c r="B6789">
        <v>106787</v>
      </c>
      <c r="C6789">
        <v>8.6605000000000001E-2</v>
      </c>
    </row>
    <row r="6790" spans="1:3" x14ac:dyDescent="0.25">
      <c r="A6790" t="s">
        <v>2</v>
      </c>
      <c r="B6790">
        <v>106788</v>
      </c>
      <c r="C6790">
        <v>8.8433999999999999E-2</v>
      </c>
    </row>
    <row r="6791" spans="1:3" x14ac:dyDescent="0.25">
      <c r="A6791" t="s">
        <v>2</v>
      </c>
      <c r="B6791">
        <v>106789</v>
      </c>
      <c r="C6791">
        <v>9.5316999999999999E-2</v>
      </c>
    </row>
    <row r="6792" spans="1:3" x14ac:dyDescent="0.25">
      <c r="A6792" t="s">
        <v>2</v>
      </c>
      <c r="B6792">
        <v>106790</v>
      </c>
      <c r="C6792">
        <v>8.7293999999999997E-2</v>
      </c>
    </row>
    <row r="6793" spans="1:3" x14ac:dyDescent="0.25">
      <c r="A6793" t="s">
        <v>2</v>
      </c>
      <c r="B6793">
        <v>106791</v>
      </c>
      <c r="C6793">
        <v>8.7804999999999994E-2</v>
      </c>
    </row>
    <row r="6794" spans="1:3" x14ac:dyDescent="0.25">
      <c r="A6794" t="s">
        <v>2</v>
      </c>
      <c r="B6794">
        <v>106792</v>
      </c>
      <c r="C6794">
        <v>9.2942999999999998E-2</v>
      </c>
    </row>
    <row r="6795" spans="1:3" x14ac:dyDescent="0.25">
      <c r="A6795" t="s">
        <v>2</v>
      </c>
      <c r="B6795">
        <v>106793</v>
      </c>
      <c r="C6795">
        <v>9.0759000000000006E-2</v>
      </c>
    </row>
    <row r="6796" spans="1:3" x14ac:dyDescent="0.25">
      <c r="A6796" t="s">
        <v>2</v>
      </c>
      <c r="B6796">
        <v>106794</v>
      </c>
      <c r="C6796">
        <v>8.9861999999999997E-2</v>
      </c>
    </row>
    <row r="6797" spans="1:3" x14ac:dyDescent="0.25">
      <c r="A6797" t="s">
        <v>2</v>
      </c>
      <c r="B6797">
        <v>106795</v>
      </c>
      <c r="C6797">
        <v>8.8697999999999999E-2</v>
      </c>
    </row>
    <row r="6798" spans="1:3" x14ac:dyDescent="0.25">
      <c r="A6798" t="s">
        <v>2</v>
      </c>
      <c r="B6798">
        <v>106796</v>
      </c>
      <c r="C6798">
        <v>9.3165999999999999E-2</v>
      </c>
    </row>
    <row r="6799" spans="1:3" x14ac:dyDescent="0.25">
      <c r="A6799" t="s">
        <v>2</v>
      </c>
      <c r="B6799">
        <v>106797</v>
      </c>
      <c r="C6799">
        <v>0.101812</v>
      </c>
    </row>
    <row r="6800" spans="1:3" x14ac:dyDescent="0.25">
      <c r="A6800" t="s">
        <v>2</v>
      </c>
      <c r="B6800">
        <v>106798</v>
      </c>
      <c r="C6800">
        <v>8.5285E-2</v>
      </c>
    </row>
    <row r="6801" spans="1:3" x14ac:dyDescent="0.25">
      <c r="A6801" t="s">
        <v>2</v>
      </c>
      <c r="B6801">
        <v>106799</v>
      </c>
      <c r="C6801">
        <v>8.6391999999999997E-2</v>
      </c>
    </row>
    <row r="6802" spans="1:3" x14ac:dyDescent="0.25">
      <c r="A6802" t="s">
        <v>2</v>
      </c>
      <c r="B6802">
        <v>106800</v>
      </c>
      <c r="C6802">
        <v>9.3841999999999995E-2</v>
      </c>
    </row>
    <row r="6803" spans="1:3" x14ac:dyDescent="0.25">
      <c r="A6803" t="s">
        <v>2</v>
      </c>
      <c r="B6803">
        <v>106801</v>
      </c>
      <c r="C6803">
        <v>8.6929000000000006E-2</v>
      </c>
    </row>
    <row r="6804" spans="1:3" x14ac:dyDescent="0.25">
      <c r="A6804" t="s">
        <v>2</v>
      </c>
      <c r="B6804">
        <v>106802</v>
      </c>
      <c r="C6804">
        <v>8.7313000000000002E-2</v>
      </c>
    </row>
    <row r="6805" spans="1:3" x14ac:dyDescent="0.25">
      <c r="A6805" t="s">
        <v>2</v>
      </c>
      <c r="B6805">
        <v>106803</v>
      </c>
      <c r="C6805">
        <v>8.6058999999999997E-2</v>
      </c>
    </row>
    <row r="6806" spans="1:3" x14ac:dyDescent="0.25">
      <c r="A6806" t="s">
        <v>2</v>
      </c>
      <c r="B6806">
        <v>106804</v>
      </c>
      <c r="C6806">
        <v>9.0359999999999996E-2</v>
      </c>
    </row>
    <row r="6807" spans="1:3" x14ac:dyDescent="0.25">
      <c r="A6807" t="s">
        <v>2</v>
      </c>
      <c r="B6807">
        <v>106805</v>
      </c>
      <c r="C6807">
        <v>9.5735000000000001E-2</v>
      </c>
    </row>
    <row r="6808" spans="1:3" x14ac:dyDescent="0.25">
      <c r="A6808" t="s">
        <v>2</v>
      </c>
      <c r="B6808">
        <v>106806</v>
      </c>
      <c r="C6808">
        <v>8.9755000000000001E-2</v>
      </c>
    </row>
    <row r="6809" spans="1:3" x14ac:dyDescent="0.25">
      <c r="A6809" t="s">
        <v>2</v>
      </c>
      <c r="B6809">
        <v>106807</v>
      </c>
      <c r="C6809">
        <v>9.4600000000000004E-2</v>
      </c>
    </row>
    <row r="6810" spans="1:3" x14ac:dyDescent="0.25">
      <c r="A6810" t="s">
        <v>2</v>
      </c>
      <c r="B6810">
        <v>106808</v>
      </c>
      <c r="C6810">
        <v>0.100163</v>
      </c>
    </row>
    <row r="6811" spans="1:3" x14ac:dyDescent="0.25">
      <c r="A6811" t="s">
        <v>2</v>
      </c>
      <c r="B6811">
        <v>106809</v>
      </c>
      <c r="C6811">
        <v>8.8683999999999999E-2</v>
      </c>
    </row>
    <row r="6812" spans="1:3" x14ac:dyDescent="0.25">
      <c r="A6812" t="s">
        <v>2</v>
      </c>
      <c r="B6812">
        <v>106810</v>
      </c>
      <c r="C6812">
        <v>8.8492000000000001E-2</v>
      </c>
    </row>
    <row r="6813" spans="1:3" x14ac:dyDescent="0.25">
      <c r="A6813" t="s">
        <v>2</v>
      </c>
      <c r="B6813">
        <v>106811</v>
      </c>
      <c r="C6813">
        <v>0.10098600000000001</v>
      </c>
    </row>
    <row r="6814" spans="1:3" x14ac:dyDescent="0.25">
      <c r="A6814" t="s">
        <v>2</v>
      </c>
      <c r="B6814">
        <v>106812</v>
      </c>
      <c r="C6814">
        <v>8.7328000000000003E-2</v>
      </c>
    </row>
    <row r="6815" spans="1:3" x14ac:dyDescent="0.25">
      <c r="A6815" t="s">
        <v>2</v>
      </c>
      <c r="B6815">
        <v>106813</v>
      </c>
      <c r="C6815">
        <v>8.7350999999999998E-2</v>
      </c>
    </row>
    <row r="6816" spans="1:3" x14ac:dyDescent="0.25">
      <c r="A6816" t="s">
        <v>2</v>
      </c>
      <c r="B6816">
        <v>106814</v>
      </c>
      <c r="C6816">
        <v>8.6072999999999997E-2</v>
      </c>
    </row>
    <row r="6817" spans="1:3" x14ac:dyDescent="0.25">
      <c r="A6817" t="s">
        <v>2</v>
      </c>
      <c r="B6817">
        <v>106815</v>
      </c>
      <c r="C6817">
        <v>8.6025000000000004E-2</v>
      </c>
    </row>
    <row r="6818" spans="1:3" x14ac:dyDescent="0.25">
      <c r="A6818" t="s">
        <v>2</v>
      </c>
      <c r="B6818">
        <v>106816</v>
      </c>
      <c r="C6818">
        <v>8.9330000000000007E-2</v>
      </c>
    </row>
    <row r="6819" spans="1:3" x14ac:dyDescent="0.25">
      <c r="A6819" t="s">
        <v>2</v>
      </c>
      <c r="B6819">
        <v>106817</v>
      </c>
      <c r="C6819">
        <v>8.9561000000000002E-2</v>
      </c>
    </row>
    <row r="6820" spans="1:3" x14ac:dyDescent="0.25">
      <c r="A6820" t="s">
        <v>2</v>
      </c>
      <c r="B6820">
        <v>106818</v>
      </c>
      <c r="C6820">
        <v>9.0298000000000003E-2</v>
      </c>
    </row>
    <row r="6821" spans="1:3" x14ac:dyDescent="0.25">
      <c r="A6821" t="s">
        <v>2</v>
      </c>
      <c r="B6821">
        <v>106819</v>
      </c>
      <c r="C6821">
        <v>9.8389000000000004E-2</v>
      </c>
    </row>
    <row r="6822" spans="1:3" x14ac:dyDescent="0.25">
      <c r="A6822" t="s">
        <v>2</v>
      </c>
      <c r="B6822">
        <v>106820</v>
      </c>
      <c r="C6822">
        <v>8.9401999999999995E-2</v>
      </c>
    </row>
    <row r="6823" spans="1:3" x14ac:dyDescent="0.25">
      <c r="A6823" t="s">
        <v>2</v>
      </c>
      <c r="B6823">
        <v>106821</v>
      </c>
      <c r="C6823">
        <v>8.9149000000000006E-2</v>
      </c>
    </row>
    <row r="6824" spans="1:3" x14ac:dyDescent="0.25">
      <c r="A6824" t="s">
        <v>2</v>
      </c>
      <c r="B6824">
        <v>106822</v>
      </c>
      <c r="C6824">
        <v>8.9873999999999996E-2</v>
      </c>
    </row>
    <row r="6825" spans="1:3" x14ac:dyDescent="0.25">
      <c r="A6825" t="s">
        <v>2</v>
      </c>
      <c r="B6825">
        <v>106823</v>
      </c>
      <c r="C6825">
        <v>8.6287000000000003E-2</v>
      </c>
    </row>
    <row r="6826" spans="1:3" x14ac:dyDescent="0.25">
      <c r="A6826" t="s">
        <v>2</v>
      </c>
      <c r="B6826">
        <v>106824</v>
      </c>
      <c r="C6826">
        <v>9.4410999999999995E-2</v>
      </c>
    </row>
    <row r="6827" spans="1:3" x14ac:dyDescent="0.25">
      <c r="A6827" t="s">
        <v>2</v>
      </c>
      <c r="B6827">
        <v>106825</v>
      </c>
      <c r="C6827">
        <v>9.0289999999999995E-2</v>
      </c>
    </row>
    <row r="6828" spans="1:3" x14ac:dyDescent="0.25">
      <c r="A6828" t="s">
        <v>2</v>
      </c>
      <c r="B6828">
        <v>106826</v>
      </c>
      <c r="C6828">
        <v>8.7141999999999997E-2</v>
      </c>
    </row>
    <row r="6829" spans="1:3" x14ac:dyDescent="0.25">
      <c r="A6829" t="s">
        <v>2</v>
      </c>
      <c r="B6829">
        <v>106827</v>
      </c>
      <c r="C6829">
        <v>8.8626999999999997E-2</v>
      </c>
    </row>
    <row r="6830" spans="1:3" x14ac:dyDescent="0.25">
      <c r="A6830" t="s">
        <v>2</v>
      </c>
      <c r="B6830">
        <v>106828</v>
      </c>
      <c r="C6830">
        <v>9.0928999999999996E-2</v>
      </c>
    </row>
    <row r="6831" spans="1:3" x14ac:dyDescent="0.25">
      <c r="A6831" t="s">
        <v>2</v>
      </c>
      <c r="B6831">
        <v>106829</v>
      </c>
      <c r="C6831">
        <v>8.9845999999999995E-2</v>
      </c>
    </row>
    <row r="6832" spans="1:3" x14ac:dyDescent="0.25">
      <c r="A6832" t="s">
        <v>2</v>
      </c>
      <c r="B6832">
        <v>106830</v>
      </c>
      <c r="C6832">
        <v>9.0869000000000005E-2</v>
      </c>
    </row>
    <row r="6833" spans="1:3" x14ac:dyDescent="0.25">
      <c r="A6833" t="s">
        <v>2</v>
      </c>
      <c r="B6833">
        <v>106831</v>
      </c>
      <c r="C6833">
        <v>8.8473999999999997E-2</v>
      </c>
    </row>
    <row r="6834" spans="1:3" x14ac:dyDescent="0.25">
      <c r="A6834" t="s">
        <v>2</v>
      </c>
      <c r="B6834">
        <v>106832</v>
      </c>
      <c r="C6834">
        <v>0.101453</v>
      </c>
    </row>
    <row r="6835" spans="1:3" x14ac:dyDescent="0.25">
      <c r="A6835" t="s">
        <v>2</v>
      </c>
      <c r="B6835">
        <v>106833</v>
      </c>
      <c r="C6835">
        <v>8.7800000000000003E-2</v>
      </c>
    </row>
    <row r="6836" spans="1:3" x14ac:dyDescent="0.25">
      <c r="A6836" t="s">
        <v>2</v>
      </c>
      <c r="B6836">
        <v>106834</v>
      </c>
      <c r="C6836">
        <v>8.7045999999999998E-2</v>
      </c>
    </row>
    <row r="6837" spans="1:3" x14ac:dyDescent="0.25">
      <c r="A6837" t="s">
        <v>2</v>
      </c>
      <c r="B6837">
        <v>106835</v>
      </c>
      <c r="C6837">
        <v>8.7894E-2</v>
      </c>
    </row>
    <row r="6838" spans="1:3" x14ac:dyDescent="0.25">
      <c r="A6838" t="s">
        <v>2</v>
      </c>
      <c r="B6838">
        <v>106836</v>
      </c>
      <c r="C6838">
        <v>8.6078000000000002E-2</v>
      </c>
    </row>
    <row r="6839" spans="1:3" x14ac:dyDescent="0.25">
      <c r="A6839" t="s">
        <v>2</v>
      </c>
      <c r="B6839">
        <v>106837</v>
      </c>
      <c r="C6839">
        <v>8.8519E-2</v>
      </c>
    </row>
    <row r="6840" spans="1:3" x14ac:dyDescent="0.25">
      <c r="A6840" t="s">
        <v>2</v>
      </c>
      <c r="B6840">
        <v>106838</v>
      </c>
      <c r="C6840">
        <v>8.7911000000000003E-2</v>
      </c>
    </row>
    <row r="6841" spans="1:3" x14ac:dyDescent="0.25">
      <c r="A6841" t="s">
        <v>2</v>
      </c>
      <c r="B6841">
        <v>106839</v>
      </c>
      <c r="C6841">
        <v>8.8376999999999997E-2</v>
      </c>
    </row>
    <row r="6842" spans="1:3" x14ac:dyDescent="0.25">
      <c r="A6842" t="s">
        <v>2</v>
      </c>
      <c r="B6842">
        <v>106840</v>
      </c>
      <c r="C6842">
        <v>9.7230999999999998E-2</v>
      </c>
    </row>
    <row r="6843" spans="1:3" x14ac:dyDescent="0.25">
      <c r="A6843" t="s">
        <v>2</v>
      </c>
      <c r="B6843">
        <v>106841</v>
      </c>
      <c r="C6843">
        <v>8.7982000000000005E-2</v>
      </c>
    </row>
    <row r="6844" spans="1:3" x14ac:dyDescent="0.25">
      <c r="A6844" t="s">
        <v>2</v>
      </c>
      <c r="B6844">
        <v>106842</v>
      </c>
      <c r="C6844">
        <v>8.6801000000000003E-2</v>
      </c>
    </row>
    <row r="6845" spans="1:3" x14ac:dyDescent="0.25">
      <c r="A6845" t="s">
        <v>2</v>
      </c>
      <c r="B6845">
        <v>106843</v>
      </c>
      <c r="C6845">
        <v>9.6397999999999998E-2</v>
      </c>
    </row>
    <row r="6846" spans="1:3" x14ac:dyDescent="0.25">
      <c r="A6846" t="s">
        <v>2</v>
      </c>
      <c r="B6846">
        <v>106844</v>
      </c>
      <c r="C6846">
        <v>8.7900000000000006E-2</v>
      </c>
    </row>
    <row r="6847" spans="1:3" x14ac:dyDescent="0.25">
      <c r="A6847" t="s">
        <v>2</v>
      </c>
      <c r="B6847">
        <v>106845</v>
      </c>
      <c r="C6847">
        <v>8.8558999999999999E-2</v>
      </c>
    </row>
    <row r="6848" spans="1:3" x14ac:dyDescent="0.25">
      <c r="A6848" t="s">
        <v>2</v>
      </c>
      <c r="B6848">
        <v>106846</v>
      </c>
      <c r="C6848">
        <v>8.8508000000000003E-2</v>
      </c>
    </row>
    <row r="6849" spans="1:3" x14ac:dyDescent="0.25">
      <c r="A6849" t="s">
        <v>2</v>
      </c>
      <c r="B6849">
        <v>106847</v>
      </c>
      <c r="C6849">
        <v>9.1422000000000003E-2</v>
      </c>
    </row>
    <row r="6850" spans="1:3" x14ac:dyDescent="0.25">
      <c r="A6850" t="s">
        <v>2</v>
      </c>
      <c r="B6850">
        <v>106848</v>
      </c>
      <c r="C6850">
        <v>8.8523000000000004E-2</v>
      </c>
    </row>
    <row r="6851" spans="1:3" x14ac:dyDescent="0.25">
      <c r="A6851" t="s">
        <v>2</v>
      </c>
      <c r="B6851">
        <v>106849</v>
      </c>
      <c r="C6851">
        <v>8.8935E-2</v>
      </c>
    </row>
    <row r="6852" spans="1:3" x14ac:dyDescent="0.25">
      <c r="A6852" t="s">
        <v>2</v>
      </c>
      <c r="B6852">
        <v>106850</v>
      </c>
      <c r="C6852">
        <v>9.0316999999999995E-2</v>
      </c>
    </row>
    <row r="6853" spans="1:3" x14ac:dyDescent="0.25">
      <c r="A6853" t="s">
        <v>2</v>
      </c>
      <c r="B6853">
        <v>106851</v>
      </c>
      <c r="C6853">
        <v>9.7091999999999998E-2</v>
      </c>
    </row>
    <row r="6854" spans="1:3" x14ac:dyDescent="0.25">
      <c r="A6854" t="s">
        <v>2</v>
      </c>
      <c r="B6854">
        <v>106852</v>
      </c>
      <c r="C6854">
        <v>8.8235999999999995E-2</v>
      </c>
    </row>
    <row r="6855" spans="1:3" x14ac:dyDescent="0.25">
      <c r="A6855" t="s">
        <v>2</v>
      </c>
      <c r="B6855">
        <v>106853</v>
      </c>
      <c r="C6855">
        <v>8.8983000000000007E-2</v>
      </c>
    </row>
    <row r="6856" spans="1:3" x14ac:dyDescent="0.25">
      <c r="A6856" t="s">
        <v>2</v>
      </c>
      <c r="B6856">
        <v>106854</v>
      </c>
      <c r="C6856">
        <v>9.4918000000000002E-2</v>
      </c>
    </row>
    <row r="6857" spans="1:3" x14ac:dyDescent="0.25">
      <c r="A6857" t="s">
        <v>2</v>
      </c>
      <c r="B6857">
        <v>106855</v>
      </c>
      <c r="C6857">
        <v>8.9621000000000006E-2</v>
      </c>
    </row>
    <row r="6858" spans="1:3" x14ac:dyDescent="0.25">
      <c r="A6858" t="s">
        <v>2</v>
      </c>
      <c r="B6858">
        <v>106856</v>
      </c>
      <c r="C6858">
        <v>8.9038000000000006E-2</v>
      </c>
    </row>
    <row r="6859" spans="1:3" x14ac:dyDescent="0.25">
      <c r="A6859" t="s">
        <v>2</v>
      </c>
      <c r="B6859">
        <v>106857</v>
      </c>
      <c r="C6859">
        <v>8.7991E-2</v>
      </c>
    </row>
    <row r="6860" spans="1:3" x14ac:dyDescent="0.25">
      <c r="A6860" t="s">
        <v>2</v>
      </c>
      <c r="B6860">
        <v>106858</v>
      </c>
      <c r="C6860">
        <v>8.8433999999999999E-2</v>
      </c>
    </row>
    <row r="6861" spans="1:3" x14ac:dyDescent="0.25">
      <c r="A6861" t="s">
        <v>2</v>
      </c>
      <c r="B6861">
        <v>106859</v>
      </c>
      <c r="C6861">
        <v>9.0438000000000004E-2</v>
      </c>
    </row>
    <row r="6862" spans="1:3" x14ac:dyDescent="0.25">
      <c r="A6862" t="s">
        <v>2</v>
      </c>
      <c r="B6862">
        <v>106860</v>
      </c>
      <c r="C6862">
        <v>9.0664999999999996E-2</v>
      </c>
    </row>
    <row r="6863" spans="1:3" x14ac:dyDescent="0.25">
      <c r="A6863" t="s">
        <v>2</v>
      </c>
      <c r="B6863">
        <v>106861</v>
      </c>
      <c r="C6863">
        <v>9.2055999999999999E-2</v>
      </c>
    </row>
    <row r="6864" spans="1:3" x14ac:dyDescent="0.25">
      <c r="A6864" t="s">
        <v>2</v>
      </c>
      <c r="B6864">
        <v>106862</v>
      </c>
      <c r="C6864">
        <v>9.7942000000000001E-2</v>
      </c>
    </row>
    <row r="6865" spans="1:3" x14ac:dyDescent="0.25">
      <c r="A6865" t="s">
        <v>2</v>
      </c>
      <c r="B6865">
        <v>106863</v>
      </c>
      <c r="C6865">
        <v>9.1546000000000002E-2</v>
      </c>
    </row>
    <row r="6866" spans="1:3" x14ac:dyDescent="0.25">
      <c r="A6866" t="s">
        <v>2</v>
      </c>
      <c r="B6866">
        <v>106864</v>
      </c>
      <c r="C6866">
        <v>8.8374999999999995E-2</v>
      </c>
    </row>
    <row r="6867" spans="1:3" x14ac:dyDescent="0.25">
      <c r="A6867" t="s">
        <v>2</v>
      </c>
      <c r="B6867">
        <v>106865</v>
      </c>
      <c r="C6867">
        <v>9.5062999999999995E-2</v>
      </c>
    </row>
    <row r="6868" spans="1:3" x14ac:dyDescent="0.25">
      <c r="A6868" t="s">
        <v>2</v>
      </c>
      <c r="B6868">
        <v>106866</v>
      </c>
      <c r="C6868">
        <v>8.9167999999999997E-2</v>
      </c>
    </row>
    <row r="6869" spans="1:3" x14ac:dyDescent="0.25">
      <c r="A6869" t="s">
        <v>2</v>
      </c>
      <c r="B6869">
        <v>106867</v>
      </c>
      <c r="C6869">
        <v>9.1092000000000006E-2</v>
      </c>
    </row>
    <row r="6870" spans="1:3" x14ac:dyDescent="0.25">
      <c r="A6870" t="s">
        <v>2</v>
      </c>
      <c r="B6870">
        <v>106868</v>
      </c>
      <c r="C6870">
        <v>8.9875999999999998E-2</v>
      </c>
    </row>
    <row r="6871" spans="1:3" x14ac:dyDescent="0.25">
      <c r="A6871" t="s">
        <v>2</v>
      </c>
      <c r="B6871">
        <v>106869</v>
      </c>
      <c r="C6871">
        <v>8.7328000000000003E-2</v>
      </c>
    </row>
    <row r="6872" spans="1:3" x14ac:dyDescent="0.25">
      <c r="A6872" t="s">
        <v>2</v>
      </c>
      <c r="B6872">
        <v>106870</v>
      </c>
      <c r="C6872">
        <v>8.8005E-2</v>
      </c>
    </row>
    <row r="6873" spans="1:3" x14ac:dyDescent="0.25">
      <c r="A6873" t="s">
        <v>2</v>
      </c>
      <c r="B6873">
        <v>106871</v>
      </c>
      <c r="C6873">
        <v>8.7060999999999999E-2</v>
      </c>
    </row>
    <row r="6874" spans="1:3" x14ac:dyDescent="0.25">
      <c r="A6874" t="s">
        <v>2</v>
      </c>
      <c r="B6874">
        <v>106872</v>
      </c>
      <c r="C6874">
        <v>8.5526000000000005E-2</v>
      </c>
    </row>
    <row r="6875" spans="1:3" x14ac:dyDescent="0.25">
      <c r="A6875" t="s">
        <v>2</v>
      </c>
      <c r="B6875">
        <v>106873</v>
      </c>
      <c r="C6875">
        <v>9.1812000000000005E-2</v>
      </c>
    </row>
    <row r="6876" spans="1:3" x14ac:dyDescent="0.25">
      <c r="A6876" t="s">
        <v>2</v>
      </c>
      <c r="B6876">
        <v>106874</v>
      </c>
      <c r="C6876">
        <v>9.0720999999999996E-2</v>
      </c>
    </row>
    <row r="6877" spans="1:3" x14ac:dyDescent="0.25">
      <c r="A6877" t="s">
        <v>2</v>
      </c>
      <c r="B6877">
        <v>106875</v>
      </c>
      <c r="C6877">
        <v>8.4877999999999995E-2</v>
      </c>
    </row>
    <row r="6878" spans="1:3" x14ac:dyDescent="0.25">
      <c r="A6878" t="s">
        <v>2</v>
      </c>
      <c r="B6878">
        <v>106876</v>
      </c>
      <c r="C6878">
        <v>9.8873000000000003E-2</v>
      </c>
    </row>
    <row r="6879" spans="1:3" x14ac:dyDescent="0.25">
      <c r="A6879" t="s">
        <v>2</v>
      </c>
      <c r="B6879">
        <v>106877</v>
      </c>
      <c r="C6879">
        <v>8.7439000000000003E-2</v>
      </c>
    </row>
    <row r="6880" spans="1:3" x14ac:dyDescent="0.25">
      <c r="A6880" t="s">
        <v>2</v>
      </c>
      <c r="B6880">
        <v>106878</v>
      </c>
      <c r="C6880">
        <v>9.0698000000000001E-2</v>
      </c>
    </row>
    <row r="6881" spans="1:3" x14ac:dyDescent="0.25">
      <c r="A6881" t="s">
        <v>2</v>
      </c>
      <c r="B6881">
        <v>106879</v>
      </c>
      <c r="C6881">
        <v>8.9774000000000007E-2</v>
      </c>
    </row>
    <row r="6882" spans="1:3" x14ac:dyDescent="0.25">
      <c r="A6882" t="s">
        <v>2</v>
      </c>
      <c r="B6882">
        <v>106880</v>
      </c>
      <c r="C6882">
        <v>8.9260000000000006E-2</v>
      </c>
    </row>
    <row r="6883" spans="1:3" x14ac:dyDescent="0.25">
      <c r="A6883" t="s">
        <v>2</v>
      </c>
      <c r="B6883">
        <v>106881</v>
      </c>
      <c r="C6883">
        <v>8.7923000000000001E-2</v>
      </c>
    </row>
    <row r="6884" spans="1:3" x14ac:dyDescent="0.25">
      <c r="A6884" t="s">
        <v>2</v>
      </c>
      <c r="B6884">
        <v>106882</v>
      </c>
      <c r="C6884">
        <v>8.5959999999999995E-2</v>
      </c>
    </row>
    <row r="6885" spans="1:3" x14ac:dyDescent="0.25">
      <c r="A6885" t="s">
        <v>2</v>
      </c>
      <c r="B6885">
        <v>106883</v>
      </c>
      <c r="C6885">
        <v>9.0928999999999996E-2</v>
      </c>
    </row>
    <row r="6886" spans="1:3" x14ac:dyDescent="0.25">
      <c r="A6886" t="s">
        <v>2</v>
      </c>
      <c r="B6886">
        <v>106884</v>
      </c>
      <c r="C6886">
        <v>9.9371000000000001E-2</v>
      </c>
    </row>
    <row r="6887" spans="1:3" x14ac:dyDescent="0.25">
      <c r="A6887" t="s">
        <v>2</v>
      </c>
      <c r="B6887">
        <v>106885</v>
      </c>
      <c r="C6887">
        <v>8.8515999999999997E-2</v>
      </c>
    </row>
    <row r="6888" spans="1:3" x14ac:dyDescent="0.25">
      <c r="A6888" t="s">
        <v>2</v>
      </c>
      <c r="B6888">
        <v>106886</v>
      </c>
      <c r="C6888">
        <v>8.6992E-2</v>
      </c>
    </row>
    <row r="6889" spans="1:3" x14ac:dyDescent="0.25">
      <c r="A6889" t="s">
        <v>2</v>
      </c>
      <c r="B6889">
        <v>106887</v>
      </c>
      <c r="C6889">
        <v>8.8609999999999994E-2</v>
      </c>
    </row>
    <row r="6890" spans="1:3" x14ac:dyDescent="0.25">
      <c r="A6890" t="s">
        <v>2</v>
      </c>
      <c r="B6890">
        <v>106888</v>
      </c>
      <c r="C6890">
        <v>9.1337000000000002E-2</v>
      </c>
    </row>
    <row r="6891" spans="1:3" x14ac:dyDescent="0.25">
      <c r="A6891" t="s">
        <v>2</v>
      </c>
      <c r="B6891">
        <v>106889</v>
      </c>
      <c r="C6891">
        <v>9.6490999999999993E-2</v>
      </c>
    </row>
    <row r="6892" spans="1:3" x14ac:dyDescent="0.25">
      <c r="A6892" t="s">
        <v>2</v>
      </c>
      <c r="B6892">
        <v>106890</v>
      </c>
      <c r="C6892">
        <v>9.3358999999999998E-2</v>
      </c>
    </row>
    <row r="6893" spans="1:3" x14ac:dyDescent="0.25">
      <c r="A6893" t="s">
        <v>2</v>
      </c>
      <c r="B6893">
        <v>106891</v>
      </c>
      <c r="C6893">
        <v>9.1899999999999996E-2</v>
      </c>
    </row>
    <row r="6894" spans="1:3" x14ac:dyDescent="0.25">
      <c r="A6894" t="s">
        <v>2</v>
      </c>
      <c r="B6894">
        <v>106892</v>
      </c>
      <c r="C6894">
        <v>9.5449000000000006E-2</v>
      </c>
    </row>
    <row r="6895" spans="1:3" x14ac:dyDescent="0.25">
      <c r="A6895" t="s">
        <v>2</v>
      </c>
      <c r="B6895">
        <v>106893</v>
      </c>
      <c r="C6895">
        <v>8.9481000000000005E-2</v>
      </c>
    </row>
    <row r="6896" spans="1:3" x14ac:dyDescent="0.25">
      <c r="A6896" t="s">
        <v>2</v>
      </c>
      <c r="B6896">
        <v>106894</v>
      </c>
      <c r="C6896">
        <v>9.0623999999999996E-2</v>
      </c>
    </row>
    <row r="6897" spans="1:3" x14ac:dyDescent="0.25">
      <c r="A6897" t="s">
        <v>2</v>
      </c>
      <c r="B6897">
        <v>106895</v>
      </c>
      <c r="C6897">
        <v>8.6336999999999997E-2</v>
      </c>
    </row>
    <row r="6898" spans="1:3" x14ac:dyDescent="0.25">
      <c r="A6898" t="s">
        <v>2</v>
      </c>
      <c r="B6898">
        <v>106896</v>
      </c>
      <c r="C6898">
        <v>8.9261999999999994E-2</v>
      </c>
    </row>
    <row r="6899" spans="1:3" x14ac:dyDescent="0.25">
      <c r="A6899" t="s">
        <v>2</v>
      </c>
      <c r="B6899">
        <v>106897</v>
      </c>
      <c r="C6899">
        <v>9.1535000000000005E-2</v>
      </c>
    </row>
    <row r="6900" spans="1:3" x14ac:dyDescent="0.25">
      <c r="A6900" t="s">
        <v>2</v>
      </c>
      <c r="B6900">
        <v>106898</v>
      </c>
      <c r="C6900">
        <v>8.6025000000000004E-2</v>
      </c>
    </row>
    <row r="6901" spans="1:3" x14ac:dyDescent="0.25">
      <c r="A6901" t="s">
        <v>2</v>
      </c>
      <c r="B6901">
        <v>106899</v>
      </c>
      <c r="C6901">
        <v>8.6462999999999998E-2</v>
      </c>
    </row>
    <row r="6902" spans="1:3" x14ac:dyDescent="0.25">
      <c r="A6902" t="s">
        <v>2</v>
      </c>
      <c r="B6902">
        <v>106900</v>
      </c>
      <c r="C6902">
        <v>0.104533</v>
      </c>
    </row>
    <row r="6903" spans="1:3" x14ac:dyDescent="0.25">
      <c r="A6903" t="s">
        <v>2</v>
      </c>
      <c r="B6903">
        <v>106901</v>
      </c>
      <c r="C6903">
        <v>8.8404999999999997E-2</v>
      </c>
    </row>
    <row r="6904" spans="1:3" x14ac:dyDescent="0.25">
      <c r="A6904" t="s">
        <v>2</v>
      </c>
      <c r="B6904">
        <v>106902</v>
      </c>
      <c r="C6904">
        <v>9.0243000000000004E-2</v>
      </c>
    </row>
    <row r="6905" spans="1:3" x14ac:dyDescent="0.25">
      <c r="A6905" t="s">
        <v>2</v>
      </c>
      <c r="B6905">
        <v>106903</v>
      </c>
      <c r="C6905">
        <v>8.7900000000000006E-2</v>
      </c>
    </row>
    <row r="6906" spans="1:3" x14ac:dyDescent="0.25">
      <c r="A6906" t="s">
        <v>2</v>
      </c>
      <c r="B6906">
        <v>106904</v>
      </c>
      <c r="C6906">
        <v>9.1034000000000004E-2</v>
      </c>
    </row>
    <row r="6907" spans="1:3" x14ac:dyDescent="0.25">
      <c r="A6907" t="s">
        <v>2</v>
      </c>
      <c r="B6907">
        <v>106905</v>
      </c>
      <c r="C6907">
        <v>9.0649999999999994E-2</v>
      </c>
    </row>
    <row r="6908" spans="1:3" x14ac:dyDescent="0.25">
      <c r="A6908" t="s">
        <v>2</v>
      </c>
      <c r="B6908">
        <v>106906</v>
      </c>
      <c r="C6908">
        <v>8.9438000000000004E-2</v>
      </c>
    </row>
    <row r="6909" spans="1:3" x14ac:dyDescent="0.25">
      <c r="A6909" t="s">
        <v>2</v>
      </c>
      <c r="B6909">
        <v>106907</v>
      </c>
      <c r="C6909">
        <v>9.1801999999999995E-2</v>
      </c>
    </row>
    <row r="6910" spans="1:3" x14ac:dyDescent="0.25">
      <c r="A6910" t="s">
        <v>2</v>
      </c>
      <c r="B6910">
        <v>106908</v>
      </c>
      <c r="C6910">
        <v>9.2189999999999994E-2</v>
      </c>
    </row>
    <row r="6911" spans="1:3" x14ac:dyDescent="0.25">
      <c r="A6911" t="s">
        <v>2</v>
      </c>
      <c r="B6911">
        <v>106909</v>
      </c>
      <c r="C6911">
        <v>9.0730000000000005E-2</v>
      </c>
    </row>
    <row r="6912" spans="1:3" x14ac:dyDescent="0.25">
      <c r="A6912" t="s">
        <v>2</v>
      </c>
      <c r="B6912">
        <v>106910</v>
      </c>
      <c r="C6912">
        <v>8.9458999999999997E-2</v>
      </c>
    </row>
    <row r="6913" spans="1:3" x14ac:dyDescent="0.25">
      <c r="A6913" t="s">
        <v>2</v>
      </c>
      <c r="B6913">
        <v>106911</v>
      </c>
      <c r="C6913">
        <v>9.9188999999999999E-2</v>
      </c>
    </row>
    <row r="6914" spans="1:3" x14ac:dyDescent="0.25">
      <c r="A6914" t="s">
        <v>2</v>
      </c>
      <c r="B6914">
        <v>106912</v>
      </c>
      <c r="C6914">
        <v>8.992E-2</v>
      </c>
    </row>
    <row r="6915" spans="1:3" x14ac:dyDescent="0.25">
      <c r="A6915" t="s">
        <v>2</v>
      </c>
      <c r="B6915">
        <v>106913</v>
      </c>
      <c r="C6915">
        <v>8.9474999999999999E-2</v>
      </c>
    </row>
    <row r="6916" spans="1:3" x14ac:dyDescent="0.25">
      <c r="A6916" t="s">
        <v>2</v>
      </c>
      <c r="B6916">
        <v>106914</v>
      </c>
      <c r="C6916">
        <v>0.100326</v>
      </c>
    </row>
    <row r="6917" spans="1:3" x14ac:dyDescent="0.25">
      <c r="A6917" t="s">
        <v>2</v>
      </c>
      <c r="B6917">
        <v>106915</v>
      </c>
      <c r="C6917">
        <v>9.0477000000000002E-2</v>
      </c>
    </row>
    <row r="6918" spans="1:3" x14ac:dyDescent="0.25">
      <c r="A6918" t="s">
        <v>2</v>
      </c>
      <c r="B6918">
        <v>106916</v>
      </c>
      <c r="C6918">
        <v>8.6598999999999995E-2</v>
      </c>
    </row>
    <row r="6919" spans="1:3" x14ac:dyDescent="0.25">
      <c r="A6919" t="s">
        <v>2</v>
      </c>
      <c r="B6919">
        <v>106917</v>
      </c>
      <c r="C6919">
        <v>9.2155000000000001E-2</v>
      </c>
    </row>
    <row r="6920" spans="1:3" x14ac:dyDescent="0.25">
      <c r="A6920" t="s">
        <v>2</v>
      </c>
      <c r="B6920">
        <v>106918</v>
      </c>
      <c r="C6920">
        <v>8.7789000000000006E-2</v>
      </c>
    </row>
    <row r="6921" spans="1:3" x14ac:dyDescent="0.25">
      <c r="A6921" t="s">
        <v>2</v>
      </c>
      <c r="B6921">
        <v>106919</v>
      </c>
      <c r="C6921">
        <v>0.10353800000000001</v>
      </c>
    </row>
    <row r="6922" spans="1:3" x14ac:dyDescent="0.25">
      <c r="A6922" t="s">
        <v>2</v>
      </c>
      <c r="B6922">
        <v>106920</v>
      </c>
      <c r="C6922">
        <v>8.6863999999999997E-2</v>
      </c>
    </row>
    <row r="6923" spans="1:3" x14ac:dyDescent="0.25">
      <c r="A6923" t="s">
        <v>2</v>
      </c>
      <c r="B6923">
        <v>106921</v>
      </c>
      <c r="C6923">
        <v>8.9371000000000006E-2</v>
      </c>
    </row>
    <row r="6924" spans="1:3" x14ac:dyDescent="0.25">
      <c r="A6924" t="s">
        <v>2</v>
      </c>
      <c r="B6924">
        <v>106922</v>
      </c>
      <c r="C6924">
        <v>9.4940999999999998E-2</v>
      </c>
    </row>
    <row r="6925" spans="1:3" x14ac:dyDescent="0.25">
      <c r="A6925" t="s">
        <v>2</v>
      </c>
      <c r="B6925">
        <v>106923</v>
      </c>
      <c r="C6925">
        <v>8.7146000000000001E-2</v>
      </c>
    </row>
    <row r="6926" spans="1:3" x14ac:dyDescent="0.25">
      <c r="A6926" t="s">
        <v>2</v>
      </c>
      <c r="B6926">
        <v>106924</v>
      </c>
      <c r="C6926">
        <v>8.5413000000000003E-2</v>
      </c>
    </row>
    <row r="6927" spans="1:3" x14ac:dyDescent="0.25">
      <c r="A6927" t="s">
        <v>2</v>
      </c>
      <c r="B6927">
        <v>106925</v>
      </c>
      <c r="C6927">
        <v>9.0392E-2</v>
      </c>
    </row>
    <row r="6928" spans="1:3" x14ac:dyDescent="0.25">
      <c r="A6928" t="s">
        <v>2</v>
      </c>
      <c r="B6928">
        <v>106926</v>
      </c>
      <c r="C6928">
        <v>8.9991000000000002E-2</v>
      </c>
    </row>
    <row r="6929" spans="1:3" x14ac:dyDescent="0.25">
      <c r="A6929" t="s">
        <v>2</v>
      </c>
      <c r="B6929">
        <v>106927</v>
      </c>
      <c r="C6929">
        <v>8.6848999999999996E-2</v>
      </c>
    </row>
    <row r="6930" spans="1:3" x14ac:dyDescent="0.25">
      <c r="A6930" t="s">
        <v>2</v>
      </c>
      <c r="B6930">
        <v>106928</v>
      </c>
      <c r="C6930">
        <v>8.6790000000000006E-2</v>
      </c>
    </row>
    <row r="6931" spans="1:3" x14ac:dyDescent="0.25">
      <c r="A6931" t="s">
        <v>2</v>
      </c>
      <c r="B6931">
        <v>106929</v>
      </c>
      <c r="C6931">
        <v>8.6834999999999996E-2</v>
      </c>
    </row>
    <row r="6932" spans="1:3" x14ac:dyDescent="0.25">
      <c r="A6932" t="s">
        <v>2</v>
      </c>
      <c r="B6932">
        <v>106930</v>
      </c>
      <c r="C6932">
        <v>0.101839</v>
      </c>
    </row>
    <row r="6933" spans="1:3" x14ac:dyDescent="0.25">
      <c r="A6933" t="s">
        <v>2</v>
      </c>
      <c r="B6933">
        <v>106931</v>
      </c>
      <c r="C6933">
        <v>8.7946999999999997E-2</v>
      </c>
    </row>
    <row r="6934" spans="1:3" x14ac:dyDescent="0.25">
      <c r="A6934" t="s">
        <v>2</v>
      </c>
      <c r="B6934">
        <v>106932</v>
      </c>
      <c r="C6934">
        <v>9.2567999999999998E-2</v>
      </c>
    </row>
    <row r="6935" spans="1:3" x14ac:dyDescent="0.25">
      <c r="A6935" t="s">
        <v>2</v>
      </c>
      <c r="B6935">
        <v>106933</v>
      </c>
      <c r="C6935">
        <v>9.6266000000000004E-2</v>
      </c>
    </row>
    <row r="6936" spans="1:3" x14ac:dyDescent="0.25">
      <c r="A6936" t="s">
        <v>2</v>
      </c>
      <c r="B6936">
        <v>106934</v>
      </c>
      <c r="C6936">
        <v>9.1552999999999995E-2</v>
      </c>
    </row>
    <row r="6937" spans="1:3" x14ac:dyDescent="0.25">
      <c r="A6937" t="s">
        <v>2</v>
      </c>
      <c r="B6937">
        <v>106935</v>
      </c>
      <c r="C6937">
        <v>8.9164999999999994E-2</v>
      </c>
    </row>
    <row r="6938" spans="1:3" x14ac:dyDescent="0.25">
      <c r="A6938" t="s">
        <v>2</v>
      </c>
      <c r="B6938">
        <v>106936</v>
      </c>
      <c r="C6938">
        <v>9.0714000000000003E-2</v>
      </c>
    </row>
    <row r="6939" spans="1:3" x14ac:dyDescent="0.25">
      <c r="A6939" t="s">
        <v>2</v>
      </c>
      <c r="B6939">
        <v>106937</v>
      </c>
      <c r="C6939">
        <v>8.9425000000000004E-2</v>
      </c>
    </row>
    <row r="6940" spans="1:3" x14ac:dyDescent="0.25">
      <c r="A6940" t="s">
        <v>2</v>
      </c>
      <c r="B6940">
        <v>106938</v>
      </c>
      <c r="C6940">
        <v>9.1347999999999999E-2</v>
      </c>
    </row>
    <row r="6941" spans="1:3" x14ac:dyDescent="0.25">
      <c r="A6941" t="s">
        <v>2</v>
      </c>
      <c r="B6941">
        <v>106939</v>
      </c>
      <c r="C6941">
        <v>9.3028E-2</v>
      </c>
    </row>
    <row r="6942" spans="1:3" x14ac:dyDescent="0.25">
      <c r="A6942" t="s">
        <v>2</v>
      </c>
      <c r="B6942">
        <v>106940</v>
      </c>
      <c r="C6942">
        <v>8.9996000000000007E-2</v>
      </c>
    </row>
    <row r="6943" spans="1:3" x14ac:dyDescent="0.25">
      <c r="A6943" t="s">
        <v>2</v>
      </c>
      <c r="B6943">
        <v>106941</v>
      </c>
      <c r="C6943">
        <v>0.10521</v>
      </c>
    </row>
    <row r="6944" spans="1:3" x14ac:dyDescent="0.25">
      <c r="A6944" t="s">
        <v>2</v>
      </c>
      <c r="B6944">
        <v>106942</v>
      </c>
      <c r="C6944">
        <v>9.3600000000000003E-2</v>
      </c>
    </row>
    <row r="6945" spans="1:3" x14ac:dyDescent="0.25">
      <c r="A6945" t="s">
        <v>2</v>
      </c>
      <c r="B6945">
        <v>106943</v>
      </c>
      <c r="C6945">
        <v>8.7734999999999994E-2</v>
      </c>
    </row>
    <row r="6946" spans="1:3" x14ac:dyDescent="0.25">
      <c r="A6946" t="s">
        <v>2</v>
      </c>
      <c r="B6946">
        <v>106944</v>
      </c>
      <c r="C6946">
        <v>9.4660999999999995E-2</v>
      </c>
    </row>
    <row r="6947" spans="1:3" x14ac:dyDescent="0.25">
      <c r="A6947" t="s">
        <v>2</v>
      </c>
      <c r="B6947">
        <v>106945</v>
      </c>
      <c r="C6947">
        <v>8.8706999999999994E-2</v>
      </c>
    </row>
    <row r="6948" spans="1:3" x14ac:dyDescent="0.25">
      <c r="A6948" t="s">
        <v>2</v>
      </c>
      <c r="B6948">
        <v>106946</v>
      </c>
      <c r="C6948">
        <v>9.0052999999999994E-2</v>
      </c>
    </row>
    <row r="6949" spans="1:3" x14ac:dyDescent="0.25">
      <c r="A6949" t="s">
        <v>2</v>
      </c>
      <c r="B6949">
        <v>106947</v>
      </c>
      <c r="C6949">
        <v>9.0638999999999997E-2</v>
      </c>
    </row>
    <row r="6950" spans="1:3" x14ac:dyDescent="0.25">
      <c r="A6950" t="s">
        <v>2</v>
      </c>
      <c r="B6950">
        <v>106948</v>
      </c>
      <c r="C6950">
        <v>9.2809000000000003E-2</v>
      </c>
    </row>
    <row r="6951" spans="1:3" x14ac:dyDescent="0.25">
      <c r="A6951" t="s">
        <v>2</v>
      </c>
      <c r="B6951">
        <v>106949</v>
      </c>
      <c r="C6951">
        <v>9.3748999999999999E-2</v>
      </c>
    </row>
    <row r="6952" spans="1:3" x14ac:dyDescent="0.25">
      <c r="A6952" t="s">
        <v>2</v>
      </c>
      <c r="B6952">
        <v>106950</v>
      </c>
      <c r="C6952">
        <v>8.8497000000000006E-2</v>
      </c>
    </row>
    <row r="6953" spans="1:3" x14ac:dyDescent="0.25">
      <c r="A6953" t="s">
        <v>2</v>
      </c>
      <c r="B6953">
        <v>106951</v>
      </c>
      <c r="C6953">
        <v>8.8138999999999995E-2</v>
      </c>
    </row>
    <row r="6954" spans="1:3" x14ac:dyDescent="0.25">
      <c r="A6954" t="s">
        <v>2</v>
      </c>
      <c r="B6954">
        <v>106952</v>
      </c>
      <c r="C6954">
        <v>8.7894E-2</v>
      </c>
    </row>
    <row r="6955" spans="1:3" x14ac:dyDescent="0.25">
      <c r="A6955" t="s">
        <v>2</v>
      </c>
      <c r="B6955">
        <v>106953</v>
      </c>
      <c r="C6955">
        <v>8.9478000000000002E-2</v>
      </c>
    </row>
    <row r="6956" spans="1:3" x14ac:dyDescent="0.25">
      <c r="A6956" t="s">
        <v>2</v>
      </c>
      <c r="B6956">
        <v>106954</v>
      </c>
      <c r="C6956">
        <v>9.0118000000000004E-2</v>
      </c>
    </row>
    <row r="6957" spans="1:3" x14ac:dyDescent="0.25">
      <c r="A6957" t="s">
        <v>2</v>
      </c>
      <c r="B6957">
        <v>106955</v>
      </c>
      <c r="C6957">
        <v>8.8912000000000005E-2</v>
      </c>
    </row>
    <row r="6958" spans="1:3" x14ac:dyDescent="0.25">
      <c r="A6958" t="s">
        <v>2</v>
      </c>
      <c r="B6958">
        <v>106956</v>
      </c>
      <c r="C6958">
        <v>8.8849999999999998E-2</v>
      </c>
    </row>
    <row r="6959" spans="1:3" x14ac:dyDescent="0.25">
      <c r="A6959" t="s">
        <v>2</v>
      </c>
      <c r="B6959">
        <v>106957</v>
      </c>
      <c r="C6959">
        <v>9.8471000000000003E-2</v>
      </c>
    </row>
    <row r="6960" spans="1:3" x14ac:dyDescent="0.25">
      <c r="A6960" t="s">
        <v>2</v>
      </c>
      <c r="B6960">
        <v>106958</v>
      </c>
      <c r="C6960">
        <v>9.0827000000000005E-2</v>
      </c>
    </row>
    <row r="6961" spans="1:3" x14ac:dyDescent="0.25">
      <c r="A6961" t="s">
        <v>2</v>
      </c>
      <c r="B6961">
        <v>106959</v>
      </c>
      <c r="C6961">
        <v>8.7168999999999996E-2</v>
      </c>
    </row>
    <row r="6962" spans="1:3" x14ac:dyDescent="0.25">
      <c r="A6962" t="s">
        <v>2</v>
      </c>
      <c r="B6962">
        <v>106960</v>
      </c>
      <c r="C6962">
        <v>9.1341000000000006E-2</v>
      </c>
    </row>
    <row r="6963" spans="1:3" x14ac:dyDescent="0.25">
      <c r="A6963" t="s">
        <v>2</v>
      </c>
      <c r="B6963">
        <v>106961</v>
      </c>
      <c r="C6963">
        <v>8.9333999999999997E-2</v>
      </c>
    </row>
    <row r="6964" spans="1:3" x14ac:dyDescent="0.25">
      <c r="A6964" t="s">
        <v>2</v>
      </c>
      <c r="B6964">
        <v>106962</v>
      </c>
      <c r="C6964">
        <v>9.9273E-2</v>
      </c>
    </row>
    <row r="6965" spans="1:3" x14ac:dyDescent="0.25">
      <c r="A6965" t="s">
        <v>2</v>
      </c>
      <c r="B6965">
        <v>106963</v>
      </c>
      <c r="C6965">
        <v>9.1646000000000005E-2</v>
      </c>
    </row>
    <row r="6966" spans="1:3" x14ac:dyDescent="0.25">
      <c r="A6966" t="s">
        <v>2</v>
      </c>
      <c r="B6966">
        <v>106964</v>
      </c>
      <c r="C6966">
        <v>8.9306999999999997E-2</v>
      </c>
    </row>
    <row r="6967" spans="1:3" x14ac:dyDescent="0.25">
      <c r="A6967" t="s">
        <v>2</v>
      </c>
      <c r="B6967">
        <v>106965</v>
      </c>
      <c r="C6967">
        <v>9.3353000000000005E-2</v>
      </c>
    </row>
    <row r="6968" spans="1:3" x14ac:dyDescent="0.25">
      <c r="A6968" t="s">
        <v>2</v>
      </c>
      <c r="B6968">
        <v>106966</v>
      </c>
      <c r="C6968">
        <v>8.8466000000000003E-2</v>
      </c>
    </row>
    <row r="6969" spans="1:3" x14ac:dyDescent="0.25">
      <c r="A6969" t="s">
        <v>2</v>
      </c>
      <c r="B6969">
        <v>106967</v>
      </c>
      <c r="C6969">
        <v>8.9460999999999999E-2</v>
      </c>
    </row>
    <row r="6970" spans="1:3" x14ac:dyDescent="0.25">
      <c r="A6970" t="s">
        <v>2</v>
      </c>
      <c r="B6970">
        <v>106968</v>
      </c>
      <c r="C6970">
        <v>9.7584000000000004E-2</v>
      </c>
    </row>
    <row r="6971" spans="1:3" x14ac:dyDescent="0.25">
      <c r="A6971" t="s">
        <v>2</v>
      </c>
      <c r="B6971">
        <v>106969</v>
      </c>
      <c r="C6971">
        <v>8.6602999999999999E-2</v>
      </c>
    </row>
    <row r="6972" spans="1:3" x14ac:dyDescent="0.25">
      <c r="A6972" t="s">
        <v>2</v>
      </c>
      <c r="B6972">
        <v>106970</v>
      </c>
      <c r="C6972">
        <v>9.2663999999999996E-2</v>
      </c>
    </row>
    <row r="6973" spans="1:3" x14ac:dyDescent="0.25">
      <c r="A6973" t="s">
        <v>2</v>
      </c>
      <c r="B6973">
        <v>106971</v>
      </c>
      <c r="C6973">
        <v>8.8841000000000003E-2</v>
      </c>
    </row>
    <row r="6974" spans="1:3" x14ac:dyDescent="0.25">
      <c r="A6974" t="s">
        <v>2</v>
      </c>
      <c r="B6974">
        <v>106972</v>
      </c>
      <c r="C6974">
        <v>8.9575000000000002E-2</v>
      </c>
    </row>
    <row r="6975" spans="1:3" x14ac:dyDescent="0.25">
      <c r="A6975" t="s">
        <v>2</v>
      </c>
      <c r="B6975">
        <v>106973</v>
      </c>
      <c r="C6975">
        <v>9.3579999999999997E-2</v>
      </c>
    </row>
    <row r="6976" spans="1:3" x14ac:dyDescent="0.25">
      <c r="A6976" t="s">
        <v>2</v>
      </c>
      <c r="B6976">
        <v>106974</v>
      </c>
      <c r="C6976">
        <v>9.1142000000000001E-2</v>
      </c>
    </row>
    <row r="6977" spans="1:3" x14ac:dyDescent="0.25">
      <c r="A6977" t="s">
        <v>2</v>
      </c>
      <c r="B6977">
        <v>106975</v>
      </c>
      <c r="C6977">
        <v>8.8515999999999997E-2</v>
      </c>
    </row>
    <row r="6978" spans="1:3" x14ac:dyDescent="0.25">
      <c r="A6978" t="s">
        <v>2</v>
      </c>
      <c r="B6978">
        <v>106976</v>
      </c>
      <c r="C6978">
        <v>9.4570000000000001E-2</v>
      </c>
    </row>
    <row r="6979" spans="1:3" x14ac:dyDescent="0.25">
      <c r="A6979" t="s">
        <v>2</v>
      </c>
      <c r="B6979">
        <v>106977</v>
      </c>
      <c r="C6979">
        <v>8.6701E-2</v>
      </c>
    </row>
    <row r="6980" spans="1:3" x14ac:dyDescent="0.25">
      <c r="A6980" t="s">
        <v>2</v>
      </c>
      <c r="B6980">
        <v>106978</v>
      </c>
      <c r="C6980">
        <v>9.0756000000000003E-2</v>
      </c>
    </row>
    <row r="6981" spans="1:3" x14ac:dyDescent="0.25">
      <c r="A6981" t="s">
        <v>2</v>
      </c>
      <c r="B6981">
        <v>106979</v>
      </c>
      <c r="C6981">
        <v>8.6100999999999997E-2</v>
      </c>
    </row>
    <row r="6982" spans="1:3" x14ac:dyDescent="0.25">
      <c r="A6982" t="s">
        <v>2</v>
      </c>
      <c r="B6982">
        <v>106980</v>
      </c>
      <c r="C6982">
        <v>9.0982999999999994E-2</v>
      </c>
    </row>
    <row r="6983" spans="1:3" x14ac:dyDescent="0.25">
      <c r="A6983" t="s">
        <v>2</v>
      </c>
      <c r="B6983">
        <v>106981</v>
      </c>
      <c r="C6983">
        <v>8.7302000000000005E-2</v>
      </c>
    </row>
    <row r="6984" spans="1:3" x14ac:dyDescent="0.25">
      <c r="A6984" t="s">
        <v>2</v>
      </c>
      <c r="B6984">
        <v>106982</v>
      </c>
      <c r="C6984">
        <v>9.2069999999999999E-2</v>
      </c>
    </row>
    <row r="6985" spans="1:3" x14ac:dyDescent="0.25">
      <c r="A6985" t="s">
        <v>2</v>
      </c>
      <c r="B6985">
        <v>106983</v>
      </c>
      <c r="C6985">
        <v>9.0846999999999997E-2</v>
      </c>
    </row>
    <row r="6986" spans="1:3" x14ac:dyDescent="0.25">
      <c r="A6986" t="s">
        <v>2</v>
      </c>
      <c r="B6986">
        <v>106984</v>
      </c>
      <c r="C6986">
        <v>9.7699999999999995E-2</v>
      </c>
    </row>
    <row r="6987" spans="1:3" x14ac:dyDescent="0.25">
      <c r="A6987" t="s">
        <v>2</v>
      </c>
      <c r="B6987">
        <v>106985</v>
      </c>
      <c r="C6987">
        <v>9.5215999999999995E-2</v>
      </c>
    </row>
    <row r="6988" spans="1:3" x14ac:dyDescent="0.25">
      <c r="A6988" t="s">
        <v>2</v>
      </c>
      <c r="B6988">
        <v>106986</v>
      </c>
      <c r="C6988">
        <v>9.5370999999999997E-2</v>
      </c>
    </row>
    <row r="6989" spans="1:3" x14ac:dyDescent="0.25">
      <c r="A6989" t="s">
        <v>2</v>
      </c>
      <c r="B6989">
        <v>106987</v>
      </c>
      <c r="C6989">
        <v>9.2964000000000005E-2</v>
      </c>
    </row>
    <row r="6990" spans="1:3" x14ac:dyDescent="0.25">
      <c r="A6990" t="s">
        <v>2</v>
      </c>
      <c r="B6990">
        <v>106988</v>
      </c>
      <c r="C6990">
        <v>8.9795E-2</v>
      </c>
    </row>
    <row r="6991" spans="1:3" x14ac:dyDescent="0.25">
      <c r="A6991" t="s">
        <v>2</v>
      </c>
      <c r="B6991">
        <v>106989</v>
      </c>
      <c r="C6991">
        <v>8.8599999999999998E-2</v>
      </c>
    </row>
    <row r="6992" spans="1:3" x14ac:dyDescent="0.25">
      <c r="A6992" t="s">
        <v>2</v>
      </c>
      <c r="B6992">
        <v>106990</v>
      </c>
      <c r="C6992">
        <v>8.9367000000000002E-2</v>
      </c>
    </row>
    <row r="6993" spans="1:3" x14ac:dyDescent="0.25">
      <c r="A6993" t="s">
        <v>2</v>
      </c>
      <c r="B6993">
        <v>106991</v>
      </c>
      <c r="C6993">
        <v>8.8417999999999997E-2</v>
      </c>
    </row>
    <row r="6994" spans="1:3" x14ac:dyDescent="0.25">
      <c r="A6994" t="s">
        <v>2</v>
      </c>
      <c r="B6994">
        <v>106992</v>
      </c>
      <c r="C6994">
        <v>8.8610999999999995E-2</v>
      </c>
    </row>
    <row r="6995" spans="1:3" x14ac:dyDescent="0.25">
      <c r="A6995" t="s">
        <v>2</v>
      </c>
      <c r="B6995">
        <v>106993</v>
      </c>
      <c r="C6995">
        <v>8.7271000000000001E-2</v>
      </c>
    </row>
    <row r="6996" spans="1:3" x14ac:dyDescent="0.25">
      <c r="A6996" t="s">
        <v>2</v>
      </c>
      <c r="B6996">
        <v>106994</v>
      </c>
      <c r="C6996">
        <v>9.3987000000000001E-2</v>
      </c>
    </row>
    <row r="6997" spans="1:3" x14ac:dyDescent="0.25">
      <c r="A6997" t="s">
        <v>2</v>
      </c>
      <c r="B6997">
        <v>106995</v>
      </c>
      <c r="C6997">
        <v>9.5236000000000001E-2</v>
      </c>
    </row>
    <row r="6998" spans="1:3" x14ac:dyDescent="0.25">
      <c r="A6998" t="s">
        <v>2</v>
      </c>
      <c r="B6998">
        <v>106996</v>
      </c>
      <c r="C6998">
        <v>8.7623999999999994E-2</v>
      </c>
    </row>
    <row r="6999" spans="1:3" x14ac:dyDescent="0.25">
      <c r="A6999" t="s">
        <v>2</v>
      </c>
      <c r="B6999">
        <v>106997</v>
      </c>
      <c r="C6999">
        <v>9.0456999999999996E-2</v>
      </c>
    </row>
    <row r="7000" spans="1:3" x14ac:dyDescent="0.25">
      <c r="A7000" t="s">
        <v>2</v>
      </c>
      <c r="B7000">
        <v>106998</v>
      </c>
      <c r="C7000">
        <v>9.7108E-2</v>
      </c>
    </row>
    <row r="7001" spans="1:3" x14ac:dyDescent="0.25">
      <c r="A7001" t="s">
        <v>2</v>
      </c>
      <c r="B7001">
        <v>106999</v>
      </c>
      <c r="C7001">
        <v>8.813E-2</v>
      </c>
    </row>
    <row r="7002" spans="1:3" x14ac:dyDescent="0.25">
      <c r="A7002" t="s">
        <v>2</v>
      </c>
      <c r="B7002">
        <v>107000</v>
      </c>
      <c r="C7002">
        <v>8.7626999999999997E-2</v>
      </c>
    </row>
    <row r="7003" spans="1:3" x14ac:dyDescent="0.25">
      <c r="A7003" t="s">
        <v>2</v>
      </c>
      <c r="B7003">
        <v>107001</v>
      </c>
      <c r="C7003">
        <v>8.9132000000000003E-2</v>
      </c>
    </row>
    <row r="7004" spans="1:3" x14ac:dyDescent="0.25">
      <c r="A7004" t="s">
        <v>2</v>
      </c>
      <c r="B7004">
        <v>107002</v>
      </c>
      <c r="C7004">
        <v>8.6437E-2</v>
      </c>
    </row>
    <row r="7005" spans="1:3" x14ac:dyDescent="0.25">
      <c r="A7005" t="s">
        <v>2</v>
      </c>
      <c r="B7005">
        <v>107003</v>
      </c>
      <c r="C7005">
        <v>8.8714000000000001E-2</v>
      </c>
    </row>
    <row r="7006" spans="1:3" x14ac:dyDescent="0.25">
      <c r="A7006" t="s">
        <v>2</v>
      </c>
      <c r="B7006">
        <v>107004</v>
      </c>
      <c r="C7006">
        <v>8.7292999999999996E-2</v>
      </c>
    </row>
    <row r="7007" spans="1:3" x14ac:dyDescent="0.25">
      <c r="A7007" t="s">
        <v>2</v>
      </c>
      <c r="B7007">
        <v>107005</v>
      </c>
      <c r="C7007">
        <v>8.5826E-2</v>
      </c>
    </row>
    <row r="7008" spans="1:3" x14ac:dyDescent="0.25">
      <c r="A7008" t="s">
        <v>2</v>
      </c>
      <c r="B7008">
        <v>107006</v>
      </c>
      <c r="C7008">
        <v>9.4117999999999993E-2</v>
      </c>
    </row>
    <row r="7009" spans="1:3" x14ac:dyDescent="0.25">
      <c r="A7009" t="s">
        <v>2</v>
      </c>
      <c r="B7009">
        <v>107007</v>
      </c>
      <c r="C7009">
        <v>8.7623000000000006E-2</v>
      </c>
    </row>
    <row r="7010" spans="1:3" x14ac:dyDescent="0.25">
      <c r="A7010" t="s">
        <v>2</v>
      </c>
      <c r="B7010">
        <v>107008</v>
      </c>
      <c r="C7010">
        <v>8.9219999999999994E-2</v>
      </c>
    </row>
    <row r="7011" spans="1:3" x14ac:dyDescent="0.25">
      <c r="A7011" t="s">
        <v>2</v>
      </c>
      <c r="B7011">
        <v>107009</v>
      </c>
      <c r="C7011">
        <v>8.7656999999999999E-2</v>
      </c>
    </row>
    <row r="7012" spans="1:3" x14ac:dyDescent="0.25">
      <c r="A7012" t="s">
        <v>2</v>
      </c>
      <c r="B7012">
        <v>107010</v>
      </c>
      <c r="C7012">
        <v>9.1408000000000003E-2</v>
      </c>
    </row>
    <row r="7013" spans="1:3" x14ac:dyDescent="0.25">
      <c r="A7013" t="s">
        <v>2</v>
      </c>
      <c r="B7013">
        <v>107011</v>
      </c>
      <c r="C7013">
        <v>8.6823999999999998E-2</v>
      </c>
    </row>
    <row r="7014" spans="1:3" x14ac:dyDescent="0.25">
      <c r="A7014" t="s">
        <v>2</v>
      </c>
      <c r="B7014">
        <v>107012</v>
      </c>
      <c r="C7014">
        <v>8.7363999999999997E-2</v>
      </c>
    </row>
    <row r="7015" spans="1:3" x14ac:dyDescent="0.25">
      <c r="A7015" t="s">
        <v>2</v>
      </c>
      <c r="B7015">
        <v>107013</v>
      </c>
      <c r="C7015">
        <v>8.8458999999999996E-2</v>
      </c>
    </row>
    <row r="7016" spans="1:3" x14ac:dyDescent="0.25">
      <c r="A7016" t="s">
        <v>2</v>
      </c>
      <c r="B7016">
        <v>107014</v>
      </c>
      <c r="C7016">
        <v>9.5394999999999994E-2</v>
      </c>
    </row>
    <row r="7017" spans="1:3" x14ac:dyDescent="0.25">
      <c r="A7017" t="s">
        <v>2</v>
      </c>
      <c r="B7017">
        <v>107015</v>
      </c>
      <c r="C7017">
        <v>9.0555999999999998E-2</v>
      </c>
    </row>
    <row r="7018" spans="1:3" x14ac:dyDescent="0.25">
      <c r="A7018" t="s">
        <v>2</v>
      </c>
      <c r="B7018">
        <v>107016</v>
      </c>
      <c r="C7018">
        <v>8.9092000000000005E-2</v>
      </c>
    </row>
    <row r="7019" spans="1:3" x14ac:dyDescent="0.25">
      <c r="A7019" t="s">
        <v>2</v>
      </c>
      <c r="B7019">
        <v>107017</v>
      </c>
      <c r="C7019">
        <v>9.3605999999999995E-2</v>
      </c>
    </row>
    <row r="7020" spans="1:3" x14ac:dyDescent="0.25">
      <c r="A7020" t="s">
        <v>2</v>
      </c>
      <c r="B7020">
        <v>107018</v>
      </c>
      <c r="C7020">
        <v>9.0667999999999999E-2</v>
      </c>
    </row>
    <row r="7021" spans="1:3" x14ac:dyDescent="0.25">
      <c r="A7021" t="s">
        <v>2</v>
      </c>
      <c r="B7021">
        <v>107019</v>
      </c>
      <c r="C7021">
        <v>9.0687000000000004E-2</v>
      </c>
    </row>
    <row r="7022" spans="1:3" x14ac:dyDescent="0.25">
      <c r="A7022" t="s">
        <v>2</v>
      </c>
      <c r="B7022">
        <v>107020</v>
      </c>
      <c r="C7022">
        <v>9.0801000000000007E-2</v>
      </c>
    </row>
    <row r="7023" spans="1:3" x14ac:dyDescent="0.25">
      <c r="A7023" t="s">
        <v>2</v>
      </c>
      <c r="B7023">
        <v>107021</v>
      </c>
      <c r="C7023">
        <v>9.4236E-2</v>
      </c>
    </row>
    <row r="7024" spans="1:3" x14ac:dyDescent="0.25">
      <c r="A7024" t="s">
        <v>2</v>
      </c>
      <c r="B7024">
        <v>107022</v>
      </c>
      <c r="C7024">
        <v>9.3960000000000002E-2</v>
      </c>
    </row>
    <row r="7025" spans="1:3" x14ac:dyDescent="0.25">
      <c r="A7025" t="s">
        <v>2</v>
      </c>
      <c r="B7025">
        <v>107023</v>
      </c>
      <c r="C7025">
        <v>8.9486999999999997E-2</v>
      </c>
    </row>
    <row r="7026" spans="1:3" x14ac:dyDescent="0.25">
      <c r="A7026" t="s">
        <v>2</v>
      </c>
      <c r="B7026">
        <v>107024</v>
      </c>
      <c r="C7026">
        <v>9.1454999999999995E-2</v>
      </c>
    </row>
    <row r="7027" spans="1:3" x14ac:dyDescent="0.25">
      <c r="A7027" t="s">
        <v>2</v>
      </c>
      <c r="B7027">
        <v>107025</v>
      </c>
      <c r="C7027">
        <v>9.3369999999999995E-2</v>
      </c>
    </row>
    <row r="7028" spans="1:3" x14ac:dyDescent="0.25">
      <c r="A7028" t="s">
        <v>2</v>
      </c>
      <c r="B7028">
        <v>107026</v>
      </c>
      <c r="C7028">
        <v>8.8289000000000006E-2</v>
      </c>
    </row>
    <row r="7029" spans="1:3" x14ac:dyDescent="0.25">
      <c r="A7029" t="s">
        <v>2</v>
      </c>
      <c r="B7029">
        <v>107027</v>
      </c>
      <c r="C7029">
        <v>8.6615999999999999E-2</v>
      </c>
    </row>
    <row r="7030" spans="1:3" x14ac:dyDescent="0.25">
      <c r="A7030" t="s">
        <v>2</v>
      </c>
      <c r="B7030">
        <v>107028</v>
      </c>
      <c r="C7030">
        <v>8.5850999999999997E-2</v>
      </c>
    </row>
    <row r="7031" spans="1:3" x14ac:dyDescent="0.25">
      <c r="A7031" t="s">
        <v>2</v>
      </c>
      <c r="B7031">
        <v>107029</v>
      </c>
      <c r="C7031">
        <v>8.5390999999999995E-2</v>
      </c>
    </row>
    <row r="7032" spans="1:3" x14ac:dyDescent="0.25">
      <c r="A7032" t="s">
        <v>2</v>
      </c>
      <c r="B7032">
        <v>107030</v>
      </c>
      <c r="C7032">
        <v>9.6873000000000001E-2</v>
      </c>
    </row>
    <row r="7033" spans="1:3" x14ac:dyDescent="0.25">
      <c r="A7033" t="s">
        <v>2</v>
      </c>
      <c r="B7033">
        <v>107031</v>
      </c>
      <c r="C7033">
        <v>8.8075000000000001E-2</v>
      </c>
    </row>
    <row r="7034" spans="1:3" x14ac:dyDescent="0.25">
      <c r="A7034" t="s">
        <v>2</v>
      </c>
      <c r="B7034">
        <v>107032</v>
      </c>
      <c r="C7034">
        <v>8.9976E-2</v>
      </c>
    </row>
    <row r="7035" spans="1:3" x14ac:dyDescent="0.25">
      <c r="A7035" t="s">
        <v>2</v>
      </c>
      <c r="B7035">
        <v>107033</v>
      </c>
      <c r="C7035">
        <v>9.3481999999999996E-2</v>
      </c>
    </row>
    <row r="7036" spans="1:3" x14ac:dyDescent="0.25">
      <c r="A7036" t="s">
        <v>2</v>
      </c>
      <c r="B7036">
        <v>107034</v>
      </c>
      <c r="C7036">
        <v>9.1485999999999998E-2</v>
      </c>
    </row>
    <row r="7037" spans="1:3" x14ac:dyDescent="0.25">
      <c r="A7037" t="s">
        <v>2</v>
      </c>
      <c r="B7037">
        <v>107035</v>
      </c>
      <c r="C7037">
        <v>8.7580000000000005E-2</v>
      </c>
    </row>
    <row r="7038" spans="1:3" x14ac:dyDescent="0.25">
      <c r="A7038" t="s">
        <v>2</v>
      </c>
      <c r="B7038">
        <v>107036</v>
      </c>
      <c r="C7038">
        <v>8.8065000000000004E-2</v>
      </c>
    </row>
    <row r="7039" spans="1:3" x14ac:dyDescent="0.25">
      <c r="A7039" t="s">
        <v>2</v>
      </c>
      <c r="B7039">
        <v>107037</v>
      </c>
      <c r="C7039">
        <v>9.5000000000000001E-2</v>
      </c>
    </row>
    <row r="7040" spans="1:3" x14ac:dyDescent="0.25">
      <c r="A7040" t="s">
        <v>2</v>
      </c>
      <c r="B7040">
        <v>107038</v>
      </c>
      <c r="C7040">
        <v>8.8108000000000006E-2</v>
      </c>
    </row>
    <row r="7041" spans="1:3" x14ac:dyDescent="0.25">
      <c r="A7041" t="s">
        <v>2</v>
      </c>
      <c r="B7041">
        <v>107039</v>
      </c>
      <c r="C7041">
        <v>8.8241E-2</v>
      </c>
    </row>
    <row r="7042" spans="1:3" x14ac:dyDescent="0.25">
      <c r="A7042" t="s">
        <v>2</v>
      </c>
      <c r="B7042">
        <v>107040</v>
      </c>
      <c r="C7042">
        <v>8.9080000000000006E-2</v>
      </c>
    </row>
    <row r="7043" spans="1:3" x14ac:dyDescent="0.25">
      <c r="A7043" t="s">
        <v>2</v>
      </c>
      <c r="B7043">
        <v>107041</v>
      </c>
      <c r="C7043">
        <v>0.102045</v>
      </c>
    </row>
    <row r="7044" spans="1:3" x14ac:dyDescent="0.25">
      <c r="A7044" t="s">
        <v>2</v>
      </c>
      <c r="B7044">
        <v>107042</v>
      </c>
      <c r="C7044">
        <v>8.9271000000000003E-2</v>
      </c>
    </row>
    <row r="7045" spans="1:3" x14ac:dyDescent="0.25">
      <c r="A7045" t="s">
        <v>2</v>
      </c>
      <c r="B7045">
        <v>107043</v>
      </c>
      <c r="C7045">
        <v>8.8883000000000004E-2</v>
      </c>
    </row>
    <row r="7046" spans="1:3" x14ac:dyDescent="0.25">
      <c r="A7046" t="s">
        <v>2</v>
      </c>
      <c r="B7046">
        <v>107044</v>
      </c>
      <c r="C7046">
        <v>9.8490999999999995E-2</v>
      </c>
    </row>
    <row r="7047" spans="1:3" x14ac:dyDescent="0.25">
      <c r="A7047" t="s">
        <v>2</v>
      </c>
      <c r="B7047">
        <v>107045</v>
      </c>
      <c r="C7047">
        <v>8.9701000000000003E-2</v>
      </c>
    </row>
    <row r="7048" spans="1:3" x14ac:dyDescent="0.25">
      <c r="A7048" t="s">
        <v>2</v>
      </c>
      <c r="B7048">
        <v>107046</v>
      </c>
      <c r="C7048">
        <v>9.1199000000000002E-2</v>
      </c>
    </row>
    <row r="7049" spans="1:3" x14ac:dyDescent="0.25">
      <c r="A7049" t="s">
        <v>2</v>
      </c>
      <c r="B7049">
        <v>107047</v>
      </c>
      <c r="C7049">
        <v>9.2471999999999999E-2</v>
      </c>
    </row>
    <row r="7050" spans="1:3" x14ac:dyDescent="0.25">
      <c r="A7050" t="s">
        <v>2</v>
      </c>
      <c r="B7050">
        <v>107048</v>
      </c>
      <c r="C7050">
        <v>8.8863999999999999E-2</v>
      </c>
    </row>
    <row r="7051" spans="1:3" x14ac:dyDescent="0.25">
      <c r="A7051" t="s">
        <v>2</v>
      </c>
      <c r="B7051">
        <v>107049</v>
      </c>
      <c r="C7051">
        <v>9.4263E-2</v>
      </c>
    </row>
    <row r="7052" spans="1:3" x14ac:dyDescent="0.25">
      <c r="A7052" t="s">
        <v>2</v>
      </c>
      <c r="B7052">
        <v>107050</v>
      </c>
      <c r="C7052">
        <v>8.9510000000000006E-2</v>
      </c>
    </row>
    <row r="7053" spans="1:3" x14ac:dyDescent="0.25">
      <c r="A7053" t="s">
        <v>2</v>
      </c>
      <c r="B7053">
        <v>107051</v>
      </c>
      <c r="C7053">
        <v>8.8118000000000002E-2</v>
      </c>
    </row>
    <row r="7054" spans="1:3" x14ac:dyDescent="0.25">
      <c r="A7054" t="s">
        <v>2</v>
      </c>
      <c r="B7054">
        <v>107052</v>
      </c>
      <c r="C7054">
        <v>9.3370999999999996E-2</v>
      </c>
    </row>
    <row r="7055" spans="1:3" x14ac:dyDescent="0.25">
      <c r="A7055" t="s">
        <v>2</v>
      </c>
      <c r="B7055">
        <v>107053</v>
      </c>
      <c r="C7055">
        <v>8.7389999999999995E-2</v>
      </c>
    </row>
    <row r="7056" spans="1:3" x14ac:dyDescent="0.25">
      <c r="A7056" t="s">
        <v>2</v>
      </c>
      <c r="B7056">
        <v>107054</v>
      </c>
      <c r="C7056">
        <v>9.2137999999999998E-2</v>
      </c>
    </row>
    <row r="7057" spans="1:3" x14ac:dyDescent="0.25">
      <c r="A7057" t="s">
        <v>2</v>
      </c>
      <c r="B7057">
        <v>107055</v>
      </c>
      <c r="C7057">
        <v>9.0713000000000002E-2</v>
      </c>
    </row>
    <row r="7058" spans="1:3" x14ac:dyDescent="0.25">
      <c r="A7058" t="s">
        <v>2</v>
      </c>
      <c r="B7058">
        <v>107056</v>
      </c>
      <c r="C7058">
        <v>8.9379E-2</v>
      </c>
    </row>
    <row r="7059" spans="1:3" x14ac:dyDescent="0.25">
      <c r="A7059" t="s">
        <v>2</v>
      </c>
      <c r="B7059">
        <v>107057</v>
      </c>
      <c r="C7059">
        <v>9.6203999999999998E-2</v>
      </c>
    </row>
    <row r="7060" spans="1:3" x14ac:dyDescent="0.25">
      <c r="A7060" t="s">
        <v>2</v>
      </c>
      <c r="B7060">
        <v>107058</v>
      </c>
      <c r="C7060">
        <v>8.7902999999999995E-2</v>
      </c>
    </row>
    <row r="7061" spans="1:3" x14ac:dyDescent="0.25">
      <c r="A7061" t="s">
        <v>2</v>
      </c>
      <c r="B7061">
        <v>107059</v>
      </c>
      <c r="C7061">
        <v>8.8061E-2</v>
      </c>
    </row>
    <row r="7062" spans="1:3" x14ac:dyDescent="0.25">
      <c r="A7062" t="s">
        <v>2</v>
      </c>
      <c r="B7062">
        <v>107060</v>
      </c>
      <c r="C7062">
        <v>9.6112000000000003E-2</v>
      </c>
    </row>
    <row r="7063" spans="1:3" x14ac:dyDescent="0.25">
      <c r="A7063" t="s">
        <v>2</v>
      </c>
      <c r="B7063">
        <v>107061</v>
      </c>
      <c r="C7063">
        <v>9.2038999999999996E-2</v>
      </c>
    </row>
    <row r="7064" spans="1:3" x14ac:dyDescent="0.25">
      <c r="A7064" t="s">
        <v>2</v>
      </c>
      <c r="B7064">
        <v>107062</v>
      </c>
      <c r="C7064">
        <v>8.8135000000000005E-2</v>
      </c>
    </row>
    <row r="7065" spans="1:3" x14ac:dyDescent="0.25">
      <c r="A7065" t="s">
        <v>2</v>
      </c>
      <c r="B7065">
        <v>107063</v>
      </c>
      <c r="C7065">
        <v>8.8650000000000007E-2</v>
      </c>
    </row>
    <row r="7066" spans="1:3" x14ac:dyDescent="0.25">
      <c r="A7066" t="s">
        <v>2</v>
      </c>
      <c r="B7066">
        <v>107064</v>
      </c>
      <c r="C7066">
        <v>9.06E-2</v>
      </c>
    </row>
    <row r="7067" spans="1:3" x14ac:dyDescent="0.25">
      <c r="A7067" t="s">
        <v>2</v>
      </c>
      <c r="B7067">
        <v>107065</v>
      </c>
      <c r="C7067">
        <v>9.1313000000000005E-2</v>
      </c>
    </row>
    <row r="7068" spans="1:3" x14ac:dyDescent="0.25">
      <c r="A7068" t="s">
        <v>2</v>
      </c>
      <c r="B7068">
        <v>107066</v>
      </c>
      <c r="C7068">
        <v>9.0895000000000004E-2</v>
      </c>
    </row>
    <row r="7069" spans="1:3" x14ac:dyDescent="0.25">
      <c r="A7069" t="s">
        <v>2</v>
      </c>
      <c r="B7069">
        <v>107067</v>
      </c>
      <c r="C7069">
        <v>8.9916999999999997E-2</v>
      </c>
    </row>
    <row r="7070" spans="1:3" x14ac:dyDescent="0.25">
      <c r="A7070" t="s">
        <v>2</v>
      </c>
      <c r="B7070">
        <v>107068</v>
      </c>
      <c r="C7070">
        <v>9.4303999999999999E-2</v>
      </c>
    </row>
    <row r="7071" spans="1:3" x14ac:dyDescent="0.25">
      <c r="A7071" t="s">
        <v>2</v>
      </c>
      <c r="B7071">
        <v>107069</v>
      </c>
      <c r="C7071">
        <v>8.8458999999999996E-2</v>
      </c>
    </row>
    <row r="7072" spans="1:3" x14ac:dyDescent="0.25">
      <c r="A7072" t="s">
        <v>2</v>
      </c>
      <c r="B7072">
        <v>107070</v>
      </c>
      <c r="C7072">
        <v>9.1273000000000007E-2</v>
      </c>
    </row>
    <row r="7073" spans="1:3" x14ac:dyDescent="0.25">
      <c r="A7073" t="s">
        <v>2</v>
      </c>
      <c r="B7073">
        <v>107071</v>
      </c>
      <c r="C7073">
        <v>9.4636999999999999E-2</v>
      </c>
    </row>
    <row r="7074" spans="1:3" x14ac:dyDescent="0.25">
      <c r="A7074" t="s">
        <v>2</v>
      </c>
      <c r="B7074">
        <v>107072</v>
      </c>
      <c r="C7074">
        <v>8.8331000000000007E-2</v>
      </c>
    </row>
    <row r="7075" spans="1:3" x14ac:dyDescent="0.25">
      <c r="A7075" t="s">
        <v>2</v>
      </c>
      <c r="B7075">
        <v>107073</v>
      </c>
      <c r="C7075">
        <v>8.9418999999999998E-2</v>
      </c>
    </row>
    <row r="7076" spans="1:3" x14ac:dyDescent="0.25">
      <c r="A7076" t="s">
        <v>2</v>
      </c>
      <c r="B7076">
        <v>107074</v>
      </c>
      <c r="C7076">
        <v>9.7455E-2</v>
      </c>
    </row>
    <row r="7077" spans="1:3" x14ac:dyDescent="0.25">
      <c r="A7077" t="s">
        <v>2</v>
      </c>
      <c r="B7077">
        <v>107075</v>
      </c>
      <c r="C7077">
        <v>8.5831000000000005E-2</v>
      </c>
    </row>
    <row r="7078" spans="1:3" x14ac:dyDescent="0.25">
      <c r="A7078" t="s">
        <v>2</v>
      </c>
      <c r="B7078">
        <v>107076</v>
      </c>
      <c r="C7078">
        <v>9.4912999999999997E-2</v>
      </c>
    </row>
    <row r="7079" spans="1:3" x14ac:dyDescent="0.25">
      <c r="A7079" t="s">
        <v>2</v>
      </c>
      <c r="B7079">
        <v>107077</v>
      </c>
      <c r="C7079">
        <v>8.8053999999999993E-2</v>
      </c>
    </row>
    <row r="7080" spans="1:3" x14ac:dyDescent="0.25">
      <c r="A7080" t="s">
        <v>2</v>
      </c>
      <c r="B7080">
        <v>107078</v>
      </c>
      <c r="C7080">
        <v>8.8639999999999997E-2</v>
      </c>
    </row>
    <row r="7081" spans="1:3" x14ac:dyDescent="0.25">
      <c r="A7081" t="s">
        <v>2</v>
      </c>
      <c r="B7081">
        <v>107079</v>
      </c>
      <c r="C7081">
        <v>9.1863E-2</v>
      </c>
    </row>
    <row r="7082" spans="1:3" x14ac:dyDescent="0.25">
      <c r="A7082" t="s">
        <v>2</v>
      </c>
      <c r="B7082">
        <v>107080</v>
      </c>
      <c r="C7082">
        <v>8.7109000000000006E-2</v>
      </c>
    </row>
    <row r="7083" spans="1:3" x14ac:dyDescent="0.25">
      <c r="A7083" t="s">
        <v>2</v>
      </c>
      <c r="B7083">
        <v>107081</v>
      </c>
      <c r="C7083">
        <v>8.8036000000000003E-2</v>
      </c>
    </row>
    <row r="7084" spans="1:3" x14ac:dyDescent="0.25">
      <c r="A7084" t="s">
        <v>2</v>
      </c>
      <c r="B7084">
        <v>107082</v>
      </c>
      <c r="C7084">
        <v>8.9618000000000003E-2</v>
      </c>
    </row>
    <row r="7085" spans="1:3" x14ac:dyDescent="0.25">
      <c r="A7085" t="s">
        <v>2</v>
      </c>
      <c r="B7085">
        <v>107083</v>
      </c>
      <c r="C7085">
        <v>8.8180999999999995E-2</v>
      </c>
    </row>
    <row r="7086" spans="1:3" x14ac:dyDescent="0.25">
      <c r="A7086" t="s">
        <v>2</v>
      </c>
      <c r="B7086">
        <v>107084</v>
      </c>
      <c r="C7086">
        <v>9.2607999999999996E-2</v>
      </c>
    </row>
    <row r="7087" spans="1:3" x14ac:dyDescent="0.25">
      <c r="A7087" t="s">
        <v>2</v>
      </c>
      <c r="B7087">
        <v>107085</v>
      </c>
      <c r="C7087">
        <v>8.8459999999999997E-2</v>
      </c>
    </row>
    <row r="7088" spans="1:3" x14ac:dyDescent="0.25">
      <c r="A7088" t="s">
        <v>2</v>
      </c>
      <c r="B7088">
        <v>107086</v>
      </c>
      <c r="C7088">
        <v>8.8081000000000007E-2</v>
      </c>
    </row>
    <row r="7089" spans="1:3" x14ac:dyDescent="0.25">
      <c r="A7089" t="s">
        <v>2</v>
      </c>
      <c r="B7089">
        <v>107087</v>
      </c>
      <c r="C7089">
        <v>9.3226000000000003E-2</v>
      </c>
    </row>
    <row r="7090" spans="1:3" x14ac:dyDescent="0.25">
      <c r="A7090" t="s">
        <v>2</v>
      </c>
      <c r="B7090">
        <v>107088</v>
      </c>
      <c r="C7090">
        <v>8.8856000000000004E-2</v>
      </c>
    </row>
    <row r="7091" spans="1:3" x14ac:dyDescent="0.25">
      <c r="A7091" t="s">
        <v>2</v>
      </c>
      <c r="B7091">
        <v>107089</v>
      </c>
      <c r="C7091">
        <v>8.8718000000000005E-2</v>
      </c>
    </row>
    <row r="7092" spans="1:3" x14ac:dyDescent="0.25">
      <c r="A7092" t="s">
        <v>2</v>
      </c>
      <c r="B7092">
        <v>107090</v>
      </c>
      <c r="C7092">
        <v>8.8699E-2</v>
      </c>
    </row>
    <row r="7093" spans="1:3" x14ac:dyDescent="0.25">
      <c r="A7093" t="s">
        <v>2</v>
      </c>
      <c r="B7093">
        <v>107091</v>
      </c>
      <c r="C7093">
        <v>8.7517999999999999E-2</v>
      </c>
    </row>
    <row r="7094" spans="1:3" x14ac:dyDescent="0.25">
      <c r="A7094" t="s">
        <v>2</v>
      </c>
      <c r="B7094">
        <v>107092</v>
      </c>
      <c r="C7094">
        <v>8.7373000000000006E-2</v>
      </c>
    </row>
    <row r="7095" spans="1:3" x14ac:dyDescent="0.25">
      <c r="A7095" t="s">
        <v>2</v>
      </c>
      <c r="B7095">
        <v>107093</v>
      </c>
      <c r="C7095">
        <v>8.7621000000000004E-2</v>
      </c>
    </row>
    <row r="7096" spans="1:3" x14ac:dyDescent="0.25">
      <c r="A7096" t="s">
        <v>2</v>
      </c>
      <c r="B7096">
        <v>107094</v>
      </c>
      <c r="C7096">
        <v>8.6781999999999998E-2</v>
      </c>
    </row>
    <row r="7097" spans="1:3" x14ac:dyDescent="0.25">
      <c r="A7097" t="s">
        <v>2</v>
      </c>
      <c r="B7097">
        <v>107095</v>
      </c>
      <c r="C7097">
        <v>9.2077999999999993E-2</v>
      </c>
    </row>
    <row r="7098" spans="1:3" x14ac:dyDescent="0.25">
      <c r="A7098" t="s">
        <v>2</v>
      </c>
      <c r="B7098">
        <v>107096</v>
      </c>
      <c r="C7098">
        <v>8.8279999999999997E-2</v>
      </c>
    </row>
    <row r="7099" spans="1:3" x14ac:dyDescent="0.25">
      <c r="A7099" t="s">
        <v>2</v>
      </c>
      <c r="B7099">
        <v>107097</v>
      </c>
      <c r="C7099">
        <v>9.1956999999999997E-2</v>
      </c>
    </row>
    <row r="7100" spans="1:3" x14ac:dyDescent="0.25">
      <c r="A7100" t="s">
        <v>2</v>
      </c>
      <c r="B7100">
        <v>107098</v>
      </c>
      <c r="C7100">
        <v>8.9385000000000006E-2</v>
      </c>
    </row>
    <row r="7101" spans="1:3" x14ac:dyDescent="0.25">
      <c r="A7101" t="s">
        <v>2</v>
      </c>
      <c r="B7101">
        <v>107099</v>
      </c>
      <c r="C7101">
        <v>8.8289000000000006E-2</v>
      </c>
    </row>
    <row r="7102" spans="1:3" x14ac:dyDescent="0.25">
      <c r="A7102" t="s">
        <v>2</v>
      </c>
      <c r="B7102">
        <v>107100</v>
      </c>
      <c r="C7102">
        <v>9.5229999999999995E-2</v>
      </c>
    </row>
    <row r="7103" spans="1:3" x14ac:dyDescent="0.25">
      <c r="A7103" t="s">
        <v>2</v>
      </c>
      <c r="B7103">
        <v>107101</v>
      </c>
      <c r="C7103">
        <v>9.0194999999999997E-2</v>
      </c>
    </row>
    <row r="7104" spans="1:3" x14ac:dyDescent="0.25">
      <c r="A7104" t="s">
        <v>2</v>
      </c>
      <c r="B7104">
        <v>107102</v>
      </c>
      <c r="C7104">
        <v>9.1688000000000006E-2</v>
      </c>
    </row>
    <row r="7105" spans="1:3" x14ac:dyDescent="0.25">
      <c r="A7105" t="s">
        <v>2</v>
      </c>
      <c r="B7105">
        <v>107103</v>
      </c>
      <c r="C7105">
        <v>9.3211000000000002E-2</v>
      </c>
    </row>
    <row r="7106" spans="1:3" x14ac:dyDescent="0.25">
      <c r="A7106" t="s">
        <v>2</v>
      </c>
      <c r="B7106">
        <v>107104</v>
      </c>
      <c r="C7106">
        <v>0.101711</v>
      </c>
    </row>
    <row r="7107" spans="1:3" x14ac:dyDescent="0.25">
      <c r="A7107" t="s">
        <v>2</v>
      </c>
      <c r="B7107">
        <v>107105</v>
      </c>
      <c r="C7107">
        <v>8.9040999999999995E-2</v>
      </c>
    </row>
    <row r="7108" spans="1:3" x14ac:dyDescent="0.25">
      <c r="A7108" t="s">
        <v>2</v>
      </c>
      <c r="B7108">
        <v>107106</v>
      </c>
      <c r="C7108">
        <v>9.6601999999999993E-2</v>
      </c>
    </row>
    <row r="7109" spans="1:3" x14ac:dyDescent="0.25">
      <c r="A7109" t="s">
        <v>2</v>
      </c>
      <c r="B7109">
        <v>107107</v>
      </c>
      <c r="C7109">
        <v>9.0953999999999993E-2</v>
      </c>
    </row>
    <row r="7110" spans="1:3" x14ac:dyDescent="0.25">
      <c r="A7110" t="s">
        <v>2</v>
      </c>
      <c r="B7110">
        <v>107108</v>
      </c>
      <c r="C7110">
        <v>8.7822999999999998E-2</v>
      </c>
    </row>
    <row r="7111" spans="1:3" x14ac:dyDescent="0.25">
      <c r="A7111" t="s">
        <v>2</v>
      </c>
      <c r="B7111">
        <v>107109</v>
      </c>
      <c r="C7111">
        <v>8.8727E-2</v>
      </c>
    </row>
    <row r="7112" spans="1:3" x14ac:dyDescent="0.25">
      <c r="A7112" t="s">
        <v>2</v>
      </c>
      <c r="B7112">
        <v>107110</v>
      </c>
      <c r="C7112">
        <v>8.8497000000000006E-2</v>
      </c>
    </row>
    <row r="7113" spans="1:3" x14ac:dyDescent="0.25">
      <c r="A7113" t="s">
        <v>2</v>
      </c>
      <c r="B7113">
        <v>107111</v>
      </c>
      <c r="C7113">
        <v>8.6114999999999997E-2</v>
      </c>
    </row>
    <row r="7114" spans="1:3" x14ac:dyDescent="0.25">
      <c r="A7114" t="s">
        <v>2</v>
      </c>
      <c r="B7114">
        <v>107112</v>
      </c>
      <c r="C7114">
        <v>9.2876E-2</v>
      </c>
    </row>
    <row r="7115" spans="1:3" x14ac:dyDescent="0.25">
      <c r="A7115" t="s">
        <v>2</v>
      </c>
      <c r="B7115">
        <v>107113</v>
      </c>
      <c r="C7115">
        <v>8.7739999999999999E-2</v>
      </c>
    </row>
    <row r="7116" spans="1:3" x14ac:dyDescent="0.25">
      <c r="A7116" t="s">
        <v>2</v>
      </c>
      <c r="B7116">
        <v>107114</v>
      </c>
      <c r="C7116">
        <v>9.3449000000000004E-2</v>
      </c>
    </row>
    <row r="7117" spans="1:3" x14ac:dyDescent="0.25">
      <c r="A7117" t="s">
        <v>2</v>
      </c>
      <c r="B7117">
        <v>107115</v>
      </c>
      <c r="C7117">
        <v>9.1688000000000006E-2</v>
      </c>
    </row>
    <row r="7118" spans="1:3" x14ac:dyDescent="0.25">
      <c r="A7118" t="s">
        <v>2</v>
      </c>
      <c r="B7118">
        <v>107116</v>
      </c>
      <c r="C7118">
        <v>8.7939000000000003E-2</v>
      </c>
    </row>
    <row r="7119" spans="1:3" x14ac:dyDescent="0.25">
      <c r="A7119" t="s">
        <v>2</v>
      </c>
      <c r="B7119">
        <v>107117</v>
      </c>
      <c r="C7119">
        <v>9.7082000000000002E-2</v>
      </c>
    </row>
    <row r="7120" spans="1:3" x14ac:dyDescent="0.25">
      <c r="A7120" t="s">
        <v>2</v>
      </c>
      <c r="B7120">
        <v>107118</v>
      </c>
      <c r="C7120">
        <v>8.9514999999999997E-2</v>
      </c>
    </row>
    <row r="7121" spans="1:3" x14ac:dyDescent="0.25">
      <c r="A7121" t="s">
        <v>2</v>
      </c>
      <c r="B7121">
        <v>107119</v>
      </c>
      <c r="C7121">
        <v>8.8119000000000003E-2</v>
      </c>
    </row>
    <row r="7122" spans="1:3" x14ac:dyDescent="0.25">
      <c r="A7122" t="s">
        <v>2</v>
      </c>
      <c r="B7122">
        <v>107120</v>
      </c>
      <c r="C7122">
        <v>8.8834999999999997E-2</v>
      </c>
    </row>
    <row r="7123" spans="1:3" x14ac:dyDescent="0.25">
      <c r="A7123" t="s">
        <v>2</v>
      </c>
      <c r="B7123">
        <v>107121</v>
      </c>
      <c r="C7123">
        <v>8.8474999999999998E-2</v>
      </c>
    </row>
    <row r="7124" spans="1:3" x14ac:dyDescent="0.25">
      <c r="A7124" t="s">
        <v>2</v>
      </c>
      <c r="B7124">
        <v>107122</v>
      </c>
      <c r="C7124">
        <v>8.9027999999999996E-2</v>
      </c>
    </row>
    <row r="7125" spans="1:3" x14ac:dyDescent="0.25">
      <c r="A7125" t="s">
        <v>2</v>
      </c>
      <c r="B7125">
        <v>107123</v>
      </c>
      <c r="C7125">
        <v>9.0005000000000002E-2</v>
      </c>
    </row>
    <row r="7126" spans="1:3" x14ac:dyDescent="0.25">
      <c r="A7126" t="s">
        <v>2</v>
      </c>
      <c r="B7126">
        <v>107124</v>
      </c>
      <c r="C7126">
        <v>9.1514999999999999E-2</v>
      </c>
    </row>
    <row r="7127" spans="1:3" x14ac:dyDescent="0.25">
      <c r="A7127" t="s">
        <v>2</v>
      </c>
      <c r="B7127">
        <v>107125</v>
      </c>
      <c r="C7127">
        <v>9.7433000000000006E-2</v>
      </c>
    </row>
    <row r="7128" spans="1:3" x14ac:dyDescent="0.25">
      <c r="A7128" t="s">
        <v>2</v>
      </c>
      <c r="B7128">
        <v>107126</v>
      </c>
      <c r="C7128">
        <v>0.114819</v>
      </c>
    </row>
    <row r="7129" spans="1:3" x14ac:dyDescent="0.25">
      <c r="A7129" t="s">
        <v>2</v>
      </c>
      <c r="B7129">
        <v>107127</v>
      </c>
      <c r="C7129">
        <v>8.9303999999999994E-2</v>
      </c>
    </row>
    <row r="7130" spans="1:3" x14ac:dyDescent="0.25">
      <c r="A7130" t="s">
        <v>2</v>
      </c>
      <c r="B7130">
        <v>107128</v>
      </c>
      <c r="C7130">
        <v>9.5529000000000003E-2</v>
      </c>
    </row>
    <row r="7131" spans="1:3" x14ac:dyDescent="0.25">
      <c r="A7131" t="s">
        <v>2</v>
      </c>
      <c r="B7131">
        <v>107129</v>
      </c>
      <c r="C7131">
        <v>8.7741E-2</v>
      </c>
    </row>
    <row r="7132" spans="1:3" x14ac:dyDescent="0.25">
      <c r="A7132" t="s">
        <v>2</v>
      </c>
      <c r="B7132">
        <v>107130</v>
      </c>
      <c r="C7132">
        <v>8.7961999999999999E-2</v>
      </c>
    </row>
    <row r="7133" spans="1:3" x14ac:dyDescent="0.25">
      <c r="A7133" t="s">
        <v>2</v>
      </c>
      <c r="B7133">
        <v>107131</v>
      </c>
      <c r="C7133">
        <v>8.6948999999999999E-2</v>
      </c>
    </row>
    <row r="7134" spans="1:3" x14ac:dyDescent="0.25">
      <c r="A7134" t="s">
        <v>2</v>
      </c>
      <c r="B7134">
        <v>107132</v>
      </c>
      <c r="C7134">
        <v>8.8105000000000003E-2</v>
      </c>
    </row>
    <row r="7135" spans="1:3" x14ac:dyDescent="0.25">
      <c r="A7135" t="s">
        <v>2</v>
      </c>
      <c r="B7135">
        <v>107133</v>
      </c>
      <c r="C7135">
        <v>9.0387999999999996E-2</v>
      </c>
    </row>
    <row r="7136" spans="1:3" x14ac:dyDescent="0.25">
      <c r="A7136" t="s">
        <v>2</v>
      </c>
      <c r="B7136">
        <v>107134</v>
      </c>
      <c r="C7136">
        <v>8.7549000000000002E-2</v>
      </c>
    </row>
    <row r="7137" spans="1:3" x14ac:dyDescent="0.25">
      <c r="A7137" t="s">
        <v>2</v>
      </c>
      <c r="B7137">
        <v>107135</v>
      </c>
      <c r="C7137">
        <v>8.7103E-2</v>
      </c>
    </row>
    <row r="7138" spans="1:3" x14ac:dyDescent="0.25">
      <c r="A7138" t="s">
        <v>2</v>
      </c>
      <c r="B7138">
        <v>107136</v>
      </c>
      <c r="C7138">
        <v>9.9461999999999995E-2</v>
      </c>
    </row>
    <row r="7139" spans="1:3" x14ac:dyDescent="0.25">
      <c r="A7139" t="s">
        <v>2</v>
      </c>
      <c r="B7139">
        <v>107137</v>
      </c>
      <c r="C7139">
        <v>8.7693999999999994E-2</v>
      </c>
    </row>
    <row r="7140" spans="1:3" x14ac:dyDescent="0.25">
      <c r="A7140" t="s">
        <v>2</v>
      </c>
      <c r="B7140">
        <v>107138</v>
      </c>
      <c r="C7140">
        <v>8.9823E-2</v>
      </c>
    </row>
    <row r="7141" spans="1:3" x14ac:dyDescent="0.25">
      <c r="A7141" t="s">
        <v>2</v>
      </c>
      <c r="B7141">
        <v>107139</v>
      </c>
      <c r="C7141">
        <v>9.1788999999999996E-2</v>
      </c>
    </row>
    <row r="7142" spans="1:3" x14ac:dyDescent="0.25">
      <c r="A7142" t="s">
        <v>2</v>
      </c>
      <c r="B7142">
        <v>107140</v>
      </c>
      <c r="C7142">
        <v>8.8140999999999997E-2</v>
      </c>
    </row>
    <row r="7143" spans="1:3" x14ac:dyDescent="0.25">
      <c r="A7143" t="s">
        <v>2</v>
      </c>
      <c r="B7143">
        <v>107141</v>
      </c>
      <c r="C7143">
        <v>8.8178999999999993E-2</v>
      </c>
    </row>
    <row r="7144" spans="1:3" x14ac:dyDescent="0.25">
      <c r="A7144" t="s">
        <v>2</v>
      </c>
      <c r="B7144">
        <v>107142</v>
      </c>
      <c r="C7144">
        <v>9.5324999999999993E-2</v>
      </c>
    </row>
    <row r="7145" spans="1:3" x14ac:dyDescent="0.25">
      <c r="A7145" t="s">
        <v>2</v>
      </c>
      <c r="B7145">
        <v>107143</v>
      </c>
      <c r="C7145">
        <v>8.8548000000000002E-2</v>
      </c>
    </row>
    <row r="7146" spans="1:3" x14ac:dyDescent="0.25">
      <c r="A7146" t="s">
        <v>2</v>
      </c>
      <c r="B7146">
        <v>107144</v>
      </c>
      <c r="C7146">
        <v>9.0065000000000006E-2</v>
      </c>
    </row>
    <row r="7147" spans="1:3" x14ac:dyDescent="0.25">
      <c r="A7147" t="s">
        <v>2</v>
      </c>
      <c r="B7147">
        <v>107145</v>
      </c>
      <c r="C7147">
        <v>8.6891999999999997E-2</v>
      </c>
    </row>
    <row r="7148" spans="1:3" x14ac:dyDescent="0.25">
      <c r="A7148" t="s">
        <v>2</v>
      </c>
      <c r="B7148">
        <v>107146</v>
      </c>
      <c r="C7148">
        <v>9.2498999999999998E-2</v>
      </c>
    </row>
    <row r="7149" spans="1:3" x14ac:dyDescent="0.25">
      <c r="A7149" t="s">
        <v>2</v>
      </c>
      <c r="B7149">
        <v>107147</v>
      </c>
      <c r="C7149">
        <v>0.10659299999999999</v>
      </c>
    </row>
    <row r="7150" spans="1:3" x14ac:dyDescent="0.25">
      <c r="A7150" t="s">
        <v>2</v>
      </c>
      <c r="B7150">
        <v>107148</v>
      </c>
      <c r="C7150">
        <v>0.103353</v>
      </c>
    </row>
    <row r="7151" spans="1:3" x14ac:dyDescent="0.25">
      <c r="A7151" t="s">
        <v>2</v>
      </c>
      <c r="B7151">
        <v>107149</v>
      </c>
      <c r="C7151">
        <v>8.7734000000000006E-2</v>
      </c>
    </row>
    <row r="7152" spans="1:3" x14ac:dyDescent="0.25">
      <c r="A7152" t="s">
        <v>2</v>
      </c>
      <c r="B7152">
        <v>107150</v>
      </c>
      <c r="C7152">
        <v>9.8118999999999998E-2</v>
      </c>
    </row>
    <row r="7153" spans="1:3" x14ac:dyDescent="0.25">
      <c r="A7153" t="s">
        <v>2</v>
      </c>
      <c r="B7153">
        <v>107151</v>
      </c>
      <c r="C7153">
        <v>8.7997000000000006E-2</v>
      </c>
    </row>
    <row r="7154" spans="1:3" x14ac:dyDescent="0.25">
      <c r="A7154" t="s">
        <v>2</v>
      </c>
      <c r="B7154">
        <v>107152</v>
      </c>
      <c r="C7154">
        <v>9.0813000000000005E-2</v>
      </c>
    </row>
    <row r="7155" spans="1:3" x14ac:dyDescent="0.25">
      <c r="A7155" t="s">
        <v>2</v>
      </c>
      <c r="B7155">
        <v>107153</v>
      </c>
      <c r="C7155">
        <v>9.3348E-2</v>
      </c>
    </row>
    <row r="7156" spans="1:3" x14ac:dyDescent="0.25">
      <c r="A7156" t="s">
        <v>2</v>
      </c>
      <c r="B7156">
        <v>107154</v>
      </c>
      <c r="C7156">
        <v>8.9185E-2</v>
      </c>
    </row>
    <row r="7157" spans="1:3" x14ac:dyDescent="0.25">
      <c r="A7157" t="s">
        <v>2</v>
      </c>
      <c r="B7157">
        <v>107155</v>
      </c>
      <c r="C7157">
        <v>8.7373000000000006E-2</v>
      </c>
    </row>
    <row r="7158" spans="1:3" x14ac:dyDescent="0.25">
      <c r="A7158" t="s">
        <v>2</v>
      </c>
      <c r="B7158">
        <v>107156</v>
      </c>
      <c r="C7158">
        <v>8.9208999999999997E-2</v>
      </c>
    </row>
    <row r="7159" spans="1:3" x14ac:dyDescent="0.25">
      <c r="A7159" t="s">
        <v>2</v>
      </c>
      <c r="B7159">
        <v>107157</v>
      </c>
      <c r="C7159">
        <v>8.4431999999999993E-2</v>
      </c>
    </row>
    <row r="7160" spans="1:3" x14ac:dyDescent="0.25">
      <c r="A7160" t="s">
        <v>2</v>
      </c>
      <c r="B7160">
        <v>107158</v>
      </c>
      <c r="C7160">
        <v>0.101954</v>
      </c>
    </row>
    <row r="7161" spans="1:3" x14ac:dyDescent="0.25">
      <c r="A7161" t="s">
        <v>2</v>
      </c>
      <c r="B7161">
        <v>107159</v>
      </c>
      <c r="C7161">
        <v>8.6973999999999996E-2</v>
      </c>
    </row>
    <row r="7162" spans="1:3" x14ac:dyDescent="0.25">
      <c r="A7162" t="s">
        <v>2</v>
      </c>
      <c r="B7162">
        <v>107160</v>
      </c>
      <c r="C7162">
        <v>8.8845999999999994E-2</v>
      </c>
    </row>
    <row r="7163" spans="1:3" x14ac:dyDescent="0.25">
      <c r="A7163" t="s">
        <v>2</v>
      </c>
      <c r="B7163">
        <v>107161</v>
      </c>
      <c r="C7163">
        <v>9.0801000000000007E-2</v>
      </c>
    </row>
    <row r="7164" spans="1:3" x14ac:dyDescent="0.25">
      <c r="A7164" t="s">
        <v>2</v>
      </c>
      <c r="B7164">
        <v>107162</v>
      </c>
      <c r="C7164">
        <v>8.8137999999999994E-2</v>
      </c>
    </row>
    <row r="7165" spans="1:3" x14ac:dyDescent="0.25">
      <c r="A7165" t="s">
        <v>2</v>
      </c>
      <c r="B7165">
        <v>107163</v>
      </c>
      <c r="C7165">
        <v>9.8195000000000005E-2</v>
      </c>
    </row>
    <row r="7166" spans="1:3" x14ac:dyDescent="0.25">
      <c r="A7166" t="s">
        <v>2</v>
      </c>
      <c r="B7166">
        <v>107164</v>
      </c>
      <c r="C7166">
        <v>9.3146000000000007E-2</v>
      </c>
    </row>
    <row r="7167" spans="1:3" x14ac:dyDescent="0.25">
      <c r="A7167" t="s">
        <v>2</v>
      </c>
      <c r="B7167">
        <v>107165</v>
      </c>
      <c r="C7167">
        <v>9.0038000000000007E-2</v>
      </c>
    </row>
    <row r="7168" spans="1:3" x14ac:dyDescent="0.25">
      <c r="A7168" t="s">
        <v>2</v>
      </c>
      <c r="B7168">
        <v>107166</v>
      </c>
      <c r="C7168">
        <v>0.101248</v>
      </c>
    </row>
    <row r="7169" spans="1:3" x14ac:dyDescent="0.25">
      <c r="A7169" t="s">
        <v>2</v>
      </c>
      <c r="B7169">
        <v>107167</v>
      </c>
      <c r="C7169">
        <v>8.8161000000000003E-2</v>
      </c>
    </row>
    <row r="7170" spans="1:3" x14ac:dyDescent="0.25">
      <c r="A7170" t="s">
        <v>2</v>
      </c>
      <c r="B7170">
        <v>107168</v>
      </c>
      <c r="C7170">
        <v>9.0537000000000006E-2</v>
      </c>
    </row>
    <row r="7171" spans="1:3" x14ac:dyDescent="0.25">
      <c r="A7171" t="s">
        <v>2</v>
      </c>
      <c r="B7171">
        <v>107169</v>
      </c>
      <c r="C7171">
        <v>9.3468999999999997E-2</v>
      </c>
    </row>
    <row r="7172" spans="1:3" x14ac:dyDescent="0.25">
      <c r="A7172" t="s">
        <v>2</v>
      </c>
      <c r="B7172">
        <v>107170</v>
      </c>
      <c r="C7172">
        <v>8.7417999999999996E-2</v>
      </c>
    </row>
    <row r="7173" spans="1:3" x14ac:dyDescent="0.25">
      <c r="A7173" t="s">
        <v>2</v>
      </c>
      <c r="B7173">
        <v>107171</v>
      </c>
      <c r="C7173">
        <v>8.8704000000000005E-2</v>
      </c>
    </row>
    <row r="7174" spans="1:3" x14ac:dyDescent="0.25">
      <c r="A7174" t="s">
        <v>2</v>
      </c>
      <c r="B7174">
        <v>107172</v>
      </c>
      <c r="C7174">
        <v>8.8888999999999996E-2</v>
      </c>
    </row>
    <row r="7175" spans="1:3" x14ac:dyDescent="0.25">
      <c r="A7175" t="s">
        <v>2</v>
      </c>
      <c r="B7175">
        <v>107173</v>
      </c>
      <c r="C7175">
        <v>8.5666000000000006E-2</v>
      </c>
    </row>
    <row r="7176" spans="1:3" x14ac:dyDescent="0.25">
      <c r="A7176" t="s">
        <v>2</v>
      </c>
      <c r="B7176">
        <v>107174</v>
      </c>
      <c r="C7176">
        <v>9.8014000000000004E-2</v>
      </c>
    </row>
    <row r="7177" spans="1:3" x14ac:dyDescent="0.25">
      <c r="A7177" t="s">
        <v>2</v>
      </c>
      <c r="B7177">
        <v>107175</v>
      </c>
      <c r="C7177">
        <v>8.6710999999999996E-2</v>
      </c>
    </row>
    <row r="7178" spans="1:3" x14ac:dyDescent="0.25">
      <c r="A7178" t="s">
        <v>2</v>
      </c>
      <c r="B7178">
        <v>107176</v>
      </c>
      <c r="C7178">
        <v>8.5493E-2</v>
      </c>
    </row>
    <row r="7179" spans="1:3" x14ac:dyDescent="0.25">
      <c r="A7179" t="s">
        <v>2</v>
      </c>
      <c r="B7179">
        <v>107177</v>
      </c>
      <c r="C7179">
        <v>8.5864999999999997E-2</v>
      </c>
    </row>
    <row r="7180" spans="1:3" x14ac:dyDescent="0.25">
      <c r="A7180" t="s">
        <v>2</v>
      </c>
      <c r="B7180">
        <v>107178</v>
      </c>
      <c r="C7180">
        <v>9.0992000000000003E-2</v>
      </c>
    </row>
    <row r="7181" spans="1:3" x14ac:dyDescent="0.25">
      <c r="A7181" t="s">
        <v>2</v>
      </c>
      <c r="B7181">
        <v>107179</v>
      </c>
      <c r="C7181">
        <v>9.1983999999999996E-2</v>
      </c>
    </row>
    <row r="7182" spans="1:3" x14ac:dyDescent="0.25">
      <c r="A7182" t="s">
        <v>2</v>
      </c>
      <c r="B7182">
        <v>107180</v>
      </c>
      <c r="C7182">
        <v>8.5227999999999998E-2</v>
      </c>
    </row>
    <row r="7183" spans="1:3" x14ac:dyDescent="0.25">
      <c r="A7183" t="s">
        <v>2</v>
      </c>
      <c r="B7183">
        <v>107181</v>
      </c>
      <c r="C7183">
        <v>8.8738999999999998E-2</v>
      </c>
    </row>
    <row r="7184" spans="1:3" x14ac:dyDescent="0.25">
      <c r="A7184" t="s">
        <v>2</v>
      </c>
      <c r="B7184">
        <v>107182</v>
      </c>
      <c r="C7184">
        <v>9.6912999999999999E-2</v>
      </c>
    </row>
    <row r="7185" spans="1:3" x14ac:dyDescent="0.25">
      <c r="A7185" t="s">
        <v>2</v>
      </c>
      <c r="B7185">
        <v>107183</v>
      </c>
      <c r="C7185">
        <v>8.8345999999999994E-2</v>
      </c>
    </row>
    <row r="7186" spans="1:3" x14ac:dyDescent="0.25">
      <c r="A7186" t="s">
        <v>2</v>
      </c>
      <c r="B7186">
        <v>107184</v>
      </c>
      <c r="C7186">
        <v>8.7509000000000003E-2</v>
      </c>
    </row>
    <row r="7187" spans="1:3" x14ac:dyDescent="0.25">
      <c r="A7187" t="s">
        <v>2</v>
      </c>
      <c r="B7187">
        <v>107185</v>
      </c>
      <c r="C7187">
        <v>9.5846000000000001E-2</v>
      </c>
    </row>
    <row r="7188" spans="1:3" x14ac:dyDescent="0.25">
      <c r="A7188" t="s">
        <v>2</v>
      </c>
      <c r="B7188">
        <v>107186</v>
      </c>
      <c r="C7188">
        <v>8.9996000000000007E-2</v>
      </c>
    </row>
    <row r="7189" spans="1:3" x14ac:dyDescent="0.25">
      <c r="A7189" t="s">
        <v>2</v>
      </c>
      <c r="B7189">
        <v>107187</v>
      </c>
      <c r="C7189">
        <v>8.6494000000000001E-2</v>
      </c>
    </row>
    <row r="7190" spans="1:3" x14ac:dyDescent="0.25">
      <c r="A7190" t="s">
        <v>2</v>
      </c>
      <c r="B7190">
        <v>107188</v>
      </c>
      <c r="C7190">
        <v>8.8451000000000002E-2</v>
      </c>
    </row>
    <row r="7191" spans="1:3" x14ac:dyDescent="0.25">
      <c r="A7191" t="s">
        <v>2</v>
      </c>
      <c r="B7191">
        <v>107189</v>
      </c>
      <c r="C7191">
        <v>9.0045E-2</v>
      </c>
    </row>
    <row r="7192" spans="1:3" x14ac:dyDescent="0.25">
      <c r="A7192" t="s">
        <v>2</v>
      </c>
      <c r="B7192">
        <v>107190</v>
      </c>
      <c r="C7192">
        <v>9.2835000000000001E-2</v>
      </c>
    </row>
    <row r="7193" spans="1:3" x14ac:dyDescent="0.25">
      <c r="A7193" t="s">
        <v>2</v>
      </c>
      <c r="B7193">
        <v>107191</v>
      </c>
      <c r="C7193">
        <v>8.6556999999999995E-2</v>
      </c>
    </row>
    <row r="7194" spans="1:3" x14ac:dyDescent="0.25">
      <c r="A7194" t="s">
        <v>2</v>
      </c>
      <c r="B7194">
        <v>107192</v>
      </c>
      <c r="C7194">
        <v>8.8090000000000002E-2</v>
      </c>
    </row>
    <row r="7195" spans="1:3" x14ac:dyDescent="0.25">
      <c r="A7195" t="s">
        <v>2</v>
      </c>
      <c r="B7195">
        <v>107193</v>
      </c>
      <c r="C7195">
        <v>9.6188999999999997E-2</v>
      </c>
    </row>
    <row r="7196" spans="1:3" x14ac:dyDescent="0.25">
      <c r="A7196" t="s">
        <v>2</v>
      </c>
      <c r="B7196">
        <v>107194</v>
      </c>
      <c r="C7196">
        <v>8.8289999999999993E-2</v>
      </c>
    </row>
    <row r="7197" spans="1:3" x14ac:dyDescent="0.25">
      <c r="A7197" t="s">
        <v>2</v>
      </c>
      <c r="B7197">
        <v>107195</v>
      </c>
      <c r="C7197">
        <v>9.0728000000000003E-2</v>
      </c>
    </row>
    <row r="7198" spans="1:3" x14ac:dyDescent="0.25">
      <c r="A7198" t="s">
        <v>2</v>
      </c>
      <c r="B7198">
        <v>107196</v>
      </c>
      <c r="C7198">
        <v>9.0755000000000002E-2</v>
      </c>
    </row>
    <row r="7199" spans="1:3" x14ac:dyDescent="0.25">
      <c r="A7199" t="s">
        <v>2</v>
      </c>
      <c r="B7199">
        <v>107197</v>
      </c>
      <c r="C7199">
        <v>9.3086000000000002E-2</v>
      </c>
    </row>
    <row r="7200" spans="1:3" x14ac:dyDescent="0.25">
      <c r="A7200" t="s">
        <v>2</v>
      </c>
      <c r="B7200">
        <v>107198</v>
      </c>
      <c r="C7200">
        <v>0.103405</v>
      </c>
    </row>
    <row r="7201" spans="1:3" x14ac:dyDescent="0.25">
      <c r="A7201" t="s">
        <v>2</v>
      </c>
      <c r="B7201">
        <v>107199</v>
      </c>
      <c r="C7201">
        <v>9.3945000000000001E-2</v>
      </c>
    </row>
    <row r="7202" spans="1:3" x14ac:dyDescent="0.25">
      <c r="A7202" t="s">
        <v>2</v>
      </c>
      <c r="B7202">
        <v>107200</v>
      </c>
      <c r="C7202">
        <v>9.4356999999999996E-2</v>
      </c>
    </row>
    <row r="7203" spans="1:3" x14ac:dyDescent="0.25">
      <c r="A7203" t="s">
        <v>2</v>
      </c>
      <c r="B7203">
        <v>107201</v>
      </c>
      <c r="C7203">
        <v>9.5626000000000003E-2</v>
      </c>
    </row>
    <row r="7204" spans="1:3" x14ac:dyDescent="0.25">
      <c r="A7204" t="s">
        <v>2</v>
      </c>
      <c r="B7204">
        <v>107202</v>
      </c>
      <c r="C7204">
        <v>9.4199000000000005E-2</v>
      </c>
    </row>
    <row r="7205" spans="1:3" x14ac:dyDescent="0.25">
      <c r="A7205" t="s">
        <v>2</v>
      </c>
      <c r="B7205">
        <v>107203</v>
      </c>
      <c r="C7205">
        <v>9.2703999999999995E-2</v>
      </c>
    </row>
    <row r="7206" spans="1:3" x14ac:dyDescent="0.25">
      <c r="A7206" t="s">
        <v>2</v>
      </c>
      <c r="B7206">
        <v>107204</v>
      </c>
      <c r="C7206">
        <v>8.7791999999999995E-2</v>
      </c>
    </row>
    <row r="7207" spans="1:3" x14ac:dyDescent="0.25">
      <c r="A7207" t="s">
        <v>2</v>
      </c>
      <c r="B7207">
        <v>107205</v>
      </c>
      <c r="C7207">
        <v>8.9452000000000004E-2</v>
      </c>
    </row>
    <row r="7208" spans="1:3" x14ac:dyDescent="0.25">
      <c r="A7208" t="s">
        <v>2</v>
      </c>
      <c r="B7208">
        <v>107206</v>
      </c>
      <c r="C7208">
        <v>8.7484999999999993E-2</v>
      </c>
    </row>
    <row r="7209" spans="1:3" x14ac:dyDescent="0.25">
      <c r="A7209" t="s">
        <v>2</v>
      </c>
      <c r="B7209">
        <v>107207</v>
      </c>
      <c r="C7209">
        <v>8.8673000000000002E-2</v>
      </c>
    </row>
    <row r="7210" spans="1:3" x14ac:dyDescent="0.25">
      <c r="A7210" t="s">
        <v>2</v>
      </c>
      <c r="B7210">
        <v>107208</v>
      </c>
      <c r="C7210">
        <v>8.8539999999999994E-2</v>
      </c>
    </row>
    <row r="7211" spans="1:3" x14ac:dyDescent="0.25">
      <c r="A7211" t="s">
        <v>2</v>
      </c>
      <c r="B7211">
        <v>107209</v>
      </c>
      <c r="C7211">
        <v>9.8573999999999995E-2</v>
      </c>
    </row>
    <row r="7212" spans="1:3" x14ac:dyDescent="0.25">
      <c r="A7212" t="s">
        <v>2</v>
      </c>
      <c r="B7212">
        <v>107210</v>
      </c>
      <c r="C7212">
        <v>8.8613999999999998E-2</v>
      </c>
    </row>
    <row r="7213" spans="1:3" x14ac:dyDescent="0.25">
      <c r="A7213" t="s">
        <v>2</v>
      </c>
      <c r="B7213">
        <v>107211</v>
      </c>
      <c r="C7213">
        <v>8.7101999999999999E-2</v>
      </c>
    </row>
    <row r="7214" spans="1:3" x14ac:dyDescent="0.25">
      <c r="A7214" t="s">
        <v>2</v>
      </c>
      <c r="B7214">
        <v>107212</v>
      </c>
      <c r="C7214">
        <v>9.3601000000000004E-2</v>
      </c>
    </row>
    <row r="7215" spans="1:3" x14ac:dyDescent="0.25">
      <c r="A7215" t="s">
        <v>2</v>
      </c>
      <c r="B7215">
        <v>107213</v>
      </c>
      <c r="C7215">
        <v>9.1245000000000007E-2</v>
      </c>
    </row>
    <row r="7216" spans="1:3" x14ac:dyDescent="0.25">
      <c r="A7216" t="s">
        <v>2</v>
      </c>
      <c r="B7216">
        <v>107214</v>
      </c>
      <c r="C7216">
        <v>8.7939000000000003E-2</v>
      </c>
    </row>
    <row r="7217" spans="1:3" x14ac:dyDescent="0.25">
      <c r="A7217" t="s">
        <v>2</v>
      </c>
      <c r="B7217">
        <v>107215</v>
      </c>
      <c r="C7217">
        <v>8.7650000000000006E-2</v>
      </c>
    </row>
    <row r="7218" spans="1:3" x14ac:dyDescent="0.25">
      <c r="A7218" t="s">
        <v>2</v>
      </c>
      <c r="B7218">
        <v>107216</v>
      </c>
      <c r="C7218">
        <v>8.9306999999999997E-2</v>
      </c>
    </row>
    <row r="7219" spans="1:3" x14ac:dyDescent="0.25">
      <c r="A7219" t="s">
        <v>2</v>
      </c>
      <c r="B7219">
        <v>107217</v>
      </c>
      <c r="C7219">
        <v>9.5311000000000007E-2</v>
      </c>
    </row>
    <row r="7220" spans="1:3" x14ac:dyDescent="0.25">
      <c r="A7220" t="s">
        <v>2</v>
      </c>
      <c r="B7220">
        <v>107218</v>
      </c>
      <c r="C7220">
        <v>9.2911999999999995E-2</v>
      </c>
    </row>
    <row r="7221" spans="1:3" x14ac:dyDescent="0.25">
      <c r="A7221" t="s">
        <v>2</v>
      </c>
      <c r="B7221">
        <v>107219</v>
      </c>
      <c r="C7221">
        <v>8.6412000000000003E-2</v>
      </c>
    </row>
    <row r="7222" spans="1:3" x14ac:dyDescent="0.25">
      <c r="A7222" t="s">
        <v>2</v>
      </c>
      <c r="B7222">
        <v>107220</v>
      </c>
      <c r="C7222">
        <v>0.100787</v>
      </c>
    </row>
    <row r="7223" spans="1:3" x14ac:dyDescent="0.25">
      <c r="A7223" t="s">
        <v>2</v>
      </c>
      <c r="B7223">
        <v>107221</v>
      </c>
      <c r="C7223">
        <v>9.0735999999999997E-2</v>
      </c>
    </row>
    <row r="7224" spans="1:3" x14ac:dyDescent="0.25">
      <c r="A7224" t="s">
        <v>2</v>
      </c>
      <c r="B7224">
        <v>107222</v>
      </c>
      <c r="C7224">
        <v>8.6584999999999995E-2</v>
      </c>
    </row>
    <row r="7225" spans="1:3" x14ac:dyDescent="0.25">
      <c r="A7225" t="s">
        <v>2</v>
      </c>
      <c r="B7225">
        <v>107223</v>
      </c>
      <c r="C7225">
        <v>8.8967000000000004E-2</v>
      </c>
    </row>
    <row r="7226" spans="1:3" x14ac:dyDescent="0.25">
      <c r="A7226" t="s">
        <v>2</v>
      </c>
      <c r="B7226">
        <v>107224</v>
      </c>
      <c r="C7226">
        <v>8.8397000000000003E-2</v>
      </c>
    </row>
    <row r="7227" spans="1:3" x14ac:dyDescent="0.25">
      <c r="A7227" t="s">
        <v>2</v>
      </c>
      <c r="B7227">
        <v>107225</v>
      </c>
      <c r="C7227">
        <v>9.7380999999999995E-2</v>
      </c>
    </row>
    <row r="7228" spans="1:3" x14ac:dyDescent="0.25">
      <c r="A7228" t="s">
        <v>2</v>
      </c>
      <c r="B7228">
        <v>107226</v>
      </c>
      <c r="C7228">
        <v>9.1240000000000002E-2</v>
      </c>
    </row>
    <row r="7229" spans="1:3" x14ac:dyDescent="0.25">
      <c r="A7229" t="s">
        <v>2</v>
      </c>
      <c r="B7229">
        <v>107227</v>
      </c>
      <c r="C7229">
        <v>8.8929999999999995E-2</v>
      </c>
    </row>
    <row r="7230" spans="1:3" x14ac:dyDescent="0.25">
      <c r="A7230" t="s">
        <v>2</v>
      </c>
      <c r="B7230">
        <v>107228</v>
      </c>
      <c r="C7230">
        <v>8.6386000000000004E-2</v>
      </c>
    </row>
    <row r="7231" spans="1:3" x14ac:dyDescent="0.25">
      <c r="A7231" t="s">
        <v>2</v>
      </c>
      <c r="B7231">
        <v>107229</v>
      </c>
      <c r="C7231">
        <v>9.2392000000000002E-2</v>
      </c>
    </row>
    <row r="7232" spans="1:3" x14ac:dyDescent="0.25">
      <c r="A7232" t="s">
        <v>2</v>
      </c>
      <c r="B7232">
        <v>107230</v>
      </c>
      <c r="C7232">
        <v>8.6884000000000003E-2</v>
      </c>
    </row>
    <row r="7233" spans="1:3" x14ac:dyDescent="0.25">
      <c r="A7233" t="s">
        <v>2</v>
      </c>
      <c r="B7233">
        <v>107231</v>
      </c>
      <c r="C7233">
        <v>8.9110999999999996E-2</v>
      </c>
    </row>
    <row r="7234" spans="1:3" x14ac:dyDescent="0.25">
      <c r="A7234" t="s">
        <v>2</v>
      </c>
      <c r="B7234">
        <v>107232</v>
      </c>
      <c r="C7234">
        <v>0.10230599999999999</v>
      </c>
    </row>
    <row r="7235" spans="1:3" x14ac:dyDescent="0.25">
      <c r="A7235" t="s">
        <v>2</v>
      </c>
      <c r="B7235">
        <v>107233</v>
      </c>
      <c r="C7235">
        <v>8.9937000000000003E-2</v>
      </c>
    </row>
    <row r="7236" spans="1:3" x14ac:dyDescent="0.25">
      <c r="A7236" t="s">
        <v>2</v>
      </c>
      <c r="B7236">
        <v>107234</v>
      </c>
      <c r="C7236">
        <v>8.7678000000000006E-2</v>
      </c>
    </row>
    <row r="7237" spans="1:3" x14ac:dyDescent="0.25">
      <c r="A7237" t="s">
        <v>2</v>
      </c>
      <c r="B7237">
        <v>107235</v>
      </c>
      <c r="C7237">
        <v>9.2449000000000003E-2</v>
      </c>
    </row>
    <row r="7238" spans="1:3" x14ac:dyDescent="0.25">
      <c r="A7238" t="s">
        <v>2</v>
      </c>
      <c r="B7238">
        <v>107236</v>
      </c>
      <c r="C7238">
        <v>8.7087999999999999E-2</v>
      </c>
    </row>
    <row r="7239" spans="1:3" x14ac:dyDescent="0.25">
      <c r="A7239" t="s">
        <v>2</v>
      </c>
      <c r="B7239">
        <v>107237</v>
      </c>
      <c r="C7239">
        <v>8.7973999999999997E-2</v>
      </c>
    </row>
    <row r="7240" spans="1:3" x14ac:dyDescent="0.25">
      <c r="A7240" t="s">
        <v>2</v>
      </c>
      <c r="B7240">
        <v>107238</v>
      </c>
      <c r="C7240">
        <v>8.8273000000000004E-2</v>
      </c>
    </row>
    <row r="7241" spans="1:3" x14ac:dyDescent="0.25">
      <c r="A7241" t="s">
        <v>2</v>
      </c>
      <c r="B7241">
        <v>107239</v>
      </c>
      <c r="C7241">
        <v>8.5330000000000003E-2</v>
      </c>
    </row>
    <row r="7242" spans="1:3" x14ac:dyDescent="0.25">
      <c r="A7242" t="s">
        <v>2</v>
      </c>
      <c r="B7242">
        <v>107240</v>
      </c>
      <c r="C7242">
        <v>9.8358000000000001E-2</v>
      </c>
    </row>
    <row r="7243" spans="1:3" x14ac:dyDescent="0.25">
      <c r="A7243" t="s">
        <v>2</v>
      </c>
      <c r="B7243">
        <v>107241</v>
      </c>
      <c r="C7243">
        <v>8.8563000000000003E-2</v>
      </c>
    </row>
    <row r="7244" spans="1:3" x14ac:dyDescent="0.25">
      <c r="A7244" t="s">
        <v>2</v>
      </c>
      <c r="B7244">
        <v>107242</v>
      </c>
      <c r="C7244">
        <v>8.8232000000000005E-2</v>
      </c>
    </row>
    <row r="7245" spans="1:3" x14ac:dyDescent="0.25">
      <c r="A7245" t="s">
        <v>2</v>
      </c>
      <c r="B7245">
        <v>107243</v>
      </c>
      <c r="C7245">
        <v>9.1405E-2</v>
      </c>
    </row>
    <row r="7246" spans="1:3" x14ac:dyDescent="0.25">
      <c r="A7246" t="s">
        <v>2</v>
      </c>
      <c r="B7246">
        <v>107244</v>
      </c>
      <c r="C7246">
        <v>8.9682999999999999E-2</v>
      </c>
    </row>
    <row r="7247" spans="1:3" x14ac:dyDescent="0.25">
      <c r="A7247" t="s">
        <v>2</v>
      </c>
      <c r="B7247">
        <v>107245</v>
      </c>
      <c r="C7247">
        <v>8.9761999999999995E-2</v>
      </c>
    </row>
    <row r="7248" spans="1:3" x14ac:dyDescent="0.25">
      <c r="A7248" t="s">
        <v>2</v>
      </c>
      <c r="B7248">
        <v>107246</v>
      </c>
      <c r="C7248">
        <v>9.1613E-2</v>
      </c>
    </row>
    <row r="7249" spans="1:3" x14ac:dyDescent="0.25">
      <c r="A7249" t="s">
        <v>2</v>
      </c>
      <c r="B7249">
        <v>107247</v>
      </c>
      <c r="C7249">
        <v>8.8752999999999999E-2</v>
      </c>
    </row>
    <row r="7250" spans="1:3" x14ac:dyDescent="0.25">
      <c r="A7250" t="s">
        <v>2</v>
      </c>
      <c r="B7250">
        <v>107248</v>
      </c>
      <c r="C7250">
        <v>9.3645999999999993E-2</v>
      </c>
    </row>
    <row r="7251" spans="1:3" x14ac:dyDescent="0.25">
      <c r="A7251" t="s">
        <v>2</v>
      </c>
      <c r="B7251">
        <v>107249</v>
      </c>
      <c r="C7251">
        <v>8.8108000000000006E-2</v>
      </c>
    </row>
    <row r="7252" spans="1:3" x14ac:dyDescent="0.25">
      <c r="A7252" t="s">
        <v>2</v>
      </c>
      <c r="B7252">
        <v>107250</v>
      </c>
      <c r="C7252">
        <v>8.5868E-2</v>
      </c>
    </row>
    <row r="7253" spans="1:3" x14ac:dyDescent="0.25">
      <c r="A7253" t="s">
        <v>2</v>
      </c>
      <c r="B7253">
        <v>107251</v>
      </c>
      <c r="C7253">
        <v>9.2807000000000001E-2</v>
      </c>
    </row>
    <row r="7254" spans="1:3" x14ac:dyDescent="0.25">
      <c r="A7254" t="s">
        <v>2</v>
      </c>
      <c r="B7254">
        <v>107252</v>
      </c>
      <c r="C7254">
        <v>8.7951000000000001E-2</v>
      </c>
    </row>
    <row r="7255" spans="1:3" x14ac:dyDescent="0.25">
      <c r="A7255" t="s">
        <v>2</v>
      </c>
      <c r="B7255">
        <v>107253</v>
      </c>
      <c r="C7255">
        <v>8.8742000000000001E-2</v>
      </c>
    </row>
    <row r="7256" spans="1:3" x14ac:dyDescent="0.25">
      <c r="A7256" t="s">
        <v>2</v>
      </c>
      <c r="B7256">
        <v>107254</v>
      </c>
      <c r="C7256">
        <v>8.9318999999999996E-2</v>
      </c>
    </row>
    <row r="7257" spans="1:3" x14ac:dyDescent="0.25">
      <c r="A7257" t="s">
        <v>2</v>
      </c>
      <c r="B7257">
        <v>107255</v>
      </c>
      <c r="C7257">
        <v>8.9189000000000004E-2</v>
      </c>
    </row>
    <row r="7258" spans="1:3" x14ac:dyDescent="0.25">
      <c r="A7258" t="s">
        <v>2</v>
      </c>
      <c r="B7258">
        <v>107256</v>
      </c>
      <c r="C7258">
        <v>9.3743000000000007E-2</v>
      </c>
    </row>
    <row r="7259" spans="1:3" x14ac:dyDescent="0.25">
      <c r="A7259" t="s">
        <v>2</v>
      </c>
      <c r="B7259">
        <v>107257</v>
      </c>
      <c r="C7259">
        <v>8.7148000000000003E-2</v>
      </c>
    </row>
    <row r="7260" spans="1:3" x14ac:dyDescent="0.25">
      <c r="A7260" t="s">
        <v>2</v>
      </c>
      <c r="B7260">
        <v>107258</v>
      </c>
      <c r="C7260">
        <v>8.9853000000000002E-2</v>
      </c>
    </row>
    <row r="7261" spans="1:3" x14ac:dyDescent="0.25">
      <c r="A7261" t="s">
        <v>2</v>
      </c>
      <c r="B7261">
        <v>107259</v>
      </c>
      <c r="C7261">
        <v>0.11590399999999999</v>
      </c>
    </row>
    <row r="7262" spans="1:3" x14ac:dyDescent="0.25">
      <c r="A7262" t="s">
        <v>2</v>
      </c>
      <c r="B7262">
        <v>107260</v>
      </c>
      <c r="C7262">
        <v>9.0648000000000006E-2</v>
      </c>
    </row>
    <row r="7263" spans="1:3" x14ac:dyDescent="0.25">
      <c r="A7263" t="s">
        <v>2</v>
      </c>
      <c r="B7263">
        <v>107261</v>
      </c>
      <c r="C7263">
        <v>8.8289000000000006E-2</v>
      </c>
    </row>
    <row r="7264" spans="1:3" x14ac:dyDescent="0.25">
      <c r="A7264" t="s">
        <v>2</v>
      </c>
      <c r="B7264">
        <v>107262</v>
      </c>
      <c r="C7264">
        <v>8.8369000000000003E-2</v>
      </c>
    </row>
    <row r="7265" spans="1:3" x14ac:dyDescent="0.25">
      <c r="A7265" t="s">
        <v>2</v>
      </c>
      <c r="B7265">
        <v>107263</v>
      </c>
      <c r="C7265">
        <v>8.8459999999999997E-2</v>
      </c>
    </row>
    <row r="7266" spans="1:3" x14ac:dyDescent="0.25">
      <c r="A7266" t="s">
        <v>2</v>
      </c>
      <c r="B7266">
        <v>107264</v>
      </c>
      <c r="C7266">
        <v>0.10048799999999999</v>
      </c>
    </row>
    <row r="7267" spans="1:3" x14ac:dyDescent="0.25">
      <c r="A7267" t="s">
        <v>2</v>
      </c>
      <c r="B7267">
        <v>107265</v>
      </c>
      <c r="C7267">
        <v>8.8721999999999995E-2</v>
      </c>
    </row>
    <row r="7268" spans="1:3" x14ac:dyDescent="0.25">
      <c r="A7268" t="s">
        <v>2</v>
      </c>
      <c r="B7268">
        <v>107266</v>
      </c>
      <c r="C7268">
        <v>8.5965E-2</v>
      </c>
    </row>
    <row r="7269" spans="1:3" x14ac:dyDescent="0.25">
      <c r="A7269" t="s">
        <v>2</v>
      </c>
      <c r="B7269">
        <v>107267</v>
      </c>
      <c r="C7269">
        <v>9.4657000000000005E-2</v>
      </c>
    </row>
    <row r="7270" spans="1:3" x14ac:dyDescent="0.25">
      <c r="A7270" t="s">
        <v>2</v>
      </c>
      <c r="B7270">
        <v>107268</v>
      </c>
      <c r="C7270">
        <v>8.5737999999999995E-2</v>
      </c>
    </row>
    <row r="7271" spans="1:3" x14ac:dyDescent="0.25">
      <c r="A7271" t="s">
        <v>2</v>
      </c>
      <c r="B7271">
        <v>107269</v>
      </c>
      <c r="C7271">
        <v>8.7553000000000006E-2</v>
      </c>
    </row>
    <row r="7272" spans="1:3" x14ac:dyDescent="0.25">
      <c r="A7272" t="s">
        <v>2</v>
      </c>
      <c r="B7272">
        <v>107270</v>
      </c>
      <c r="C7272">
        <v>8.7127999999999997E-2</v>
      </c>
    </row>
    <row r="7273" spans="1:3" x14ac:dyDescent="0.25">
      <c r="A7273" t="s">
        <v>2</v>
      </c>
      <c r="B7273">
        <v>107271</v>
      </c>
      <c r="C7273">
        <v>9.0753E-2</v>
      </c>
    </row>
    <row r="7274" spans="1:3" x14ac:dyDescent="0.25">
      <c r="A7274" t="s">
        <v>2</v>
      </c>
      <c r="B7274">
        <v>107272</v>
      </c>
      <c r="C7274">
        <v>9.6641000000000005E-2</v>
      </c>
    </row>
    <row r="7275" spans="1:3" x14ac:dyDescent="0.25">
      <c r="A7275" t="s">
        <v>2</v>
      </c>
      <c r="B7275">
        <v>107273</v>
      </c>
      <c r="C7275">
        <v>8.9330000000000007E-2</v>
      </c>
    </row>
    <row r="7276" spans="1:3" x14ac:dyDescent="0.25">
      <c r="A7276" t="s">
        <v>2</v>
      </c>
      <c r="B7276">
        <v>107274</v>
      </c>
      <c r="C7276">
        <v>8.7179000000000006E-2</v>
      </c>
    </row>
    <row r="7277" spans="1:3" x14ac:dyDescent="0.25">
      <c r="A7277" t="s">
        <v>2</v>
      </c>
      <c r="B7277">
        <v>107275</v>
      </c>
      <c r="C7277">
        <v>9.7283999999999995E-2</v>
      </c>
    </row>
    <row r="7278" spans="1:3" x14ac:dyDescent="0.25">
      <c r="A7278" t="s">
        <v>2</v>
      </c>
      <c r="B7278">
        <v>107276</v>
      </c>
      <c r="C7278">
        <v>9.0430999999999997E-2</v>
      </c>
    </row>
    <row r="7279" spans="1:3" x14ac:dyDescent="0.25">
      <c r="A7279" t="s">
        <v>2</v>
      </c>
      <c r="B7279">
        <v>107277</v>
      </c>
      <c r="C7279">
        <v>8.9414999999999994E-2</v>
      </c>
    </row>
    <row r="7280" spans="1:3" x14ac:dyDescent="0.25">
      <c r="A7280" t="s">
        <v>2</v>
      </c>
      <c r="B7280">
        <v>107278</v>
      </c>
      <c r="C7280">
        <v>9.0315000000000006E-2</v>
      </c>
    </row>
    <row r="7281" spans="1:3" x14ac:dyDescent="0.25">
      <c r="A7281" t="s">
        <v>2</v>
      </c>
      <c r="B7281">
        <v>107279</v>
      </c>
      <c r="C7281">
        <v>8.6748000000000006E-2</v>
      </c>
    </row>
    <row r="7282" spans="1:3" x14ac:dyDescent="0.25">
      <c r="A7282" t="s">
        <v>2</v>
      </c>
      <c r="B7282">
        <v>107280</v>
      </c>
      <c r="C7282">
        <v>9.2305999999999999E-2</v>
      </c>
    </row>
    <row r="7283" spans="1:3" x14ac:dyDescent="0.25">
      <c r="A7283" t="s">
        <v>2</v>
      </c>
      <c r="B7283">
        <v>107281</v>
      </c>
      <c r="C7283">
        <v>9.2099E-2</v>
      </c>
    </row>
    <row r="7284" spans="1:3" x14ac:dyDescent="0.25">
      <c r="A7284" t="s">
        <v>2</v>
      </c>
      <c r="B7284">
        <v>107282</v>
      </c>
      <c r="C7284">
        <v>8.8826000000000002E-2</v>
      </c>
    </row>
    <row r="7285" spans="1:3" x14ac:dyDescent="0.25">
      <c r="A7285" t="s">
        <v>2</v>
      </c>
      <c r="B7285">
        <v>107283</v>
      </c>
      <c r="C7285">
        <v>0.10227</v>
      </c>
    </row>
    <row r="7286" spans="1:3" x14ac:dyDescent="0.25">
      <c r="A7286" t="s">
        <v>2</v>
      </c>
      <c r="B7286">
        <v>107284</v>
      </c>
      <c r="C7286">
        <v>8.9024000000000006E-2</v>
      </c>
    </row>
    <row r="7287" spans="1:3" x14ac:dyDescent="0.25">
      <c r="A7287" t="s">
        <v>2</v>
      </c>
      <c r="B7287">
        <v>107285</v>
      </c>
      <c r="C7287">
        <v>8.7862999999999997E-2</v>
      </c>
    </row>
    <row r="7288" spans="1:3" x14ac:dyDescent="0.25">
      <c r="A7288" t="s">
        <v>2</v>
      </c>
      <c r="B7288">
        <v>107286</v>
      </c>
      <c r="C7288">
        <v>9.6892000000000006E-2</v>
      </c>
    </row>
    <row r="7289" spans="1:3" x14ac:dyDescent="0.25">
      <c r="A7289" t="s">
        <v>2</v>
      </c>
      <c r="B7289">
        <v>107287</v>
      </c>
      <c r="C7289">
        <v>8.677E-2</v>
      </c>
    </row>
    <row r="7290" spans="1:3" x14ac:dyDescent="0.25">
      <c r="A7290" t="s">
        <v>2</v>
      </c>
      <c r="B7290">
        <v>107288</v>
      </c>
      <c r="C7290">
        <v>8.8612999999999997E-2</v>
      </c>
    </row>
    <row r="7291" spans="1:3" x14ac:dyDescent="0.25">
      <c r="A7291" t="s">
        <v>2</v>
      </c>
      <c r="B7291">
        <v>107289</v>
      </c>
      <c r="C7291">
        <v>9.6592999999999998E-2</v>
      </c>
    </row>
    <row r="7292" spans="1:3" x14ac:dyDescent="0.25">
      <c r="A7292" t="s">
        <v>2</v>
      </c>
      <c r="B7292">
        <v>107290</v>
      </c>
      <c r="C7292">
        <v>8.9785000000000004E-2</v>
      </c>
    </row>
    <row r="7293" spans="1:3" x14ac:dyDescent="0.25">
      <c r="A7293" t="s">
        <v>2</v>
      </c>
      <c r="B7293">
        <v>107291</v>
      </c>
      <c r="C7293">
        <v>8.7964000000000001E-2</v>
      </c>
    </row>
    <row r="7294" spans="1:3" x14ac:dyDescent="0.25">
      <c r="A7294" t="s">
        <v>2</v>
      </c>
      <c r="B7294">
        <v>107292</v>
      </c>
      <c r="C7294">
        <v>8.8149000000000005E-2</v>
      </c>
    </row>
    <row r="7295" spans="1:3" x14ac:dyDescent="0.25">
      <c r="A7295" t="s">
        <v>2</v>
      </c>
      <c r="B7295">
        <v>107293</v>
      </c>
      <c r="C7295">
        <v>9.1419E-2</v>
      </c>
    </row>
    <row r="7296" spans="1:3" x14ac:dyDescent="0.25">
      <c r="A7296" t="s">
        <v>2</v>
      </c>
      <c r="B7296">
        <v>107294</v>
      </c>
      <c r="C7296">
        <v>0.10073600000000001</v>
      </c>
    </row>
    <row r="7297" spans="1:3" x14ac:dyDescent="0.25">
      <c r="A7297" t="s">
        <v>2</v>
      </c>
      <c r="B7297">
        <v>107295</v>
      </c>
      <c r="C7297">
        <v>8.8574E-2</v>
      </c>
    </row>
    <row r="7298" spans="1:3" x14ac:dyDescent="0.25">
      <c r="A7298" t="s">
        <v>2</v>
      </c>
      <c r="B7298">
        <v>107296</v>
      </c>
      <c r="C7298">
        <v>0.104904</v>
      </c>
    </row>
    <row r="7299" spans="1:3" x14ac:dyDescent="0.25">
      <c r="A7299" t="s">
        <v>2</v>
      </c>
      <c r="B7299">
        <v>107297</v>
      </c>
      <c r="C7299">
        <v>0.10072200000000001</v>
      </c>
    </row>
    <row r="7300" spans="1:3" x14ac:dyDescent="0.25">
      <c r="A7300" t="s">
        <v>2</v>
      </c>
      <c r="B7300">
        <v>107298</v>
      </c>
      <c r="C7300">
        <v>9.0173000000000003E-2</v>
      </c>
    </row>
    <row r="7301" spans="1:3" x14ac:dyDescent="0.25">
      <c r="A7301" t="s">
        <v>2</v>
      </c>
      <c r="B7301">
        <v>107299</v>
      </c>
      <c r="C7301">
        <v>8.9906E-2</v>
      </c>
    </row>
    <row r="7302" spans="1:3" x14ac:dyDescent="0.25">
      <c r="A7302" t="s">
        <v>2</v>
      </c>
      <c r="B7302">
        <v>107300</v>
      </c>
      <c r="C7302">
        <v>9.0860999999999997E-2</v>
      </c>
    </row>
    <row r="7303" spans="1:3" x14ac:dyDescent="0.25">
      <c r="A7303" t="s">
        <v>2</v>
      </c>
      <c r="B7303">
        <v>107301</v>
      </c>
      <c r="C7303">
        <v>8.8775999999999994E-2</v>
      </c>
    </row>
    <row r="7304" spans="1:3" x14ac:dyDescent="0.25">
      <c r="A7304" t="s">
        <v>2</v>
      </c>
      <c r="B7304">
        <v>107302</v>
      </c>
      <c r="C7304">
        <v>8.9279999999999998E-2</v>
      </c>
    </row>
    <row r="7305" spans="1:3" x14ac:dyDescent="0.25">
      <c r="A7305" t="s">
        <v>2</v>
      </c>
      <c r="B7305">
        <v>107303</v>
      </c>
      <c r="C7305">
        <v>8.9375999999999997E-2</v>
      </c>
    </row>
    <row r="7306" spans="1:3" x14ac:dyDescent="0.25">
      <c r="A7306" t="s">
        <v>2</v>
      </c>
      <c r="B7306">
        <v>107304</v>
      </c>
      <c r="C7306">
        <v>8.8596999999999995E-2</v>
      </c>
    </row>
    <row r="7307" spans="1:3" x14ac:dyDescent="0.25">
      <c r="A7307" t="s">
        <v>2</v>
      </c>
      <c r="B7307">
        <v>107305</v>
      </c>
      <c r="C7307">
        <v>0.12736500000000001</v>
      </c>
    </row>
    <row r="7308" spans="1:3" x14ac:dyDescent="0.25">
      <c r="A7308" t="s">
        <v>2</v>
      </c>
      <c r="B7308">
        <v>107306</v>
      </c>
      <c r="C7308">
        <v>8.8808999999999999E-2</v>
      </c>
    </row>
    <row r="7309" spans="1:3" x14ac:dyDescent="0.25">
      <c r="A7309" t="s">
        <v>2</v>
      </c>
      <c r="B7309">
        <v>107307</v>
      </c>
      <c r="C7309">
        <v>8.9840000000000003E-2</v>
      </c>
    </row>
    <row r="7310" spans="1:3" x14ac:dyDescent="0.25">
      <c r="A7310" t="s">
        <v>2</v>
      </c>
      <c r="B7310">
        <v>107308</v>
      </c>
      <c r="C7310">
        <v>9.6573000000000006E-2</v>
      </c>
    </row>
    <row r="7311" spans="1:3" x14ac:dyDescent="0.25">
      <c r="A7311" t="s">
        <v>2</v>
      </c>
      <c r="B7311">
        <v>107309</v>
      </c>
      <c r="C7311">
        <v>8.8303000000000006E-2</v>
      </c>
    </row>
    <row r="7312" spans="1:3" x14ac:dyDescent="0.25">
      <c r="A7312" t="s">
        <v>2</v>
      </c>
      <c r="B7312">
        <v>107310</v>
      </c>
      <c r="C7312">
        <v>8.838E-2</v>
      </c>
    </row>
    <row r="7313" spans="1:3" x14ac:dyDescent="0.25">
      <c r="A7313" t="s">
        <v>2</v>
      </c>
      <c r="B7313">
        <v>107311</v>
      </c>
      <c r="C7313">
        <v>9.0537000000000006E-2</v>
      </c>
    </row>
    <row r="7314" spans="1:3" x14ac:dyDescent="0.25">
      <c r="A7314" t="s">
        <v>2</v>
      </c>
      <c r="B7314">
        <v>107312</v>
      </c>
      <c r="C7314">
        <v>8.7936E-2</v>
      </c>
    </row>
    <row r="7315" spans="1:3" x14ac:dyDescent="0.25">
      <c r="A7315" t="s">
        <v>2</v>
      </c>
      <c r="B7315">
        <v>107313</v>
      </c>
      <c r="C7315">
        <v>9.4007999999999994E-2</v>
      </c>
    </row>
    <row r="7316" spans="1:3" x14ac:dyDescent="0.25">
      <c r="A7316" t="s">
        <v>2</v>
      </c>
      <c r="B7316">
        <v>107314</v>
      </c>
      <c r="C7316">
        <v>9.0013999999999997E-2</v>
      </c>
    </row>
    <row r="7317" spans="1:3" x14ac:dyDescent="0.25">
      <c r="A7317" t="s">
        <v>2</v>
      </c>
      <c r="B7317">
        <v>107315</v>
      </c>
      <c r="C7317">
        <v>8.8183999999999998E-2</v>
      </c>
    </row>
    <row r="7318" spans="1:3" x14ac:dyDescent="0.25">
      <c r="A7318" t="s">
        <v>2</v>
      </c>
      <c r="B7318">
        <v>107316</v>
      </c>
      <c r="C7318">
        <v>9.2946000000000001E-2</v>
      </c>
    </row>
    <row r="7319" spans="1:3" x14ac:dyDescent="0.25">
      <c r="A7319" t="s">
        <v>2</v>
      </c>
      <c r="B7319">
        <v>107317</v>
      </c>
      <c r="C7319">
        <v>9.0964000000000003E-2</v>
      </c>
    </row>
    <row r="7320" spans="1:3" x14ac:dyDescent="0.25">
      <c r="A7320" t="s">
        <v>2</v>
      </c>
      <c r="B7320">
        <v>107318</v>
      </c>
      <c r="C7320">
        <v>8.8780999999999999E-2</v>
      </c>
    </row>
    <row r="7321" spans="1:3" x14ac:dyDescent="0.25">
      <c r="A7321" t="s">
        <v>2</v>
      </c>
      <c r="B7321">
        <v>107319</v>
      </c>
      <c r="C7321">
        <v>8.9344000000000007E-2</v>
      </c>
    </row>
    <row r="7322" spans="1:3" x14ac:dyDescent="0.25">
      <c r="A7322" t="s">
        <v>2</v>
      </c>
      <c r="B7322">
        <v>107320</v>
      </c>
      <c r="C7322">
        <v>9.0579000000000007E-2</v>
      </c>
    </row>
    <row r="7323" spans="1:3" x14ac:dyDescent="0.25">
      <c r="A7323" t="s">
        <v>2</v>
      </c>
      <c r="B7323">
        <v>107321</v>
      </c>
      <c r="C7323">
        <v>8.8902999999999996E-2</v>
      </c>
    </row>
    <row r="7324" spans="1:3" x14ac:dyDescent="0.25">
      <c r="A7324" t="s">
        <v>2</v>
      </c>
      <c r="B7324">
        <v>107322</v>
      </c>
      <c r="C7324">
        <v>8.8338E-2</v>
      </c>
    </row>
    <row r="7325" spans="1:3" x14ac:dyDescent="0.25">
      <c r="A7325" t="s">
        <v>2</v>
      </c>
      <c r="B7325">
        <v>107323</v>
      </c>
      <c r="C7325">
        <v>8.9621000000000006E-2</v>
      </c>
    </row>
    <row r="7326" spans="1:3" x14ac:dyDescent="0.25">
      <c r="A7326" t="s">
        <v>2</v>
      </c>
      <c r="B7326">
        <v>107324</v>
      </c>
      <c r="C7326">
        <v>9.3825000000000006E-2</v>
      </c>
    </row>
    <row r="7327" spans="1:3" x14ac:dyDescent="0.25">
      <c r="A7327" t="s">
        <v>2</v>
      </c>
      <c r="B7327">
        <v>107325</v>
      </c>
      <c r="C7327">
        <v>8.6513999999999994E-2</v>
      </c>
    </row>
    <row r="7328" spans="1:3" x14ac:dyDescent="0.25">
      <c r="A7328" t="s">
        <v>2</v>
      </c>
      <c r="B7328">
        <v>107326</v>
      </c>
      <c r="C7328">
        <v>8.8607000000000005E-2</v>
      </c>
    </row>
    <row r="7329" spans="1:3" x14ac:dyDescent="0.25">
      <c r="A7329" t="s">
        <v>2</v>
      </c>
      <c r="B7329">
        <v>107327</v>
      </c>
      <c r="C7329">
        <v>9.9283999999999997E-2</v>
      </c>
    </row>
    <row r="7330" spans="1:3" x14ac:dyDescent="0.25">
      <c r="A7330" t="s">
        <v>2</v>
      </c>
      <c r="B7330">
        <v>107328</v>
      </c>
      <c r="C7330">
        <v>8.7427000000000005E-2</v>
      </c>
    </row>
    <row r="7331" spans="1:3" x14ac:dyDescent="0.25">
      <c r="A7331" t="s">
        <v>2</v>
      </c>
      <c r="B7331">
        <v>107329</v>
      </c>
      <c r="C7331">
        <v>8.7262000000000006E-2</v>
      </c>
    </row>
    <row r="7332" spans="1:3" x14ac:dyDescent="0.25">
      <c r="A7332" t="s">
        <v>2</v>
      </c>
      <c r="B7332">
        <v>107330</v>
      </c>
      <c r="C7332">
        <v>8.9084999999999998E-2</v>
      </c>
    </row>
    <row r="7333" spans="1:3" x14ac:dyDescent="0.25">
      <c r="A7333" t="s">
        <v>2</v>
      </c>
      <c r="B7333">
        <v>107331</v>
      </c>
      <c r="C7333">
        <v>8.9373999999999995E-2</v>
      </c>
    </row>
    <row r="7334" spans="1:3" x14ac:dyDescent="0.25">
      <c r="A7334" t="s">
        <v>2</v>
      </c>
      <c r="B7334">
        <v>107332</v>
      </c>
      <c r="C7334">
        <v>8.8831999999999994E-2</v>
      </c>
    </row>
    <row r="7335" spans="1:3" x14ac:dyDescent="0.25">
      <c r="A7335" t="s">
        <v>2</v>
      </c>
      <c r="B7335">
        <v>107333</v>
      </c>
      <c r="C7335">
        <v>9.4368999999999995E-2</v>
      </c>
    </row>
    <row r="7336" spans="1:3" x14ac:dyDescent="0.25">
      <c r="A7336" t="s">
        <v>2</v>
      </c>
      <c r="B7336">
        <v>107334</v>
      </c>
      <c r="C7336">
        <v>8.9014999999999997E-2</v>
      </c>
    </row>
    <row r="7337" spans="1:3" x14ac:dyDescent="0.25">
      <c r="A7337" t="s">
        <v>2</v>
      </c>
      <c r="B7337">
        <v>107335</v>
      </c>
      <c r="C7337">
        <v>9.5023999999999997E-2</v>
      </c>
    </row>
    <row r="7338" spans="1:3" x14ac:dyDescent="0.25">
      <c r="A7338" t="s">
        <v>2</v>
      </c>
      <c r="B7338">
        <v>107336</v>
      </c>
      <c r="C7338">
        <v>8.9191000000000006E-2</v>
      </c>
    </row>
    <row r="7339" spans="1:3" x14ac:dyDescent="0.25">
      <c r="A7339" t="s">
        <v>2</v>
      </c>
      <c r="B7339">
        <v>107337</v>
      </c>
      <c r="C7339">
        <v>8.9845999999999995E-2</v>
      </c>
    </row>
    <row r="7340" spans="1:3" x14ac:dyDescent="0.25">
      <c r="A7340" t="s">
        <v>2</v>
      </c>
      <c r="B7340">
        <v>107338</v>
      </c>
      <c r="C7340">
        <v>8.8319999999999996E-2</v>
      </c>
    </row>
    <row r="7341" spans="1:3" x14ac:dyDescent="0.25">
      <c r="A7341" t="s">
        <v>2</v>
      </c>
      <c r="B7341">
        <v>107339</v>
      </c>
      <c r="C7341">
        <v>9.0237999999999999E-2</v>
      </c>
    </row>
    <row r="7342" spans="1:3" x14ac:dyDescent="0.25">
      <c r="A7342" t="s">
        <v>2</v>
      </c>
      <c r="B7342">
        <v>107340</v>
      </c>
      <c r="C7342">
        <v>9.6462000000000006E-2</v>
      </c>
    </row>
    <row r="7343" spans="1:3" x14ac:dyDescent="0.25">
      <c r="A7343" t="s">
        <v>2</v>
      </c>
      <c r="B7343">
        <v>107341</v>
      </c>
      <c r="C7343">
        <v>8.9601E-2</v>
      </c>
    </row>
    <row r="7344" spans="1:3" x14ac:dyDescent="0.25">
      <c r="A7344" t="s">
        <v>2</v>
      </c>
      <c r="B7344">
        <v>107342</v>
      </c>
      <c r="C7344">
        <v>8.9736999999999997E-2</v>
      </c>
    </row>
    <row r="7345" spans="1:3" x14ac:dyDescent="0.25">
      <c r="A7345" t="s">
        <v>2</v>
      </c>
      <c r="B7345">
        <v>107343</v>
      </c>
      <c r="C7345">
        <v>9.7538E-2</v>
      </c>
    </row>
    <row r="7346" spans="1:3" x14ac:dyDescent="0.25">
      <c r="A7346" t="s">
        <v>2</v>
      </c>
      <c r="B7346">
        <v>107344</v>
      </c>
      <c r="C7346">
        <v>8.8855000000000003E-2</v>
      </c>
    </row>
    <row r="7347" spans="1:3" x14ac:dyDescent="0.25">
      <c r="A7347" t="s">
        <v>2</v>
      </c>
      <c r="B7347">
        <v>107345</v>
      </c>
      <c r="C7347">
        <v>8.7972999999999996E-2</v>
      </c>
    </row>
    <row r="7348" spans="1:3" x14ac:dyDescent="0.25">
      <c r="A7348" t="s">
        <v>2</v>
      </c>
      <c r="B7348">
        <v>107346</v>
      </c>
      <c r="C7348">
        <v>9.6865999999999994E-2</v>
      </c>
    </row>
    <row r="7349" spans="1:3" x14ac:dyDescent="0.25">
      <c r="A7349" t="s">
        <v>2</v>
      </c>
      <c r="B7349">
        <v>107347</v>
      </c>
      <c r="C7349">
        <v>8.8484999999999994E-2</v>
      </c>
    </row>
    <row r="7350" spans="1:3" x14ac:dyDescent="0.25">
      <c r="A7350" t="s">
        <v>2</v>
      </c>
      <c r="B7350">
        <v>107348</v>
      </c>
      <c r="C7350">
        <v>9.1915999999999998E-2</v>
      </c>
    </row>
    <row r="7351" spans="1:3" x14ac:dyDescent="0.25">
      <c r="A7351" t="s">
        <v>2</v>
      </c>
      <c r="B7351">
        <v>107349</v>
      </c>
      <c r="C7351">
        <v>8.7536000000000003E-2</v>
      </c>
    </row>
    <row r="7352" spans="1:3" x14ac:dyDescent="0.25">
      <c r="A7352" t="s">
        <v>2</v>
      </c>
      <c r="B7352">
        <v>107350</v>
      </c>
      <c r="C7352">
        <v>8.8013999999999995E-2</v>
      </c>
    </row>
    <row r="7353" spans="1:3" x14ac:dyDescent="0.25">
      <c r="A7353" t="s">
        <v>2</v>
      </c>
      <c r="B7353">
        <v>107351</v>
      </c>
      <c r="C7353">
        <v>8.8750999999999997E-2</v>
      </c>
    </row>
    <row r="7354" spans="1:3" x14ac:dyDescent="0.25">
      <c r="A7354" t="s">
        <v>2</v>
      </c>
      <c r="B7354">
        <v>107352</v>
      </c>
      <c r="C7354">
        <v>8.9259000000000005E-2</v>
      </c>
    </row>
    <row r="7355" spans="1:3" x14ac:dyDescent="0.25">
      <c r="A7355" t="s">
        <v>2</v>
      </c>
      <c r="B7355">
        <v>107353</v>
      </c>
      <c r="C7355">
        <v>8.8053999999999993E-2</v>
      </c>
    </row>
    <row r="7356" spans="1:3" x14ac:dyDescent="0.25">
      <c r="A7356" t="s">
        <v>2</v>
      </c>
      <c r="B7356">
        <v>107354</v>
      </c>
      <c r="C7356">
        <v>9.1891E-2</v>
      </c>
    </row>
    <row r="7357" spans="1:3" x14ac:dyDescent="0.25">
      <c r="A7357" t="s">
        <v>2</v>
      </c>
      <c r="B7357">
        <v>107355</v>
      </c>
      <c r="C7357">
        <v>8.9270000000000002E-2</v>
      </c>
    </row>
    <row r="7358" spans="1:3" x14ac:dyDescent="0.25">
      <c r="A7358" t="s">
        <v>2</v>
      </c>
      <c r="B7358">
        <v>107356</v>
      </c>
      <c r="C7358">
        <v>8.9163000000000006E-2</v>
      </c>
    </row>
    <row r="7359" spans="1:3" x14ac:dyDescent="0.25">
      <c r="A7359" t="s">
        <v>2</v>
      </c>
      <c r="B7359">
        <v>107357</v>
      </c>
      <c r="C7359">
        <v>9.0246999999999994E-2</v>
      </c>
    </row>
    <row r="7360" spans="1:3" x14ac:dyDescent="0.25">
      <c r="A7360" t="s">
        <v>2</v>
      </c>
      <c r="B7360">
        <v>107358</v>
      </c>
      <c r="C7360">
        <v>8.9635000000000006E-2</v>
      </c>
    </row>
    <row r="7361" spans="1:3" x14ac:dyDescent="0.25">
      <c r="A7361" t="s">
        <v>2</v>
      </c>
      <c r="B7361">
        <v>107359</v>
      </c>
      <c r="C7361">
        <v>0.101132</v>
      </c>
    </row>
    <row r="7362" spans="1:3" x14ac:dyDescent="0.25">
      <c r="A7362" t="s">
        <v>2</v>
      </c>
      <c r="B7362">
        <v>107360</v>
      </c>
      <c r="C7362">
        <v>8.8927000000000006E-2</v>
      </c>
    </row>
    <row r="7363" spans="1:3" x14ac:dyDescent="0.25">
      <c r="A7363" t="s">
        <v>2</v>
      </c>
      <c r="B7363">
        <v>107361</v>
      </c>
      <c r="C7363">
        <v>9.2080999999999996E-2</v>
      </c>
    </row>
    <row r="7364" spans="1:3" x14ac:dyDescent="0.25">
      <c r="A7364" t="s">
        <v>2</v>
      </c>
      <c r="B7364">
        <v>107362</v>
      </c>
      <c r="C7364">
        <v>9.1790999999999998E-2</v>
      </c>
    </row>
    <row r="7365" spans="1:3" x14ac:dyDescent="0.25">
      <c r="A7365" t="s">
        <v>2</v>
      </c>
      <c r="B7365">
        <v>107363</v>
      </c>
      <c r="C7365">
        <v>8.6480000000000001E-2</v>
      </c>
    </row>
    <row r="7366" spans="1:3" x14ac:dyDescent="0.25">
      <c r="A7366" t="s">
        <v>2</v>
      </c>
      <c r="B7366">
        <v>107364</v>
      </c>
      <c r="C7366">
        <v>8.8785000000000003E-2</v>
      </c>
    </row>
    <row r="7367" spans="1:3" x14ac:dyDescent="0.25">
      <c r="A7367" t="s">
        <v>2</v>
      </c>
      <c r="B7367">
        <v>107365</v>
      </c>
      <c r="C7367">
        <v>8.8398000000000004E-2</v>
      </c>
    </row>
    <row r="7368" spans="1:3" x14ac:dyDescent="0.25">
      <c r="A7368" t="s">
        <v>2</v>
      </c>
      <c r="B7368">
        <v>107366</v>
      </c>
      <c r="C7368">
        <v>8.8373999999999994E-2</v>
      </c>
    </row>
    <row r="7369" spans="1:3" x14ac:dyDescent="0.25">
      <c r="A7369" t="s">
        <v>2</v>
      </c>
      <c r="B7369">
        <v>107367</v>
      </c>
      <c r="C7369">
        <v>8.9644000000000001E-2</v>
      </c>
    </row>
    <row r="7370" spans="1:3" x14ac:dyDescent="0.25">
      <c r="A7370" t="s">
        <v>2</v>
      </c>
      <c r="B7370">
        <v>107368</v>
      </c>
      <c r="C7370">
        <v>8.9025999999999994E-2</v>
      </c>
    </row>
    <row r="7371" spans="1:3" x14ac:dyDescent="0.25">
      <c r="A7371" t="s">
        <v>2</v>
      </c>
      <c r="B7371">
        <v>107369</v>
      </c>
      <c r="C7371">
        <v>8.8343000000000005E-2</v>
      </c>
    </row>
    <row r="7372" spans="1:3" x14ac:dyDescent="0.25">
      <c r="A7372" t="s">
        <v>2</v>
      </c>
      <c r="B7372">
        <v>107370</v>
      </c>
      <c r="C7372">
        <v>0.10592</v>
      </c>
    </row>
    <row r="7373" spans="1:3" x14ac:dyDescent="0.25">
      <c r="A7373" t="s">
        <v>2</v>
      </c>
      <c r="B7373">
        <v>107371</v>
      </c>
      <c r="C7373">
        <v>9.0400999999999995E-2</v>
      </c>
    </row>
    <row r="7374" spans="1:3" x14ac:dyDescent="0.25">
      <c r="A7374" t="s">
        <v>2</v>
      </c>
      <c r="B7374">
        <v>107372</v>
      </c>
      <c r="C7374">
        <v>9.1506000000000004E-2</v>
      </c>
    </row>
    <row r="7375" spans="1:3" x14ac:dyDescent="0.25">
      <c r="A7375" t="s">
        <v>2</v>
      </c>
      <c r="B7375">
        <v>107373</v>
      </c>
      <c r="C7375">
        <v>9.3473000000000001E-2</v>
      </c>
    </row>
    <row r="7376" spans="1:3" x14ac:dyDescent="0.25">
      <c r="A7376" t="s">
        <v>2</v>
      </c>
      <c r="B7376">
        <v>107374</v>
      </c>
      <c r="C7376">
        <v>8.7994000000000003E-2</v>
      </c>
    </row>
    <row r="7377" spans="1:3" x14ac:dyDescent="0.25">
      <c r="A7377" t="s">
        <v>2</v>
      </c>
      <c r="B7377">
        <v>107375</v>
      </c>
      <c r="C7377">
        <v>8.6669999999999997E-2</v>
      </c>
    </row>
    <row r="7378" spans="1:3" x14ac:dyDescent="0.25">
      <c r="A7378" t="s">
        <v>2</v>
      </c>
      <c r="B7378">
        <v>107376</v>
      </c>
      <c r="C7378">
        <v>8.6681999999999995E-2</v>
      </c>
    </row>
    <row r="7379" spans="1:3" x14ac:dyDescent="0.25">
      <c r="A7379" t="s">
        <v>2</v>
      </c>
      <c r="B7379">
        <v>107377</v>
      </c>
      <c r="C7379">
        <v>9.1766E-2</v>
      </c>
    </row>
    <row r="7380" spans="1:3" x14ac:dyDescent="0.25">
      <c r="A7380" t="s">
        <v>2</v>
      </c>
      <c r="B7380">
        <v>107378</v>
      </c>
      <c r="C7380">
        <v>8.7106000000000003E-2</v>
      </c>
    </row>
    <row r="7381" spans="1:3" x14ac:dyDescent="0.25">
      <c r="A7381" t="s">
        <v>2</v>
      </c>
      <c r="B7381">
        <v>107379</v>
      </c>
      <c r="C7381">
        <v>8.8881000000000002E-2</v>
      </c>
    </row>
    <row r="7382" spans="1:3" x14ac:dyDescent="0.25">
      <c r="A7382" t="s">
        <v>2</v>
      </c>
      <c r="B7382">
        <v>107380</v>
      </c>
      <c r="C7382">
        <v>9.0523000000000006E-2</v>
      </c>
    </row>
    <row r="7383" spans="1:3" x14ac:dyDescent="0.25">
      <c r="A7383" t="s">
        <v>2</v>
      </c>
      <c r="B7383">
        <v>107381</v>
      </c>
      <c r="C7383">
        <v>0.100995</v>
      </c>
    </row>
    <row r="7384" spans="1:3" x14ac:dyDescent="0.25">
      <c r="A7384" t="s">
        <v>2</v>
      </c>
      <c r="B7384">
        <v>107382</v>
      </c>
      <c r="C7384">
        <v>8.8747000000000006E-2</v>
      </c>
    </row>
    <row r="7385" spans="1:3" x14ac:dyDescent="0.25">
      <c r="A7385" t="s">
        <v>2</v>
      </c>
      <c r="B7385">
        <v>107383</v>
      </c>
      <c r="C7385">
        <v>8.8298000000000001E-2</v>
      </c>
    </row>
    <row r="7386" spans="1:3" x14ac:dyDescent="0.25">
      <c r="A7386" t="s">
        <v>2</v>
      </c>
      <c r="B7386">
        <v>107384</v>
      </c>
      <c r="C7386">
        <v>9.2036000000000007E-2</v>
      </c>
    </row>
    <row r="7387" spans="1:3" x14ac:dyDescent="0.25">
      <c r="A7387" t="s">
        <v>2</v>
      </c>
      <c r="B7387">
        <v>107385</v>
      </c>
      <c r="C7387">
        <v>9.0838000000000002E-2</v>
      </c>
    </row>
    <row r="7388" spans="1:3" x14ac:dyDescent="0.25">
      <c r="A7388" t="s">
        <v>2</v>
      </c>
      <c r="B7388">
        <v>107386</v>
      </c>
      <c r="C7388">
        <v>8.9283000000000001E-2</v>
      </c>
    </row>
    <row r="7389" spans="1:3" x14ac:dyDescent="0.25">
      <c r="A7389" t="s">
        <v>2</v>
      </c>
      <c r="B7389">
        <v>107387</v>
      </c>
      <c r="C7389">
        <v>9.0872999999999995E-2</v>
      </c>
    </row>
    <row r="7390" spans="1:3" x14ac:dyDescent="0.25">
      <c r="A7390" t="s">
        <v>2</v>
      </c>
      <c r="B7390">
        <v>107388</v>
      </c>
      <c r="C7390">
        <v>8.8459999999999997E-2</v>
      </c>
    </row>
    <row r="7391" spans="1:3" x14ac:dyDescent="0.25">
      <c r="A7391" t="s">
        <v>2</v>
      </c>
      <c r="B7391">
        <v>107389</v>
      </c>
      <c r="C7391">
        <v>8.7360999999999994E-2</v>
      </c>
    </row>
    <row r="7392" spans="1:3" x14ac:dyDescent="0.25">
      <c r="A7392" t="s">
        <v>2</v>
      </c>
      <c r="B7392">
        <v>107390</v>
      </c>
      <c r="C7392">
        <v>8.8280999999999998E-2</v>
      </c>
    </row>
    <row r="7393" spans="1:3" x14ac:dyDescent="0.25">
      <c r="A7393" t="s">
        <v>2</v>
      </c>
      <c r="B7393">
        <v>107391</v>
      </c>
      <c r="C7393">
        <v>9.2744999999999994E-2</v>
      </c>
    </row>
    <row r="7394" spans="1:3" x14ac:dyDescent="0.25">
      <c r="A7394" t="s">
        <v>2</v>
      </c>
      <c r="B7394">
        <v>107392</v>
      </c>
      <c r="C7394">
        <v>9.5324000000000006E-2</v>
      </c>
    </row>
    <row r="7395" spans="1:3" x14ac:dyDescent="0.25">
      <c r="A7395" t="s">
        <v>2</v>
      </c>
      <c r="B7395">
        <v>107393</v>
      </c>
      <c r="C7395">
        <v>8.6832000000000006E-2</v>
      </c>
    </row>
    <row r="7396" spans="1:3" x14ac:dyDescent="0.25">
      <c r="A7396" t="s">
        <v>2</v>
      </c>
      <c r="B7396">
        <v>107394</v>
      </c>
      <c r="C7396">
        <v>9.4106999999999996E-2</v>
      </c>
    </row>
    <row r="7397" spans="1:3" x14ac:dyDescent="0.25">
      <c r="A7397" t="s">
        <v>2</v>
      </c>
      <c r="B7397">
        <v>107395</v>
      </c>
      <c r="C7397">
        <v>8.6083999999999994E-2</v>
      </c>
    </row>
    <row r="7398" spans="1:3" x14ac:dyDescent="0.25">
      <c r="A7398" t="s">
        <v>2</v>
      </c>
      <c r="B7398">
        <v>107396</v>
      </c>
      <c r="C7398">
        <v>9.3804999999999999E-2</v>
      </c>
    </row>
    <row r="7399" spans="1:3" x14ac:dyDescent="0.25">
      <c r="A7399" t="s">
        <v>2</v>
      </c>
      <c r="B7399">
        <v>107397</v>
      </c>
      <c r="C7399">
        <v>9.3257000000000007E-2</v>
      </c>
    </row>
    <row r="7400" spans="1:3" x14ac:dyDescent="0.25">
      <c r="A7400" t="s">
        <v>2</v>
      </c>
      <c r="B7400">
        <v>107398</v>
      </c>
      <c r="C7400">
        <v>8.6474999999999996E-2</v>
      </c>
    </row>
    <row r="7401" spans="1:3" x14ac:dyDescent="0.25">
      <c r="A7401" t="s">
        <v>2</v>
      </c>
      <c r="B7401">
        <v>107399</v>
      </c>
      <c r="C7401">
        <v>8.8766999999999999E-2</v>
      </c>
    </row>
    <row r="7402" spans="1:3" x14ac:dyDescent="0.25">
      <c r="A7402" t="s">
        <v>2</v>
      </c>
      <c r="B7402">
        <v>107400</v>
      </c>
      <c r="C7402">
        <v>9.9177000000000001E-2</v>
      </c>
    </row>
    <row r="7403" spans="1:3" x14ac:dyDescent="0.25">
      <c r="A7403" t="s">
        <v>2</v>
      </c>
      <c r="B7403">
        <v>107401</v>
      </c>
      <c r="C7403">
        <v>9.1552999999999995E-2</v>
      </c>
    </row>
    <row r="7404" spans="1:3" x14ac:dyDescent="0.25">
      <c r="A7404" t="s">
        <v>2</v>
      </c>
      <c r="B7404">
        <v>107402</v>
      </c>
      <c r="C7404">
        <v>8.8025000000000006E-2</v>
      </c>
    </row>
    <row r="7405" spans="1:3" x14ac:dyDescent="0.25">
      <c r="A7405" t="s">
        <v>2</v>
      </c>
      <c r="B7405">
        <v>107403</v>
      </c>
      <c r="C7405">
        <v>9.1292999999999999E-2</v>
      </c>
    </row>
    <row r="7406" spans="1:3" x14ac:dyDescent="0.25">
      <c r="A7406" t="s">
        <v>2</v>
      </c>
      <c r="B7406">
        <v>107404</v>
      </c>
      <c r="C7406">
        <v>8.7848999999999997E-2</v>
      </c>
    </row>
    <row r="7407" spans="1:3" x14ac:dyDescent="0.25">
      <c r="A7407" t="s">
        <v>2</v>
      </c>
      <c r="B7407">
        <v>107405</v>
      </c>
      <c r="C7407">
        <v>9.1764999999999999E-2</v>
      </c>
    </row>
    <row r="7408" spans="1:3" x14ac:dyDescent="0.25">
      <c r="A7408" t="s">
        <v>2</v>
      </c>
      <c r="B7408">
        <v>107406</v>
      </c>
      <c r="C7408">
        <v>8.8425000000000004E-2</v>
      </c>
    </row>
    <row r="7409" spans="1:3" x14ac:dyDescent="0.25">
      <c r="A7409" t="s">
        <v>2</v>
      </c>
      <c r="B7409">
        <v>107407</v>
      </c>
      <c r="C7409">
        <v>9.3770999999999993E-2</v>
      </c>
    </row>
    <row r="7410" spans="1:3" x14ac:dyDescent="0.25">
      <c r="A7410" t="s">
        <v>2</v>
      </c>
      <c r="B7410">
        <v>107408</v>
      </c>
      <c r="C7410">
        <v>9.9348000000000006E-2</v>
      </c>
    </row>
    <row r="7411" spans="1:3" x14ac:dyDescent="0.25">
      <c r="A7411" t="s">
        <v>2</v>
      </c>
      <c r="B7411">
        <v>107409</v>
      </c>
      <c r="C7411">
        <v>9.0138999999999997E-2</v>
      </c>
    </row>
    <row r="7412" spans="1:3" x14ac:dyDescent="0.25">
      <c r="A7412" t="s">
        <v>2</v>
      </c>
      <c r="B7412">
        <v>107410</v>
      </c>
      <c r="C7412">
        <v>8.9525999999999994E-2</v>
      </c>
    </row>
    <row r="7413" spans="1:3" x14ac:dyDescent="0.25">
      <c r="A7413" t="s">
        <v>2</v>
      </c>
      <c r="B7413">
        <v>107411</v>
      </c>
      <c r="C7413">
        <v>8.8591000000000003E-2</v>
      </c>
    </row>
    <row r="7414" spans="1:3" x14ac:dyDescent="0.25">
      <c r="A7414" t="s">
        <v>2</v>
      </c>
      <c r="B7414">
        <v>107412</v>
      </c>
      <c r="C7414">
        <v>8.8124999999999995E-2</v>
      </c>
    </row>
    <row r="7415" spans="1:3" x14ac:dyDescent="0.25">
      <c r="A7415" t="s">
        <v>2</v>
      </c>
      <c r="B7415">
        <v>107413</v>
      </c>
      <c r="C7415">
        <v>9.6360000000000001E-2</v>
      </c>
    </row>
    <row r="7416" spans="1:3" x14ac:dyDescent="0.25">
      <c r="A7416" t="s">
        <v>2</v>
      </c>
      <c r="B7416">
        <v>107414</v>
      </c>
      <c r="C7416">
        <v>8.5456000000000004E-2</v>
      </c>
    </row>
    <row r="7417" spans="1:3" x14ac:dyDescent="0.25">
      <c r="A7417" t="s">
        <v>2</v>
      </c>
      <c r="B7417">
        <v>107415</v>
      </c>
      <c r="C7417">
        <v>8.5873000000000005E-2</v>
      </c>
    </row>
    <row r="7418" spans="1:3" x14ac:dyDescent="0.25">
      <c r="A7418" t="s">
        <v>2</v>
      </c>
      <c r="B7418">
        <v>107416</v>
      </c>
      <c r="C7418">
        <v>9.0269000000000002E-2</v>
      </c>
    </row>
    <row r="7419" spans="1:3" x14ac:dyDescent="0.25">
      <c r="A7419" t="s">
        <v>2</v>
      </c>
      <c r="B7419">
        <v>107417</v>
      </c>
      <c r="C7419">
        <v>8.863E-2</v>
      </c>
    </row>
    <row r="7420" spans="1:3" x14ac:dyDescent="0.25">
      <c r="A7420" t="s">
        <v>2</v>
      </c>
      <c r="B7420">
        <v>107418</v>
      </c>
      <c r="C7420">
        <v>8.7930999999999995E-2</v>
      </c>
    </row>
    <row r="7421" spans="1:3" x14ac:dyDescent="0.25">
      <c r="A7421" t="s">
        <v>2</v>
      </c>
      <c r="B7421">
        <v>107419</v>
      </c>
      <c r="C7421">
        <v>8.9964000000000002E-2</v>
      </c>
    </row>
    <row r="7422" spans="1:3" x14ac:dyDescent="0.25">
      <c r="A7422" t="s">
        <v>2</v>
      </c>
      <c r="B7422">
        <v>107420</v>
      </c>
      <c r="C7422">
        <v>9.1097999999999998E-2</v>
      </c>
    </row>
    <row r="7423" spans="1:3" x14ac:dyDescent="0.25">
      <c r="A7423" t="s">
        <v>2</v>
      </c>
      <c r="B7423">
        <v>107421</v>
      </c>
      <c r="C7423">
        <v>9.3768000000000004E-2</v>
      </c>
    </row>
    <row r="7424" spans="1:3" x14ac:dyDescent="0.25">
      <c r="A7424" t="s">
        <v>2</v>
      </c>
      <c r="B7424">
        <v>107422</v>
      </c>
      <c r="C7424">
        <v>8.8824E-2</v>
      </c>
    </row>
    <row r="7425" spans="1:3" x14ac:dyDescent="0.25">
      <c r="A7425" t="s">
        <v>2</v>
      </c>
      <c r="B7425">
        <v>107423</v>
      </c>
      <c r="C7425">
        <v>8.5363999999999995E-2</v>
      </c>
    </row>
    <row r="7426" spans="1:3" x14ac:dyDescent="0.25">
      <c r="A7426" t="s">
        <v>2</v>
      </c>
      <c r="B7426">
        <v>107424</v>
      </c>
      <c r="C7426">
        <v>9.6112000000000003E-2</v>
      </c>
    </row>
    <row r="7427" spans="1:3" x14ac:dyDescent="0.25">
      <c r="A7427" t="s">
        <v>2</v>
      </c>
      <c r="B7427">
        <v>107425</v>
      </c>
      <c r="C7427">
        <v>8.9176000000000005E-2</v>
      </c>
    </row>
    <row r="7428" spans="1:3" x14ac:dyDescent="0.25">
      <c r="A7428" t="s">
        <v>2</v>
      </c>
      <c r="B7428">
        <v>107426</v>
      </c>
      <c r="C7428">
        <v>8.6834999999999996E-2</v>
      </c>
    </row>
    <row r="7429" spans="1:3" x14ac:dyDescent="0.25">
      <c r="A7429" t="s">
        <v>2</v>
      </c>
      <c r="B7429">
        <v>107427</v>
      </c>
      <c r="C7429">
        <v>8.7306999999999996E-2</v>
      </c>
    </row>
    <row r="7430" spans="1:3" x14ac:dyDescent="0.25">
      <c r="A7430" t="s">
        <v>2</v>
      </c>
      <c r="B7430">
        <v>107428</v>
      </c>
      <c r="C7430">
        <v>8.9262999999999995E-2</v>
      </c>
    </row>
    <row r="7431" spans="1:3" x14ac:dyDescent="0.25">
      <c r="A7431" t="s">
        <v>2</v>
      </c>
      <c r="B7431">
        <v>107429</v>
      </c>
      <c r="C7431">
        <v>9.6906000000000006E-2</v>
      </c>
    </row>
    <row r="7432" spans="1:3" x14ac:dyDescent="0.25">
      <c r="A7432" t="s">
        <v>2</v>
      </c>
      <c r="B7432">
        <v>107430</v>
      </c>
      <c r="C7432">
        <v>8.7634000000000004E-2</v>
      </c>
    </row>
    <row r="7433" spans="1:3" x14ac:dyDescent="0.25">
      <c r="A7433" t="s">
        <v>2</v>
      </c>
      <c r="B7433">
        <v>107431</v>
      </c>
      <c r="C7433">
        <v>8.9653999999999998E-2</v>
      </c>
    </row>
    <row r="7434" spans="1:3" x14ac:dyDescent="0.25">
      <c r="A7434" t="s">
        <v>2</v>
      </c>
      <c r="B7434">
        <v>107432</v>
      </c>
      <c r="C7434">
        <v>9.4109999999999999E-2</v>
      </c>
    </row>
    <row r="7435" spans="1:3" x14ac:dyDescent="0.25">
      <c r="A7435" t="s">
        <v>2</v>
      </c>
      <c r="B7435">
        <v>107433</v>
      </c>
      <c r="C7435">
        <v>8.8841000000000003E-2</v>
      </c>
    </row>
    <row r="7436" spans="1:3" x14ac:dyDescent="0.25">
      <c r="A7436" t="s">
        <v>2</v>
      </c>
      <c r="B7436">
        <v>107434</v>
      </c>
      <c r="C7436">
        <v>8.8317000000000007E-2</v>
      </c>
    </row>
    <row r="7437" spans="1:3" x14ac:dyDescent="0.25">
      <c r="A7437" t="s">
        <v>2</v>
      </c>
      <c r="B7437">
        <v>107435</v>
      </c>
      <c r="C7437">
        <v>9.2129000000000003E-2</v>
      </c>
    </row>
    <row r="7438" spans="1:3" x14ac:dyDescent="0.25">
      <c r="A7438" t="s">
        <v>2</v>
      </c>
      <c r="B7438">
        <v>107436</v>
      </c>
      <c r="C7438">
        <v>9.2217999999999994E-2</v>
      </c>
    </row>
    <row r="7439" spans="1:3" x14ac:dyDescent="0.25">
      <c r="A7439" t="s">
        <v>2</v>
      </c>
      <c r="B7439">
        <v>107437</v>
      </c>
      <c r="C7439">
        <v>8.7772000000000003E-2</v>
      </c>
    </row>
    <row r="7440" spans="1:3" x14ac:dyDescent="0.25">
      <c r="A7440" t="s">
        <v>2</v>
      </c>
      <c r="B7440">
        <v>107438</v>
      </c>
      <c r="C7440">
        <v>8.5965E-2</v>
      </c>
    </row>
    <row r="7441" spans="1:3" x14ac:dyDescent="0.25">
      <c r="A7441" t="s">
        <v>2</v>
      </c>
      <c r="B7441">
        <v>107439</v>
      </c>
      <c r="C7441">
        <v>9.1580999999999996E-2</v>
      </c>
    </row>
    <row r="7442" spans="1:3" x14ac:dyDescent="0.25">
      <c r="A7442" t="s">
        <v>2</v>
      </c>
      <c r="B7442">
        <v>107440</v>
      </c>
      <c r="C7442">
        <v>0.10561</v>
      </c>
    </row>
    <row r="7443" spans="1:3" x14ac:dyDescent="0.25">
      <c r="A7443" t="s">
        <v>2</v>
      </c>
      <c r="B7443">
        <v>107441</v>
      </c>
      <c r="C7443">
        <v>8.8362999999999997E-2</v>
      </c>
    </row>
    <row r="7444" spans="1:3" x14ac:dyDescent="0.25">
      <c r="A7444" t="s">
        <v>2</v>
      </c>
      <c r="B7444">
        <v>107442</v>
      </c>
      <c r="C7444">
        <v>8.8728000000000001E-2</v>
      </c>
    </row>
    <row r="7445" spans="1:3" x14ac:dyDescent="0.25">
      <c r="A7445" t="s">
        <v>2</v>
      </c>
      <c r="B7445">
        <v>107443</v>
      </c>
      <c r="C7445">
        <v>9.7808000000000006E-2</v>
      </c>
    </row>
    <row r="7446" spans="1:3" x14ac:dyDescent="0.25">
      <c r="A7446" t="s">
        <v>2</v>
      </c>
      <c r="B7446">
        <v>107444</v>
      </c>
      <c r="C7446">
        <v>9.0034000000000003E-2</v>
      </c>
    </row>
    <row r="7447" spans="1:3" x14ac:dyDescent="0.25">
      <c r="A7447" t="s">
        <v>2</v>
      </c>
      <c r="B7447">
        <v>107445</v>
      </c>
      <c r="C7447">
        <v>8.9096999999999996E-2</v>
      </c>
    </row>
    <row r="7448" spans="1:3" x14ac:dyDescent="0.25">
      <c r="A7448" t="s">
        <v>2</v>
      </c>
      <c r="B7448">
        <v>107446</v>
      </c>
      <c r="C7448">
        <v>9.4001000000000001E-2</v>
      </c>
    </row>
    <row r="7449" spans="1:3" x14ac:dyDescent="0.25">
      <c r="A7449" t="s">
        <v>2</v>
      </c>
      <c r="B7449">
        <v>107447</v>
      </c>
      <c r="C7449">
        <v>8.9906E-2</v>
      </c>
    </row>
    <row r="7450" spans="1:3" x14ac:dyDescent="0.25">
      <c r="A7450" t="s">
        <v>2</v>
      </c>
      <c r="B7450">
        <v>107448</v>
      </c>
      <c r="C7450">
        <v>8.9590000000000003E-2</v>
      </c>
    </row>
    <row r="7451" spans="1:3" x14ac:dyDescent="0.25">
      <c r="A7451" t="s">
        <v>2</v>
      </c>
      <c r="B7451">
        <v>107449</v>
      </c>
      <c r="C7451">
        <v>8.6981000000000003E-2</v>
      </c>
    </row>
    <row r="7452" spans="1:3" x14ac:dyDescent="0.25">
      <c r="A7452" t="s">
        <v>2</v>
      </c>
      <c r="B7452">
        <v>107450</v>
      </c>
      <c r="C7452">
        <v>9.5269999999999994E-2</v>
      </c>
    </row>
    <row r="7453" spans="1:3" x14ac:dyDescent="0.25">
      <c r="A7453" t="s">
        <v>2</v>
      </c>
      <c r="B7453">
        <v>107451</v>
      </c>
      <c r="C7453">
        <v>8.8391999999999998E-2</v>
      </c>
    </row>
    <row r="7454" spans="1:3" x14ac:dyDescent="0.25">
      <c r="A7454" t="s">
        <v>2</v>
      </c>
      <c r="B7454">
        <v>107452</v>
      </c>
      <c r="C7454">
        <v>9.0452000000000005E-2</v>
      </c>
    </row>
    <row r="7455" spans="1:3" x14ac:dyDescent="0.25">
      <c r="A7455" t="s">
        <v>2</v>
      </c>
      <c r="B7455">
        <v>107453</v>
      </c>
      <c r="C7455">
        <v>8.9795E-2</v>
      </c>
    </row>
    <row r="7456" spans="1:3" x14ac:dyDescent="0.25">
      <c r="A7456" t="s">
        <v>2</v>
      </c>
      <c r="B7456">
        <v>107454</v>
      </c>
      <c r="C7456">
        <v>8.6269999999999999E-2</v>
      </c>
    </row>
    <row r="7457" spans="1:3" x14ac:dyDescent="0.25">
      <c r="A7457" t="s">
        <v>2</v>
      </c>
      <c r="B7457">
        <v>107455</v>
      </c>
      <c r="C7457">
        <v>9.0132000000000004E-2</v>
      </c>
    </row>
    <row r="7458" spans="1:3" x14ac:dyDescent="0.25">
      <c r="A7458" t="s">
        <v>2</v>
      </c>
      <c r="B7458">
        <v>107456</v>
      </c>
      <c r="C7458">
        <v>9.0094999999999995E-2</v>
      </c>
    </row>
    <row r="7459" spans="1:3" x14ac:dyDescent="0.25">
      <c r="A7459" t="s">
        <v>2</v>
      </c>
      <c r="B7459">
        <v>107457</v>
      </c>
      <c r="C7459">
        <v>8.8215000000000002E-2</v>
      </c>
    </row>
    <row r="7460" spans="1:3" x14ac:dyDescent="0.25">
      <c r="A7460" t="s">
        <v>2</v>
      </c>
      <c r="B7460">
        <v>107458</v>
      </c>
      <c r="C7460">
        <v>0.101373</v>
      </c>
    </row>
    <row r="7461" spans="1:3" x14ac:dyDescent="0.25">
      <c r="A7461" t="s">
        <v>2</v>
      </c>
      <c r="B7461">
        <v>107459</v>
      </c>
      <c r="C7461">
        <v>8.9833999999999997E-2</v>
      </c>
    </row>
    <row r="7462" spans="1:3" x14ac:dyDescent="0.25">
      <c r="A7462" t="s">
        <v>2</v>
      </c>
      <c r="B7462">
        <v>107460</v>
      </c>
      <c r="C7462">
        <v>9.1495999999999994E-2</v>
      </c>
    </row>
    <row r="7463" spans="1:3" x14ac:dyDescent="0.25">
      <c r="A7463" t="s">
        <v>2</v>
      </c>
      <c r="B7463">
        <v>107461</v>
      </c>
      <c r="C7463">
        <v>9.4441999999999998E-2</v>
      </c>
    </row>
    <row r="7464" spans="1:3" x14ac:dyDescent="0.25">
      <c r="A7464" t="s">
        <v>2</v>
      </c>
      <c r="B7464">
        <v>107462</v>
      </c>
      <c r="C7464">
        <v>8.9414999999999994E-2</v>
      </c>
    </row>
    <row r="7465" spans="1:3" x14ac:dyDescent="0.25">
      <c r="A7465" t="s">
        <v>2</v>
      </c>
      <c r="B7465">
        <v>107463</v>
      </c>
      <c r="C7465">
        <v>8.8752999999999999E-2</v>
      </c>
    </row>
    <row r="7466" spans="1:3" x14ac:dyDescent="0.25">
      <c r="A7466" t="s">
        <v>2</v>
      </c>
      <c r="B7466">
        <v>107464</v>
      </c>
      <c r="C7466">
        <v>9.0759000000000006E-2</v>
      </c>
    </row>
    <row r="7467" spans="1:3" x14ac:dyDescent="0.25">
      <c r="A7467" t="s">
        <v>2</v>
      </c>
      <c r="B7467">
        <v>107465</v>
      </c>
      <c r="C7467">
        <v>8.7771000000000002E-2</v>
      </c>
    </row>
    <row r="7468" spans="1:3" x14ac:dyDescent="0.25">
      <c r="A7468" t="s">
        <v>2</v>
      </c>
      <c r="B7468">
        <v>107466</v>
      </c>
      <c r="C7468">
        <v>8.7341000000000002E-2</v>
      </c>
    </row>
    <row r="7469" spans="1:3" x14ac:dyDescent="0.25">
      <c r="A7469" t="s">
        <v>2</v>
      </c>
      <c r="B7469">
        <v>107467</v>
      </c>
      <c r="C7469">
        <v>9.1495000000000007E-2</v>
      </c>
    </row>
    <row r="7470" spans="1:3" x14ac:dyDescent="0.25">
      <c r="A7470" t="s">
        <v>2</v>
      </c>
      <c r="B7470">
        <v>107468</v>
      </c>
      <c r="C7470">
        <v>9.0848999999999999E-2</v>
      </c>
    </row>
    <row r="7471" spans="1:3" x14ac:dyDescent="0.25">
      <c r="A7471" t="s">
        <v>2</v>
      </c>
      <c r="B7471">
        <v>107469</v>
      </c>
      <c r="C7471">
        <v>8.9192999999999995E-2</v>
      </c>
    </row>
    <row r="7472" spans="1:3" x14ac:dyDescent="0.25">
      <c r="A7472" t="s">
        <v>2</v>
      </c>
      <c r="B7472">
        <v>107470</v>
      </c>
      <c r="C7472">
        <v>8.9940000000000006E-2</v>
      </c>
    </row>
    <row r="7473" spans="1:3" x14ac:dyDescent="0.25">
      <c r="A7473" t="s">
        <v>2</v>
      </c>
      <c r="B7473">
        <v>107471</v>
      </c>
      <c r="C7473">
        <v>8.7873000000000007E-2</v>
      </c>
    </row>
    <row r="7474" spans="1:3" x14ac:dyDescent="0.25">
      <c r="A7474" t="s">
        <v>2</v>
      </c>
      <c r="B7474">
        <v>107472</v>
      </c>
      <c r="C7474">
        <v>0.100216</v>
      </c>
    </row>
    <row r="7475" spans="1:3" x14ac:dyDescent="0.25">
      <c r="A7475" t="s">
        <v>2</v>
      </c>
      <c r="B7475">
        <v>107473</v>
      </c>
      <c r="C7475">
        <v>8.974E-2</v>
      </c>
    </row>
    <row r="7476" spans="1:3" x14ac:dyDescent="0.25">
      <c r="A7476" t="s">
        <v>2</v>
      </c>
      <c r="B7476">
        <v>107474</v>
      </c>
      <c r="C7476">
        <v>8.9432999999999999E-2</v>
      </c>
    </row>
    <row r="7477" spans="1:3" x14ac:dyDescent="0.25">
      <c r="A7477" t="s">
        <v>2</v>
      </c>
      <c r="B7477">
        <v>107475</v>
      </c>
      <c r="C7477">
        <v>8.5597999999999994E-2</v>
      </c>
    </row>
    <row r="7478" spans="1:3" x14ac:dyDescent="0.25">
      <c r="A7478" t="s">
        <v>2</v>
      </c>
      <c r="B7478">
        <v>107476</v>
      </c>
      <c r="C7478">
        <v>8.8910000000000003E-2</v>
      </c>
    </row>
    <row r="7479" spans="1:3" x14ac:dyDescent="0.25">
      <c r="A7479" t="s">
        <v>2</v>
      </c>
      <c r="B7479">
        <v>107477</v>
      </c>
      <c r="C7479">
        <v>0.102156</v>
      </c>
    </row>
    <row r="7480" spans="1:3" x14ac:dyDescent="0.25">
      <c r="A7480" t="s">
        <v>2</v>
      </c>
      <c r="B7480">
        <v>107478</v>
      </c>
      <c r="C7480">
        <v>8.7217000000000003E-2</v>
      </c>
    </row>
    <row r="7481" spans="1:3" x14ac:dyDescent="0.25">
      <c r="A7481" t="s">
        <v>2</v>
      </c>
      <c r="B7481">
        <v>107479</v>
      </c>
      <c r="C7481">
        <v>9.0878E-2</v>
      </c>
    </row>
    <row r="7482" spans="1:3" x14ac:dyDescent="0.25">
      <c r="A7482" t="s">
        <v>2</v>
      </c>
      <c r="B7482">
        <v>107480</v>
      </c>
      <c r="C7482">
        <v>0.10341599999999999</v>
      </c>
    </row>
    <row r="7483" spans="1:3" x14ac:dyDescent="0.25">
      <c r="A7483" t="s">
        <v>2</v>
      </c>
      <c r="B7483">
        <v>107481</v>
      </c>
      <c r="C7483">
        <v>8.7864999999999999E-2</v>
      </c>
    </row>
    <row r="7484" spans="1:3" x14ac:dyDescent="0.25">
      <c r="A7484" t="s">
        <v>2</v>
      </c>
      <c r="B7484">
        <v>107482</v>
      </c>
      <c r="C7484">
        <v>8.6327000000000001E-2</v>
      </c>
    </row>
    <row r="7485" spans="1:3" x14ac:dyDescent="0.25">
      <c r="A7485" t="s">
        <v>2</v>
      </c>
      <c r="B7485">
        <v>107483</v>
      </c>
      <c r="C7485">
        <v>9.4273999999999997E-2</v>
      </c>
    </row>
    <row r="7486" spans="1:3" x14ac:dyDescent="0.25">
      <c r="A7486" t="s">
        <v>2</v>
      </c>
      <c r="B7486">
        <v>107484</v>
      </c>
      <c r="C7486">
        <v>8.7997000000000006E-2</v>
      </c>
    </row>
    <row r="7487" spans="1:3" x14ac:dyDescent="0.25">
      <c r="A7487" t="s">
        <v>2</v>
      </c>
      <c r="B7487">
        <v>107485</v>
      </c>
      <c r="C7487">
        <v>9.6730999999999998E-2</v>
      </c>
    </row>
    <row r="7488" spans="1:3" x14ac:dyDescent="0.25">
      <c r="A7488" t="s">
        <v>2</v>
      </c>
      <c r="B7488">
        <v>107486</v>
      </c>
      <c r="C7488">
        <v>9.5435000000000006E-2</v>
      </c>
    </row>
    <row r="7489" spans="1:3" x14ac:dyDescent="0.25">
      <c r="A7489" t="s">
        <v>2</v>
      </c>
      <c r="B7489">
        <v>107487</v>
      </c>
      <c r="C7489">
        <v>9.0220999999999996E-2</v>
      </c>
    </row>
    <row r="7490" spans="1:3" x14ac:dyDescent="0.25">
      <c r="A7490" t="s">
        <v>2</v>
      </c>
      <c r="B7490">
        <v>107488</v>
      </c>
      <c r="C7490">
        <v>9.0674000000000005E-2</v>
      </c>
    </row>
    <row r="7491" spans="1:3" x14ac:dyDescent="0.25">
      <c r="A7491" t="s">
        <v>2</v>
      </c>
      <c r="B7491">
        <v>107489</v>
      </c>
      <c r="C7491">
        <v>8.9176000000000005E-2</v>
      </c>
    </row>
    <row r="7492" spans="1:3" x14ac:dyDescent="0.25">
      <c r="A7492" t="s">
        <v>2</v>
      </c>
      <c r="B7492">
        <v>107490</v>
      </c>
      <c r="C7492">
        <v>9.0723999999999999E-2</v>
      </c>
    </row>
    <row r="7493" spans="1:3" x14ac:dyDescent="0.25">
      <c r="A7493" t="s">
        <v>2</v>
      </c>
      <c r="B7493">
        <v>107491</v>
      </c>
      <c r="C7493">
        <v>9.9210000000000007E-2</v>
      </c>
    </row>
    <row r="7494" spans="1:3" x14ac:dyDescent="0.25">
      <c r="A7494" t="s">
        <v>2</v>
      </c>
      <c r="B7494">
        <v>107492</v>
      </c>
      <c r="C7494">
        <v>9.1011999999999996E-2</v>
      </c>
    </row>
    <row r="7495" spans="1:3" x14ac:dyDescent="0.25">
      <c r="A7495" t="s">
        <v>2</v>
      </c>
      <c r="B7495">
        <v>107493</v>
      </c>
      <c r="C7495">
        <v>8.9632000000000003E-2</v>
      </c>
    </row>
    <row r="7496" spans="1:3" x14ac:dyDescent="0.25">
      <c r="A7496" t="s">
        <v>2</v>
      </c>
      <c r="B7496">
        <v>107494</v>
      </c>
      <c r="C7496">
        <v>0.10140399999999999</v>
      </c>
    </row>
    <row r="7497" spans="1:3" x14ac:dyDescent="0.25">
      <c r="A7497" t="s">
        <v>2</v>
      </c>
      <c r="B7497">
        <v>107495</v>
      </c>
      <c r="C7497">
        <v>8.8400000000000006E-2</v>
      </c>
    </row>
    <row r="7498" spans="1:3" x14ac:dyDescent="0.25">
      <c r="A7498" t="s">
        <v>2</v>
      </c>
      <c r="B7498">
        <v>107496</v>
      </c>
      <c r="C7498">
        <v>8.9815000000000006E-2</v>
      </c>
    </row>
    <row r="7499" spans="1:3" x14ac:dyDescent="0.25">
      <c r="A7499" t="s">
        <v>2</v>
      </c>
      <c r="B7499">
        <v>107497</v>
      </c>
      <c r="C7499">
        <v>9.0320999999999999E-2</v>
      </c>
    </row>
    <row r="7500" spans="1:3" x14ac:dyDescent="0.25">
      <c r="A7500" t="s">
        <v>2</v>
      </c>
      <c r="B7500">
        <v>107498</v>
      </c>
      <c r="C7500">
        <v>8.9441000000000007E-2</v>
      </c>
    </row>
    <row r="7501" spans="1:3" x14ac:dyDescent="0.25">
      <c r="A7501" t="s">
        <v>2</v>
      </c>
      <c r="B7501">
        <v>107499</v>
      </c>
      <c r="C7501">
        <v>9.0094999999999995E-2</v>
      </c>
    </row>
    <row r="7502" spans="1:3" x14ac:dyDescent="0.25">
      <c r="A7502" t="s">
        <v>2</v>
      </c>
      <c r="B7502">
        <v>107500</v>
      </c>
      <c r="C7502">
        <v>9.1786000000000006E-2</v>
      </c>
    </row>
    <row r="7503" spans="1:3" x14ac:dyDescent="0.25">
      <c r="A7503" t="s">
        <v>2</v>
      </c>
      <c r="B7503">
        <v>107501</v>
      </c>
      <c r="C7503">
        <v>9.0579999999999994E-2</v>
      </c>
    </row>
    <row r="7504" spans="1:3" x14ac:dyDescent="0.25">
      <c r="A7504" t="s">
        <v>2</v>
      </c>
      <c r="B7504">
        <v>107502</v>
      </c>
      <c r="C7504">
        <v>0.101851</v>
      </c>
    </row>
    <row r="7505" spans="1:3" x14ac:dyDescent="0.25">
      <c r="A7505" t="s">
        <v>2</v>
      </c>
      <c r="B7505">
        <v>107503</v>
      </c>
      <c r="C7505">
        <v>9.0866000000000002E-2</v>
      </c>
    </row>
    <row r="7506" spans="1:3" x14ac:dyDescent="0.25">
      <c r="A7506" t="s">
        <v>2</v>
      </c>
      <c r="B7506">
        <v>107504</v>
      </c>
      <c r="C7506">
        <v>9.3393000000000004E-2</v>
      </c>
    </row>
    <row r="7507" spans="1:3" x14ac:dyDescent="0.25">
      <c r="A7507" t="s">
        <v>2</v>
      </c>
      <c r="B7507">
        <v>107505</v>
      </c>
      <c r="C7507">
        <v>9.8896999999999999E-2</v>
      </c>
    </row>
    <row r="7508" spans="1:3" x14ac:dyDescent="0.25">
      <c r="A7508" t="s">
        <v>2</v>
      </c>
      <c r="B7508">
        <v>107506</v>
      </c>
      <c r="C7508">
        <v>9.5996999999999999E-2</v>
      </c>
    </row>
    <row r="7509" spans="1:3" x14ac:dyDescent="0.25">
      <c r="A7509" t="s">
        <v>2</v>
      </c>
      <c r="B7509">
        <v>107507</v>
      </c>
      <c r="C7509">
        <v>8.9297000000000001E-2</v>
      </c>
    </row>
    <row r="7510" spans="1:3" x14ac:dyDescent="0.25">
      <c r="A7510" t="s">
        <v>2</v>
      </c>
      <c r="B7510">
        <v>107508</v>
      </c>
      <c r="C7510">
        <v>9.2052999999999996E-2</v>
      </c>
    </row>
    <row r="7511" spans="1:3" x14ac:dyDescent="0.25">
      <c r="A7511" t="s">
        <v>2</v>
      </c>
      <c r="B7511">
        <v>107509</v>
      </c>
      <c r="C7511">
        <v>9.0036000000000005E-2</v>
      </c>
    </row>
    <row r="7512" spans="1:3" x14ac:dyDescent="0.25">
      <c r="A7512" t="s">
        <v>2</v>
      </c>
      <c r="B7512">
        <v>107510</v>
      </c>
      <c r="C7512">
        <v>9.2352000000000004E-2</v>
      </c>
    </row>
    <row r="7513" spans="1:3" x14ac:dyDescent="0.25">
      <c r="A7513" t="s">
        <v>2</v>
      </c>
      <c r="B7513">
        <v>107511</v>
      </c>
      <c r="C7513">
        <v>9.6687999999999996E-2</v>
      </c>
    </row>
    <row r="7514" spans="1:3" x14ac:dyDescent="0.25">
      <c r="A7514" t="s">
        <v>2</v>
      </c>
      <c r="B7514">
        <v>107512</v>
      </c>
      <c r="C7514">
        <v>9.6081E-2</v>
      </c>
    </row>
    <row r="7515" spans="1:3" x14ac:dyDescent="0.25">
      <c r="A7515" t="s">
        <v>2</v>
      </c>
      <c r="B7515">
        <v>107513</v>
      </c>
      <c r="C7515">
        <v>0.10020900000000001</v>
      </c>
    </row>
    <row r="7516" spans="1:3" x14ac:dyDescent="0.25">
      <c r="A7516" t="s">
        <v>2</v>
      </c>
      <c r="B7516">
        <v>107514</v>
      </c>
      <c r="C7516">
        <v>9.7741999999999996E-2</v>
      </c>
    </row>
    <row r="7517" spans="1:3" x14ac:dyDescent="0.25">
      <c r="A7517" t="s">
        <v>2</v>
      </c>
      <c r="B7517">
        <v>107515</v>
      </c>
      <c r="C7517">
        <v>9.0701000000000004E-2</v>
      </c>
    </row>
    <row r="7518" spans="1:3" x14ac:dyDescent="0.25">
      <c r="A7518" t="s">
        <v>2</v>
      </c>
      <c r="B7518">
        <v>107516</v>
      </c>
      <c r="C7518">
        <v>8.8710999999999998E-2</v>
      </c>
    </row>
    <row r="7519" spans="1:3" x14ac:dyDescent="0.25">
      <c r="A7519" t="s">
        <v>2</v>
      </c>
      <c r="B7519">
        <v>107517</v>
      </c>
      <c r="C7519">
        <v>9.4836000000000004E-2</v>
      </c>
    </row>
    <row r="7520" spans="1:3" x14ac:dyDescent="0.25">
      <c r="A7520" t="s">
        <v>2</v>
      </c>
      <c r="B7520">
        <v>107518</v>
      </c>
      <c r="C7520">
        <v>9.1677999999999996E-2</v>
      </c>
    </row>
    <row r="7521" spans="1:3" x14ac:dyDescent="0.25">
      <c r="A7521" t="s">
        <v>2</v>
      </c>
      <c r="B7521">
        <v>107519</v>
      </c>
      <c r="C7521">
        <v>9.3473000000000001E-2</v>
      </c>
    </row>
    <row r="7522" spans="1:3" x14ac:dyDescent="0.25">
      <c r="A7522" t="s">
        <v>2</v>
      </c>
      <c r="B7522">
        <v>107520</v>
      </c>
      <c r="C7522">
        <v>0.100582</v>
      </c>
    </row>
    <row r="7523" spans="1:3" x14ac:dyDescent="0.25">
      <c r="A7523" t="s">
        <v>2</v>
      </c>
      <c r="B7523">
        <v>107521</v>
      </c>
      <c r="C7523">
        <v>9.4900999999999999E-2</v>
      </c>
    </row>
    <row r="7524" spans="1:3" x14ac:dyDescent="0.25">
      <c r="A7524" t="s">
        <v>2</v>
      </c>
      <c r="B7524">
        <v>107522</v>
      </c>
      <c r="C7524">
        <v>9.0563000000000005E-2</v>
      </c>
    </row>
    <row r="7525" spans="1:3" x14ac:dyDescent="0.25">
      <c r="A7525" t="s">
        <v>2</v>
      </c>
      <c r="B7525">
        <v>107523</v>
      </c>
      <c r="C7525">
        <v>0.103796</v>
      </c>
    </row>
    <row r="7526" spans="1:3" x14ac:dyDescent="0.25">
      <c r="A7526" t="s">
        <v>2</v>
      </c>
      <c r="B7526">
        <v>107524</v>
      </c>
      <c r="C7526">
        <v>9.4123999999999999E-2</v>
      </c>
    </row>
    <row r="7527" spans="1:3" x14ac:dyDescent="0.25">
      <c r="A7527" t="s">
        <v>2</v>
      </c>
      <c r="B7527">
        <v>107525</v>
      </c>
      <c r="C7527">
        <v>9.1306999999999999E-2</v>
      </c>
    </row>
    <row r="7528" spans="1:3" x14ac:dyDescent="0.25">
      <c r="A7528" t="s">
        <v>2</v>
      </c>
      <c r="B7528">
        <v>107526</v>
      </c>
      <c r="C7528">
        <v>0.10313600000000001</v>
      </c>
    </row>
    <row r="7529" spans="1:3" x14ac:dyDescent="0.25">
      <c r="A7529" t="s">
        <v>2</v>
      </c>
      <c r="B7529">
        <v>107527</v>
      </c>
      <c r="C7529">
        <v>9.0949000000000002E-2</v>
      </c>
    </row>
    <row r="7530" spans="1:3" x14ac:dyDescent="0.25">
      <c r="A7530" t="s">
        <v>2</v>
      </c>
      <c r="B7530">
        <v>107528</v>
      </c>
      <c r="C7530">
        <v>9.2341000000000006E-2</v>
      </c>
    </row>
    <row r="7531" spans="1:3" x14ac:dyDescent="0.25">
      <c r="A7531" t="s">
        <v>2</v>
      </c>
      <c r="B7531">
        <v>107529</v>
      </c>
      <c r="C7531">
        <v>9.1953999999999994E-2</v>
      </c>
    </row>
    <row r="7532" spans="1:3" x14ac:dyDescent="0.25">
      <c r="A7532" t="s">
        <v>2</v>
      </c>
      <c r="B7532">
        <v>107530</v>
      </c>
      <c r="C7532">
        <v>9.3955999999999998E-2</v>
      </c>
    </row>
    <row r="7533" spans="1:3" x14ac:dyDescent="0.25">
      <c r="A7533" t="s">
        <v>2</v>
      </c>
      <c r="B7533">
        <v>107531</v>
      </c>
      <c r="C7533">
        <v>9.0630000000000002E-2</v>
      </c>
    </row>
    <row r="7534" spans="1:3" x14ac:dyDescent="0.25">
      <c r="A7534" t="s">
        <v>2</v>
      </c>
      <c r="B7534">
        <v>107532</v>
      </c>
      <c r="C7534">
        <v>9.2071E-2</v>
      </c>
    </row>
    <row r="7535" spans="1:3" x14ac:dyDescent="0.25">
      <c r="A7535" t="s">
        <v>2</v>
      </c>
      <c r="B7535">
        <v>107533</v>
      </c>
      <c r="C7535">
        <v>9.0355000000000005E-2</v>
      </c>
    </row>
    <row r="7536" spans="1:3" x14ac:dyDescent="0.25">
      <c r="A7536" t="s">
        <v>2</v>
      </c>
      <c r="B7536">
        <v>107534</v>
      </c>
      <c r="C7536">
        <v>9.7936999999999996E-2</v>
      </c>
    </row>
    <row r="7537" spans="1:3" x14ac:dyDescent="0.25">
      <c r="A7537" t="s">
        <v>2</v>
      </c>
      <c r="B7537">
        <v>107535</v>
      </c>
      <c r="C7537">
        <v>9.0010999999999994E-2</v>
      </c>
    </row>
    <row r="7538" spans="1:3" x14ac:dyDescent="0.25">
      <c r="A7538" t="s">
        <v>2</v>
      </c>
      <c r="B7538">
        <v>107536</v>
      </c>
      <c r="C7538">
        <v>9.6363000000000004E-2</v>
      </c>
    </row>
    <row r="7539" spans="1:3" x14ac:dyDescent="0.25">
      <c r="A7539" t="s">
        <v>2</v>
      </c>
      <c r="B7539">
        <v>107537</v>
      </c>
      <c r="C7539">
        <v>9.6573999999999993E-2</v>
      </c>
    </row>
    <row r="7540" spans="1:3" x14ac:dyDescent="0.25">
      <c r="A7540" t="s">
        <v>2</v>
      </c>
      <c r="B7540">
        <v>107538</v>
      </c>
      <c r="C7540">
        <v>9.5218999999999998E-2</v>
      </c>
    </row>
    <row r="7541" spans="1:3" x14ac:dyDescent="0.25">
      <c r="A7541" t="s">
        <v>2</v>
      </c>
      <c r="B7541">
        <v>107539</v>
      </c>
      <c r="C7541">
        <v>8.9575000000000002E-2</v>
      </c>
    </row>
    <row r="7542" spans="1:3" x14ac:dyDescent="0.25">
      <c r="A7542" t="s">
        <v>2</v>
      </c>
      <c r="B7542">
        <v>107540</v>
      </c>
      <c r="C7542">
        <v>9.7541000000000003E-2</v>
      </c>
    </row>
    <row r="7543" spans="1:3" x14ac:dyDescent="0.25">
      <c r="A7543" t="s">
        <v>2</v>
      </c>
      <c r="B7543">
        <v>107541</v>
      </c>
      <c r="C7543">
        <v>8.9937000000000003E-2</v>
      </c>
    </row>
    <row r="7544" spans="1:3" x14ac:dyDescent="0.25">
      <c r="A7544" t="s">
        <v>2</v>
      </c>
      <c r="B7544">
        <v>107542</v>
      </c>
      <c r="C7544">
        <v>9.3050999999999995E-2</v>
      </c>
    </row>
    <row r="7545" spans="1:3" x14ac:dyDescent="0.25">
      <c r="A7545" t="s">
        <v>2</v>
      </c>
      <c r="B7545">
        <v>107543</v>
      </c>
      <c r="C7545">
        <v>9.4177999999999998E-2</v>
      </c>
    </row>
    <row r="7546" spans="1:3" x14ac:dyDescent="0.25">
      <c r="A7546" t="s">
        <v>2</v>
      </c>
      <c r="B7546">
        <v>107544</v>
      </c>
      <c r="C7546">
        <v>9.3397999999999995E-2</v>
      </c>
    </row>
    <row r="7547" spans="1:3" x14ac:dyDescent="0.25">
      <c r="A7547" t="s">
        <v>2</v>
      </c>
      <c r="B7547">
        <v>107545</v>
      </c>
      <c r="C7547">
        <v>9.0505000000000002E-2</v>
      </c>
    </row>
    <row r="7548" spans="1:3" x14ac:dyDescent="0.25">
      <c r="A7548" t="s">
        <v>2</v>
      </c>
      <c r="B7548">
        <v>107546</v>
      </c>
      <c r="C7548">
        <v>9.4414999999999999E-2</v>
      </c>
    </row>
    <row r="7549" spans="1:3" x14ac:dyDescent="0.25">
      <c r="A7549" t="s">
        <v>2</v>
      </c>
      <c r="B7549">
        <v>107547</v>
      </c>
      <c r="C7549">
        <v>8.7028999999999995E-2</v>
      </c>
    </row>
    <row r="7550" spans="1:3" x14ac:dyDescent="0.25">
      <c r="A7550" t="s">
        <v>2</v>
      </c>
      <c r="B7550">
        <v>107548</v>
      </c>
      <c r="C7550">
        <v>9.1121999999999995E-2</v>
      </c>
    </row>
    <row r="7551" spans="1:3" x14ac:dyDescent="0.25">
      <c r="A7551" t="s">
        <v>2</v>
      </c>
      <c r="B7551">
        <v>107549</v>
      </c>
      <c r="C7551">
        <v>8.6185999999999999E-2</v>
      </c>
    </row>
    <row r="7552" spans="1:3" x14ac:dyDescent="0.25">
      <c r="A7552" t="s">
        <v>2</v>
      </c>
      <c r="B7552">
        <v>107550</v>
      </c>
      <c r="C7552">
        <v>9.4063999999999995E-2</v>
      </c>
    </row>
    <row r="7553" spans="1:3" x14ac:dyDescent="0.25">
      <c r="A7553" t="s">
        <v>2</v>
      </c>
      <c r="B7553">
        <v>107551</v>
      </c>
      <c r="C7553">
        <v>9.8311999999999997E-2</v>
      </c>
    </row>
    <row r="7554" spans="1:3" x14ac:dyDescent="0.25">
      <c r="A7554" t="s">
        <v>2</v>
      </c>
      <c r="B7554">
        <v>107552</v>
      </c>
      <c r="C7554">
        <v>8.7599999999999997E-2</v>
      </c>
    </row>
    <row r="7555" spans="1:3" x14ac:dyDescent="0.25">
      <c r="A7555" t="s">
        <v>2</v>
      </c>
      <c r="B7555">
        <v>107553</v>
      </c>
      <c r="C7555">
        <v>9.0862999999999999E-2</v>
      </c>
    </row>
    <row r="7556" spans="1:3" x14ac:dyDescent="0.25">
      <c r="A7556" t="s">
        <v>2</v>
      </c>
      <c r="B7556">
        <v>107554</v>
      </c>
      <c r="C7556">
        <v>0.102343</v>
      </c>
    </row>
    <row r="7557" spans="1:3" x14ac:dyDescent="0.25">
      <c r="A7557" t="s">
        <v>2</v>
      </c>
      <c r="B7557">
        <v>107555</v>
      </c>
      <c r="C7557">
        <v>8.9163000000000006E-2</v>
      </c>
    </row>
    <row r="7558" spans="1:3" x14ac:dyDescent="0.25">
      <c r="A7558" t="s">
        <v>2</v>
      </c>
      <c r="B7558">
        <v>107556</v>
      </c>
      <c r="C7558">
        <v>9.5283999999999994E-2</v>
      </c>
    </row>
    <row r="7559" spans="1:3" x14ac:dyDescent="0.25">
      <c r="A7559" t="s">
        <v>2</v>
      </c>
      <c r="B7559">
        <v>107557</v>
      </c>
      <c r="C7559">
        <v>0.102452</v>
      </c>
    </row>
    <row r="7560" spans="1:3" x14ac:dyDescent="0.25">
      <c r="A7560" t="s">
        <v>2</v>
      </c>
      <c r="B7560">
        <v>107558</v>
      </c>
      <c r="C7560">
        <v>9.1575000000000004E-2</v>
      </c>
    </row>
    <row r="7561" spans="1:3" x14ac:dyDescent="0.25">
      <c r="A7561" t="s">
        <v>2</v>
      </c>
      <c r="B7561">
        <v>107559</v>
      </c>
      <c r="C7561">
        <v>9.0874999999999997E-2</v>
      </c>
    </row>
    <row r="7562" spans="1:3" x14ac:dyDescent="0.25">
      <c r="A7562" t="s">
        <v>2</v>
      </c>
      <c r="B7562">
        <v>107560</v>
      </c>
      <c r="C7562">
        <v>9.8505999999999996E-2</v>
      </c>
    </row>
    <row r="7563" spans="1:3" x14ac:dyDescent="0.25">
      <c r="A7563" t="s">
        <v>2</v>
      </c>
      <c r="B7563">
        <v>107561</v>
      </c>
      <c r="C7563">
        <v>8.9167999999999997E-2</v>
      </c>
    </row>
    <row r="7564" spans="1:3" x14ac:dyDescent="0.25">
      <c r="A7564" t="s">
        <v>2</v>
      </c>
      <c r="B7564">
        <v>107562</v>
      </c>
      <c r="C7564">
        <v>9.4606999999999997E-2</v>
      </c>
    </row>
    <row r="7565" spans="1:3" x14ac:dyDescent="0.25">
      <c r="A7565" t="s">
        <v>2</v>
      </c>
      <c r="B7565">
        <v>107563</v>
      </c>
      <c r="C7565">
        <v>9.6337999999999993E-2</v>
      </c>
    </row>
    <row r="7566" spans="1:3" x14ac:dyDescent="0.25">
      <c r="A7566" t="s">
        <v>2</v>
      </c>
      <c r="B7566">
        <v>107564</v>
      </c>
      <c r="C7566">
        <v>9.5246999999999998E-2</v>
      </c>
    </row>
    <row r="7567" spans="1:3" x14ac:dyDescent="0.25">
      <c r="A7567" t="s">
        <v>2</v>
      </c>
      <c r="B7567">
        <v>107565</v>
      </c>
      <c r="C7567">
        <v>8.9561000000000002E-2</v>
      </c>
    </row>
    <row r="7568" spans="1:3" x14ac:dyDescent="0.25">
      <c r="A7568" t="s">
        <v>2</v>
      </c>
      <c r="B7568">
        <v>107566</v>
      </c>
      <c r="C7568">
        <v>9.9973000000000006E-2</v>
      </c>
    </row>
    <row r="7569" spans="1:3" x14ac:dyDescent="0.25">
      <c r="A7569" t="s">
        <v>2</v>
      </c>
      <c r="B7569">
        <v>107567</v>
      </c>
      <c r="C7569">
        <v>9.0269000000000002E-2</v>
      </c>
    </row>
    <row r="7570" spans="1:3" x14ac:dyDescent="0.25">
      <c r="A7570" t="s">
        <v>2</v>
      </c>
      <c r="B7570">
        <v>107568</v>
      </c>
      <c r="C7570">
        <v>0.100687</v>
      </c>
    </row>
    <row r="7571" spans="1:3" x14ac:dyDescent="0.25">
      <c r="A7571" t="s">
        <v>2</v>
      </c>
      <c r="B7571">
        <v>107569</v>
      </c>
      <c r="C7571">
        <v>9.3081999999999998E-2</v>
      </c>
    </row>
    <row r="7572" spans="1:3" x14ac:dyDescent="0.25">
      <c r="A7572" t="s">
        <v>2</v>
      </c>
      <c r="B7572">
        <v>107570</v>
      </c>
      <c r="C7572">
        <v>9.2897999999999994E-2</v>
      </c>
    </row>
    <row r="7573" spans="1:3" x14ac:dyDescent="0.25">
      <c r="A7573" t="s">
        <v>2</v>
      </c>
      <c r="B7573">
        <v>107571</v>
      </c>
      <c r="C7573">
        <v>9.0867000000000003E-2</v>
      </c>
    </row>
    <row r="7574" spans="1:3" x14ac:dyDescent="0.25">
      <c r="A7574" t="s">
        <v>2</v>
      </c>
      <c r="B7574">
        <v>107572</v>
      </c>
      <c r="C7574">
        <v>9.6828999999999998E-2</v>
      </c>
    </row>
    <row r="7575" spans="1:3" x14ac:dyDescent="0.25">
      <c r="A7575" t="s">
        <v>2</v>
      </c>
      <c r="B7575">
        <v>107573</v>
      </c>
      <c r="C7575">
        <v>9.0345999999999996E-2</v>
      </c>
    </row>
    <row r="7576" spans="1:3" x14ac:dyDescent="0.25">
      <c r="A7576" t="s">
        <v>2</v>
      </c>
      <c r="B7576">
        <v>107574</v>
      </c>
      <c r="C7576">
        <v>9.8798999999999998E-2</v>
      </c>
    </row>
    <row r="7577" spans="1:3" x14ac:dyDescent="0.25">
      <c r="A7577" t="s">
        <v>2</v>
      </c>
      <c r="B7577">
        <v>107575</v>
      </c>
      <c r="C7577">
        <v>9.0066999999999994E-2</v>
      </c>
    </row>
    <row r="7578" spans="1:3" x14ac:dyDescent="0.25">
      <c r="A7578" t="s">
        <v>2</v>
      </c>
      <c r="B7578">
        <v>107576</v>
      </c>
      <c r="C7578">
        <v>9.1131000000000004E-2</v>
      </c>
    </row>
    <row r="7579" spans="1:3" x14ac:dyDescent="0.25">
      <c r="A7579" t="s">
        <v>2</v>
      </c>
      <c r="B7579">
        <v>107577</v>
      </c>
      <c r="C7579">
        <v>9.0121000000000007E-2</v>
      </c>
    </row>
    <row r="7580" spans="1:3" x14ac:dyDescent="0.25">
      <c r="A7580" t="s">
        <v>2</v>
      </c>
      <c r="B7580">
        <v>107578</v>
      </c>
      <c r="C7580">
        <v>9.3782000000000004E-2</v>
      </c>
    </row>
    <row r="7581" spans="1:3" x14ac:dyDescent="0.25">
      <c r="A7581" t="s">
        <v>2</v>
      </c>
      <c r="B7581">
        <v>107579</v>
      </c>
      <c r="C7581">
        <v>8.8067999999999994E-2</v>
      </c>
    </row>
    <row r="7582" spans="1:3" x14ac:dyDescent="0.25">
      <c r="A7582" t="s">
        <v>2</v>
      </c>
      <c r="B7582">
        <v>107580</v>
      </c>
      <c r="C7582">
        <v>9.4673999999999994E-2</v>
      </c>
    </row>
    <row r="7583" spans="1:3" x14ac:dyDescent="0.25">
      <c r="A7583" t="s">
        <v>2</v>
      </c>
      <c r="B7583">
        <v>107581</v>
      </c>
      <c r="C7583">
        <v>9.0961E-2</v>
      </c>
    </row>
    <row r="7584" spans="1:3" x14ac:dyDescent="0.25">
      <c r="A7584" t="s">
        <v>2</v>
      </c>
      <c r="B7584">
        <v>107582</v>
      </c>
      <c r="C7584">
        <v>9.1193999999999997E-2</v>
      </c>
    </row>
    <row r="7585" spans="1:3" x14ac:dyDescent="0.25">
      <c r="A7585" t="s">
        <v>2</v>
      </c>
      <c r="B7585">
        <v>107583</v>
      </c>
      <c r="C7585">
        <v>9.4656000000000004E-2</v>
      </c>
    </row>
    <row r="7586" spans="1:3" x14ac:dyDescent="0.25">
      <c r="A7586" t="s">
        <v>2</v>
      </c>
      <c r="B7586">
        <v>107584</v>
      </c>
      <c r="C7586">
        <v>9.3823000000000004E-2</v>
      </c>
    </row>
    <row r="7587" spans="1:3" x14ac:dyDescent="0.25">
      <c r="A7587" t="s">
        <v>2</v>
      </c>
      <c r="B7587">
        <v>107585</v>
      </c>
      <c r="C7587">
        <v>9.1489000000000001E-2</v>
      </c>
    </row>
    <row r="7588" spans="1:3" x14ac:dyDescent="0.25">
      <c r="A7588" t="s">
        <v>2</v>
      </c>
      <c r="B7588">
        <v>107586</v>
      </c>
      <c r="C7588">
        <v>0.103981</v>
      </c>
    </row>
    <row r="7589" spans="1:3" x14ac:dyDescent="0.25">
      <c r="A7589" t="s">
        <v>2</v>
      </c>
      <c r="B7589">
        <v>107587</v>
      </c>
      <c r="C7589">
        <v>9.1942999999999997E-2</v>
      </c>
    </row>
    <row r="7590" spans="1:3" x14ac:dyDescent="0.25">
      <c r="A7590" t="s">
        <v>2</v>
      </c>
      <c r="B7590">
        <v>107588</v>
      </c>
      <c r="C7590">
        <v>9.4935000000000005E-2</v>
      </c>
    </row>
    <row r="7591" spans="1:3" x14ac:dyDescent="0.25">
      <c r="A7591" t="s">
        <v>2</v>
      </c>
      <c r="B7591">
        <v>107589</v>
      </c>
      <c r="C7591">
        <v>9.7126000000000004E-2</v>
      </c>
    </row>
    <row r="7592" spans="1:3" x14ac:dyDescent="0.25">
      <c r="A7592" t="s">
        <v>2</v>
      </c>
      <c r="B7592">
        <v>107590</v>
      </c>
      <c r="C7592">
        <v>9.2289999999999997E-2</v>
      </c>
    </row>
    <row r="7593" spans="1:3" x14ac:dyDescent="0.25">
      <c r="A7593" t="s">
        <v>2</v>
      </c>
      <c r="B7593">
        <v>107591</v>
      </c>
      <c r="C7593">
        <v>9.1278999999999999E-2</v>
      </c>
    </row>
    <row r="7594" spans="1:3" x14ac:dyDescent="0.25">
      <c r="A7594" t="s">
        <v>2</v>
      </c>
      <c r="B7594">
        <v>107592</v>
      </c>
      <c r="C7594">
        <v>9.9445000000000006E-2</v>
      </c>
    </row>
    <row r="7595" spans="1:3" x14ac:dyDescent="0.25">
      <c r="A7595" t="s">
        <v>2</v>
      </c>
      <c r="B7595">
        <v>107593</v>
      </c>
      <c r="C7595">
        <v>8.8400000000000006E-2</v>
      </c>
    </row>
    <row r="7596" spans="1:3" x14ac:dyDescent="0.25">
      <c r="A7596" t="s">
        <v>2</v>
      </c>
      <c r="B7596">
        <v>107594</v>
      </c>
      <c r="C7596">
        <v>8.9493000000000003E-2</v>
      </c>
    </row>
    <row r="7597" spans="1:3" x14ac:dyDescent="0.25">
      <c r="A7597" t="s">
        <v>2</v>
      </c>
      <c r="B7597">
        <v>107595</v>
      </c>
      <c r="C7597">
        <v>9.9961999999999995E-2</v>
      </c>
    </row>
    <row r="7598" spans="1:3" x14ac:dyDescent="0.25">
      <c r="A7598" t="s">
        <v>2</v>
      </c>
      <c r="B7598">
        <v>107596</v>
      </c>
      <c r="C7598">
        <v>9.0810000000000002E-2</v>
      </c>
    </row>
    <row r="7599" spans="1:3" x14ac:dyDescent="0.25">
      <c r="A7599" t="s">
        <v>2</v>
      </c>
      <c r="B7599">
        <v>107597</v>
      </c>
      <c r="C7599">
        <v>8.8902999999999996E-2</v>
      </c>
    </row>
    <row r="7600" spans="1:3" x14ac:dyDescent="0.25">
      <c r="A7600" t="s">
        <v>2</v>
      </c>
      <c r="B7600">
        <v>107598</v>
      </c>
      <c r="C7600">
        <v>0.10068199999999999</v>
      </c>
    </row>
    <row r="7601" spans="1:3" x14ac:dyDescent="0.25">
      <c r="A7601" t="s">
        <v>2</v>
      </c>
      <c r="B7601">
        <v>107599</v>
      </c>
      <c r="C7601">
        <v>8.8709999999999997E-2</v>
      </c>
    </row>
    <row r="7602" spans="1:3" x14ac:dyDescent="0.25">
      <c r="A7602" t="s">
        <v>2</v>
      </c>
      <c r="B7602">
        <v>107600</v>
      </c>
      <c r="C7602">
        <v>9.2326000000000005E-2</v>
      </c>
    </row>
    <row r="7603" spans="1:3" x14ac:dyDescent="0.25">
      <c r="A7603" t="s">
        <v>2</v>
      </c>
      <c r="B7603">
        <v>107601</v>
      </c>
      <c r="C7603">
        <v>9.6960000000000005E-2</v>
      </c>
    </row>
    <row r="7604" spans="1:3" x14ac:dyDescent="0.25">
      <c r="A7604" t="s">
        <v>2</v>
      </c>
      <c r="B7604">
        <v>107602</v>
      </c>
      <c r="C7604">
        <v>9.0605000000000005E-2</v>
      </c>
    </row>
    <row r="7605" spans="1:3" x14ac:dyDescent="0.25">
      <c r="A7605" t="s">
        <v>2</v>
      </c>
      <c r="B7605">
        <v>107603</v>
      </c>
      <c r="C7605">
        <v>9.0413999999999994E-2</v>
      </c>
    </row>
    <row r="7606" spans="1:3" x14ac:dyDescent="0.25">
      <c r="A7606" t="s">
        <v>2</v>
      </c>
      <c r="B7606">
        <v>107604</v>
      </c>
      <c r="C7606">
        <v>0.10025000000000001</v>
      </c>
    </row>
    <row r="7607" spans="1:3" x14ac:dyDescent="0.25">
      <c r="A7607" t="s">
        <v>2</v>
      </c>
      <c r="B7607">
        <v>107605</v>
      </c>
      <c r="C7607">
        <v>8.6754999999999999E-2</v>
      </c>
    </row>
    <row r="7608" spans="1:3" x14ac:dyDescent="0.25">
      <c r="A7608" t="s">
        <v>2</v>
      </c>
      <c r="B7608">
        <v>107606</v>
      </c>
      <c r="C7608">
        <v>9.3715000000000007E-2</v>
      </c>
    </row>
    <row r="7609" spans="1:3" x14ac:dyDescent="0.25">
      <c r="A7609" t="s">
        <v>2</v>
      </c>
      <c r="B7609">
        <v>107607</v>
      </c>
      <c r="C7609">
        <v>8.9465000000000003E-2</v>
      </c>
    </row>
    <row r="7610" spans="1:3" x14ac:dyDescent="0.25">
      <c r="A7610" t="s">
        <v>2</v>
      </c>
      <c r="B7610">
        <v>107608</v>
      </c>
      <c r="C7610">
        <v>9.4489000000000004E-2</v>
      </c>
    </row>
    <row r="7611" spans="1:3" x14ac:dyDescent="0.25">
      <c r="A7611" t="s">
        <v>2</v>
      </c>
      <c r="B7611">
        <v>107609</v>
      </c>
      <c r="C7611">
        <v>9.7364999999999993E-2</v>
      </c>
    </row>
    <row r="7612" spans="1:3" x14ac:dyDescent="0.25">
      <c r="A7612" t="s">
        <v>2</v>
      </c>
      <c r="B7612">
        <v>107610</v>
      </c>
      <c r="C7612">
        <v>8.7646000000000002E-2</v>
      </c>
    </row>
    <row r="7613" spans="1:3" x14ac:dyDescent="0.25">
      <c r="A7613" t="s">
        <v>2</v>
      </c>
      <c r="B7613">
        <v>107611</v>
      </c>
      <c r="C7613">
        <v>8.9940000000000006E-2</v>
      </c>
    </row>
    <row r="7614" spans="1:3" x14ac:dyDescent="0.25">
      <c r="A7614" t="s">
        <v>2</v>
      </c>
      <c r="B7614">
        <v>107612</v>
      </c>
      <c r="C7614">
        <v>0.10129299999999999</v>
      </c>
    </row>
    <row r="7615" spans="1:3" x14ac:dyDescent="0.25">
      <c r="A7615" t="s">
        <v>2</v>
      </c>
      <c r="B7615">
        <v>107613</v>
      </c>
      <c r="C7615">
        <v>9.0829999999999994E-2</v>
      </c>
    </row>
    <row r="7616" spans="1:3" x14ac:dyDescent="0.25">
      <c r="A7616" t="s">
        <v>2</v>
      </c>
      <c r="B7616">
        <v>107614</v>
      </c>
      <c r="C7616">
        <v>9.7373000000000001E-2</v>
      </c>
    </row>
    <row r="7617" spans="1:3" x14ac:dyDescent="0.25">
      <c r="A7617" t="s">
        <v>2</v>
      </c>
      <c r="B7617">
        <v>107615</v>
      </c>
      <c r="C7617">
        <v>9.4492000000000007E-2</v>
      </c>
    </row>
    <row r="7618" spans="1:3" x14ac:dyDescent="0.25">
      <c r="A7618" t="s">
        <v>2</v>
      </c>
      <c r="B7618">
        <v>107616</v>
      </c>
      <c r="C7618">
        <v>9.1657000000000002E-2</v>
      </c>
    </row>
    <row r="7619" spans="1:3" x14ac:dyDescent="0.25">
      <c r="A7619" t="s">
        <v>2</v>
      </c>
      <c r="B7619">
        <v>107617</v>
      </c>
      <c r="C7619">
        <v>9.8181000000000004E-2</v>
      </c>
    </row>
    <row r="7620" spans="1:3" x14ac:dyDescent="0.25">
      <c r="A7620" t="s">
        <v>2</v>
      </c>
      <c r="B7620">
        <v>107618</v>
      </c>
      <c r="C7620">
        <v>9.3423999999999993E-2</v>
      </c>
    </row>
    <row r="7621" spans="1:3" x14ac:dyDescent="0.25">
      <c r="A7621" t="s">
        <v>2</v>
      </c>
      <c r="B7621">
        <v>107619</v>
      </c>
      <c r="C7621">
        <v>8.9205999999999994E-2</v>
      </c>
    </row>
    <row r="7622" spans="1:3" x14ac:dyDescent="0.25">
      <c r="A7622" t="s">
        <v>2</v>
      </c>
      <c r="B7622">
        <v>107620</v>
      </c>
      <c r="C7622">
        <v>9.2628000000000002E-2</v>
      </c>
    </row>
    <row r="7623" spans="1:3" x14ac:dyDescent="0.25">
      <c r="A7623" t="s">
        <v>2</v>
      </c>
      <c r="B7623">
        <v>107621</v>
      </c>
      <c r="C7623">
        <v>9.4543000000000002E-2</v>
      </c>
    </row>
    <row r="7624" spans="1:3" x14ac:dyDescent="0.25">
      <c r="A7624" t="s">
        <v>2</v>
      </c>
      <c r="B7624">
        <v>107622</v>
      </c>
      <c r="C7624">
        <v>9.5143000000000005E-2</v>
      </c>
    </row>
    <row r="7625" spans="1:3" x14ac:dyDescent="0.25">
      <c r="A7625" t="s">
        <v>2</v>
      </c>
      <c r="B7625">
        <v>107623</v>
      </c>
      <c r="C7625">
        <v>8.8425000000000004E-2</v>
      </c>
    </row>
    <row r="7626" spans="1:3" x14ac:dyDescent="0.25">
      <c r="A7626" t="s">
        <v>2</v>
      </c>
      <c r="B7626">
        <v>107624</v>
      </c>
      <c r="C7626">
        <v>9.7697000000000006E-2</v>
      </c>
    </row>
    <row r="7627" spans="1:3" x14ac:dyDescent="0.25">
      <c r="A7627" t="s">
        <v>2</v>
      </c>
      <c r="B7627">
        <v>107625</v>
      </c>
      <c r="C7627">
        <v>9.2392000000000002E-2</v>
      </c>
    </row>
    <row r="7628" spans="1:3" x14ac:dyDescent="0.25">
      <c r="A7628" t="s">
        <v>2</v>
      </c>
      <c r="B7628">
        <v>107626</v>
      </c>
      <c r="C7628">
        <v>9.7447000000000006E-2</v>
      </c>
    </row>
    <row r="7629" spans="1:3" x14ac:dyDescent="0.25">
      <c r="A7629" t="s">
        <v>2</v>
      </c>
      <c r="B7629">
        <v>107627</v>
      </c>
      <c r="C7629">
        <v>8.9646000000000003E-2</v>
      </c>
    </row>
    <row r="7630" spans="1:3" x14ac:dyDescent="0.25">
      <c r="A7630" t="s">
        <v>2</v>
      </c>
      <c r="B7630">
        <v>107628</v>
      </c>
      <c r="C7630">
        <v>9.0267E-2</v>
      </c>
    </row>
    <row r="7631" spans="1:3" x14ac:dyDescent="0.25">
      <c r="A7631" t="s">
        <v>2</v>
      </c>
      <c r="B7631">
        <v>107629</v>
      </c>
      <c r="C7631">
        <v>9.7522999999999999E-2</v>
      </c>
    </row>
    <row r="7632" spans="1:3" x14ac:dyDescent="0.25">
      <c r="A7632" t="s">
        <v>2</v>
      </c>
      <c r="B7632">
        <v>107630</v>
      </c>
      <c r="C7632">
        <v>9.4880999999999993E-2</v>
      </c>
    </row>
    <row r="7633" spans="1:3" x14ac:dyDescent="0.25">
      <c r="A7633" t="s">
        <v>2</v>
      </c>
      <c r="B7633">
        <v>107631</v>
      </c>
      <c r="C7633">
        <v>8.9856000000000005E-2</v>
      </c>
    </row>
    <row r="7634" spans="1:3" x14ac:dyDescent="0.25">
      <c r="A7634" t="s">
        <v>2</v>
      </c>
      <c r="B7634">
        <v>107632</v>
      </c>
      <c r="C7634">
        <v>9.8843E-2</v>
      </c>
    </row>
    <row r="7635" spans="1:3" x14ac:dyDescent="0.25">
      <c r="A7635" t="s">
        <v>2</v>
      </c>
      <c r="B7635">
        <v>107633</v>
      </c>
      <c r="C7635">
        <v>8.9429999999999996E-2</v>
      </c>
    </row>
    <row r="7636" spans="1:3" x14ac:dyDescent="0.25">
      <c r="A7636" t="s">
        <v>2</v>
      </c>
      <c r="B7636">
        <v>107634</v>
      </c>
      <c r="C7636">
        <v>9.0889999999999999E-2</v>
      </c>
    </row>
    <row r="7637" spans="1:3" x14ac:dyDescent="0.25">
      <c r="A7637" t="s">
        <v>2</v>
      </c>
      <c r="B7637">
        <v>107635</v>
      </c>
      <c r="C7637">
        <v>9.5019999999999993E-2</v>
      </c>
    </row>
    <row r="7638" spans="1:3" x14ac:dyDescent="0.25">
      <c r="A7638" t="s">
        <v>2</v>
      </c>
      <c r="B7638">
        <v>107636</v>
      </c>
      <c r="C7638">
        <v>9.2088000000000003E-2</v>
      </c>
    </row>
    <row r="7639" spans="1:3" x14ac:dyDescent="0.25">
      <c r="A7639" t="s">
        <v>2</v>
      </c>
      <c r="B7639">
        <v>107637</v>
      </c>
      <c r="C7639">
        <v>8.9002999999999999E-2</v>
      </c>
    </row>
    <row r="7640" spans="1:3" x14ac:dyDescent="0.25">
      <c r="A7640" t="s">
        <v>2</v>
      </c>
      <c r="B7640">
        <v>107638</v>
      </c>
      <c r="C7640">
        <v>0.10138800000000001</v>
      </c>
    </row>
    <row r="7641" spans="1:3" x14ac:dyDescent="0.25">
      <c r="A7641" t="s">
        <v>2</v>
      </c>
      <c r="B7641">
        <v>107639</v>
      </c>
      <c r="C7641">
        <v>8.9844999999999994E-2</v>
      </c>
    </row>
    <row r="7642" spans="1:3" x14ac:dyDescent="0.25">
      <c r="A7642" t="s">
        <v>2</v>
      </c>
      <c r="B7642">
        <v>107640</v>
      </c>
      <c r="C7642">
        <v>9.2234999999999998E-2</v>
      </c>
    </row>
    <row r="7643" spans="1:3" x14ac:dyDescent="0.25">
      <c r="A7643" t="s">
        <v>2</v>
      </c>
      <c r="B7643">
        <v>107641</v>
      </c>
      <c r="C7643">
        <v>9.1495000000000007E-2</v>
      </c>
    </row>
    <row r="7644" spans="1:3" x14ac:dyDescent="0.25">
      <c r="A7644" t="s">
        <v>2</v>
      </c>
      <c r="B7644">
        <v>107642</v>
      </c>
      <c r="C7644">
        <v>9.0845999999999996E-2</v>
      </c>
    </row>
    <row r="7645" spans="1:3" x14ac:dyDescent="0.25">
      <c r="A7645" t="s">
        <v>2</v>
      </c>
      <c r="B7645">
        <v>107643</v>
      </c>
      <c r="C7645">
        <v>8.9663000000000007E-2</v>
      </c>
    </row>
    <row r="7646" spans="1:3" x14ac:dyDescent="0.25">
      <c r="A7646" t="s">
        <v>2</v>
      </c>
      <c r="B7646">
        <v>107644</v>
      </c>
      <c r="C7646">
        <v>9.9845000000000003E-2</v>
      </c>
    </row>
    <row r="7647" spans="1:3" x14ac:dyDescent="0.25">
      <c r="A7647" t="s">
        <v>2</v>
      </c>
      <c r="B7647">
        <v>107645</v>
      </c>
      <c r="C7647">
        <v>9.5061000000000007E-2</v>
      </c>
    </row>
    <row r="7648" spans="1:3" x14ac:dyDescent="0.25">
      <c r="A7648" t="s">
        <v>2</v>
      </c>
      <c r="B7648">
        <v>107646</v>
      </c>
      <c r="C7648">
        <v>9.6139000000000002E-2</v>
      </c>
    </row>
    <row r="7649" spans="1:3" x14ac:dyDescent="0.25">
      <c r="A7649" t="s">
        <v>2</v>
      </c>
      <c r="B7649">
        <v>107647</v>
      </c>
      <c r="C7649">
        <v>9.6476999999999993E-2</v>
      </c>
    </row>
    <row r="7650" spans="1:3" x14ac:dyDescent="0.25">
      <c r="A7650" t="s">
        <v>2</v>
      </c>
      <c r="B7650">
        <v>107648</v>
      </c>
      <c r="C7650">
        <v>9.6560000000000007E-2</v>
      </c>
    </row>
    <row r="7651" spans="1:3" x14ac:dyDescent="0.25">
      <c r="A7651" t="s">
        <v>2</v>
      </c>
      <c r="B7651">
        <v>107649</v>
      </c>
      <c r="C7651">
        <v>0.103145</v>
      </c>
    </row>
    <row r="7652" spans="1:3" x14ac:dyDescent="0.25">
      <c r="A7652" t="s">
        <v>2</v>
      </c>
      <c r="B7652">
        <v>107650</v>
      </c>
      <c r="C7652">
        <v>9.6684000000000006E-2</v>
      </c>
    </row>
    <row r="7653" spans="1:3" x14ac:dyDescent="0.25">
      <c r="A7653" t="s">
        <v>2</v>
      </c>
      <c r="B7653">
        <v>107651</v>
      </c>
      <c r="C7653">
        <v>9.3996999999999997E-2</v>
      </c>
    </row>
    <row r="7654" spans="1:3" x14ac:dyDescent="0.25">
      <c r="A7654" t="s">
        <v>2</v>
      </c>
      <c r="B7654">
        <v>107652</v>
      </c>
      <c r="C7654">
        <v>9.1826000000000005E-2</v>
      </c>
    </row>
    <row r="7655" spans="1:3" x14ac:dyDescent="0.25">
      <c r="A7655" t="s">
        <v>2</v>
      </c>
      <c r="B7655">
        <v>107653</v>
      </c>
      <c r="C7655">
        <v>8.9219999999999994E-2</v>
      </c>
    </row>
    <row r="7656" spans="1:3" x14ac:dyDescent="0.25">
      <c r="A7656" t="s">
        <v>2</v>
      </c>
      <c r="B7656">
        <v>107654</v>
      </c>
      <c r="C7656">
        <v>0.105462</v>
      </c>
    </row>
    <row r="7657" spans="1:3" x14ac:dyDescent="0.25">
      <c r="A7657" t="s">
        <v>2</v>
      </c>
      <c r="B7657">
        <v>107655</v>
      </c>
      <c r="C7657">
        <v>9.5340999999999995E-2</v>
      </c>
    </row>
    <row r="7658" spans="1:3" x14ac:dyDescent="0.25">
      <c r="A7658" t="s">
        <v>2</v>
      </c>
      <c r="B7658">
        <v>107656</v>
      </c>
      <c r="C7658">
        <v>9.2259999999999995E-2</v>
      </c>
    </row>
    <row r="7659" spans="1:3" x14ac:dyDescent="0.25">
      <c r="A7659" t="s">
        <v>2</v>
      </c>
      <c r="B7659">
        <v>107657</v>
      </c>
      <c r="C7659">
        <v>9.0144000000000002E-2</v>
      </c>
    </row>
    <row r="7660" spans="1:3" x14ac:dyDescent="0.25">
      <c r="A7660" t="s">
        <v>2</v>
      </c>
      <c r="B7660">
        <v>107658</v>
      </c>
      <c r="C7660">
        <v>0.10616100000000001</v>
      </c>
    </row>
    <row r="7661" spans="1:3" x14ac:dyDescent="0.25">
      <c r="A7661" t="s">
        <v>2</v>
      </c>
      <c r="B7661">
        <v>107659</v>
      </c>
      <c r="C7661">
        <v>8.9596999999999996E-2</v>
      </c>
    </row>
    <row r="7662" spans="1:3" x14ac:dyDescent="0.25">
      <c r="A7662" t="s">
        <v>2</v>
      </c>
      <c r="B7662">
        <v>107660</v>
      </c>
      <c r="C7662">
        <v>9.4177999999999998E-2</v>
      </c>
    </row>
    <row r="7663" spans="1:3" x14ac:dyDescent="0.25">
      <c r="A7663" t="s">
        <v>2</v>
      </c>
      <c r="B7663">
        <v>107661</v>
      </c>
      <c r="C7663">
        <v>0.100368</v>
      </c>
    </row>
    <row r="7664" spans="1:3" x14ac:dyDescent="0.25">
      <c r="A7664" t="s">
        <v>2</v>
      </c>
      <c r="B7664">
        <v>107662</v>
      </c>
      <c r="C7664">
        <v>9.0926999999999994E-2</v>
      </c>
    </row>
    <row r="7665" spans="1:3" x14ac:dyDescent="0.25">
      <c r="A7665" t="s">
        <v>2</v>
      </c>
      <c r="B7665">
        <v>107663</v>
      </c>
      <c r="C7665">
        <v>9.3007000000000006E-2</v>
      </c>
    </row>
    <row r="7666" spans="1:3" x14ac:dyDescent="0.25">
      <c r="A7666" t="s">
        <v>2</v>
      </c>
      <c r="B7666">
        <v>107664</v>
      </c>
      <c r="C7666">
        <v>9.5967999999999998E-2</v>
      </c>
    </row>
    <row r="7667" spans="1:3" x14ac:dyDescent="0.25">
      <c r="A7667" t="s">
        <v>2</v>
      </c>
      <c r="B7667">
        <v>107665</v>
      </c>
      <c r="C7667">
        <v>9.0551000000000006E-2</v>
      </c>
    </row>
    <row r="7668" spans="1:3" x14ac:dyDescent="0.25">
      <c r="A7668" t="s">
        <v>2</v>
      </c>
      <c r="B7668">
        <v>107666</v>
      </c>
      <c r="C7668">
        <v>8.9608999999999994E-2</v>
      </c>
    </row>
    <row r="7669" spans="1:3" x14ac:dyDescent="0.25">
      <c r="A7669" t="s">
        <v>2</v>
      </c>
      <c r="B7669">
        <v>107667</v>
      </c>
      <c r="C7669">
        <v>0.102802</v>
      </c>
    </row>
    <row r="7670" spans="1:3" x14ac:dyDescent="0.25">
      <c r="A7670" t="s">
        <v>2</v>
      </c>
      <c r="B7670">
        <v>107668</v>
      </c>
      <c r="C7670">
        <v>9.0262999999999996E-2</v>
      </c>
    </row>
    <row r="7671" spans="1:3" x14ac:dyDescent="0.25">
      <c r="A7671" t="s">
        <v>2</v>
      </c>
      <c r="B7671">
        <v>107669</v>
      </c>
      <c r="C7671">
        <v>8.8541999999999996E-2</v>
      </c>
    </row>
    <row r="7672" spans="1:3" x14ac:dyDescent="0.25">
      <c r="A7672" t="s">
        <v>2</v>
      </c>
      <c r="B7672">
        <v>107670</v>
      </c>
      <c r="C7672">
        <v>9.3032000000000004E-2</v>
      </c>
    </row>
    <row r="7673" spans="1:3" x14ac:dyDescent="0.25">
      <c r="A7673" t="s">
        <v>2</v>
      </c>
      <c r="B7673">
        <v>107671</v>
      </c>
      <c r="C7673">
        <v>9.2656000000000002E-2</v>
      </c>
    </row>
    <row r="7674" spans="1:3" x14ac:dyDescent="0.25">
      <c r="A7674" t="s">
        <v>2</v>
      </c>
      <c r="B7674">
        <v>107672</v>
      </c>
      <c r="C7674">
        <v>9.3423999999999993E-2</v>
      </c>
    </row>
    <row r="7675" spans="1:3" x14ac:dyDescent="0.25">
      <c r="A7675" t="s">
        <v>2</v>
      </c>
      <c r="B7675">
        <v>107673</v>
      </c>
      <c r="C7675">
        <v>9.5657000000000006E-2</v>
      </c>
    </row>
    <row r="7676" spans="1:3" x14ac:dyDescent="0.25">
      <c r="A7676" t="s">
        <v>2</v>
      </c>
      <c r="B7676">
        <v>107674</v>
      </c>
      <c r="C7676">
        <v>8.8620000000000004E-2</v>
      </c>
    </row>
    <row r="7677" spans="1:3" x14ac:dyDescent="0.25">
      <c r="A7677" t="s">
        <v>2</v>
      </c>
      <c r="B7677">
        <v>107675</v>
      </c>
      <c r="C7677">
        <v>8.9973999999999998E-2</v>
      </c>
    </row>
    <row r="7678" spans="1:3" x14ac:dyDescent="0.25">
      <c r="A7678" t="s">
        <v>2</v>
      </c>
      <c r="B7678">
        <v>107676</v>
      </c>
      <c r="C7678">
        <v>0.101797</v>
      </c>
    </row>
    <row r="7679" spans="1:3" x14ac:dyDescent="0.25">
      <c r="A7679" t="s">
        <v>2</v>
      </c>
      <c r="B7679">
        <v>107677</v>
      </c>
      <c r="C7679">
        <v>9.0573000000000001E-2</v>
      </c>
    </row>
    <row r="7680" spans="1:3" x14ac:dyDescent="0.25">
      <c r="A7680" t="s">
        <v>2</v>
      </c>
      <c r="B7680">
        <v>107678</v>
      </c>
      <c r="C7680">
        <v>9.1651999999999997E-2</v>
      </c>
    </row>
    <row r="7681" spans="1:3" x14ac:dyDescent="0.25">
      <c r="A7681" t="s">
        <v>2</v>
      </c>
      <c r="B7681">
        <v>107679</v>
      </c>
      <c r="C7681">
        <v>0.10699699999999999</v>
      </c>
    </row>
    <row r="7682" spans="1:3" x14ac:dyDescent="0.25">
      <c r="A7682" t="s">
        <v>2</v>
      </c>
      <c r="B7682">
        <v>107680</v>
      </c>
      <c r="C7682">
        <v>9.0881000000000003E-2</v>
      </c>
    </row>
    <row r="7683" spans="1:3" x14ac:dyDescent="0.25">
      <c r="A7683" t="s">
        <v>2</v>
      </c>
      <c r="B7683">
        <v>107681</v>
      </c>
      <c r="C7683">
        <v>9.0756000000000003E-2</v>
      </c>
    </row>
    <row r="7684" spans="1:3" x14ac:dyDescent="0.25">
      <c r="A7684" t="s">
        <v>2</v>
      </c>
      <c r="B7684">
        <v>107682</v>
      </c>
      <c r="C7684">
        <v>0.10825</v>
      </c>
    </row>
    <row r="7685" spans="1:3" x14ac:dyDescent="0.25">
      <c r="A7685" t="s">
        <v>2</v>
      </c>
      <c r="B7685">
        <v>107683</v>
      </c>
      <c r="C7685">
        <v>9.0989E-2</v>
      </c>
    </row>
    <row r="7686" spans="1:3" x14ac:dyDescent="0.25">
      <c r="A7686" t="s">
        <v>2</v>
      </c>
      <c r="B7686">
        <v>107684</v>
      </c>
      <c r="C7686">
        <v>0.102274</v>
      </c>
    </row>
    <row r="7687" spans="1:3" x14ac:dyDescent="0.25">
      <c r="A7687" t="s">
        <v>2</v>
      </c>
      <c r="B7687">
        <v>107685</v>
      </c>
      <c r="C7687">
        <v>9.5922999999999994E-2</v>
      </c>
    </row>
    <row r="7688" spans="1:3" x14ac:dyDescent="0.25">
      <c r="A7688" t="s">
        <v>2</v>
      </c>
      <c r="B7688">
        <v>107686</v>
      </c>
      <c r="C7688">
        <v>9.0676000000000007E-2</v>
      </c>
    </row>
    <row r="7689" spans="1:3" x14ac:dyDescent="0.25">
      <c r="A7689" t="s">
        <v>2</v>
      </c>
      <c r="B7689">
        <v>107687</v>
      </c>
      <c r="C7689">
        <v>8.8664999999999994E-2</v>
      </c>
    </row>
    <row r="7690" spans="1:3" x14ac:dyDescent="0.25">
      <c r="A7690" t="s">
        <v>2</v>
      </c>
      <c r="B7690">
        <v>107688</v>
      </c>
      <c r="C7690">
        <v>9.7919999999999993E-2</v>
      </c>
    </row>
    <row r="7691" spans="1:3" x14ac:dyDescent="0.25">
      <c r="A7691" t="s">
        <v>2</v>
      </c>
      <c r="B7691">
        <v>107689</v>
      </c>
      <c r="C7691">
        <v>8.9205000000000007E-2</v>
      </c>
    </row>
    <row r="7692" spans="1:3" x14ac:dyDescent="0.25">
      <c r="A7692" t="s">
        <v>2</v>
      </c>
      <c r="B7692">
        <v>107690</v>
      </c>
      <c r="C7692">
        <v>8.9962E-2</v>
      </c>
    </row>
    <row r="7693" spans="1:3" x14ac:dyDescent="0.25">
      <c r="A7693" t="s">
        <v>2</v>
      </c>
      <c r="B7693">
        <v>107691</v>
      </c>
      <c r="C7693">
        <v>8.6674000000000001E-2</v>
      </c>
    </row>
    <row r="7694" spans="1:3" x14ac:dyDescent="0.25">
      <c r="A7694" t="s">
        <v>2</v>
      </c>
      <c r="B7694">
        <v>107692</v>
      </c>
      <c r="C7694">
        <v>8.9754E-2</v>
      </c>
    </row>
    <row r="7695" spans="1:3" x14ac:dyDescent="0.25">
      <c r="A7695" t="s">
        <v>2</v>
      </c>
      <c r="B7695">
        <v>107693</v>
      </c>
      <c r="C7695">
        <v>9.7556000000000004E-2</v>
      </c>
    </row>
    <row r="7696" spans="1:3" x14ac:dyDescent="0.25">
      <c r="A7696" t="s">
        <v>2</v>
      </c>
      <c r="B7696">
        <v>107694</v>
      </c>
      <c r="C7696">
        <v>9.2696000000000001E-2</v>
      </c>
    </row>
    <row r="7697" spans="1:3" x14ac:dyDescent="0.25">
      <c r="A7697" t="s">
        <v>2</v>
      </c>
      <c r="B7697">
        <v>107695</v>
      </c>
      <c r="C7697">
        <v>8.906E-2</v>
      </c>
    </row>
    <row r="7698" spans="1:3" x14ac:dyDescent="0.25">
      <c r="A7698" t="s">
        <v>2</v>
      </c>
      <c r="B7698">
        <v>107696</v>
      </c>
      <c r="C7698">
        <v>9.5759999999999998E-2</v>
      </c>
    </row>
    <row r="7699" spans="1:3" x14ac:dyDescent="0.25">
      <c r="A7699" t="s">
        <v>2</v>
      </c>
      <c r="B7699">
        <v>107697</v>
      </c>
      <c r="C7699">
        <v>8.9361999999999997E-2</v>
      </c>
    </row>
    <row r="7700" spans="1:3" x14ac:dyDescent="0.25">
      <c r="A7700" t="s">
        <v>2</v>
      </c>
      <c r="B7700">
        <v>107698</v>
      </c>
      <c r="C7700">
        <v>9.0635999999999994E-2</v>
      </c>
    </row>
    <row r="7701" spans="1:3" x14ac:dyDescent="0.25">
      <c r="A7701" t="s">
        <v>2</v>
      </c>
      <c r="B7701">
        <v>107699</v>
      </c>
      <c r="C7701">
        <v>0.100079</v>
      </c>
    </row>
    <row r="7702" spans="1:3" x14ac:dyDescent="0.25">
      <c r="A7702" t="s">
        <v>2</v>
      </c>
      <c r="B7702">
        <v>107700</v>
      </c>
      <c r="C7702">
        <v>9.8511000000000001E-2</v>
      </c>
    </row>
    <row r="7703" spans="1:3" x14ac:dyDescent="0.25">
      <c r="A7703" t="s">
        <v>2</v>
      </c>
      <c r="B7703">
        <v>107701</v>
      </c>
      <c r="C7703">
        <v>9.1056999999999999E-2</v>
      </c>
    </row>
    <row r="7704" spans="1:3" x14ac:dyDescent="0.25">
      <c r="A7704" t="s">
        <v>2</v>
      </c>
      <c r="B7704">
        <v>107702</v>
      </c>
      <c r="C7704">
        <v>0.102155</v>
      </c>
    </row>
    <row r="7705" spans="1:3" x14ac:dyDescent="0.25">
      <c r="A7705" t="s">
        <v>2</v>
      </c>
      <c r="B7705">
        <v>107703</v>
      </c>
      <c r="C7705">
        <v>9.0408000000000002E-2</v>
      </c>
    </row>
    <row r="7706" spans="1:3" x14ac:dyDescent="0.25">
      <c r="A7706" t="s">
        <v>2</v>
      </c>
      <c r="B7706">
        <v>107704</v>
      </c>
      <c r="C7706">
        <v>9.0397000000000005E-2</v>
      </c>
    </row>
    <row r="7707" spans="1:3" x14ac:dyDescent="0.25">
      <c r="A7707" t="s">
        <v>2</v>
      </c>
      <c r="B7707">
        <v>107705</v>
      </c>
      <c r="C7707">
        <v>0.103196</v>
      </c>
    </row>
    <row r="7708" spans="1:3" x14ac:dyDescent="0.25">
      <c r="A7708" t="s">
        <v>2</v>
      </c>
      <c r="B7708">
        <v>107706</v>
      </c>
      <c r="C7708">
        <v>8.8796E-2</v>
      </c>
    </row>
    <row r="7709" spans="1:3" x14ac:dyDescent="0.25">
      <c r="A7709" t="s">
        <v>2</v>
      </c>
      <c r="B7709">
        <v>107707</v>
      </c>
      <c r="C7709">
        <v>9.1078000000000006E-2</v>
      </c>
    </row>
    <row r="7710" spans="1:3" x14ac:dyDescent="0.25">
      <c r="A7710" t="s">
        <v>2</v>
      </c>
      <c r="B7710">
        <v>107708</v>
      </c>
      <c r="C7710">
        <v>9.9871000000000001E-2</v>
      </c>
    </row>
    <row r="7711" spans="1:3" x14ac:dyDescent="0.25">
      <c r="A7711" t="s">
        <v>2</v>
      </c>
      <c r="B7711">
        <v>107709</v>
      </c>
      <c r="C7711">
        <v>8.9733999999999994E-2</v>
      </c>
    </row>
    <row r="7712" spans="1:3" x14ac:dyDescent="0.25">
      <c r="A7712" t="s">
        <v>2</v>
      </c>
      <c r="B7712">
        <v>107710</v>
      </c>
      <c r="C7712">
        <v>9.0884000000000006E-2</v>
      </c>
    </row>
    <row r="7713" spans="1:3" x14ac:dyDescent="0.25">
      <c r="A7713" t="s">
        <v>2</v>
      </c>
      <c r="B7713">
        <v>107711</v>
      </c>
      <c r="C7713">
        <v>9.0650999999999995E-2</v>
      </c>
    </row>
    <row r="7714" spans="1:3" x14ac:dyDescent="0.25">
      <c r="A7714" t="s">
        <v>2</v>
      </c>
      <c r="B7714">
        <v>107712</v>
      </c>
      <c r="C7714">
        <v>9.4535999999999995E-2</v>
      </c>
    </row>
    <row r="7715" spans="1:3" x14ac:dyDescent="0.25">
      <c r="A7715" t="s">
        <v>2</v>
      </c>
      <c r="B7715">
        <v>107713</v>
      </c>
      <c r="C7715">
        <v>9.1828000000000007E-2</v>
      </c>
    </row>
    <row r="7716" spans="1:3" x14ac:dyDescent="0.25">
      <c r="A7716" t="s">
        <v>2</v>
      </c>
      <c r="B7716">
        <v>107714</v>
      </c>
      <c r="C7716">
        <v>8.9418999999999998E-2</v>
      </c>
    </row>
    <row r="7717" spans="1:3" x14ac:dyDescent="0.25">
      <c r="A7717" t="s">
        <v>2</v>
      </c>
      <c r="B7717">
        <v>107715</v>
      </c>
      <c r="C7717">
        <v>9.0008000000000005E-2</v>
      </c>
    </row>
    <row r="7718" spans="1:3" x14ac:dyDescent="0.25">
      <c r="A7718" t="s">
        <v>2</v>
      </c>
      <c r="B7718">
        <v>107716</v>
      </c>
      <c r="C7718">
        <v>9.2368000000000006E-2</v>
      </c>
    </row>
    <row r="7719" spans="1:3" x14ac:dyDescent="0.25">
      <c r="A7719" t="s">
        <v>2</v>
      </c>
      <c r="B7719">
        <v>107717</v>
      </c>
      <c r="C7719">
        <v>8.8909000000000002E-2</v>
      </c>
    </row>
    <row r="7720" spans="1:3" x14ac:dyDescent="0.25">
      <c r="A7720" t="s">
        <v>2</v>
      </c>
      <c r="B7720">
        <v>107718</v>
      </c>
      <c r="C7720">
        <v>8.7814000000000003E-2</v>
      </c>
    </row>
    <row r="7721" spans="1:3" x14ac:dyDescent="0.25">
      <c r="A7721" t="s">
        <v>2</v>
      </c>
      <c r="B7721">
        <v>107719</v>
      </c>
      <c r="C7721">
        <v>9.8779000000000006E-2</v>
      </c>
    </row>
    <row r="7722" spans="1:3" x14ac:dyDescent="0.25">
      <c r="A7722" t="s">
        <v>2</v>
      </c>
      <c r="B7722">
        <v>107720</v>
      </c>
      <c r="C7722">
        <v>9.0760999999999994E-2</v>
      </c>
    </row>
    <row r="7723" spans="1:3" x14ac:dyDescent="0.25">
      <c r="A7723" t="s">
        <v>2</v>
      </c>
      <c r="B7723">
        <v>107721</v>
      </c>
      <c r="C7723">
        <v>8.881E-2</v>
      </c>
    </row>
    <row r="7724" spans="1:3" x14ac:dyDescent="0.25">
      <c r="A7724" t="s">
        <v>2</v>
      </c>
      <c r="B7724">
        <v>107722</v>
      </c>
      <c r="C7724">
        <v>0.101025</v>
      </c>
    </row>
    <row r="7725" spans="1:3" x14ac:dyDescent="0.25">
      <c r="A7725" t="s">
        <v>2</v>
      </c>
      <c r="B7725">
        <v>107723</v>
      </c>
      <c r="C7725">
        <v>9.0357999999999994E-2</v>
      </c>
    </row>
    <row r="7726" spans="1:3" x14ac:dyDescent="0.25">
      <c r="A7726" t="s">
        <v>2</v>
      </c>
      <c r="B7726">
        <v>107724</v>
      </c>
      <c r="C7726">
        <v>8.9666999999999997E-2</v>
      </c>
    </row>
    <row r="7727" spans="1:3" x14ac:dyDescent="0.25">
      <c r="A7727" t="s">
        <v>2</v>
      </c>
      <c r="B7727">
        <v>107725</v>
      </c>
      <c r="C7727">
        <v>9.4717999999999997E-2</v>
      </c>
    </row>
    <row r="7728" spans="1:3" x14ac:dyDescent="0.25">
      <c r="A7728" t="s">
        <v>2</v>
      </c>
      <c r="B7728">
        <v>107726</v>
      </c>
      <c r="C7728">
        <v>8.9401999999999995E-2</v>
      </c>
    </row>
    <row r="7729" spans="1:3" x14ac:dyDescent="0.25">
      <c r="A7729" t="s">
        <v>2</v>
      </c>
      <c r="B7729">
        <v>107727</v>
      </c>
      <c r="C7729">
        <v>9.9933999999999995E-2</v>
      </c>
    </row>
    <row r="7730" spans="1:3" x14ac:dyDescent="0.25">
      <c r="A7730" t="s">
        <v>2</v>
      </c>
      <c r="B7730">
        <v>107728</v>
      </c>
      <c r="C7730">
        <v>8.9612999999999998E-2</v>
      </c>
    </row>
    <row r="7731" spans="1:3" x14ac:dyDescent="0.25">
      <c r="A7731" t="s">
        <v>2</v>
      </c>
      <c r="B7731">
        <v>107729</v>
      </c>
      <c r="C7731">
        <v>9.0626999999999999E-2</v>
      </c>
    </row>
    <row r="7732" spans="1:3" x14ac:dyDescent="0.25">
      <c r="A7732" t="s">
        <v>2</v>
      </c>
      <c r="B7732">
        <v>107730</v>
      </c>
      <c r="C7732">
        <v>9.0635999999999994E-2</v>
      </c>
    </row>
    <row r="7733" spans="1:3" x14ac:dyDescent="0.25">
      <c r="A7733" t="s">
        <v>2</v>
      </c>
      <c r="B7733">
        <v>107731</v>
      </c>
      <c r="C7733">
        <v>8.9250999999999997E-2</v>
      </c>
    </row>
    <row r="7734" spans="1:3" x14ac:dyDescent="0.25">
      <c r="A7734" t="s">
        <v>2</v>
      </c>
      <c r="B7734">
        <v>107732</v>
      </c>
      <c r="C7734">
        <v>9.2338000000000003E-2</v>
      </c>
    </row>
    <row r="7735" spans="1:3" x14ac:dyDescent="0.25">
      <c r="A7735" t="s">
        <v>2</v>
      </c>
      <c r="B7735">
        <v>107733</v>
      </c>
      <c r="C7735">
        <v>9.6231999999999998E-2</v>
      </c>
    </row>
    <row r="7736" spans="1:3" x14ac:dyDescent="0.25">
      <c r="A7736" t="s">
        <v>2</v>
      </c>
      <c r="B7736">
        <v>107734</v>
      </c>
      <c r="C7736">
        <v>9.0201000000000003E-2</v>
      </c>
    </row>
    <row r="7737" spans="1:3" x14ac:dyDescent="0.25">
      <c r="A7737" t="s">
        <v>2</v>
      </c>
      <c r="B7737">
        <v>107735</v>
      </c>
      <c r="C7737">
        <v>8.863E-2</v>
      </c>
    </row>
    <row r="7738" spans="1:3" x14ac:dyDescent="0.25">
      <c r="A7738" t="s">
        <v>2</v>
      </c>
      <c r="B7738">
        <v>107736</v>
      </c>
      <c r="C7738">
        <v>0.101532</v>
      </c>
    </row>
    <row r="7739" spans="1:3" x14ac:dyDescent="0.25">
      <c r="A7739" t="s">
        <v>2</v>
      </c>
      <c r="B7739">
        <v>107737</v>
      </c>
      <c r="C7739">
        <v>9.7212999999999994E-2</v>
      </c>
    </row>
    <row r="7740" spans="1:3" x14ac:dyDescent="0.25">
      <c r="A7740" t="s">
        <v>2</v>
      </c>
      <c r="B7740">
        <v>107738</v>
      </c>
      <c r="C7740">
        <v>9.3504000000000004E-2</v>
      </c>
    </row>
    <row r="7741" spans="1:3" x14ac:dyDescent="0.25">
      <c r="A7741" t="s">
        <v>2</v>
      </c>
      <c r="B7741">
        <v>107739</v>
      </c>
      <c r="C7741">
        <v>0.103814</v>
      </c>
    </row>
    <row r="7742" spans="1:3" x14ac:dyDescent="0.25">
      <c r="A7742" t="s">
        <v>2</v>
      </c>
      <c r="B7742">
        <v>107740</v>
      </c>
      <c r="C7742">
        <v>9.0206999999999996E-2</v>
      </c>
    </row>
    <row r="7743" spans="1:3" x14ac:dyDescent="0.25">
      <c r="A7743" t="s">
        <v>2</v>
      </c>
      <c r="B7743">
        <v>107741</v>
      </c>
      <c r="C7743">
        <v>8.9854000000000003E-2</v>
      </c>
    </row>
    <row r="7744" spans="1:3" x14ac:dyDescent="0.25">
      <c r="A7744" t="s">
        <v>2</v>
      </c>
      <c r="B7744">
        <v>107742</v>
      </c>
      <c r="C7744">
        <v>9.7058000000000005E-2</v>
      </c>
    </row>
    <row r="7745" spans="1:3" x14ac:dyDescent="0.25">
      <c r="A7745" t="s">
        <v>2</v>
      </c>
      <c r="B7745">
        <v>107743</v>
      </c>
      <c r="C7745">
        <v>8.9467000000000005E-2</v>
      </c>
    </row>
    <row r="7746" spans="1:3" x14ac:dyDescent="0.25">
      <c r="A7746" t="s">
        <v>2</v>
      </c>
      <c r="B7746">
        <v>107744</v>
      </c>
      <c r="C7746">
        <v>8.9733999999999994E-2</v>
      </c>
    </row>
    <row r="7747" spans="1:3" x14ac:dyDescent="0.25">
      <c r="A7747" t="s">
        <v>2</v>
      </c>
      <c r="B7747">
        <v>107745</v>
      </c>
      <c r="C7747">
        <v>9.1289999999999996E-2</v>
      </c>
    </row>
    <row r="7748" spans="1:3" x14ac:dyDescent="0.25">
      <c r="A7748" t="s">
        <v>2</v>
      </c>
      <c r="B7748">
        <v>107746</v>
      </c>
      <c r="C7748">
        <v>9.2205999999999996E-2</v>
      </c>
    </row>
    <row r="7749" spans="1:3" x14ac:dyDescent="0.25">
      <c r="A7749" t="s">
        <v>2</v>
      </c>
      <c r="B7749">
        <v>107747</v>
      </c>
      <c r="C7749">
        <v>9.0971999999999997E-2</v>
      </c>
    </row>
    <row r="7750" spans="1:3" x14ac:dyDescent="0.25">
      <c r="A7750" t="s">
        <v>2</v>
      </c>
      <c r="B7750">
        <v>107748</v>
      </c>
      <c r="C7750">
        <v>9.5287999999999998E-2</v>
      </c>
    </row>
    <row r="7751" spans="1:3" x14ac:dyDescent="0.25">
      <c r="A7751" t="s">
        <v>2</v>
      </c>
      <c r="B7751">
        <v>107749</v>
      </c>
      <c r="C7751">
        <v>9.2005000000000003E-2</v>
      </c>
    </row>
    <row r="7752" spans="1:3" x14ac:dyDescent="0.25">
      <c r="A7752" t="s">
        <v>2</v>
      </c>
      <c r="B7752">
        <v>107750</v>
      </c>
      <c r="C7752">
        <v>9.2607999999999996E-2</v>
      </c>
    </row>
    <row r="7753" spans="1:3" x14ac:dyDescent="0.25">
      <c r="A7753" t="s">
        <v>2</v>
      </c>
      <c r="B7753">
        <v>107751</v>
      </c>
      <c r="C7753">
        <v>9.0717999999999993E-2</v>
      </c>
    </row>
    <row r="7754" spans="1:3" x14ac:dyDescent="0.25">
      <c r="A7754" t="s">
        <v>2</v>
      </c>
      <c r="B7754">
        <v>107752</v>
      </c>
      <c r="C7754">
        <v>8.8502999999999998E-2</v>
      </c>
    </row>
    <row r="7755" spans="1:3" x14ac:dyDescent="0.25">
      <c r="A7755" t="s">
        <v>2</v>
      </c>
      <c r="B7755">
        <v>107753</v>
      </c>
      <c r="C7755">
        <v>8.9230000000000004E-2</v>
      </c>
    </row>
    <row r="7756" spans="1:3" x14ac:dyDescent="0.25">
      <c r="A7756" t="s">
        <v>2</v>
      </c>
      <c r="B7756">
        <v>107754</v>
      </c>
      <c r="C7756">
        <v>9.0732999999999994E-2</v>
      </c>
    </row>
    <row r="7757" spans="1:3" x14ac:dyDescent="0.25">
      <c r="A7757" t="s">
        <v>2</v>
      </c>
      <c r="B7757">
        <v>107755</v>
      </c>
      <c r="C7757">
        <v>9.0126999999999999E-2</v>
      </c>
    </row>
    <row r="7758" spans="1:3" x14ac:dyDescent="0.25">
      <c r="A7758" t="s">
        <v>2</v>
      </c>
      <c r="B7758">
        <v>107756</v>
      </c>
      <c r="C7758">
        <v>9.7731999999999999E-2</v>
      </c>
    </row>
    <row r="7759" spans="1:3" x14ac:dyDescent="0.25">
      <c r="A7759" t="s">
        <v>2</v>
      </c>
      <c r="B7759">
        <v>107757</v>
      </c>
      <c r="C7759">
        <v>8.8909000000000002E-2</v>
      </c>
    </row>
    <row r="7760" spans="1:3" x14ac:dyDescent="0.25">
      <c r="A7760" t="s">
        <v>2</v>
      </c>
      <c r="B7760">
        <v>107758</v>
      </c>
      <c r="C7760">
        <v>9.1000999999999999E-2</v>
      </c>
    </row>
    <row r="7761" spans="1:3" x14ac:dyDescent="0.25">
      <c r="A7761" t="s">
        <v>2</v>
      </c>
      <c r="B7761">
        <v>107759</v>
      </c>
      <c r="C7761">
        <v>9.6474000000000004E-2</v>
      </c>
    </row>
    <row r="7762" spans="1:3" x14ac:dyDescent="0.25">
      <c r="A7762" t="s">
        <v>2</v>
      </c>
      <c r="B7762">
        <v>107760</v>
      </c>
      <c r="C7762">
        <v>8.9221999999999996E-2</v>
      </c>
    </row>
    <row r="7763" spans="1:3" x14ac:dyDescent="0.25">
      <c r="A7763" t="s">
        <v>2</v>
      </c>
      <c r="B7763">
        <v>107761</v>
      </c>
      <c r="C7763">
        <v>9.0569999999999998E-2</v>
      </c>
    </row>
    <row r="7764" spans="1:3" x14ac:dyDescent="0.25">
      <c r="A7764" t="s">
        <v>2</v>
      </c>
      <c r="B7764">
        <v>107762</v>
      </c>
      <c r="C7764">
        <v>0.109293</v>
      </c>
    </row>
    <row r="7765" spans="1:3" x14ac:dyDescent="0.25">
      <c r="A7765" t="s">
        <v>2</v>
      </c>
      <c r="B7765">
        <v>107763</v>
      </c>
      <c r="C7765">
        <v>9.1020000000000004E-2</v>
      </c>
    </row>
    <row r="7766" spans="1:3" x14ac:dyDescent="0.25">
      <c r="A7766" t="s">
        <v>2</v>
      </c>
      <c r="B7766">
        <v>107764</v>
      </c>
      <c r="C7766">
        <v>9.1384000000000007E-2</v>
      </c>
    </row>
    <row r="7767" spans="1:3" x14ac:dyDescent="0.25">
      <c r="A7767" t="s">
        <v>2</v>
      </c>
      <c r="B7767">
        <v>107765</v>
      </c>
      <c r="C7767">
        <v>0.105227</v>
      </c>
    </row>
    <row r="7768" spans="1:3" x14ac:dyDescent="0.25">
      <c r="A7768" t="s">
        <v>2</v>
      </c>
      <c r="B7768">
        <v>107766</v>
      </c>
      <c r="C7768">
        <v>9.1364000000000001E-2</v>
      </c>
    </row>
    <row r="7769" spans="1:3" x14ac:dyDescent="0.25">
      <c r="A7769" t="s">
        <v>2</v>
      </c>
      <c r="B7769">
        <v>107767</v>
      </c>
      <c r="C7769">
        <v>9.3627000000000002E-2</v>
      </c>
    </row>
    <row r="7770" spans="1:3" x14ac:dyDescent="0.25">
      <c r="A7770" t="s">
        <v>2</v>
      </c>
      <c r="B7770">
        <v>107768</v>
      </c>
      <c r="C7770">
        <v>0.10144499999999999</v>
      </c>
    </row>
    <row r="7771" spans="1:3" x14ac:dyDescent="0.25">
      <c r="A7771" t="s">
        <v>2</v>
      </c>
      <c r="B7771">
        <v>107769</v>
      </c>
      <c r="C7771">
        <v>9.1569999999999999E-2</v>
      </c>
    </row>
    <row r="7772" spans="1:3" x14ac:dyDescent="0.25">
      <c r="A7772" t="s">
        <v>2</v>
      </c>
      <c r="B7772">
        <v>107770</v>
      </c>
      <c r="C7772">
        <v>9.0223999999999999E-2</v>
      </c>
    </row>
    <row r="7773" spans="1:3" x14ac:dyDescent="0.25">
      <c r="A7773" t="s">
        <v>2</v>
      </c>
      <c r="B7773">
        <v>107771</v>
      </c>
      <c r="C7773">
        <v>9.6616999999999995E-2</v>
      </c>
    </row>
    <row r="7774" spans="1:3" x14ac:dyDescent="0.25">
      <c r="A7774" t="s">
        <v>2</v>
      </c>
      <c r="B7774">
        <v>107772</v>
      </c>
      <c r="C7774">
        <v>9.4628000000000004E-2</v>
      </c>
    </row>
    <row r="7775" spans="1:3" x14ac:dyDescent="0.25">
      <c r="A7775" t="s">
        <v>2</v>
      </c>
      <c r="B7775">
        <v>107773</v>
      </c>
      <c r="C7775">
        <v>9.0226000000000001E-2</v>
      </c>
    </row>
    <row r="7776" spans="1:3" x14ac:dyDescent="0.25">
      <c r="A7776" t="s">
        <v>2</v>
      </c>
      <c r="B7776">
        <v>107774</v>
      </c>
      <c r="C7776">
        <v>9.5131999999999994E-2</v>
      </c>
    </row>
    <row r="7777" spans="1:3" x14ac:dyDescent="0.25">
      <c r="A7777" t="s">
        <v>2</v>
      </c>
      <c r="B7777">
        <v>107775</v>
      </c>
      <c r="C7777">
        <v>8.9401999999999995E-2</v>
      </c>
    </row>
    <row r="7778" spans="1:3" x14ac:dyDescent="0.25">
      <c r="A7778" t="s">
        <v>2</v>
      </c>
      <c r="B7778">
        <v>107776</v>
      </c>
      <c r="C7778">
        <v>9.1174000000000005E-2</v>
      </c>
    </row>
    <row r="7779" spans="1:3" x14ac:dyDescent="0.25">
      <c r="A7779" t="s">
        <v>2</v>
      </c>
      <c r="B7779">
        <v>107777</v>
      </c>
      <c r="C7779">
        <v>9.2849000000000001E-2</v>
      </c>
    </row>
    <row r="7780" spans="1:3" x14ac:dyDescent="0.25">
      <c r="A7780" t="s">
        <v>2</v>
      </c>
      <c r="B7780">
        <v>107778</v>
      </c>
      <c r="C7780">
        <v>9.1983999999999996E-2</v>
      </c>
    </row>
    <row r="7781" spans="1:3" x14ac:dyDescent="0.25">
      <c r="A7781" t="s">
        <v>2</v>
      </c>
      <c r="B7781">
        <v>107779</v>
      </c>
      <c r="C7781">
        <v>9.3440999999999996E-2</v>
      </c>
    </row>
    <row r="7782" spans="1:3" x14ac:dyDescent="0.25">
      <c r="A7782" t="s">
        <v>2</v>
      </c>
      <c r="B7782">
        <v>107780</v>
      </c>
      <c r="C7782">
        <v>9.4158000000000006E-2</v>
      </c>
    </row>
    <row r="7783" spans="1:3" x14ac:dyDescent="0.25">
      <c r="A7783" t="s">
        <v>2</v>
      </c>
      <c r="B7783">
        <v>107781</v>
      </c>
      <c r="C7783">
        <v>9.1873999999999997E-2</v>
      </c>
    </row>
    <row r="7784" spans="1:3" x14ac:dyDescent="0.25">
      <c r="A7784" t="s">
        <v>2</v>
      </c>
      <c r="B7784">
        <v>107782</v>
      </c>
      <c r="C7784">
        <v>9.5122999999999999E-2</v>
      </c>
    </row>
    <row r="7785" spans="1:3" x14ac:dyDescent="0.25">
      <c r="A7785" t="s">
        <v>2</v>
      </c>
      <c r="B7785">
        <v>107783</v>
      </c>
      <c r="C7785">
        <v>9.1483999999999996E-2</v>
      </c>
    </row>
    <row r="7786" spans="1:3" x14ac:dyDescent="0.25">
      <c r="A7786" t="s">
        <v>2</v>
      </c>
      <c r="B7786">
        <v>107784</v>
      </c>
      <c r="C7786">
        <v>0.104759</v>
      </c>
    </row>
    <row r="7787" spans="1:3" x14ac:dyDescent="0.25">
      <c r="A7787" t="s">
        <v>2</v>
      </c>
      <c r="B7787">
        <v>107785</v>
      </c>
      <c r="C7787">
        <v>0.101284</v>
      </c>
    </row>
    <row r="7788" spans="1:3" x14ac:dyDescent="0.25">
      <c r="A7788" t="s">
        <v>2</v>
      </c>
      <c r="B7788">
        <v>107786</v>
      </c>
      <c r="C7788">
        <v>8.9497999999999994E-2</v>
      </c>
    </row>
    <row r="7789" spans="1:3" x14ac:dyDescent="0.25">
      <c r="A7789" t="s">
        <v>2</v>
      </c>
      <c r="B7789">
        <v>107787</v>
      </c>
      <c r="C7789">
        <v>8.9587E-2</v>
      </c>
    </row>
    <row r="7790" spans="1:3" x14ac:dyDescent="0.25">
      <c r="A7790" t="s">
        <v>2</v>
      </c>
      <c r="B7790">
        <v>107788</v>
      </c>
      <c r="C7790">
        <v>9.7383999999999998E-2</v>
      </c>
    </row>
    <row r="7791" spans="1:3" x14ac:dyDescent="0.25">
      <c r="A7791" t="s">
        <v>2</v>
      </c>
      <c r="B7791">
        <v>107789</v>
      </c>
      <c r="C7791">
        <v>9.0471999999999997E-2</v>
      </c>
    </row>
    <row r="7792" spans="1:3" x14ac:dyDescent="0.25">
      <c r="A7792" t="s">
        <v>2</v>
      </c>
      <c r="B7792">
        <v>107790</v>
      </c>
      <c r="C7792">
        <v>9.2024999999999996E-2</v>
      </c>
    </row>
    <row r="7793" spans="1:3" x14ac:dyDescent="0.25">
      <c r="A7793" t="s">
        <v>2</v>
      </c>
      <c r="B7793">
        <v>107791</v>
      </c>
      <c r="C7793">
        <v>9.1023999999999994E-2</v>
      </c>
    </row>
    <row r="7794" spans="1:3" x14ac:dyDescent="0.25">
      <c r="A7794" t="s">
        <v>2</v>
      </c>
      <c r="B7794">
        <v>107792</v>
      </c>
      <c r="C7794">
        <v>9.1777999999999998E-2</v>
      </c>
    </row>
    <row r="7795" spans="1:3" x14ac:dyDescent="0.25">
      <c r="A7795" t="s">
        <v>2</v>
      </c>
      <c r="B7795">
        <v>107793</v>
      </c>
      <c r="C7795">
        <v>0.102588</v>
      </c>
    </row>
    <row r="7796" spans="1:3" x14ac:dyDescent="0.25">
      <c r="A7796" t="s">
        <v>2</v>
      </c>
      <c r="B7796">
        <v>107794</v>
      </c>
      <c r="C7796">
        <v>9.5481999999999997E-2</v>
      </c>
    </row>
    <row r="7797" spans="1:3" x14ac:dyDescent="0.25">
      <c r="A7797" t="s">
        <v>2</v>
      </c>
      <c r="B7797">
        <v>107795</v>
      </c>
      <c r="C7797">
        <v>9.3622999999999998E-2</v>
      </c>
    </row>
    <row r="7798" spans="1:3" x14ac:dyDescent="0.25">
      <c r="A7798" t="s">
        <v>2</v>
      </c>
      <c r="B7798">
        <v>107796</v>
      </c>
      <c r="C7798">
        <v>9.6148999999999998E-2</v>
      </c>
    </row>
    <row r="7799" spans="1:3" x14ac:dyDescent="0.25">
      <c r="A7799" t="s">
        <v>2</v>
      </c>
      <c r="B7799">
        <v>107797</v>
      </c>
      <c r="C7799">
        <v>9.7136E-2</v>
      </c>
    </row>
    <row r="7800" spans="1:3" x14ac:dyDescent="0.25">
      <c r="A7800" t="s">
        <v>2</v>
      </c>
      <c r="B7800">
        <v>107798</v>
      </c>
      <c r="C7800">
        <v>9.3081999999999998E-2</v>
      </c>
    </row>
    <row r="7801" spans="1:3" x14ac:dyDescent="0.25">
      <c r="A7801" t="s">
        <v>2</v>
      </c>
      <c r="B7801">
        <v>107799</v>
      </c>
      <c r="C7801">
        <v>9.4441999999999998E-2</v>
      </c>
    </row>
    <row r="7802" spans="1:3" x14ac:dyDescent="0.25">
      <c r="A7802" t="s">
        <v>2</v>
      </c>
      <c r="B7802">
        <v>107800</v>
      </c>
      <c r="C7802">
        <v>9.6844E-2</v>
      </c>
    </row>
    <row r="7803" spans="1:3" x14ac:dyDescent="0.25">
      <c r="A7803" t="s">
        <v>2</v>
      </c>
      <c r="B7803">
        <v>107801</v>
      </c>
      <c r="C7803">
        <v>9.3143000000000004E-2</v>
      </c>
    </row>
    <row r="7804" spans="1:3" x14ac:dyDescent="0.25">
      <c r="A7804" t="s">
        <v>2</v>
      </c>
      <c r="B7804">
        <v>107802</v>
      </c>
      <c r="C7804">
        <v>0.103635</v>
      </c>
    </row>
    <row r="7805" spans="1:3" x14ac:dyDescent="0.25">
      <c r="A7805" t="s">
        <v>2</v>
      </c>
      <c r="B7805">
        <v>107803</v>
      </c>
      <c r="C7805">
        <v>9.2470999999999998E-2</v>
      </c>
    </row>
    <row r="7806" spans="1:3" x14ac:dyDescent="0.25">
      <c r="A7806" t="s">
        <v>2</v>
      </c>
      <c r="B7806">
        <v>107804</v>
      </c>
      <c r="C7806">
        <v>9.6519999999999995E-2</v>
      </c>
    </row>
    <row r="7807" spans="1:3" x14ac:dyDescent="0.25">
      <c r="A7807" t="s">
        <v>2</v>
      </c>
      <c r="B7807">
        <v>107805</v>
      </c>
      <c r="C7807">
        <v>9.8849000000000006E-2</v>
      </c>
    </row>
    <row r="7808" spans="1:3" x14ac:dyDescent="0.25">
      <c r="A7808" t="s">
        <v>2</v>
      </c>
      <c r="B7808">
        <v>107806</v>
      </c>
      <c r="C7808">
        <v>9.8667000000000005E-2</v>
      </c>
    </row>
    <row r="7809" spans="1:3" x14ac:dyDescent="0.25">
      <c r="A7809" t="s">
        <v>2</v>
      </c>
      <c r="B7809">
        <v>107807</v>
      </c>
      <c r="C7809">
        <v>9.6849000000000005E-2</v>
      </c>
    </row>
    <row r="7810" spans="1:3" x14ac:dyDescent="0.25">
      <c r="A7810" t="s">
        <v>2</v>
      </c>
      <c r="B7810">
        <v>107808</v>
      </c>
      <c r="C7810">
        <v>9.4174999999999995E-2</v>
      </c>
    </row>
    <row r="7811" spans="1:3" x14ac:dyDescent="0.25">
      <c r="A7811" t="s">
        <v>2</v>
      </c>
      <c r="B7811">
        <v>107809</v>
      </c>
      <c r="C7811">
        <v>9.6115000000000006E-2</v>
      </c>
    </row>
    <row r="7812" spans="1:3" x14ac:dyDescent="0.25">
      <c r="A7812" t="s">
        <v>2</v>
      </c>
      <c r="B7812">
        <v>107810</v>
      </c>
      <c r="C7812">
        <v>9.5985000000000001E-2</v>
      </c>
    </row>
    <row r="7813" spans="1:3" x14ac:dyDescent="0.25">
      <c r="A7813" t="s">
        <v>2</v>
      </c>
      <c r="B7813">
        <v>107811</v>
      </c>
      <c r="C7813">
        <v>9.8710000000000006E-2</v>
      </c>
    </row>
    <row r="7814" spans="1:3" x14ac:dyDescent="0.25">
      <c r="A7814" t="s">
        <v>2</v>
      </c>
      <c r="B7814">
        <v>107812</v>
      </c>
      <c r="C7814">
        <v>9.5655000000000004E-2</v>
      </c>
    </row>
    <row r="7815" spans="1:3" x14ac:dyDescent="0.25">
      <c r="A7815" t="s">
        <v>2</v>
      </c>
      <c r="B7815">
        <v>107813</v>
      </c>
      <c r="C7815">
        <v>9.6138000000000001E-2</v>
      </c>
    </row>
    <row r="7816" spans="1:3" x14ac:dyDescent="0.25">
      <c r="A7816" t="s">
        <v>2</v>
      </c>
      <c r="B7816">
        <v>107814</v>
      </c>
      <c r="C7816">
        <v>0.106361</v>
      </c>
    </row>
    <row r="7817" spans="1:3" x14ac:dyDescent="0.25">
      <c r="A7817" t="s">
        <v>2</v>
      </c>
      <c r="B7817">
        <v>107815</v>
      </c>
      <c r="C7817">
        <v>8.8638999999999996E-2</v>
      </c>
    </row>
    <row r="7818" spans="1:3" x14ac:dyDescent="0.25">
      <c r="A7818" t="s">
        <v>2</v>
      </c>
      <c r="B7818">
        <v>107816</v>
      </c>
      <c r="C7818">
        <v>8.9546000000000001E-2</v>
      </c>
    </row>
    <row r="7819" spans="1:3" x14ac:dyDescent="0.25">
      <c r="A7819" t="s">
        <v>2</v>
      </c>
      <c r="B7819">
        <v>107817</v>
      </c>
      <c r="C7819">
        <v>8.8671E-2</v>
      </c>
    </row>
    <row r="7820" spans="1:3" x14ac:dyDescent="0.25">
      <c r="A7820" t="s">
        <v>2</v>
      </c>
      <c r="B7820">
        <v>107818</v>
      </c>
      <c r="C7820">
        <v>9.0312000000000003E-2</v>
      </c>
    </row>
    <row r="7821" spans="1:3" x14ac:dyDescent="0.25">
      <c r="A7821" t="s">
        <v>2</v>
      </c>
      <c r="B7821">
        <v>107819</v>
      </c>
      <c r="C7821">
        <v>9.2966999999999994E-2</v>
      </c>
    </row>
    <row r="7822" spans="1:3" x14ac:dyDescent="0.25">
      <c r="A7822" t="s">
        <v>2</v>
      </c>
      <c r="B7822">
        <v>107820</v>
      </c>
      <c r="C7822">
        <v>9.3866000000000005E-2</v>
      </c>
    </row>
    <row r="7823" spans="1:3" x14ac:dyDescent="0.25">
      <c r="A7823" t="s">
        <v>2</v>
      </c>
      <c r="B7823">
        <v>107821</v>
      </c>
      <c r="C7823">
        <v>8.7831999999999993E-2</v>
      </c>
    </row>
    <row r="7824" spans="1:3" x14ac:dyDescent="0.25">
      <c r="A7824" t="s">
        <v>2</v>
      </c>
      <c r="B7824">
        <v>107822</v>
      </c>
      <c r="C7824">
        <v>8.9068999999999995E-2</v>
      </c>
    </row>
    <row r="7825" spans="1:3" x14ac:dyDescent="0.25">
      <c r="A7825" t="s">
        <v>2</v>
      </c>
      <c r="B7825">
        <v>107823</v>
      </c>
      <c r="C7825">
        <v>9.7916000000000003E-2</v>
      </c>
    </row>
    <row r="7826" spans="1:3" x14ac:dyDescent="0.25">
      <c r="A7826" t="s">
        <v>2</v>
      </c>
      <c r="B7826">
        <v>107824</v>
      </c>
      <c r="C7826">
        <v>9.0337000000000001E-2</v>
      </c>
    </row>
    <row r="7827" spans="1:3" x14ac:dyDescent="0.25">
      <c r="A7827" t="s">
        <v>2</v>
      </c>
      <c r="B7827">
        <v>107825</v>
      </c>
      <c r="C7827">
        <v>8.7442000000000006E-2</v>
      </c>
    </row>
    <row r="7828" spans="1:3" x14ac:dyDescent="0.25">
      <c r="A7828" t="s">
        <v>2</v>
      </c>
      <c r="B7828">
        <v>107826</v>
      </c>
      <c r="C7828">
        <v>0.110974</v>
      </c>
    </row>
    <row r="7829" spans="1:3" x14ac:dyDescent="0.25">
      <c r="A7829" t="s">
        <v>2</v>
      </c>
      <c r="B7829">
        <v>107827</v>
      </c>
      <c r="C7829">
        <v>8.8195999999999997E-2</v>
      </c>
    </row>
    <row r="7830" spans="1:3" x14ac:dyDescent="0.25">
      <c r="A7830" t="s">
        <v>2</v>
      </c>
      <c r="B7830">
        <v>107828</v>
      </c>
      <c r="C7830">
        <v>8.8579000000000005E-2</v>
      </c>
    </row>
    <row r="7831" spans="1:3" x14ac:dyDescent="0.25">
      <c r="A7831" t="s">
        <v>2</v>
      </c>
      <c r="B7831">
        <v>107829</v>
      </c>
      <c r="C7831">
        <v>8.9911000000000005E-2</v>
      </c>
    </row>
    <row r="7832" spans="1:3" x14ac:dyDescent="0.25">
      <c r="A7832" t="s">
        <v>2</v>
      </c>
      <c r="B7832">
        <v>107830</v>
      </c>
      <c r="C7832">
        <v>9.1906000000000002E-2</v>
      </c>
    </row>
    <row r="7833" spans="1:3" x14ac:dyDescent="0.25">
      <c r="A7833" t="s">
        <v>2</v>
      </c>
      <c r="B7833">
        <v>107831</v>
      </c>
      <c r="C7833">
        <v>9.3608999999999998E-2</v>
      </c>
    </row>
    <row r="7834" spans="1:3" x14ac:dyDescent="0.25">
      <c r="A7834" t="s">
        <v>2</v>
      </c>
      <c r="B7834">
        <v>107832</v>
      </c>
      <c r="C7834">
        <v>8.6978E-2</v>
      </c>
    </row>
    <row r="7835" spans="1:3" x14ac:dyDescent="0.25">
      <c r="A7835" t="s">
        <v>2</v>
      </c>
      <c r="B7835">
        <v>107833</v>
      </c>
      <c r="C7835">
        <v>8.8815000000000005E-2</v>
      </c>
    </row>
    <row r="7836" spans="1:3" x14ac:dyDescent="0.25">
      <c r="A7836" t="s">
        <v>2</v>
      </c>
      <c r="B7836">
        <v>107834</v>
      </c>
      <c r="C7836">
        <v>8.9962E-2</v>
      </c>
    </row>
    <row r="7837" spans="1:3" x14ac:dyDescent="0.25">
      <c r="A7837" t="s">
        <v>2</v>
      </c>
      <c r="B7837">
        <v>107835</v>
      </c>
      <c r="C7837">
        <v>9.0749999999999997E-2</v>
      </c>
    </row>
    <row r="7838" spans="1:3" x14ac:dyDescent="0.25">
      <c r="A7838" t="s">
        <v>2</v>
      </c>
      <c r="B7838">
        <v>107836</v>
      </c>
      <c r="C7838">
        <v>9.3755000000000005E-2</v>
      </c>
    </row>
    <row r="7839" spans="1:3" x14ac:dyDescent="0.25">
      <c r="A7839" t="s">
        <v>2</v>
      </c>
      <c r="B7839">
        <v>107837</v>
      </c>
      <c r="C7839">
        <v>0.100801</v>
      </c>
    </row>
    <row r="7840" spans="1:3" x14ac:dyDescent="0.25">
      <c r="A7840" t="s">
        <v>2</v>
      </c>
      <c r="B7840">
        <v>107838</v>
      </c>
      <c r="C7840">
        <v>9.0149000000000007E-2</v>
      </c>
    </row>
    <row r="7841" spans="1:3" x14ac:dyDescent="0.25">
      <c r="A7841" t="s">
        <v>2</v>
      </c>
      <c r="B7841">
        <v>107839</v>
      </c>
      <c r="C7841">
        <v>9.0595999999999996E-2</v>
      </c>
    </row>
    <row r="7842" spans="1:3" x14ac:dyDescent="0.25">
      <c r="A7842" t="s">
        <v>2</v>
      </c>
      <c r="B7842">
        <v>107840</v>
      </c>
      <c r="C7842">
        <v>0.10170899999999999</v>
      </c>
    </row>
    <row r="7843" spans="1:3" x14ac:dyDescent="0.25">
      <c r="A7843" t="s">
        <v>2</v>
      </c>
      <c r="B7843">
        <v>107841</v>
      </c>
      <c r="C7843">
        <v>8.8960999999999998E-2</v>
      </c>
    </row>
    <row r="7844" spans="1:3" x14ac:dyDescent="0.25">
      <c r="A7844" t="s">
        <v>2</v>
      </c>
      <c r="B7844">
        <v>107842</v>
      </c>
      <c r="C7844">
        <v>9.0482000000000007E-2</v>
      </c>
    </row>
    <row r="7845" spans="1:3" x14ac:dyDescent="0.25">
      <c r="A7845" t="s">
        <v>2</v>
      </c>
      <c r="B7845">
        <v>107843</v>
      </c>
      <c r="C7845">
        <v>9.3037999999999996E-2</v>
      </c>
    </row>
    <row r="7846" spans="1:3" x14ac:dyDescent="0.25">
      <c r="A7846" t="s">
        <v>2</v>
      </c>
      <c r="B7846">
        <v>107844</v>
      </c>
      <c r="C7846">
        <v>8.9344000000000007E-2</v>
      </c>
    </row>
    <row r="7847" spans="1:3" x14ac:dyDescent="0.25">
      <c r="A7847" t="s">
        <v>2</v>
      </c>
      <c r="B7847">
        <v>107845</v>
      </c>
      <c r="C7847">
        <v>8.8300000000000003E-2</v>
      </c>
    </row>
    <row r="7848" spans="1:3" x14ac:dyDescent="0.25">
      <c r="A7848" t="s">
        <v>2</v>
      </c>
      <c r="B7848">
        <v>107846</v>
      </c>
      <c r="C7848">
        <v>8.9207999999999996E-2</v>
      </c>
    </row>
    <row r="7849" spans="1:3" x14ac:dyDescent="0.25">
      <c r="A7849" t="s">
        <v>2</v>
      </c>
      <c r="B7849">
        <v>107847</v>
      </c>
      <c r="C7849">
        <v>9.0426000000000006E-2</v>
      </c>
    </row>
    <row r="7850" spans="1:3" x14ac:dyDescent="0.25">
      <c r="A7850" t="s">
        <v>2</v>
      </c>
      <c r="B7850">
        <v>107848</v>
      </c>
      <c r="C7850">
        <v>0.104409</v>
      </c>
    </row>
    <row r="7851" spans="1:3" x14ac:dyDescent="0.25">
      <c r="A7851" t="s">
        <v>2</v>
      </c>
      <c r="B7851">
        <v>107849</v>
      </c>
      <c r="C7851">
        <v>9.1647000000000006E-2</v>
      </c>
    </row>
    <row r="7852" spans="1:3" x14ac:dyDescent="0.25">
      <c r="A7852" t="s">
        <v>2</v>
      </c>
      <c r="B7852">
        <v>107850</v>
      </c>
      <c r="C7852">
        <v>9.0782000000000002E-2</v>
      </c>
    </row>
    <row r="7853" spans="1:3" x14ac:dyDescent="0.25">
      <c r="A7853" t="s">
        <v>2</v>
      </c>
      <c r="B7853">
        <v>107851</v>
      </c>
      <c r="C7853">
        <v>9.9772E-2</v>
      </c>
    </row>
    <row r="7854" spans="1:3" x14ac:dyDescent="0.25">
      <c r="A7854" t="s">
        <v>2</v>
      </c>
      <c r="B7854">
        <v>107852</v>
      </c>
      <c r="C7854">
        <v>9.1625999999999999E-2</v>
      </c>
    </row>
    <row r="7855" spans="1:3" x14ac:dyDescent="0.25">
      <c r="A7855" t="s">
        <v>2</v>
      </c>
      <c r="B7855">
        <v>107853</v>
      </c>
      <c r="C7855">
        <v>8.8713E-2</v>
      </c>
    </row>
    <row r="7856" spans="1:3" x14ac:dyDescent="0.25">
      <c r="A7856" t="s">
        <v>2</v>
      </c>
      <c r="B7856">
        <v>107854</v>
      </c>
      <c r="C7856">
        <v>9.0249999999999997E-2</v>
      </c>
    </row>
    <row r="7857" spans="1:3" x14ac:dyDescent="0.25">
      <c r="A7857" t="s">
        <v>2</v>
      </c>
      <c r="B7857">
        <v>107855</v>
      </c>
      <c r="C7857">
        <v>8.9871000000000006E-2</v>
      </c>
    </row>
    <row r="7858" spans="1:3" x14ac:dyDescent="0.25">
      <c r="A7858" t="s">
        <v>2</v>
      </c>
      <c r="B7858">
        <v>107856</v>
      </c>
      <c r="C7858">
        <v>9.4611000000000001E-2</v>
      </c>
    </row>
    <row r="7859" spans="1:3" x14ac:dyDescent="0.25">
      <c r="A7859" t="s">
        <v>2</v>
      </c>
      <c r="B7859">
        <v>107857</v>
      </c>
      <c r="C7859">
        <v>8.9110999999999996E-2</v>
      </c>
    </row>
    <row r="7860" spans="1:3" x14ac:dyDescent="0.25">
      <c r="A7860" t="s">
        <v>2</v>
      </c>
      <c r="B7860">
        <v>107858</v>
      </c>
      <c r="C7860">
        <v>8.9199000000000001E-2</v>
      </c>
    </row>
    <row r="7861" spans="1:3" x14ac:dyDescent="0.25">
      <c r="A7861" t="s">
        <v>2</v>
      </c>
      <c r="B7861">
        <v>107859</v>
      </c>
      <c r="C7861">
        <v>0.100562</v>
      </c>
    </row>
    <row r="7862" spans="1:3" x14ac:dyDescent="0.25">
      <c r="A7862" t="s">
        <v>2</v>
      </c>
      <c r="B7862">
        <v>107860</v>
      </c>
      <c r="C7862">
        <v>8.9231000000000005E-2</v>
      </c>
    </row>
    <row r="7863" spans="1:3" x14ac:dyDescent="0.25">
      <c r="A7863" t="s">
        <v>2</v>
      </c>
      <c r="B7863">
        <v>107861</v>
      </c>
      <c r="C7863">
        <v>8.9998999999999996E-2</v>
      </c>
    </row>
    <row r="7864" spans="1:3" x14ac:dyDescent="0.25">
      <c r="A7864" t="s">
        <v>2</v>
      </c>
      <c r="B7864">
        <v>107862</v>
      </c>
      <c r="C7864">
        <v>8.9125999999999997E-2</v>
      </c>
    </row>
    <row r="7865" spans="1:3" x14ac:dyDescent="0.25">
      <c r="A7865" t="s">
        <v>2</v>
      </c>
      <c r="B7865">
        <v>107863</v>
      </c>
      <c r="C7865">
        <v>8.7807999999999997E-2</v>
      </c>
    </row>
    <row r="7866" spans="1:3" x14ac:dyDescent="0.25">
      <c r="A7866" t="s">
        <v>2</v>
      </c>
      <c r="B7866">
        <v>107864</v>
      </c>
      <c r="C7866">
        <v>8.9330000000000007E-2</v>
      </c>
    </row>
    <row r="7867" spans="1:3" x14ac:dyDescent="0.25">
      <c r="A7867" t="s">
        <v>2</v>
      </c>
      <c r="B7867">
        <v>107865</v>
      </c>
      <c r="C7867">
        <v>9.5893000000000006E-2</v>
      </c>
    </row>
    <row r="7868" spans="1:3" x14ac:dyDescent="0.25">
      <c r="A7868" t="s">
        <v>2</v>
      </c>
      <c r="B7868">
        <v>107866</v>
      </c>
      <c r="C7868">
        <v>8.7661000000000003E-2</v>
      </c>
    </row>
    <row r="7869" spans="1:3" x14ac:dyDescent="0.25">
      <c r="A7869" t="s">
        <v>2</v>
      </c>
      <c r="B7869">
        <v>107867</v>
      </c>
      <c r="C7869">
        <v>9.0619000000000005E-2</v>
      </c>
    </row>
    <row r="7870" spans="1:3" x14ac:dyDescent="0.25">
      <c r="A7870" t="s">
        <v>2</v>
      </c>
      <c r="B7870">
        <v>107868</v>
      </c>
      <c r="C7870">
        <v>8.9629E-2</v>
      </c>
    </row>
    <row r="7871" spans="1:3" x14ac:dyDescent="0.25">
      <c r="A7871" t="s">
        <v>2</v>
      </c>
      <c r="B7871">
        <v>107869</v>
      </c>
      <c r="C7871">
        <v>8.7639999999999996E-2</v>
      </c>
    </row>
    <row r="7872" spans="1:3" x14ac:dyDescent="0.25">
      <c r="A7872" t="s">
        <v>2</v>
      </c>
      <c r="B7872">
        <v>107870</v>
      </c>
      <c r="C7872">
        <v>0.10044</v>
      </c>
    </row>
    <row r="7873" spans="1:3" x14ac:dyDescent="0.25">
      <c r="A7873" t="s">
        <v>2</v>
      </c>
      <c r="B7873">
        <v>107871</v>
      </c>
      <c r="C7873">
        <v>9.2156000000000002E-2</v>
      </c>
    </row>
    <row r="7874" spans="1:3" x14ac:dyDescent="0.25">
      <c r="A7874" t="s">
        <v>2</v>
      </c>
      <c r="B7874">
        <v>107872</v>
      </c>
      <c r="C7874">
        <v>8.9968000000000006E-2</v>
      </c>
    </row>
    <row r="7875" spans="1:3" x14ac:dyDescent="0.25">
      <c r="A7875" t="s">
        <v>2</v>
      </c>
      <c r="B7875">
        <v>107873</v>
      </c>
      <c r="C7875">
        <v>9.7118999999999997E-2</v>
      </c>
    </row>
    <row r="7876" spans="1:3" x14ac:dyDescent="0.25">
      <c r="A7876" t="s">
        <v>2</v>
      </c>
      <c r="B7876">
        <v>107874</v>
      </c>
      <c r="C7876">
        <v>9.0631000000000003E-2</v>
      </c>
    </row>
    <row r="7877" spans="1:3" x14ac:dyDescent="0.25">
      <c r="A7877" t="s">
        <v>2</v>
      </c>
      <c r="B7877">
        <v>107875</v>
      </c>
      <c r="C7877">
        <v>9.0387999999999996E-2</v>
      </c>
    </row>
    <row r="7878" spans="1:3" x14ac:dyDescent="0.25">
      <c r="A7878" t="s">
        <v>2</v>
      </c>
      <c r="B7878">
        <v>107876</v>
      </c>
      <c r="C7878">
        <v>9.4778000000000001E-2</v>
      </c>
    </row>
    <row r="7879" spans="1:3" x14ac:dyDescent="0.25">
      <c r="A7879" t="s">
        <v>2</v>
      </c>
      <c r="B7879">
        <v>107877</v>
      </c>
      <c r="C7879">
        <v>8.8863999999999999E-2</v>
      </c>
    </row>
    <row r="7880" spans="1:3" x14ac:dyDescent="0.25">
      <c r="A7880" t="s">
        <v>2</v>
      </c>
      <c r="B7880">
        <v>107878</v>
      </c>
      <c r="C7880">
        <v>9.1937000000000005E-2</v>
      </c>
    </row>
    <row r="7881" spans="1:3" x14ac:dyDescent="0.25">
      <c r="A7881" t="s">
        <v>2</v>
      </c>
      <c r="B7881">
        <v>107879</v>
      </c>
      <c r="C7881">
        <v>0.102257</v>
      </c>
    </row>
    <row r="7882" spans="1:3" x14ac:dyDescent="0.25">
      <c r="A7882" t="s">
        <v>2</v>
      </c>
      <c r="B7882">
        <v>107880</v>
      </c>
      <c r="C7882">
        <v>9.3981999999999996E-2</v>
      </c>
    </row>
    <row r="7883" spans="1:3" x14ac:dyDescent="0.25">
      <c r="A7883" t="s">
        <v>2</v>
      </c>
      <c r="B7883">
        <v>107881</v>
      </c>
      <c r="C7883">
        <v>8.8844000000000006E-2</v>
      </c>
    </row>
    <row r="7884" spans="1:3" x14ac:dyDescent="0.25">
      <c r="A7884" t="s">
        <v>2</v>
      </c>
      <c r="B7884">
        <v>107882</v>
      </c>
      <c r="C7884">
        <v>9.2860999999999999E-2</v>
      </c>
    </row>
    <row r="7885" spans="1:3" x14ac:dyDescent="0.25">
      <c r="A7885" t="s">
        <v>2</v>
      </c>
      <c r="B7885">
        <v>107883</v>
      </c>
      <c r="C7885">
        <v>8.8627999999999998E-2</v>
      </c>
    </row>
    <row r="7886" spans="1:3" x14ac:dyDescent="0.25">
      <c r="A7886" t="s">
        <v>2</v>
      </c>
      <c r="B7886">
        <v>107884</v>
      </c>
      <c r="C7886">
        <v>8.9523000000000005E-2</v>
      </c>
    </row>
    <row r="7887" spans="1:3" x14ac:dyDescent="0.25">
      <c r="A7887" t="s">
        <v>2</v>
      </c>
      <c r="B7887">
        <v>107885</v>
      </c>
      <c r="C7887">
        <v>9.4163999999999998E-2</v>
      </c>
    </row>
    <row r="7888" spans="1:3" x14ac:dyDescent="0.25">
      <c r="A7888" t="s">
        <v>2</v>
      </c>
      <c r="B7888">
        <v>107886</v>
      </c>
      <c r="C7888">
        <v>9.2650999999999997E-2</v>
      </c>
    </row>
    <row r="7889" spans="1:3" x14ac:dyDescent="0.25">
      <c r="A7889" t="s">
        <v>2</v>
      </c>
      <c r="B7889">
        <v>107887</v>
      </c>
      <c r="C7889">
        <v>9.0123999999999996E-2</v>
      </c>
    </row>
    <row r="7890" spans="1:3" x14ac:dyDescent="0.25">
      <c r="A7890" t="s">
        <v>2</v>
      </c>
      <c r="B7890">
        <v>107888</v>
      </c>
      <c r="C7890">
        <v>8.8900000000000007E-2</v>
      </c>
    </row>
    <row r="7891" spans="1:3" x14ac:dyDescent="0.25">
      <c r="A7891" t="s">
        <v>2</v>
      </c>
      <c r="B7891">
        <v>107889</v>
      </c>
      <c r="C7891">
        <v>9.2646999999999993E-2</v>
      </c>
    </row>
    <row r="7892" spans="1:3" x14ac:dyDescent="0.25">
      <c r="A7892" t="s">
        <v>2</v>
      </c>
      <c r="B7892">
        <v>107890</v>
      </c>
      <c r="C7892">
        <v>9.1120000000000007E-2</v>
      </c>
    </row>
    <row r="7893" spans="1:3" x14ac:dyDescent="0.25">
      <c r="A7893" t="s">
        <v>2</v>
      </c>
      <c r="B7893">
        <v>107891</v>
      </c>
      <c r="C7893">
        <v>9.2768000000000003E-2</v>
      </c>
    </row>
    <row r="7894" spans="1:3" x14ac:dyDescent="0.25">
      <c r="A7894" t="s">
        <v>2</v>
      </c>
      <c r="B7894">
        <v>107892</v>
      </c>
      <c r="C7894">
        <v>9.0051000000000006E-2</v>
      </c>
    </row>
    <row r="7895" spans="1:3" x14ac:dyDescent="0.25">
      <c r="A7895" t="s">
        <v>2</v>
      </c>
      <c r="B7895">
        <v>107893</v>
      </c>
      <c r="C7895">
        <v>8.7878999999999999E-2</v>
      </c>
    </row>
    <row r="7896" spans="1:3" x14ac:dyDescent="0.25">
      <c r="A7896" t="s">
        <v>2</v>
      </c>
      <c r="B7896">
        <v>107894</v>
      </c>
      <c r="C7896">
        <v>9.3429999999999999E-2</v>
      </c>
    </row>
    <row r="7897" spans="1:3" x14ac:dyDescent="0.25">
      <c r="A7897" t="s">
        <v>2</v>
      </c>
      <c r="B7897">
        <v>107895</v>
      </c>
      <c r="C7897">
        <v>9.1703999999999994E-2</v>
      </c>
    </row>
    <row r="7898" spans="1:3" x14ac:dyDescent="0.25">
      <c r="A7898" t="s">
        <v>2</v>
      </c>
      <c r="B7898">
        <v>107896</v>
      </c>
      <c r="C7898">
        <v>0.103685</v>
      </c>
    </row>
    <row r="7899" spans="1:3" x14ac:dyDescent="0.25">
      <c r="A7899" t="s">
        <v>2</v>
      </c>
      <c r="B7899">
        <v>107897</v>
      </c>
      <c r="C7899">
        <v>9.5422000000000007E-2</v>
      </c>
    </row>
    <row r="7900" spans="1:3" x14ac:dyDescent="0.25">
      <c r="A7900" t="s">
        <v>2</v>
      </c>
      <c r="B7900">
        <v>107898</v>
      </c>
      <c r="C7900">
        <v>9.2652999999999999E-2</v>
      </c>
    </row>
    <row r="7901" spans="1:3" x14ac:dyDescent="0.25">
      <c r="A7901" t="s">
        <v>2</v>
      </c>
      <c r="B7901">
        <v>107899</v>
      </c>
      <c r="C7901">
        <v>8.8465000000000002E-2</v>
      </c>
    </row>
    <row r="7902" spans="1:3" x14ac:dyDescent="0.25">
      <c r="A7902" t="s">
        <v>2</v>
      </c>
      <c r="B7902">
        <v>107900</v>
      </c>
      <c r="C7902">
        <v>8.6693999999999993E-2</v>
      </c>
    </row>
    <row r="7903" spans="1:3" x14ac:dyDescent="0.25">
      <c r="A7903" t="s">
        <v>2</v>
      </c>
      <c r="B7903">
        <v>107901</v>
      </c>
      <c r="C7903">
        <v>9.0165999999999996E-2</v>
      </c>
    </row>
    <row r="7904" spans="1:3" x14ac:dyDescent="0.25">
      <c r="A7904" t="s">
        <v>2</v>
      </c>
      <c r="B7904">
        <v>107902</v>
      </c>
      <c r="C7904">
        <v>0.106685</v>
      </c>
    </row>
    <row r="7905" spans="1:3" x14ac:dyDescent="0.25">
      <c r="A7905" t="s">
        <v>2</v>
      </c>
      <c r="B7905">
        <v>107903</v>
      </c>
      <c r="C7905">
        <v>9.2591000000000007E-2</v>
      </c>
    </row>
    <row r="7906" spans="1:3" x14ac:dyDescent="0.25">
      <c r="A7906" t="s">
        <v>2</v>
      </c>
      <c r="B7906">
        <v>107904</v>
      </c>
      <c r="C7906">
        <v>9.4252000000000002E-2</v>
      </c>
    </row>
    <row r="7907" spans="1:3" x14ac:dyDescent="0.25">
      <c r="A7907" t="s">
        <v>2</v>
      </c>
      <c r="B7907">
        <v>107905</v>
      </c>
      <c r="C7907">
        <v>0.11104</v>
      </c>
    </row>
    <row r="7908" spans="1:3" x14ac:dyDescent="0.25">
      <c r="A7908" t="s">
        <v>2</v>
      </c>
      <c r="B7908">
        <v>107906</v>
      </c>
      <c r="C7908">
        <v>9.3050999999999995E-2</v>
      </c>
    </row>
    <row r="7909" spans="1:3" x14ac:dyDescent="0.25">
      <c r="A7909" t="s">
        <v>2</v>
      </c>
      <c r="B7909">
        <v>107907</v>
      </c>
      <c r="C7909">
        <v>9.3663999999999997E-2</v>
      </c>
    </row>
    <row r="7910" spans="1:3" x14ac:dyDescent="0.25">
      <c r="A7910" t="s">
        <v>2</v>
      </c>
      <c r="B7910">
        <v>107908</v>
      </c>
      <c r="C7910">
        <v>9.6797999999999995E-2</v>
      </c>
    </row>
    <row r="7911" spans="1:3" x14ac:dyDescent="0.25">
      <c r="A7911" t="s">
        <v>2</v>
      </c>
      <c r="B7911">
        <v>107909</v>
      </c>
      <c r="C7911">
        <v>9.2960000000000001E-2</v>
      </c>
    </row>
    <row r="7912" spans="1:3" x14ac:dyDescent="0.25">
      <c r="A7912" t="s">
        <v>2</v>
      </c>
      <c r="B7912">
        <v>107910</v>
      </c>
      <c r="C7912">
        <v>9.2803999999999998E-2</v>
      </c>
    </row>
    <row r="7913" spans="1:3" x14ac:dyDescent="0.25">
      <c r="A7913" t="s">
        <v>2</v>
      </c>
      <c r="B7913">
        <v>107911</v>
      </c>
      <c r="C7913">
        <v>0.10703500000000001</v>
      </c>
    </row>
    <row r="7914" spans="1:3" x14ac:dyDescent="0.25">
      <c r="A7914" t="s">
        <v>2</v>
      </c>
      <c r="B7914">
        <v>107912</v>
      </c>
      <c r="C7914">
        <v>8.9108999999999994E-2</v>
      </c>
    </row>
    <row r="7915" spans="1:3" x14ac:dyDescent="0.25">
      <c r="A7915" t="s">
        <v>2</v>
      </c>
      <c r="B7915">
        <v>107913</v>
      </c>
      <c r="C7915">
        <v>9.4460000000000002E-2</v>
      </c>
    </row>
    <row r="7916" spans="1:3" x14ac:dyDescent="0.25">
      <c r="A7916" t="s">
        <v>2</v>
      </c>
      <c r="B7916">
        <v>107914</v>
      </c>
      <c r="C7916">
        <v>9.3001E-2</v>
      </c>
    </row>
    <row r="7917" spans="1:3" x14ac:dyDescent="0.25">
      <c r="A7917" t="s">
        <v>2</v>
      </c>
      <c r="B7917">
        <v>107915</v>
      </c>
      <c r="C7917">
        <v>9.6603999999999995E-2</v>
      </c>
    </row>
    <row r="7918" spans="1:3" x14ac:dyDescent="0.25">
      <c r="A7918" t="s">
        <v>2</v>
      </c>
      <c r="B7918">
        <v>107916</v>
      </c>
      <c r="C7918">
        <v>9.2578999999999995E-2</v>
      </c>
    </row>
    <row r="7919" spans="1:3" x14ac:dyDescent="0.25">
      <c r="A7919" t="s">
        <v>2</v>
      </c>
      <c r="B7919">
        <v>107917</v>
      </c>
      <c r="C7919">
        <v>9.2592999999999995E-2</v>
      </c>
    </row>
    <row r="7920" spans="1:3" x14ac:dyDescent="0.25">
      <c r="A7920" t="s">
        <v>2</v>
      </c>
      <c r="B7920">
        <v>107918</v>
      </c>
      <c r="C7920">
        <v>9.2410999999999993E-2</v>
      </c>
    </row>
    <row r="7921" spans="1:3" x14ac:dyDescent="0.25">
      <c r="A7921" t="s">
        <v>2</v>
      </c>
      <c r="B7921">
        <v>107919</v>
      </c>
      <c r="C7921">
        <v>9.1233999999999996E-2</v>
      </c>
    </row>
    <row r="7922" spans="1:3" x14ac:dyDescent="0.25">
      <c r="A7922" t="s">
        <v>2</v>
      </c>
      <c r="B7922">
        <v>107920</v>
      </c>
      <c r="C7922">
        <v>9.0409000000000003E-2</v>
      </c>
    </row>
    <row r="7923" spans="1:3" x14ac:dyDescent="0.25">
      <c r="A7923" t="s">
        <v>2</v>
      </c>
      <c r="B7923">
        <v>107921</v>
      </c>
      <c r="C7923">
        <v>9.1192999999999996E-2</v>
      </c>
    </row>
    <row r="7924" spans="1:3" x14ac:dyDescent="0.25">
      <c r="A7924" t="s">
        <v>2</v>
      </c>
      <c r="B7924">
        <v>107922</v>
      </c>
      <c r="C7924">
        <v>9.4187000000000007E-2</v>
      </c>
    </row>
    <row r="7925" spans="1:3" x14ac:dyDescent="0.25">
      <c r="A7925" t="s">
        <v>2</v>
      </c>
      <c r="B7925">
        <v>107923</v>
      </c>
      <c r="C7925">
        <v>9.1027999999999998E-2</v>
      </c>
    </row>
    <row r="7926" spans="1:3" x14ac:dyDescent="0.25">
      <c r="A7926" t="s">
        <v>2</v>
      </c>
      <c r="B7926">
        <v>107924</v>
      </c>
      <c r="C7926">
        <v>9.2270000000000005E-2</v>
      </c>
    </row>
    <row r="7927" spans="1:3" x14ac:dyDescent="0.25">
      <c r="A7927" t="s">
        <v>2</v>
      </c>
      <c r="B7927">
        <v>107925</v>
      </c>
      <c r="C7927">
        <v>0.101031</v>
      </c>
    </row>
    <row r="7928" spans="1:3" x14ac:dyDescent="0.25">
      <c r="A7928" t="s">
        <v>2</v>
      </c>
      <c r="B7928">
        <v>107926</v>
      </c>
      <c r="C7928">
        <v>8.8451000000000002E-2</v>
      </c>
    </row>
    <row r="7929" spans="1:3" x14ac:dyDescent="0.25">
      <c r="A7929" t="s">
        <v>2</v>
      </c>
      <c r="B7929">
        <v>107927</v>
      </c>
      <c r="C7929">
        <v>9.0942999999999996E-2</v>
      </c>
    </row>
    <row r="7930" spans="1:3" x14ac:dyDescent="0.25">
      <c r="A7930" t="s">
        <v>2</v>
      </c>
      <c r="B7930">
        <v>107928</v>
      </c>
      <c r="C7930">
        <v>9.4964000000000007E-2</v>
      </c>
    </row>
    <row r="7931" spans="1:3" x14ac:dyDescent="0.25">
      <c r="A7931" t="s">
        <v>2</v>
      </c>
      <c r="B7931">
        <v>107929</v>
      </c>
      <c r="C7931">
        <v>9.0831999999999996E-2</v>
      </c>
    </row>
    <row r="7932" spans="1:3" x14ac:dyDescent="0.25">
      <c r="A7932" t="s">
        <v>2</v>
      </c>
      <c r="B7932">
        <v>107930</v>
      </c>
      <c r="C7932">
        <v>8.9840000000000003E-2</v>
      </c>
    </row>
    <row r="7933" spans="1:3" x14ac:dyDescent="0.25">
      <c r="A7933" t="s">
        <v>2</v>
      </c>
      <c r="B7933">
        <v>107931</v>
      </c>
      <c r="C7933">
        <v>8.8856000000000004E-2</v>
      </c>
    </row>
    <row r="7934" spans="1:3" x14ac:dyDescent="0.25">
      <c r="A7934" t="s">
        <v>2</v>
      </c>
      <c r="B7934">
        <v>107932</v>
      </c>
      <c r="C7934">
        <v>8.9842000000000005E-2</v>
      </c>
    </row>
    <row r="7935" spans="1:3" x14ac:dyDescent="0.25">
      <c r="A7935" t="s">
        <v>2</v>
      </c>
      <c r="B7935">
        <v>107933</v>
      </c>
      <c r="C7935">
        <v>9.1622999999999996E-2</v>
      </c>
    </row>
    <row r="7936" spans="1:3" x14ac:dyDescent="0.25">
      <c r="A7936" t="s">
        <v>2</v>
      </c>
      <c r="B7936">
        <v>107934</v>
      </c>
      <c r="C7936">
        <v>8.8591000000000003E-2</v>
      </c>
    </row>
    <row r="7937" spans="1:3" x14ac:dyDescent="0.25">
      <c r="A7937" t="s">
        <v>2</v>
      </c>
      <c r="B7937">
        <v>107935</v>
      </c>
      <c r="C7937">
        <v>8.8178000000000006E-2</v>
      </c>
    </row>
    <row r="7938" spans="1:3" x14ac:dyDescent="0.25">
      <c r="A7938" t="s">
        <v>2</v>
      </c>
      <c r="B7938">
        <v>107936</v>
      </c>
      <c r="C7938">
        <v>9.0172000000000002E-2</v>
      </c>
    </row>
    <row r="7939" spans="1:3" x14ac:dyDescent="0.25">
      <c r="A7939" t="s">
        <v>2</v>
      </c>
      <c r="B7939">
        <v>107937</v>
      </c>
      <c r="C7939">
        <v>9.0287000000000006E-2</v>
      </c>
    </row>
    <row r="7940" spans="1:3" x14ac:dyDescent="0.25">
      <c r="A7940" t="s">
        <v>2</v>
      </c>
      <c r="B7940">
        <v>107938</v>
      </c>
      <c r="C7940">
        <v>8.7965000000000002E-2</v>
      </c>
    </row>
    <row r="7941" spans="1:3" x14ac:dyDescent="0.25">
      <c r="A7941" t="s">
        <v>2</v>
      </c>
      <c r="B7941">
        <v>107939</v>
      </c>
      <c r="C7941">
        <v>9.7762000000000002E-2</v>
      </c>
    </row>
    <row r="7942" spans="1:3" x14ac:dyDescent="0.25">
      <c r="A7942" t="s">
        <v>2</v>
      </c>
      <c r="B7942">
        <v>107940</v>
      </c>
      <c r="C7942">
        <v>9.4091999999999995E-2</v>
      </c>
    </row>
    <row r="7943" spans="1:3" x14ac:dyDescent="0.25">
      <c r="A7943" t="s">
        <v>2</v>
      </c>
      <c r="B7943">
        <v>107941</v>
      </c>
      <c r="C7943">
        <v>8.8027999999999995E-2</v>
      </c>
    </row>
    <row r="7944" spans="1:3" x14ac:dyDescent="0.25">
      <c r="A7944" t="s">
        <v>2</v>
      </c>
      <c r="B7944">
        <v>107942</v>
      </c>
      <c r="C7944">
        <v>9.7711000000000006E-2</v>
      </c>
    </row>
    <row r="7945" spans="1:3" x14ac:dyDescent="0.25">
      <c r="A7945" t="s">
        <v>2</v>
      </c>
      <c r="B7945">
        <v>107943</v>
      </c>
      <c r="C7945">
        <v>8.8345999999999994E-2</v>
      </c>
    </row>
    <row r="7946" spans="1:3" x14ac:dyDescent="0.25">
      <c r="A7946" t="s">
        <v>2</v>
      </c>
      <c r="B7946">
        <v>107944</v>
      </c>
      <c r="C7946">
        <v>8.9805999999999997E-2</v>
      </c>
    </row>
    <row r="7947" spans="1:3" x14ac:dyDescent="0.25">
      <c r="A7947" t="s">
        <v>2</v>
      </c>
      <c r="B7947">
        <v>107945</v>
      </c>
      <c r="C7947">
        <v>9.2918000000000001E-2</v>
      </c>
    </row>
    <row r="7948" spans="1:3" x14ac:dyDescent="0.25">
      <c r="A7948" t="s">
        <v>2</v>
      </c>
      <c r="B7948">
        <v>107946</v>
      </c>
      <c r="C7948">
        <v>8.9606000000000005E-2</v>
      </c>
    </row>
    <row r="7949" spans="1:3" x14ac:dyDescent="0.25">
      <c r="A7949" t="s">
        <v>2</v>
      </c>
      <c r="B7949">
        <v>107947</v>
      </c>
      <c r="C7949">
        <v>0.103828</v>
      </c>
    </row>
    <row r="7950" spans="1:3" x14ac:dyDescent="0.25">
      <c r="A7950" t="s">
        <v>2</v>
      </c>
      <c r="B7950">
        <v>107948</v>
      </c>
      <c r="C7950">
        <v>9.0140999999999999E-2</v>
      </c>
    </row>
    <row r="7951" spans="1:3" x14ac:dyDescent="0.25">
      <c r="A7951" t="s">
        <v>2</v>
      </c>
      <c r="B7951">
        <v>107949</v>
      </c>
      <c r="C7951">
        <v>9.1364000000000001E-2</v>
      </c>
    </row>
    <row r="7952" spans="1:3" x14ac:dyDescent="0.25">
      <c r="A7952" t="s">
        <v>2</v>
      </c>
      <c r="B7952">
        <v>107950</v>
      </c>
      <c r="C7952">
        <v>9.1604000000000005E-2</v>
      </c>
    </row>
    <row r="7953" spans="1:3" x14ac:dyDescent="0.25">
      <c r="A7953" t="s">
        <v>2</v>
      </c>
      <c r="B7953">
        <v>107951</v>
      </c>
      <c r="C7953">
        <v>9.3551999999999996E-2</v>
      </c>
    </row>
    <row r="7954" spans="1:3" x14ac:dyDescent="0.25">
      <c r="A7954" t="s">
        <v>2</v>
      </c>
      <c r="B7954">
        <v>107952</v>
      </c>
      <c r="C7954">
        <v>9.0744000000000005E-2</v>
      </c>
    </row>
    <row r="7955" spans="1:3" x14ac:dyDescent="0.25">
      <c r="A7955" t="s">
        <v>2</v>
      </c>
      <c r="B7955">
        <v>107953</v>
      </c>
      <c r="C7955">
        <v>9.1512999999999997E-2</v>
      </c>
    </row>
    <row r="7956" spans="1:3" x14ac:dyDescent="0.25">
      <c r="A7956" t="s">
        <v>2</v>
      </c>
      <c r="B7956">
        <v>107954</v>
      </c>
      <c r="C7956">
        <v>8.7734000000000006E-2</v>
      </c>
    </row>
    <row r="7957" spans="1:3" x14ac:dyDescent="0.25">
      <c r="A7957" t="s">
        <v>2</v>
      </c>
      <c r="B7957">
        <v>107955</v>
      </c>
      <c r="C7957">
        <v>9.0434E-2</v>
      </c>
    </row>
    <row r="7958" spans="1:3" x14ac:dyDescent="0.25">
      <c r="A7958" t="s">
        <v>2</v>
      </c>
      <c r="B7958">
        <v>107956</v>
      </c>
      <c r="C7958">
        <v>0.10258200000000001</v>
      </c>
    </row>
    <row r="7959" spans="1:3" x14ac:dyDescent="0.25">
      <c r="A7959" t="s">
        <v>2</v>
      </c>
      <c r="B7959">
        <v>107957</v>
      </c>
      <c r="C7959">
        <v>8.7346999999999994E-2</v>
      </c>
    </row>
    <row r="7960" spans="1:3" x14ac:dyDescent="0.25">
      <c r="A7960" t="s">
        <v>2</v>
      </c>
      <c r="B7960">
        <v>107958</v>
      </c>
      <c r="C7960">
        <v>9.0395000000000003E-2</v>
      </c>
    </row>
    <row r="7961" spans="1:3" x14ac:dyDescent="0.25">
      <c r="A7961" t="s">
        <v>2</v>
      </c>
      <c r="B7961">
        <v>107959</v>
      </c>
      <c r="C7961">
        <v>9.7605999999999998E-2</v>
      </c>
    </row>
    <row r="7962" spans="1:3" x14ac:dyDescent="0.25">
      <c r="A7962" t="s">
        <v>2</v>
      </c>
      <c r="B7962">
        <v>107960</v>
      </c>
      <c r="C7962">
        <v>8.9353000000000002E-2</v>
      </c>
    </row>
    <row r="7963" spans="1:3" x14ac:dyDescent="0.25">
      <c r="A7963" t="s">
        <v>2</v>
      </c>
      <c r="B7963">
        <v>107961</v>
      </c>
      <c r="C7963">
        <v>8.949E-2</v>
      </c>
    </row>
    <row r="7964" spans="1:3" x14ac:dyDescent="0.25">
      <c r="A7964" t="s">
        <v>2</v>
      </c>
      <c r="B7964">
        <v>107962</v>
      </c>
      <c r="C7964">
        <v>9.4890000000000002E-2</v>
      </c>
    </row>
    <row r="7965" spans="1:3" x14ac:dyDescent="0.25">
      <c r="A7965" t="s">
        <v>2</v>
      </c>
      <c r="B7965">
        <v>107963</v>
      </c>
      <c r="C7965">
        <v>8.9976E-2</v>
      </c>
    </row>
    <row r="7966" spans="1:3" x14ac:dyDescent="0.25">
      <c r="A7966" t="s">
        <v>2</v>
      </c>
      <c r="B7966">
        <v>107964</v>
      </c>
      <c r="C7966">
        <v>9.1752E-2</v>
      </c>
    </row>
    <row r="7967" spans="1:3" x14ac:dyDescent="0.25">
      <c r="A7967" t="s">
        <v>2</v>
      </c>
      <c r="B7967">
        <v>107965</v>
      </c>
      <c r="C7967">
        <v>8.7805999999999995E-2</v>
      </c>
    </row>
    <row r="7968" spans="1:3" x14ac:dyDescent="0.25">
      <c r="A7968" t="s">
        <v>2</v>
      </c>
      <c r="B7968">
        <v>107966</v>
      </c>
      <c r="C7968">
        <v>8.8412000000000004E-2</v>
      </c>
    </row>
    <row r="7969" spans="1:3" x14ac:dyDescent="0.25">
      <c r="A7969" t="s">
        <v>2</v>
      </c>
      <c r="B7969">
        <v>107967</v>
      </c>
      <c r="C7969">
        <v>9.1053999999999996E-2</v>
      </c>
    </row>
    <row r="7970" spans="1:3" x14ac:dyDescent="0.25">
      <c r="A7970" t="s">
        <v>2</v>
      </c>
      <c r="B7970">
        <v>107968</v>
      </c>
      <c r="C7970">
        <v>8.7517999999999999E-2</v>
      </c>
    </row>
    <row r="7971" spans="1:3" x14ac:dyDescent="0.25">
      <c r="A7971" t="s">
        <v>2</v>
      </c>
      <c r="B7971">
        <v>107969</v>
      </c>
      <c r="C7971">
        <v>8.8714000000000001E-2</v>
      </c>
    </row>
    <row r="7972" spans="1:3" x14ac:dyDescent="0.25">
      <c r="A7972" t="s">
        <v>2</v>
      </c>
      <c r="B7972">
        <v>107970</v>
      </c>
      <c r="C7972">
        <v>9.6424999999999997E-2</v>
      </c>
    </row>
    <row r="7973" spans="1:3" x14ac:dyDescent="0.25">
      <c r="A7973" t="s">
        <v>2</v>
      </c>
      <c r="B7973">
        <v>107971</v>
      </c>
      <c r="C7973">
        <v>8.9911000000000005E-2</v>
      </c>
    </row>
    <row r="7974" spans="1:3" x14ac:dyDescent="0.25">
      <c r="A7974" t="s">
        <v>2</v>
      </c>
      <c r="B7974">
        <v>107972</v>
      </c>
      <c r="C7974">
        <v>8.9483999999999994E-2</v>
      </c>
    </row>
    <row r="7975" spans="1:3" x14ac:dyDescent="0.25">
      <c r="A7975" t="s">
        <v>2</v>
      </c>
      <c r="B7975">
        <v>107973</v>
      </c>
      <c r="C7975">
        <v>9.0329000000000007E-2</v>
      </c>
    </row>
    <row r="7976" spans="1:3" x14ac:dyDescent="0.25">
      <c r="A7976" t="s">
        <v>2</v>
      </c>
      <c r="B7976">
        <v>107974</v>
      </c>
      <c r="C7976">
        <v>9.3938999999999995E-2</v>
      </c>
    </row>
    <row r="7977" spans="1:3" x14ac:dyDescent="0.25">
      <c r="A7977" t="s">
        <v>2</v>
      </c>
      <c r="B7977">
        <v>107975</v>
      </c>
      <c r="C7977">
        <v>9.1278999999999999E-2</v>
      </c>
    </row>
    <row r="7978" spans="1:3" x14ac:dyDescent="0.25">
      <c r="A7978" t="s">
        <v>2</v>
      </c>
      <c r="B7978">
        <v>107976</v>
      </c>
      <c r="C7978">
        <v>0.101712</v>
      </c>
    </row>
    <row r="7979" spans="1:3" x14ac:dyDescent="0.25">
      <c r="A7979" t="s">
        <v>2</v>
      </c>
      <c r="B7979">
        <v>107977</v>
      </c>
      <c r="C7979">
        <v>8.9684E-2</v>
      </c>
    </row>
    <row r="7980" spans="1:3" x14ac:dyDescent="0.25">
      <c r="A7980" t="s">
        <v>2</v>
      </c>
      <c r="B7980">
        <v>107978</v>
      </c>
      <c r="C7980">
        <v>8.9176000000000005E-2</v>
      </c>
    </row>
    <row r="7981" spans="1:3" x14ac:dyDescent="0.25">
      <c r="A7981" t="s">
        <v>2</v>
      </c>
      <c r="B7981">
        <v>107979</v>
      </c>
      <c r="C7981">
        <v>9.8325999999999997E-2</v>
      </c>
    </row>
    <row r="7982" spans="1:3" x14ac:dyDescent="0.25">
      <c r="A7982" t="s">
        <v>2</v>
      </c>
      <c r="B7982">
        <v>107980</v>
      </c>
      <c r="C7982">
        <v>9.1074000000000002E-2</v>
      </c>
    </row>
    <row r="7983" spans="1:3" x14ac:dyDescent="0.25">
      <c r="A7983" t="s">
        <v>2</v>
      </c>
      <c r="B7983">
        <v>107981</v>
      </c>
      <c r="C7983">
        <v>9.1077000000000005E-2</v>
      </c>
    </row>
    <row r="7984" spans="1:3" x14ac:dyDescent="0.25">
      <c r="A7984" t="s">
        <v>2</v>
      </c>
      <c r="B7984">
        <v>107982</v>
      </c>
      <c r="C7984">
        <v>9.7709000000000004E-2</v>
      </c>
    </row>
    <row r="7985" spans="1:3" x14ac:dyDescent="0.25">
      <c r="A7985" t="s">
        <v>2</v>
      </c>
      <c r="B7985">
        <v>107983</v>
      </c>
      <c r="C7985">
        <v>8.8206999999999994E-2</v>
      </c>
    </row>
    <row r="7986" spans="1:3" x14ac:dyDescent="0.25">
      <c r="A7986" t="s">
        <v>2</v>
      </c>
      <c r="B7986">
        <v>107984</v>
      </c>
      <c r="C7986">
        <v>9.4589999999999994E-2</v>
      </c>
    </row>
    <row r="7987" spans="1:3" x14ac:dyDescent="0.25">
      <c r="A7987" t="s">
        <v>2</v>
      </c>
      <c r="B7987">
        <v>107985</v>
      </c>
      <c r="C7987">
        <v>8.6705000000000004E-2</v>
      </c>
    </row>
    <row r="7988" spans="1:3" x14ac:dyDescent="0.25">
      <c r="A7988" t="s">
        <v>2</v>
      </c>
      <c r="B7988">
        <v>107986</v>
      </c>
      <c r="C7988">
        <v>8.7335999999999997E-2</v>
      </c>
    </row>
    <row r="7989" spans="1:3" x14ac:dyDescent="0.25">
      <c r="A7989" t="s">
        <v>2</v>
      </c>
      <c r="B7989">
        <v>107987</v>
      </c>
      <c r="C7989">
        <v>9.1762999999999997E-2</v>
      </c>
    </row>
    <row r="7990" spans="1:3" x14ac:dyDescent="0.25">
      <c r="A7990" t="s">
        <v>2</v>
      </c>
      <c r="B7990">
        <v>107988</v>
      </c>
      <c r="C7990">
        <v>8.6613999999999997E-2</v>
      </c>
    </row>
    <row r="7991" spans="1:3" x14ac:dyDescent="0.25">
      <c r="A7991" t="s">
        <v>2</v>
      </c>
      <c r="B7991">
        <v>107989</v>
      </c>
      <c r="C7991">
        <v>8.9973999999999998E-2</v>
      </c>
    </row>
    <row r="7992" spans="1:3" x14ac:dyDescent="0.25">
      <c r="A7992" t="s">
        <v>2</v>
      </c>
      <c r="B7992">
        <v>107990</v>
      </c>
      <c r="C7992">
        <v>9.7022999999999998E-2</v>
      </c>
    </row>
    <row r="7993" spans="1:3" x14ac:dyDescent="0.25">
      <c r="A7993" t="s">
        <v>2</v>
      </c>
      <c r="B7993">
        <v>107991</v>
      </c>
      <c r="C7993">
        <v>8.9596999999999996E-2</v>
      </c>
    </row>
    <row r="7994" spans="1:3" x14ac:dyDescent="0.25">
      <c r="A7994" t="s">
        <v>2</v>
      </c>
      <c r="B7994">
        <v>107992</v>
      </c>
      <c r="C7994">
        <v>9.0201000000000003E-2</v>
      </c>
    </row>
    <row r="7995" spans="1:3" x14ac:dyDescent="0.25">
      <c r="A7995" t="s">
        <v>2</v>
      </c>
      <c r="B7995">
        <v>107993</v>
      </c>
      <c r="C7995">
        <v>9.1233999999999996E-2</v>
      </c>
    </row>
    <row r="7996" spans="1:3" x14ac:dyDescent="0.25">
      <c r="A7996" t="s">
        <v>2</v>
      </c>
      <c r="B7996">
        <v>107994</v>
      </c>
      <c r="C7996">
        <v>8.8755000000000001E-2</v>
      </c>
    </row>
    <row r="7997" spans="1:3" x14ac:dyDescent="0.25">
      <c r="A7997" t="s">
        <v>2</v>
      </c>
      <c r="B7997">
        <v>107995</v>
      </c>
      <c r="C7997">
        <v>8.9731000000000005E-2</v>
      </c>
    </row>
    <row r="7998" spans="1:3" x14ac:dyDescent="0.25">
      <c r="A7998" t="s">
        <v>2</v>
      </c>
      <c r="B7998">
        <v>107996</v>
      </c>
      <c r="C7998">
        <v>9.0369000000000005E-2</v>
      </c>
    </row>
    <row r="7999" spans="1:3" x14ac:dyDescent="0.25">
      <c r="A7999" t="s">
        <v>2</v>
      </c>
      <c r="B7999">
        <v>107997</v>
      </c>
      <c r="C7999">
        <v>9.2402999999999999E-2</v>
      </c>
    </row>
    <row r="8000" spans="1:3" x14ac:dyDescent="0.25">
      <c r="A8000" t="s">
        <v>2</v>
      </c>
      <c r="B8000">
        <v>107998</v>
      </c>
      <c r="C8000">
        <v>9.1169E-2</v>
      </c>
    </row>
    <row r="8001" spans="1:3" x14ac:dyDescent="0.25">
      <c r="A8001" t="s">
        <v>2</v>
      </c>
      <c r="B8001">
        <v>107999</v>
      </c>
      <c r="C8001">
        <v>9.2217999999999994E-2</v>
      </c>
    </row>
    <row r="8002" spans="1:3" x14ac:dyDescent="0.25">
      <c r="A8002" t="s">
        <v>2</v>
      </c>
      <c r="B8002">
        <v>108000</v>
      </c>
      <c r="C8002">
        <v>9.0409000000000003E-2</v>
      </c>
    </row>
    <row r="8003" spans="1:3" x14ac:dyDescent="0.25">
      <c r="A8003" t="s">
        <v>2</v>
      </c>
      <c r="B8003">
        <v>108001</v>
      </c>
      <c r="C8003">
        <v>0.100554</v>
      </c>
    </row>
    <row r="8004" spans="1:3" x14ac:dyDescent="0.25">
      <c r="A8004" t="s">
        <v>2</v>
      </c>
      <c r="B8004">
        <v>108002</v>
      </c>
      <c r="C8004">
        <v>9.0804999999999997E-2</v>
      </c>
    </row>
    <row r="8005" spans="1:3" x14ac:dyDescent="0.25">
      <c r="A8005" t="s">
        <v>2</v>
      </c>
      <c r="B8005">
        <v>108003</v>
      </c>
      <c r="C8005">
        <v>9.0067999999999995E-2</v>
      </c>
    </row>
    <row r="8006" spans="1:3" x14ac:dyDescent="0.25">
      <c r="A8006" t="s">
        <v>2</v>
      </c>
      <c r="B8006">
        <v>108004</v>
      </c>
      <c r="C8006">
        <v>9.3538999999999997E-2</v>
      </c>
    </row>
    <row r="8007" spans="1:3" x14ac:dyDescent="0.25">
      <c r="A8007" t="s">
        <v>2</v>
      </c>
      <c r="B8007">
        <v>108005</v>
      </c>
      <c r="C8007">
        <v>9.0954999999999994E-2</v>
      </c>
    </row>
    <row r="8008" spans="1:3" x14ac:dyDescent="0.25">
      <c r="A8008" t="s">
        <v>2</v>
      </c>
      <c r="B8008">
        <v>108006</v>
      </c>
      <c r="C8008">
        <v>8.9118000000000003E-2</v>
      </c>
    </row>
    <row r="8009" spans="1:3" x14ac:dyDescent="0.25">
      <c r="A8009" t="s">
        <v>2</v>
      </c>
      <c r="B8009">
        <v>108007</v>
      </c>
      <c r="C8009">
        <v>9.1768000000000002E-2</v>
      </c>
    </row>
    <row r="8010" spans="1:3" x14ac:dyDescent="0.25">
      <c r="A8010" t="s">
        <v>2</v>
      </c>
      <c r="B8010">
        <v>108008</v>
      </c>
      <c r="C8010">
        <v>8.9700000000000002E-2</v>
      </c>
    </row>
    <row r="8011" spans="1:3" x14ac:dyDescent="0.25">
      <c r="A8011" t="s">
        <v>2</v>
      </c>
      <c r="B8011">
        <v>108009</v>
      </c>
      <c r="C8011">
        <v>9.2142000000000002E-2</v>
      </c>
    </row>
    <row r="8012" spans="1:3" x14ac:dyDescent="0.25">
      <c r="A8012" t="s">
        <v>2</v>
      </c>
      <c r="B8012">
        <v>108010</v>
      </c>
      <c r="C8012">
        <v>8.9018E-2</v>
      </c>
    </row>
    <row r="8013" spans="1:3" x14ac:dyDescent="0.25">
      <c r="A8013" t="s">
        <v>2</v>
      </c>
      <c r="B8013">
        <v>108011</v>
      </c>
      <c r="C8013">
        <v>9.2078999999999994E-2</v>
      </c>
    </row>
    <row r="8014" spans="1:3" x14ac:dyDescent="0.25">
      <c r="A8014" t="s">
        <v>2</v>
      </c>
      <c r="B8014">
        <v>108012</v>
      </c>
      <c r="C8014">
        <v>9.1830999999999996E-2</v>
      </c>
    </row>
    <row r="8015" spans="1:3" x14ac:dyDescent="0.25">
      <c r="A8015" t="s">
        <v>2</v>
      </c>
      <c r="B8015">
        <v>108013</v>
      </c>
      <c r="C8015">
        <v>9.0246999999999994E-2</v>
      </c>
    </row>
    <row r="8016" spans="1:3" x14ac:dyDescent="0.25">
      <c r="A8016" t="s">
        <v>2</v>
      </c>
      <c r="B8016">
        <v>108014</v>
      </c>
      <c r="C8016">
        <v>9.289E-2</v>
      </c>
    </row>
    <row r="8017" spans="1:3" x14ac:dyDescent="0.25">
      <c r="A8017" t="s">
        <v>2</v>
      </c>
      <c r="B8017">
        <v>108015</v>
      </c>
      <c r="C8017">
        <v>9.5859E-2</v>
      </c>
    </row>
    <row r="8018" spans="1:3" x14ac:dyDescent="0.25">
      <c r="A8018" t="s">
        <v>2</v>
      </c>
      <c r="B8018">
        <v>108016</v>
      </c>
      <c r="C8018">
        <v>9.0878E-2</v>
      </c>
    </row>
    <row r="8019" spans="1:3" x14ac:dyDescent="0.25">
      <c r="A8019" t="s">
        <v>2</v>
      </c>
      <c r="B8019">
        <v>108017</v>
      </c>
      <c r="C8019">
        <v>9.0430999999999997E-2</v>
      </c>
    </row>
    <row r="8020" spans="1:3" x14ac:dyDescent="0.25">
      <c r="A8020" t="s">
        <v>2</v>
      </c>
      <c r="B8020">
        <v>108018</v>
      </c>
      <c r="C8020">
        <v>9.7586000000000006E-2</v>
      </c>
    </row>
    <row r="8021" spans="1:3" x14ac:dyDescent="0.25">
      <c r="A8021" t="s">
        <v>2</v>
      </c>
      <c r="B8021">
        <v>108019</v>
      </c>
      <c r="C8021">
        <v>9.7768999999999995E-2</v>
      </c>
    </row>
    <row r="8022" spans="1:3" x14ac:dyDescent="0.25">
      <c r="A8022" t="s">
        <v>2</v>
      </c>
      <c r="B8022">
        <v>108020</v>
      </c>
      <c r="C8022">
        <v>9.5154000000000002E-2</v>
      </c>
    </row>
    <row r="8023" spans="1:3" x14ac:dyDescent="0.25">
      <c r="A8023" t="s">
        <v>2</v>
      </c>
      <c r="B8023">
        <v>108021</v>
      </c>
      <c r="C8023">
        <v>9.5893000000000006E-2</v>
      </c>
    </row>
    <row r="8024" spans="1:3" x14ac:dyDescent="0.25">
      <c r="A8024" t="s">
        <v>2</v>
      </c>
      <c r="B8024">
        <v>108022</v>
      </c>
      <c r="C8024">
        <v>9.1414999999999996E-2</v>
      </c>
    </row>
    <row r="8025" spans="1:3" x14ac:dyDescent="0.25">
      <c r="A8025" t="s">
        <v>2</v>
      </c>
      <c r="B8025">
        <v>108023</v>
      </c>
      <c r="C8025">
        <v>8.9219999999999994E-2</v>
      </c>
    </row>
    <row r="8026" spans="1:3" x14ac:dyDescent="0.25">
      <c r="A8026" t="s">
        <v>2</v>
      </c>
      <c r="B8026">
        <v>108024</v>
      </c>
      <c r="C8026">
        <v>9.7466999999999998E-2</v>
      </c>
    </row>
    <row r="8027" spans="1:3" x14ac:dyDescent="0.25">
      <c r="A8027" t="s">
        <v>2</v>
      </c>
      <c r="B8027">
        <v>108025</v>
      </c>
      <c r="C8027">
        <v>8.7045999999999998E-2</v>
      </c>
    </row>
    <row r="8028" spans="1:3" x14ac:dyDescent="0.25">
      <c r="A8028" t="s">
        <v>2</v>
      </c>
      <c r="B8028">
        <v>108026</v>
      </c>
      <c r="C8028">
        <v>9.0234999999999996E-2</v>
      </c>
    </row>
    <row r="8029" spans="1:3" x14ac:dyDescent="0.25">
      <c r="A8029" t="s">
        <v>2</v>
      </c>
      <c r="B8029">
        <v>108027</v>
      </c>
      <c r="C8029">
        <v>9.9344000000000002E-2</v>
      </c>
    </row>
    <row r="8030" spans="1:3" x14ac:dyDescent="0.25">
      <c r="A8030" t="s">
        <v>2</v>
      </c>
      <c r="B8030">
        <v>108028</v>
      </c>
      <c r="C8030">
        <v>9.1697000000000001E-2</v>
      </c>
    </row>
    <row r="8031" spans="1:3" x14ac:dyDescent="0.25">
      <c r="A8031" t="s">
        <v>2</v>
      </c>
      <c r="B8031">
        <v>108029</v>
      </c>
      <c r="C8031">
        <v>8.6846999999999994E-2</v>
      </c>
    </row>
    <row r="8032" spans="1:3" x14ac:dyDescent="0.25">
      <c r="A8032" t="s">
        <v>2</v>
      </c>
      <c r="B8032">
        <v>108030</v>
      </c>
      <c r="C8032">
        <v>9.2536999999999994E-2</v>
      </c>
    </row>
    <row r="8033" spans="1:3" x14ac:dyDescent="0.25">
      <c r="A8033" t="s">
        <v>2</v>
      </c>
      <c r="B8033">
        <v>108031</v>
      </c>
      <c r="C8033">
        <v>9.0756000000000003E-2</v>
      </c>
    </row>
    <row r="8034" spans="1:3" x14ac:dyDescent="0.25">
      <c r="A8034" t="s">
        <v>2</v>
      </c>
      <c r="B8034">
        <v>108032</v>
      </c>
      <c r="C8034">
        <v>9.3534999999999993E-2</v>
      </c>
    </row>
    <row r="8035" spans="1:3" x14ac:dyDescent="0.25">
      <c r="A8035" t="s">
        <v>2</v>
      </c>
      <c r="B8035">
        <v>108033</v>
      </c>
      <c r="C8035">
        <v>9.178E-2</v>
      </c>
    </row>
    <row r="8036" spans="1:3" x14ac:dyDescent="0.25">
      <c r="A8036" t="s">
        <v>2</v>
      </c>
      <c r="B8036">
        <v>108034</v>
      </c>
      <c r="C8036">
        <v>9.1930999999999999E-2</v>
      </c>
    </row>
    <row r="8037" spans="1:3" x14ac:dyDescent="0.25">
      <c r="A8037" t="s">
        <v>2</v>
      </c>
      <c r="B8037">
        <v>108035</v>
      </c>
      <c r="C8037">
        <v>9.2097999999999999E-2</v>
      </c>
    </row>
    <row r="8038" spans="1:3" x14ac:dyDescent="0.25">
      <c r="A8038" t="s">
        <v>2</v>
      </c>
      <c r="B8038">
        <v>108036</v>
      </c>
      <c r="C8038">
        <v>9.0829999999999994E-2</v>
      </c>
    </row>
    <row r="8039" spans="1:3" x14ac:dyDescent="0.25">
      <c r="A8039" t="s">
        <v>2</v>
      </c>
      <c r="B8039">
        <v>108037</v>
      </c>
      <c r="C8039">
        <v>9.3671000000000004E-2</v>
      </c>
    </row>
    <row r="8040" spans="1:3" x14ac:dyDescent="0.25">
      <c r="A8040" t="s">
        <v>2</v>
      </c>
      <c r="B8040">
        <v>108038</v>
      </c>
      <c r="C8040">
        <v>9.9421999999999996E-2</v>
      </c>
    </row>
    <row r="8041" spans="1:3" x14ac:dyDescent="0.25">
      <c r="A8041" t="s">
        <v>2</v>
      </c>
      <c r="B8041">
        <v>108039</v>
      </c>
      <c r="C8041">
        <v>9.4014E-2</v>
      </c>
    </row>
    <row r="8042" spans="1:3" x14ac:dyDescent="0.25">
      <c r="A8042" t="s">
        <v>2</v>
      </c>
      <c r="B8042">
        <v>108040</v>
      </c>
      <c r="C8042">
        <v>9.1440999999999995E-2</v>
      </c>
    </row>
    <row r="8043" spans="1:3" x14ac:dyDescent="0.25">
      <c r="A8043" t="s">
        <v>2</v>
      </c>
      <c r="B8043">
        <v>108041</v>
      </c>
      <c r="C8043">
        <v>0.104254</v>
      </c>
    </row>
    <row r="8044" spans="1:3" x14ac:dyDescent="0.25">
      <c r="A8044" t="s">
        <v>2</v>
      </c>
      <c r="B8044">
        <v>108042</v>
      </c>
      <c r="C8044">
        <v>8.8497000000000006E-2</v>
      </c>
    </row>
    <row r="8045" spans="1:3" x14ac:dyDescent="0.25">
      <c r="A8045" t="s">
        <v>2</v>
      </c>
      <c r="B8045">
        <v>108043</v>
      </c>
      <c r="C8045">
        <v>9.4439999999999996E-2</v>
      </c>
    </row>
    <row r="8046" spans="1:3" x14ac:dyDescent="0.25">
      <c r="A8046" t="s">
        <v>2</v>
      </c>
      <c r="B8046">
        <v>108044</v>
      </c>
      <c r="C8046">
        <v>9.6668000000000004E-2</v>
      </c>
    </row>
    <row r="8047" spans="1:3" x14ac:dyDescent="0.25">
      <c r="A8047" t="s">
        <v>2</v>
      </c>
      <c r="B8047">
        <v>108045</v>
      </c>
      <c r="C8047">
        <v>9.2267000000000002E-2</v>
      </c>
    </row>
    <row r="8048" spans="1:3" x14ac:dyDescent="0.25">
      <c r="A8048" t="s">
        <v>2</v>
      </c>
      <c r="B8048">
        <v>108046</v>
      </c>
      <c r="C8048">
        <v>8.8756000000000002E-2</v>
      </c>
    </row>
    <row r="8049" spans="1:3" x14ac:dyDescent="0.25">
      <c r="A8049" t="s">
        <v>2</v>
      </c>
      <c r="B8049">
        <v>108047</v>
      </c>
      <c r="C8049">
        <v>8.6981000000000003E-2</v>
      </c>
    </row>
    <row r="8050" spans="1:3" x14ac:dyDescent="0.25">
      <c r="A8050" t="s">
        <v>2</v>
      </c>
      <c r="B8050">
        <v>108048</v>
      </c>
      <c r="C8050">
        <v>8.8780999999999999E-2</v>
      </c>
    </row>
    <row r="8051" spans="1:3" x14ac:dyDescent="0.25">
      <c r="A8051" t="s">
        <v>2</v>
      </c>
      <c r="B8051">
        <v>108049</v>
      </c>
      <c r="C8051">
        <v>9.3813999999999995E-2</v>
      </c>
    </row>
    <row r="8052" spans="1:3" x14ac:dyDescent="0.25">
      <c r="A8052" t="s">
        <v>2</v>
      </c>
      <c r="B8052">
        <v>108050</v>
      </c>
      <c r="C8052">
        <v>8.7774000000000005E-2</v>
      </c>
    </row>
    <row r="8053" spans="1:3" x14ac:dyDescent="0.25">
      <c r="A8053" t="s">
        <v>2</v>
      </c>
      <c r="B8053">
        <v>108051</v>
      </c>
      <c r="C8053">
        <v>9.2585000000000001E-2</v>
      </c>
    </row>
    <row r="8054" spans="1:3" x14ac:dyDescent="0.25">
      <c r="A8054" t="s">
        <v>2</v>
      </c>
      <c r="B8054">
        <v>108052</v>
      </c>
      <c r="C8054">
        <v>0.100482</v>
      </c>
    </row>
    <row r="8055" spans="1:3" x14ac:dyDescent="0.25">
      <c r="A8055" t="s">
        <v>2</v>
      </c>
      <c r="B8055">
        <v>108053</v>
      </c>
      <c r="C8055">
        <v>9.1762999999999997E-2</v>
      </c>
    </row>
    <row r="8056" spans="1:3" x14ac:dyDescent="0.25">
      <c r="A8056" t="s">
        <v>2</v>
      </c>
      <c r="B8056">
        <v>108054</v>
      </c>
      <c r="C8056">
        <v>9.4550999999999996E-2</v>
      </c>
    </row>
    <row r="8057" spans="1:3" x14ac:dyDescent="0.25">
      <c r="A8057" t="s">
        <v>2</v>
      </c>
      <c r="B8057">
        <v>108055</v>
      </c>
      <c r="C8057">
        <v>9.6081E-2</v>
      </c>
    </row>
    <row r="8058" spans="1:3" x14ac:dyDescent="0.25">
      <c r="A8058" t="s">
        <v>2</v>
      </c>
      <c r="B8058">
        <v>108056</v>
      </c>
      <c r="C8058">
        <v>9.4007999999999994E-2</v>
      </c>
    </row>
    <row r="8059" spans="1:3" x14ac:dyDescent="0.25">
      <c r="A8059" t="s">
        <v>2</v>
      </c>
      <c r="B8059">
        <v>108057</v>
      </c>
      <c r="C8059">
        <v>8.9174000000000003E-2</v>
      </c>
    </row>
    <row r="8060" spans="1:3" x14ac:dyDescent="0.25">
      <c r="A8060" t="s">
        <v>2</v>
      </c>
      <c r="B8060">
        <v>108058</v>
      </c>
      <c r="C8060">
        <v>0.100448</v>
      </c>
    </row>
    <row r="8061" spans="1:3" x14ac:dyDescent="0.25">
      <c r="A8061" t="s">
        <v>2</v>
      </c>
      <c r="B8061">
        <v>108059</v>
      </c>
      <c r="C8061">
        <v>8.8728000000000001E-2</v>
      </c>
    </row>
    <row r="8062" spans="1:3" x14ac:dyDescent="0.25">
      <c r="A8062" t="s">
        <v>2</v>
      </c>
      <c r="B8062">
        <v>108060</v>
      </c>
      <c r="C8062">
        <v>8.9339000000000002E-2</v>
      </c>
    </row>
    <row r="8063" spans="1:3" x14ac:dyDescent="0.25">
      <c r="A8063" t="s">
        <v>2</v>
      </c>
      <c r="B8063">
        <v>108061</v>
      </c>
      <c r="C8063">
        <v>9.3774999999999997E-2</v>
      </c>
    </row>
    <row r="8064" spans="1:3" x14ac:dyDescent="0.25">
      <c r="A8064" t="s">
        <v>2</v>
      </c>
      <c r="B8064">
        <v>108062</v>
      </c>
      <c r="C8064">
        <v>9.1301999999999994E-2</v>
      </c>
    </row>
    <row r="8065" spans="1:3" x14ac:dyDescent="0.25">
      <c r="A8065" t="s">
        <v>2</v>
      </c>
      <c r="B8065">
        <v>108063</v>
      </c>
      <c r="C8065">
        <v>8.9027999999999996E-2</v>
      </c>
    </row>
    <row r="8066" spans="1:3" x14ac:dyDescent="0.25">
      <c r="A8066" t="s">
        <v>2</v>
      </c>
      <c r="B8066">
        <v>108064</v>
      </c>
      <c r="C8066">
        <v>9.1230000000000006E-2</v>
      </c>
    </row>
    <row r="8067" spans="1:3" x14ac:dyDescent="0.25">
      <c r="A8067" t="s">
        <v>2</v>
      </c>
      <c r="B8067">
        <v>108065</v>
      </c>
      <c r="C8067">
        <v>9.153E-2</v>
      </c>
    </row>
    <row r="8068" spans="1:3" x14ac:dyDescent="0.25">
      <c r="A8068" t="s">
        <v>2</v>
      </c>
      <c r="B8068">
        <v>108066</v>
      </c>
      <c r="C8068">
        <v>8.8761999999999994E-2</v>
      </c>
    </row>
    <row r="8069" spans="1:3" x14ac:dyDescent="0.25">
      <c r="A8069" t="s">
        <v>2</v>
      </c>
      <c r="B8069">
        <v>108067</v>
      </c>
      <c r="C8069">
        <v>9.3615000000000004E-2</v>
      </c>
    </row>
    <row r="8070" spans="1:3" x14ac:dyDescent="0.25">
      <c r="A8070" t="s">
        <v>2</v>
      </c>
      <c r="B8070">
        <v>108068</v>
      </c>
      <c r="C8070">
        <v>9.4508999999999996E-2</v>
      </c>
    </row>
    <row r="8071" spans="1:3" x14ac:dyDescent="0.25">
      <c r="A8071" t="s">
        <v>2</v>
      </c>
      <c r="B8071">
        <v>108069</v>
      </c>
      <c r="C8071">
        <v>0.101228</v>
      </c>
    </row>
    <row r="8072" spans="1:3" x14ac:dyDescent="0.25">
      <c r="A8072" t="s">
        <v>2</v>
      </c>
      <c r="B8072">
        <v>108070</v>
      </c>
      <c r="C8072">
        <v>9.0551000000000006E-2</v>
      </c>
    </row>
    <row r="8073" spans="1:3" x14ac:dyDescent="0.25">
      <c r="A8073" t="s">
        <v>2</v>
      </c>
      <c r="B8073">
        <v>108071</v>
      </c>
      <c r="C8073">
        <v>9.1021000000000005E-2</v>
      </c>
    </row>
    <row r="8074" spans="1:3" x14ac:dyDescent="0.25">
      <c r="A8074" t="s">
        <v>2</v>
      </c>
      <c r="B8074">
        <v>108072</v>
      </c>
      <c r="C8074">
        <v>0.101466</v>
      </c>
    </row>
    <row r="8075" spans="1:3" x14ac:dyDescent="0.25">
      <c r="A8075" t="s">
        <v>2</v>
      </c>
      <c r="B8075">
        <v>108073</v>
      </c>
      <c r="C8075">
        <v>9.6203999999999998E-2</v>
      </c>
    </row>
    <row r="8076" spans="1:3" x14ac:dyDescent="0.25">
      <c r="A8076" t="s">
        <v>2</v>
      </c>
      <c r="B8076">
        <v>108074</v>
      </c>
      <c r="C8076">
        <v>9.4725000000000004E-2</v>
      </c>
    </row>
    <row r="8077" spans="1:3" x14ac:dyDescent="0.25">
      <c r="A8077" t="s">
        <v>2</v>
      </c>
      <c r="B8077">
        <v>108075</v>
      </c>
      <c r="C8077">
        <v>9.4825999999999994E-2</v>
      </c>
    </row>
    <row r="8078" spans="1:3" x14ac:dyDescent="0.25">
      <c r="A8078" t="s">
        <v>2</v>
      </c>
      <c r="B8078">
        <v>108076</v>
      </c>
      <c r="C8078">
        <v>9.0673000000000004E-2</v>
      </c>
    </row>
    <row r="8079" spans="1:3" x14ac:dyDescent="0.25">
      <c r="A8079" t="s">
        <v>2</v>
      </c>
      <c r="B8079">
        <v>108077</v>
      </c>
      <c r="C8079">
        <v>8.881E-2</v>
      </c>
    </row>
    <row r="8080" spans="1:3" x14ac:dyDescent="0.25">
      <c r="A8080" t="s">
        <v>2</v>
      </c>
      <c r="B8080">
        <v>108078</v>
      </c>
      <c r="C8080">
        <v>9.1117000000000004E-2</v>
      </c>
    </row>
    <row r="8081" spans="1:3" x14ac:dyDescent="0.25">
      <c r="A8081" t="s">
        <v>2</v>
      </c>
      <c r="B8081">
        <v>108079</v>
      </c>
      <c r="C8081">
        <v>9.1435000000000002E-2</v>
      </c>
    </row>
    <row r="8082" spans="1:3" x14ac:dyDescent="0.25">
      <c r="A8082" t="s">
        <v>2</v>
      </c>
      <c r="B8082">
        <v>108080</v>
      </c>
      <c r="C8082">
        <v>9.0523000000000006E-2</v>
      </c>
    </row>
    <row r="8083" spans="1:3" x14ac:dyDescent="0.25">
      <c r="A8083" t="s">
        <v>2</v>
      </c>
      <c r="B8083">
        <v>108081</v>
      </c>
      <c r="C8083">
        <v>8.9621000000000006E-2</v>
      </c>
    </row>
    <row r="8084" spans="1:3" x14ac:dyDescent="0.25">
      <c r="A8084" t="s">
        <v>2</v>
      </c>
      <c r="B8084">
        <v>108082</v>
      </c>
      <c r="C8084">
        <v>8.8387999999999994E-2</v>
      </c>
    </row>
    <row r="8085" spans="1:3" x14ac:dyDescent="0.25">
      <c r="A8085" t="s">
        <v>2</v>
      </c>
      <c r="B8085">
        <v>108083</v>
      </c>
      <c r="C8085">
        <v>0.101725</v>
      </c>
    </row>
    <row r="8086" spans="1:3" x14ac:dyDescent="0.25">
      <c r="A8086" t="s">
        <v>2</v>
      </c>
      <c r="B8086">
        <v>108084</v>
      </c>
      <c r="C8086">
        <v>9.0105000000000005E-2</v>
      </c>
    </row>
    <row r="8087" spans="1:3" x14ac:dyDescent="0.25">
      <c r="A8087" t="s">
        <v>2</v>
      </c>
      <c r="B8087">
        <v>108085</v>
      </c>
      <c r="C8087">
        <v>9.1672000000000003E-2</v>
      </c>
    </row>
    <row r="8088" spans="1:3" x14ac:dyDescent="0.25">
      <c r="A8088" t="s">
        <v>2</v>
      </c>
      <c r="B8088">
        <v>108086</v>
      </c>
      <c r="C8088">
        <v>9.6286999999999998E-2</v>
      </c>
    </row>
    <row r="8089" spans="1:3" x14ac:dyDescent="0.25">
      <c r="A8089" t="s">
        <v>2</v>
      </c>
      <c r="B8089">
        <v>108087</v>
      </c>
      <c r="C8089">
        <v>9.1800000000000007E-2</v>
      </c>
    </row>
    <row r="8090" spans="1:3" x14ac:dyDescent="0.25">
      <c r="A8090" t="s">
        <v>2</v>
      </c>
      <c r="B8090">
        <v>108088</v>
      </c>
      <c r="C8090">
        <v>9.0548000000000003E-2</v>
      </c>
    </row>
    <row r="8091" spans="1:3" x14ac:dyDescent="0.25">
      <c r="A8091" t="s">
        <v>2</v>
      </c>
      <c r="B8091">
        <v>108089</v>
      </c>
      <c r="C8091">
        <v>9.7999000000000003E-2</v>
      </c>
    </row>
    <row r="8092" spans="1:3" x14ac:dyDescent="0.25">
      <c r="A8092" t="s">
        <v>2</v>
      </c>
      <c r="B8092">
        <v>108090</v>
      </c>
      <c r="C8092">
        <v>9.0137999999999996E-2</v>
      </c>
    </row>
    <row r="8093" spans="1:3" x14ac:dyDescent="0.25">
      <c r="A8093" t="s">
        <v>2</v>
      </c>
      <c r="B8093">
        <v>108091</v>
      </c>
      <c r="C8093">
        <v>8.9609999999999995E-2</v>
      </c>
    </row>
    <row r="8094" spans="1:3" x14ac:dyDescent="0.25">
      <c r="A8094" t="s">
        <v>2</v>
      </c>
      <c r="B8094">
        <v>108092</v>
      </c>
      <c r="C8094">
        <v>0.101991</v>
      </c>
    </row>
    <row r="8095" spans="1:3" x14ac:dyDescent="0.25">
      <c r="A8095" t="s">
        <v>2</v>
      </c>
      <c r="B8095">
        <v>108093</v>
      </c>
      <c r="C8095">
        <v>9.2213000000000003E-2</v>
      </c>
    </row>
    <row r="8096" spans="1:3" x14ac:dyDescent="0.25">
      <c r="A8096" t="s">
        <v>2</v>
      </c>
      <c r="B8096">
        <v>108094</v>
      </c>
      <c r="C8096">
        <v>9.8516999999999993E-2</v>
      </c>
    </row>
    <row r="8097" spans="1:3" x14ac:dyDescent="0.25">
      <c r="A8097" t="s">
        <v>2</v>
      </c>
      <c r="B8097">
        <v>108095</v>
      </c>
      <c r="C8097">
        <v>9.5466999999999996E-2</v>
      </c>
    </row>
    <row r="8098" spans="1:3" x14ac:dyDescent="0.25">
      <c r="A8098" t="s">
        <v>2</v>
      </c>
      <c r="B8098">
        <v>108096</v>
      </c>
      <c r="C8098">
        <v>9.1327000000000005E-2</v>
      </c>
    </row>
    <row r="8099" spans="1:3" x14ac:dyDescent="0.25">
      <c r="A8099" t="s">
        <v>2</v>
      </c>
      <c r="B8099">
        <v>108097</v>
      </c>
      <c r="C8099">
        <v>9.1023000000000007E-2</v>
      </c>
    </row>
    <row r="8100" spans="1:3" x14ac:dyDescent="0.25">
      <c r="A8100" t="s">
        <v>2</v>
      </c>
      <c r="B8100">
        <v>108098</v>
      </c>
      <c r="C8100">
        <v>9.0573000000000001E-2</v>
      </c>
    </row>
    <row r="8101" spans="1:3" x14ac:dyDescent="0.25">
      <c r="A8101" t="s">
        <v>2</v>
      </c>
      <c r="B8101">
        <v>108099</v>
      </c>
      <c r="C8101">
        <v>8.9510000000000006E-2</v>
      </c>
    </row>
    <row r="8102" spans="1:3" x14ac:dyDescent="0.25">
      <c r="A8102" t="s">
        <v>2</v>
      </c>
      <c r="B8102">
        <v>108100</v>
      </c>
      <c r="C8102">
        <v>8.9873999999999996E-2</v>
      </c>
    </row>
    <row r="8103" spans="1:3" x14ac:dyDescent="0.25">
      <c r="A8103" t="s">
        <v>2</v>
      </c>
      <c r="B8103">
        <v>108101</v>
      </c>
      <c r="C8103">
        <v>9.0827000000000005E-2</v>
      </c>
    </row>
    <row r="8104" spans="1:3" x14ac:dyDescent="0.25">
      <c r="A8104" t="s">
        <v>2</v>
      </c>
      <c r="B8104">
        <v>108102</v>
      </c>
      <c r="C8104">
        <v>9.2104000000000005E-2</v>
      </c>
    </row>
    <row r="8105" spans="1:3" x14ac:dyDescent="0.25">
      <c r="A8105" t="s">
        <v>2</v>
      </c>
      <c r="B8105">
        <v>108103</v>
      </c>
      <c r="C8105">
        <v>9.3364000000000003E-2</v>
      </c>
    </row>
    <row r="8106" spans="1:3" x14ac:dyDescent="0.25">
      <c r="A8106" t="s">
        <v>2</v>
      </c>
      <c r="B8106">
        <v>108104</v>
      </c>
      <c r="C8106">
        <v>9.0173000000000003E-2</v>
      </c>
    </row>
    <row r="8107" spans="1:3" x14ac:dyDescent="0.25">
      <c r="A8107" t="s">
        <v>2</v>
      </c>
      <c r="B8107">
        <v>108105</v>
      </c>
      <c r="C8107">
        <v>8.8707999999999995E-2</v>
      </c>
    </row>
    <row r="8108" spans="1:3" x14ac:dyDescent="0.25">
      <c r="A8108" t="s">
        <v>2</v>
      </c>
      <c r="B8108">
        <v>108106</v>
      </c>
      <c r="C8108">
        <v>0.104448</v>
      </c>
    </row>
    <row r="8109" spans="1:3" x14ac:dyDescent="0.25">
      <c r="A8109" t="s">
        <v>2</v>
      </c>
      <c r="B8109">
        <v>108107</v>
      </c>
      <c r="C8109">
        <v>8.7428000000000006E-2</v>
      </c>
    </row>
    <row r="8110" spans="1:3" x14ac:dyDescent="0.25">
      <c r="A8110" t="s">
        <v>2</v>
      </c>
      <c r="B8110">
        <v>108108</v>
      </c>
      <c r="C8110">
        <v>8.8731000000000004E-2</v>
      </c>
    </row>
    <row r="8111" spans="1:3" x14ac:dyDescent="0.25">
      <c r="A8111" t="s">
        <v>2</v>
      </c>
      <c r="B8111">
        <v>108109</v>
      </c>
      <c r="C8111">
        <v>9.0824000000000002E-2</v>
      </c>
    </row>
    <row r="8112" spans="1:3" x14ac:dyDescent="0.25">
      <c r="A8112" t="s">
        <v>2</v>
      </c>
      <c r="B8112">
        <v>108110</v>
      </c>
      <c r="C8112">
        <v>8.9538000000000006E-2</v>
      </c>
    </row>
    <row r="8113" spans="1:3" x14ac:dyDescent="0.25">
      <c r="A8113" t="s">
        <v>2</v>
      </c>
      <c r="B8113">
        <v>108111</v>
      </c>
      <c r="C8113">
        <v>8.9367000000000002E-2</v>
      </c>
    </row>
    <row r="8114" spans="1:3" x14ac:dyDescent="0.25">
      <c r="A8114" t="s">
        <v>2</v>
      </c>
      <c r="B8114">
        <v>108112</v>
      </c>
      <c r="C8114">
        <v>9.2602000000000004E-2</v>
      </c>
    </row>
    <row r="8115" spans="1:3" x14ac:dyDescent="0.25">
      <c r="A8115" t="s">
        <v>2</v>
      </c>
      <c r="B8115">
        <v>108113</v>
      </c>
      <c r="C8115">
        <v>9.3768000000000004E-2</v>
      </c>
    </row>
    <row r="8116" spans="1:3" x14ac:dyDescent="0.25">
      <c r="A8116" t="s">
        <v>2</v>
      </c>
      <c r="B8116">
        <v>108114</v>
      </c>
      <c r="C8116">
        <v>9.8210000000000006E-2</v>
      </c>
    </row>
    <row r="8117" spans="1:3" x14ac:dyDescent="0.25">
      <c r="A8117" t="s">
        <v>2</v>
      </c>
      <c r="B8117">
        <v>108115</v>
      </c>
      <c r="C8117">
        <v>9.0414999999999995E-2</v>
      </c>
    </row>
    <row r="8118" spans="1:3" x14ac:dyDescent="0.25">
      <c r="A8118" t="s">
        <v>2</v>
      </c>
      <c r="B8118">
        <v>108116</v>
      </c>
      <c r="C8118">
        <v>9.0095999999999996E-2</v>
      </c>
    </row>
    <row r="8119" spans="1:3" x14ac:dyDescent="0.25">
      <c r="A8119" t="s">
        <v>2</v>
      </c>
      <c r="B8119">
        <v>108117</v>
      </c>
      <c r="C8119">
        <v>0.10519299999999999</v>
      </c>
    </row>
    <row r="8120" spans="1:3" x14ac:dyDescent="0.25">
      <c r="A8120" t="s">
        <v>2</v>
      </c>
      <c r="B8120">
        <v>108118</v>
      </c>
      <c r="C8120">
        <v>9.1145000000000004E-2</v>
      </c>
    </row>
    <row r="8121" spans="1:3" x14ac:dyDescent="0.25">
      <c r="A8121" t="s">
        <v>2</v>
      </c>
      <c r="B8121">
        <v>108119</v>
      </c>
      <c r="C8121">
        <v>8.9205000000000007E-2</v>
      </c>
    </row>
    <row r="8122" spans="1:3" x14ac:dyDescent="0.25">
      <c r="A8122" t="s">
        <v>2</v>
      </c>
      <c r="B8122">
        <v>108120</v>
      </c>
      <c r="C8122">
        <v>9.4400999999999999E-2</v>
      </c>
    </row>
    <row r="8123" spans="1:3" x14ac:dyDescent="0.25">
      <c r="A8123" t="s">
        <v>2</v>
      </c>
      <c r="B8123">
        <v>108121</v>
      </c>
      <c r="C8123">
        <v>9.1325000000000003E-2</v>
      </c>
    </row>
    <row r="8124" spans="1:3" x14ac:dyDescent="0.25">
      <c r="A8124" t="s">
        <v>2</v>
      </c>
      <c r="B8124">
        <v>108122</v>
      </c>
      <c r="C8124">
        <v>9.1538999999999995E-2</v>
      </c>
    </row>
    <row r="8125" spans="1:3" x14ac:dyDescent="0.25">
      <c r="A8125" t="s">
        <v>2</v>
      </c>
      <c r="B8125">
        <v>108123</v>
      </c>
      <c r="C8125">
        <v>9.2230000000000006E-2</v>
      </c>
    </row>
    <row r="8126" spans="1:3" x14ac:dyDescent="0.25">
      <c r="A8126" t="s">
        <v>2</v>
      </c>
      <c r="B8126">
        <v>108124</v>
      </c>
      <c r="C8126">
        <v>9.2294000000000001E-2</v>
      </c>
    </row>
    <row r="8127" spans="1:3" x14ac:dyDescent="0.25">
      <c r="A8127" t="s">
        <v>2</v>
      </c>
      <c r="B8127">
        <v>108125</v>
      </c>
      <c r="C8127">
        <v>9.2982999999999996E-2</v>
      </c>
    </row>
    <row r="8128" spans="1:3" x14ac:dyDescent="0.25">
      <c r="A8128" t="s">
        <v>2</v>
      </c>
      <c r="B8128">
        <v>108126</v>
      </c>
      <c r="C8128">
        <v>9.0334999999999999E-2</v>
      </c>
    </row>
    <row r="8129" spans="1:3" x14ac:dyDescent="0.25">
      <c r="A8129" t="s">
        <v>2</v>
      </c>
      <c r="B8129">
        <v>108127</v>
      </c>
      <c r="C8129">
        <v>9.1411000000000006E-2</v>
      </c>
    </row>
    <row r="8130" spans="1:3" x14ac:dyDescent="0.25">
      <c r="A8130" t="s">
        <v>2</v>
      </c>
      <c r="B8130">
        <v>108128</v>
      </c>
      <c r="C8130">
        <v>9.6850000000000006E-2</v>
      </c>
    </row>
    <row r="8131" spans="1:3" x14ac:dyDescent="0.25">
      <c r="A8131" t="s">
        <v>2</v>
      </c>
      <c r="B8131">
        <v>108129</v>
      </c>
      <c r="C8131">
        <v>8.9959999999999998E-2</v>
      </c>
    </row>
    <row r="8132" spans="1:3" x14ac:dyDescent="0.25">
      <c r="A8132" t="s">
        <v>2</v>
      </c>
      <c r="B8132">
        <v>108130</v>
      </c>
      <c r="C8132">
        <v>8.7632000000000002E-2</v>
      </c>
    </row>
    <row r="8133" spans="1:3" x14ac:dyDescent="0.25">
      <c r="A8133" t="s">
        <v>2</v>
      </c>
      <c r="B8133">
        <v>108131</v>
      </c>
      <c r="C8133">
        <v>9.5884999999999998E-2</v>
      </c>
    </row>
    <row r="8134" spans="1:3" x14ac:dyDescent="0.25">
      <c r="A8134" t="s">
        <v>2</v>
      </c>
      <c r="B8134">
        <v>108132</v>
      </c>
      <c r="C8134">
        <v>8.9718000000000006E-2</v>
      </c>
    </row>
    <row r="8135" spans="1:3" x14ac:dyDescent="0.25">
      <c r="A8135" t="s">
        <v>2</v>
      </c>
      <c r="B8135">
        <v>108133</v>
      </c>
      <c r="C8135">
        <v>9.1453000000000007E-2</v>
      </c>
    </row>
    <row r="8136" spans="1:3" x14ac:dyDescent="0.25">
      <c r="A8136" t="s">
        <v>2</v>
      </c>
      <c r="B8136">
        <v>108134</v>
      </c>
      <c r="C8136">
        <v>9.9595000000000003E-2</v>
      </c>
    </row>
    <row r="8137" spans="1:3" x14ac:dyDescent="0.25">
      <c r="A8137" t="s">
        <v>2</v>
      </c>
      <c r="B8137">
        <v>108135</v>
      </c>
      <c r="C8137">
        <v>9.0602000000000002E-2</v>
      </c>
    </row>
    <row r="8138" spans="1:3" x14ac:dyDescent="0.25">
      <c r="A8138" t="s">
        <v>2</v>
      </c>
      <c r="B8138">
        <v>108136</v>
      </c>
      <c r="C8138">
        <v>9.1419E-2</v>
      </c>
    </row>
    <row r="8139" spans="1:3" x14ac:dyDescent="0.25">
      <c r="A8139" t="s">
        <v>2</v>
      </c>
      <c r="B8139">
        <v>108137</v>
      </c>
      <c r="C8139">
        <v>9.5134999999999997E-2</v>
      </c>
    </row>
    <row r="8140" spans="1:3" x14ac:dyDescent="0.25">
      <c r="A8140" t="s">
        <v>2</v>
      </c>
      <c r="B8140">
        <v>108138</v>
      </c>
      <c r="C8140">
        <v>9.1282000000000002E-2</v>
      </c>
    </row>
    <row r="8141" spans="1:3" x14ac:dyDescent="0.25">
      <c r="A8141" t="s">
        <v>2</v>
      </c>
      <c r="B8141">
        <v>108139</v>
      </c>
      <c r="C8141">
        <v>9.2902999999999999E-2</v>
      </c>
    </row>
    <row r="8142" spans="1:3" x14ac:dyDescent="0.25">
      <c r="A8142" t="s">
        <v>2</v>
      </c>
      <c r="B8142">
        <v>108140</v>
      </c>
      <c r="C8142">
        <v>9.3903E-2</v>
      </c>
    </row>
    <row r="8143" spans="1:3" x14ac:dyDescent="0.25">
      <c r="A8143" t="s">
        <v>2</v>
      </c>
      <c r="B8143">
        <v>108141</v>
      </c>
      <c r="C8143">
        <v>9.1658000000000003E-2</v>
      </c>
    </row>
    <row r="8144" spans="1:3" x14ac:dyDescent="0.25">
      <c r="A8144" t="s">
        <v>2</v>
      </c>
      <c r="B8144">
        <v>108142</v>
      </c>
      <c r="C8144">
        <v>9.0633000000000005E-2</v>
      </c>
    </row>
    <row r="8145" spans="1:3" x14ac:dyDescent="0.25">
      <c r="A8145" t="s">
        <v>2</v>
      </c>
      <c r="B8145">
        <v>108143</v>
      </c>
      <c r="C8145">
        <v>9.1296000000000002E-2</v>
      </c>
    </row>
    <row r="8146" spans="1:3" x14ac:dyDescent="0.25">
      <c r="A8146" t="s">
        <v>2</v>
      </c>
      <c r="B8146">
        <v>108144</v>
      </c>
      <c r="C8146">
        <v>9.1285000000000005E-2</v>
      </c>
    </row>
    <row r="8147" spans="1:3" x14ac:dyDescent="0.25">
      <c r="A8147" t="s">
        <v>2</v>
      </c>
      <c r="B8147">
        <v>108145</v>
      </c>
      <c r="C8147">
        <v>9.2821000000000001E-2</v>
      </c>
    </row>
    <row r="8148" spans="1:3" x14ac:dyDescent="0.25">
      <c r="A8148" t="s">
        <v>2</v>
      </c>
      <c r="B8148">
        <v>108146</v>
      </c>
      <c r="C8148">
        <v>8.8758000000000004E-2</v>
      </c>
    </row>
    <row r="8149" spans="1:3" x14ac:dyDescent="0.25">
      <c r="A8149" t="s">
        <v>2</v>
      </c>
      <c r="B8149">
        <v>108147</v>
      </c>
      <c r="C8149">
        <v>8.9146000000000003E-2</v>
      </c>
    </row>
    <row r="8150" spans="1:3" x14ac:dyDescent="0.25">
      <c r="A8150" t="s">
        <v>2</v>
      </c>
      <c r="B8150">
        <v>108148</v>
      </c>
      <c r="C8150">
        <v>9.5387E-2</v>
      </c>
    </row>
    <row r="8151" spans="1:3" x14ac:dyDescent="0.25">
      <c r="A8151" t="s">
        <v>2</v>
      </c>
      <c r="B8151">
        <v>108149</v>
      </c>
      <c r="C8151">
        <v>8.9882000000000004E-2</v>
      </c>
    </row>
    <row r="8152" spans="1:3" x14ac:dyDescent="0.25">
      <c r="A8152" t="s">
        <v>2</v>
      </c>
      <c r="B8152">
        <v>108150</v>
      </c>
      <c r="C8152">
        <v>9.3353000000000005E-2</v>
      </c>
    </row>
    <row r="8153" spans="1:3" x14ac:dyDescent="0.25">
      <c r="A8153" t="s">
        <v>2</v>
      </c>
      <c r="B8153">
        <v>108151</v>
      </c>
      <c r="C8153">
        <v>9.6334000000000003E-2</v>
      </c>
    </row>
    <row r="8154" spans="1:3" x14ac:dyDescent="0.25">
      <c r="A8154" t="s">
        <v>2</v>
      </c>
      <c r="B8154">
        <v>108152</v>
      </c>
      <c r="C8154">
        <v>9.1799000000000006E-2</v>
      </c>
    </row>
    <row r="8155" spans="1:3" x14ac:dyDescent="0.25">
      <c r="A8155" t="s">
        <v>2</v>
      </c>
      <c r="B8155">
        <v>108153</v>
      </c>
      <c r="C8155">
        <v>9.1183E-2</v>
      </c>
    </row>
    <row r="8156" spans="1:3" x14ac:dyDescent="0.25">
      <c r="A8156" t="s">
        <v>2</v>
      </c>
      <c r="B8156">
        <v>108154</v>
      </c>
      <c r="C8156">
        <v>9.5862000000000003E-2</v>
      </c>
    </row>
    <row r="8157" spans="1:3" x14ac:dyDescent="0.25">
      <c r="A8157" t="s">
        <v>2</v>
      </c>
      <c r="B8157">
        <v>108155</v>
      </c>
      <c r="C8157">
        <v>9.0953999999999993E-2</v>
      </c>
    </row>
    <row r="8158" spans="1:3" x14ac:dyDescent="0.25">
      <c r="A8158" t="s">
        <v>2</v>
      </c>
      <c r="B8158">
        <v>108156</v>
      </c>
      <c r="C8158">
        <v>9.0789999999999996E-2</v>
      </c>
    </row>
    <row r="8159" spans="1:3" x14ac:dyDescent="0.25">
      <c r="A8159" t="s">
        <v>2</v>
      </c>
      <c r="B8159">
        <v>108157</v>
      </c>
      <c r="C8159">
        <v>9.0007000000000004E-2</v>
      </c>
    </row>
    <row r="8160" spans="1:3" x14ac:dyDescent="0.25">
      <c r="A8160" t="s">
        <v>2</v>
      </c>
      <c r="B8160">
        <v>108158</v>
      </c>
      <c r="C8160">
        <v>8.8610999999999995E-2</v>
      </c>
    </row>
    <row r="8161" spans="1:3" x14ac:dyDescent="0.25">
      <c r="A8161" t="s">
        <v>2</v>
      </c>
      <c r="B8161">
        <v>108159</v>
      </c>
      <c r="C8161">
        <v>0.109358</v>
      </c>
    </row>
    <row r="8162" spans="1:3" x14ac:dyDescent="0.25">
      <c r="A8162" t="s">
        <v>2</v>
      </c>
      <c r="B8162">
        <v>108160</v>
      </c>
      <c r="C8162">
        <v>9.2317999999999997E-2</v>
      </c>
    </row>
    <row r="8163" spans="1:3" x14ac:dyDescent="0.25">
      <c r="A8163" t="s">
        <v>2</v>
      </c>
      <c r="B8163">
        <v>108161</v>
      </c>
      <c r="C8163">
        <v>9.0084999999999998E-2</v>
      </c>
    </row>
    <row r="8164" spans="1:3" x14ac:dyDescent="0.25">
      <c r="A8164" t="s">
        <v>2</v>
      </c>
      <c r="B8164">
        <v>108162</v>
      </c>
      <c r="C8164">
        <v>9.8299999999999998E-2</v>
      </c>
    </row>
    <row r="8165" spans="1:3" x14ac:dyDescent="0.25">
      <c r="A8165" t="s">
        <v>2</v>
      </c>
      <c r="B8165">
        <v>108163</v>
      </c>
      <c r="C8165">
        <v>9.1065999999999994E-2</v>
      </c>
    </row>
    <row r="8166" spans="1:3" x14ac:dyDescent="0.25">
      <c r="A8166" t="s">
        <v>2</v>
      </c>
      <c r="B8166">
        <v>108164</v>
      </c>
      <c r="C8166">
        <v>9.0501999999999999E-2</v>
      </c>
    </row>
    <row r="8167" spans="1:3" x14ac:dyDescent="0.25">
      <c r="A8167" t="s">
        <v>2</v>
      </c>
      <c r="B8167">
        <v>108165</v>
      </c>
      <c r="C8167">
        <v>9.7323999999999994E-2</v>
      </c>
    </row>
    <row r="8168" spans="1:3" x14ac:dyDescent="0.25">
      <c r="A8168" t="s">
        <v>2</v>
      </c>
      <c r="B8168">
        <v>108166</v>
      </c>
      <c r="C8168">
        <v>8.8081999999999994E-2</v>
      </c>
    </row>
    <row r="8169" spans="1:3" x14ac:dyDescent="0.25">
      <c r="A8169" t="s">
        <v>2</v>
      </c>
      <c r="B8169">
        <v>108167</v>
      </c>
      <c r="C8169">
        <v>9.0076000000000003E-2</v>
      </c>
    </row>
    <row r="8170" spans="1:3" x14ac:dyDescent="0.25">
      <c r="A8170" t="s">
        <v>2</v>
      </c>
      <c r="B8170">
        <v>108168</v>
      </c>
      <c r="C8170">
        <v>9.1162000000000007E-2</v>
      </c>
    </row>
    <row r="8171" spans="1:3" x14ac:dyDescent="0.25">
      <c r="A8171" t="s">
        <v>2</v>
      </c>
      <c r="B8171">
        <v>108169</v>
      </c>
      <c r="C8171">
        <v>9.0818999999999997E-2</v>
      </c>
    </row>
    <row r="8172" spans="1:3" x14ac:dyDescent="0.25">
      <c r="A8172" t="s">
        <v>2</v>
      </c>
      <c r="B8172">
        <v>108170</v>
      </c>
      <c r="C8172">
        <v>9.1079999999999994E-2</v>
      </c>
    </row>
    <row r="8173" spans="1:3" x14ac:dyDescent="0.25">
      <c r="A8173" t="s">
        <v>2</v>
      </c>
      <c r="B8173">
        <v>108171</v>
      </c>
      <c r="C8173">
        <v>9.1854000000000005E-2</v>
      </c>
    </row>
    <row r="8174" spans="1:3" x14ac:dyDescent="0.25">
      <c r="A8174" t="s">
        <v>2</v>
      </c>
      <c r="B8174">
        <v>108172</v>
      </c>
      <c r="C8174">
        <v>9.3223E-2</v>
      </c>
    </row>
    <row r="8175" spans="1:3" x14ac:dyDescent="0.25">
      <c r="A8175" t="s">
        <v>2</v>
      </c>
      <c r="B8175">
        <v>108173</v>
      </c>
      <c r="C8175">
        <v>8.9880000000000002E-2</v>
      </c>
    </row>
    <row r="8176" spans="1:3" x14ac:dyDescent="0.25">
      <c r="A8176" t="s">
        <v>2</v>
      </c>
      <c r="B8176">
        <v>108174</v>
      </c>
      <c r="C8176">
        <v>9.2076000000000005E-2</v>
      </c>
    </row>
    <row r="8177" spans="1:3" x14ac:dyDescent="0.25">
      <c r="A8177" t="s">
        <v>2</v>
      </c>
      <c r="B8177">
        <v>108175</v>
      </c>
      <c r="C8177">
        <v>9.0187000000000003E-2</v>
      </c>
    </row>
    <row r="8178" spans="1:3" x14ac:dyDescent="0.25">
      <c r="A8178" t="s">
        <v>2</v>
      </c>
      <c r="B8178">
        <v>108176</v>
      </c>
      <c r="C8178">
        <v>8.9186000000000001E-2</v>
      </c>
    </row>
    <row r="8179" spans="1:3" x14ac:dyDescent="0.25">
      <c r="A8179" t="s">
        <v>2</v>
      </c>
      <c r="B8179">
        <v>108177</v>
      </c>
      <c r="C8179">
        <v>9.2807000000000001E-2</v>
      </c>
    </row>
    <row r="8180" spans="1:3" x14ac:dyDescent="0.25">
      <c r="A8180" t="s">
        <v>2</v>
      </c>
      <c r="B8180">
        <v>108178</v>
      </c>
      <c r="C8180">
        <v>8.9835999999999999E-2</v>
      </c>
    </row>
    <row r="8181" spans="1:3" x14ac:dyDescent="0.25">
      <c r="A8181" t="s">
        <v>2</v>
      </c>
      <c r="B8181">
        <v>108179</v>
      </c>
      <c r="C8181">
        <v>0.10154100000000001</v>
      </c>
    </row>
    <row r="8182" spans="1:3" x14ac:dyDescent="0.25">
      <c r="A8182" t="s">
        <v>2</v>
      </c>
      <c r="B8182">
        <v>108180</v>
      </c>
      <c r="C8182">
        <v>9.1275999999999996E-2</v>
      </c>
    </row>
    <row r="8183" spans="1:3" x14ac:dyDescent="0.25">
      <c r="A8183" t="s">
        <v>2</v>
      </c>
      <c r="B8183">
        <v>108181</v>
      </c>
      <c r="C8183">
        <v>9.1264999999999999E-2</v>
      </c>
    </row>
    <row r="8184" spans="1:3" x14ac:dyDescent="0.25">
      <c r="A8184" t="s">
        <v>2</v>
      </c>
      <c r="B8184">
        <v>108182</v>
      </c>
      <c r="C8184">
        <v>9.7215999999999997E-2</v>
      </c>
    </row>
    <row r="8185" spans="1:3" x14ac:dyDescent="0.25">
      <c r="A8185" t="s">
        <v>2</v>
      </c>
      <c r="B8185">
        <v>108183</v>
      </c>
      <c r="C8185">
        <v>9.0192999999999995E-2</v>
      </c>
    </row>
    <row r="8186" spans="1:3" x14ac:dyDescent="0.25">
      <c r="A8186" t="s">
        <v>2</v>
      </c>
      <c r="B8186">
        <v>108184</v>
      </c>
      <c r="C8186">
        <v>9.3480999999999995E-2</v>
      </c>
    </row>
    <row r="8187" spans="1:3" x14ac:dyDescent="0.25">
      <c r="A8187" t="s">
        <v>2</v>
      </c>
      <c r="B8187">
        <v>108185</v>
      </c>
      <c r="C8187">
        <v>9.6199000000000007E-2</v>
      </c>
    </row>
    <row r="8188" spans="1:3" x14ac:dyDescent="0.25">
      <c r="A8188" t="s">
        <v>2</v>
      </c>
      <c r="B8188">
        <v>108186</v>
      </c>
      <c r="C8188">
        <v>9.4080999999999998E-2</v>
      </c>
    </row>
    <row r="8189" spans="1:3" x14ac:dyDescent="0.25">
      <c r="A8189" t="s">
        <v>2</v>
      </c>
      <c r="B8189">
        <v>108187</v>
      </c>
      <c r="C8189">
        <v>9.0498999999999996E-2</v>
      </c>
    </row>
    <row r="8190" spans="1:3" x14ac:dyDescent="0.25">
      <c r="A8190" t="s">
        <v>2</v>
      </c>
      <c r="B8190">
        <v>108188</v>
      </c>
      <c r="C8190">
        <v>9.5947000000000005E-2</v>
      </c>
    </row>
    <row r="8191" spans="1:3" x14ac:dyDescent="0.25">
      <c r="A8191" t="s">
        <v>2</v>
      </c>
      <c r="B8191">
        <v>108189</v>
      </c>
      <c r="C8191">
        <v>9.1228000000000004E-2</v>
      </c>
    </row>
    <row r="8192" spans="1:3" x14ac:dyDescent="0.25">
      <c r="A8192" t="s">
        <v>2</v>
      </c>
      <c r="B8192">
        <v>108190</v>
      </c>
      <c r="C8192">
        <v>9.1941999999999996E-2</v>
      </c>
    </row>
    <row r="8193" spans="1:3" x14ac:dyDescent="0.25">
      <c r="A8193" t="s">
        <v>2</v>
      </c>
      <c r="B8193">
        <v>108191</v>
      </c>
      <c r="C8193">
        <v>9.4782000000000005E-2</v>
      </c>
    </row>
    <row r="8194" spans="1:3" x14ac:dyDescent="0.25">
      <c r="A8194" t="s">
        <v>2</v>
      </c>
      <c r="B8194">
        <v>108192</v>
      </c>
      <c r="C8194">
        <v>8.9643E-2</v>
      </c>
    </row>
    <row r="8195" spans="1:3" x14ac:dyDescent="0.25">
      <c r="A8195" t="s">
        <v>2</v>
      </c>
      <c r="B8195">
        <v>108193</v>
      </c>
      <c r="C8195">
        <v>8.8791999999999996E-2</v>
      </c>
    </row>
    <row r="8196" spans="1:3" x14ac:dyDescent="0.25">
      <c r="A8196" t="s">
        <v>2</v>
      </c>
      <c r="B8196">
        <v>108194</v>
      </c>
      <c r="C8196">
        <v>9.3537999999999996E-2</v>
      </c>
    </row>
    <row r="8197" spans="1:3" x14ac:dyDescent="0.25">
      <c r="A8197" t="s">
        <v>2</v>
      </c>
      <c r="B8197">
        <v>108195</v>
      </c>
      <c r="C8197">
        <v>0.106173</v>
      </c>
    </row>
    <row r="8198" spans="1:3" x14ac:dyDescent="0.25">
      <c r="A8198" t="s">
        <v>2</v>
      </c>
      <c r="B8198">
        <v>108196</v>
      </c>
      <c r="C8198">
        <v>8.8090000000000002E-2</v>
      </c>
    </row>
    <row r="8199" spans="1:3" x14ac:dyDescent="0.25">
      <c r="A8199" t="s">
        <v>2</v>
      </c>
      <c r="B8199">
        <v>108197</v>
      </c>
      <c r="C8199">
        <v>9.5158999999999994E-2</v>
      </c>
    </row>
    <row r="8200" spans="1:3" x14ac:dyDescent="0.25">
      <c r="A8200" t="s">
        <v>2</v>
      </c>
      <c r="B8200">
        <v>108198</v>
      </c>
      <c r="C8200">
        <v>9.0215000000000004E-2</v>
      </c>
    </row>
    <row r="8201" spans="1:3" x14ac:dyDescent="0.25">
      <c r="A8201" t="s">
        <v>2</v>
      </c>
      <c r="B8201">
        <v>108199</v>
      </c>
      <c r="C8201">
        <v>8.9288000000000006E-2</v>
      </c>
    </row>
    <row r="8202" spans="1:3" x14ac:dyDescent="0.25">
      <c r="A8202" t="s">
        <v>2</v>
      </c>
      <c r="B8202">
        <v>108200</v>
      </c>
      <c r="C8202">
        <v>9.0189000000000005E-2</v>
      </c>
    </row>
    <row r="8203" spans="1:3" x14ac:dyDescent="0.25">
      <c r="A8203" t="s">
        <v>2</v>
      </c>
      <c r="B8203">
        <v>108201</v>
      </c>
      <c r="C8203">
        <v>9.2134999999999995E-2</v>
      </c>
    </row>
    <row r="8204" spans="1:3" x14ac:dyDescent="0.25">
      <c r="A8204" t="s">
        <v>2</v>
      </c>
      <c r="B8204">
        <v>108202</v>
      </c>
      <c r="C8204">
        <v>9.2359999999999998E-2</v>
      </c>
    </row>
    <row r="8205" spans="1:3" x14ac:dyDescent="0.25">
      <c r="A8205" t="s">
        <v>2</v>
      </c>
      <c r="B8205">
        <v>108203</v>
      </c>
      <c r="C8205">
        <v>9.1508999999999993E-2</v>
      </c>
    </row>
    <row r="8206" spans="1:3" x14ac:dyDescent="0.25">
      <c r="A8206" t="s">
        <v>2</v>
      </c>
      <c r="B8206">
        <v>108204</v>
      </c>
      <c r="C8206">
        <v>9.2299999999999993E-2</v>
      </c>
    </row>
    <row r="8207" spans="1:3" x14ac:dyDescent="0.25">
      <c r="A8207" t="s">
        <v>2</v>
      </c>
      <c r="B8207">
        <v>108205</v>
      </c>
      <c r="C8207">
        <v>9.3688999999999995E-2</v>
      </c>
    </row>
    <row r="8208" spans="1:3" x14ac:dyDescent="0.25">
      <c r="A8208" t="s">
        <v>2</v>
      </c>
      <c r="B8208">
        <v>108206</v>
      </c>
      <c r="C8208">
        <v>9.1899999999999996E-2</v>
      </c>
    </row>
    <row r="8209" spans="1:3" x14ac:dyDescent="0.25">
      <c r="A8209" t="s">
        <v>2</v>
      </c>
      <c r="B8209">
        <v>108207</v>
      </c>
      <c r="C8209">
        <v>8.9880000000000002E-2</v>
      </c>
    </row>
    <row r="8210" spans="1:3" x14ac:dyDescent="0.25">
      <c r="A8210" t="s">
        <v>2</v>
      </c>
      <c r="B8210">
        <v>108208</v>
      </c>
      <c r="C8210">
        <v>9.4641000000000003E-2</v>
      </c>
    </row>
    <row r="8211" spans="1:3" x14ac:dyDescent="0.25">
      <c r="A8211" t="s">
        <v>2</v>
      </c>
      <c r="B8211">
        <v>108209</v>
      </c>
      <c r="C8211">
        <v>9.1476000000000002E-2</v>
      </c>
    </row>
    <row r="8212" spans="1:3" x14ac:dyDescent="0.25">
      <c r="A8212" t="s">
        <v>2</v>
      </c>
      <c r="B8212">
        <v>108210</v>
      </c>
      <c r="C8212">
        <v>9.2272000000000007E-2</v>
      </c>
    </row>
    <row r="8213" spans="1:3" x14ac:dyDescent="0.25">
      <c r="A8213" t="s">
        <v>2</v>
      </c>
      <c r="B8213">
        <v>108211</v>
      </c>
      <c r="C8213">
        <v>0.10309699999999999</v>
      </c>
    </row>
    <row r="8214" spans="1:3" x14ac:dyDescent="0.25">
      <c r="A8214" t="s">
        <v>2</v>
      </c>
      <c r="B8214">
        <v>108212</v>
      </c>
      <c r="C8214">
        <v>9.0064000000000005E-2</v>
      </c>
    </row>
    <row r="8215" spans="1:3" x14ac:dyDescent="0.25">
      <c r="A8215" t="s">
        <v>2</v>
      </c>
      <c r="B8215">
        <v>108213</v>
      </c>
      <c r="C8215">
        <v>9.1683000000000001E-2</v>
      </c>
    </row>
    <row r="8216" spans="1:3" x14ac:dyDescent="0.25">
      <c r="A8216" t="s">
        <v>2</v>
      </c>
      <c r="B8216">
        <v>108214</v>
      </c>
      <c r="C8216">
        <v>9.9430000000000004E-2</v>
      </c>
    </row>
    <row r="8217" spans="1:3" x14ac:dyDescent="0.25">
      <c r="A8217" t="s">
        <v>2</v>
      </c>
      <c r="B8217">
        <v>108215</v>
      </c>
      <c r="C8217">
        <v>9.3533000000000005E-2</v>
      </c>
    </row>
    <row r="8218" spans="1:3" x14ac:dyDescent="0.25">
      <c r="A8218" t="s">
        <v>2</v>
      </c>
      <c r="B8218">
        <v>108216</v>
      </c>
      <c r="C8218">
        <v>9.4775999999999999E-2</v>
      </c>
    </row>
    <row r="8219" spans="1:3" x14ac:dyDescent="0.25">
      <c r="A8219" t="s">
        <v>2</v>
      </c>
      <c r="B8219">
        <v>108217</v>
      </c>
      <c r="C8219">
        <v>9.7413E-2</v>
      </c>
    </row>
    <row r="8220" spans="1:3" x14ac:dyDescent="0.25">
      <c r="A8220" t="s">
        <v>2</v>
      </c>
      <c r="B8220">
        <v>108218</v>
      </c>
      <c r="C8220">
        <v>9.3387999999999999E-2</v>
      </c>
    </row>
    <row r="8221" spans="1:3" x14ac:dyDescent="0.25">
      <c r="A8221" t="s">
        <v>2</v>
      </c>
      <c r="B8221">
        <v>108219</v>
      </c>
      <c r="C8221">
        <v>9.0257000000000004E-2</v>
      </c>
    </row>
    <row r="8222" spans="1:3" x14ac:dyDescent="0.25">
      <c r="A8222" t="s">
        <v>2</v>
      </c>
      <c r="B8222">
        <v>108220</v>
      </c>
      <c r="C8222">
        <v>9.5936999999999995E-2</v>
      </c>
    </row>
    <row r="8223" spans="1:3" x14ac:dyDescent="0.25">
      <c r="A8223" t="s">
        <v>2</v>
      </c>
      <c r="B8223">
        <v>108221</v>
      </c>
      <c r="C8223">
        <v>9.1301999999999994E-2</v>
      </c>
    </row>
    <row r="8224" spans="1:3" x14ac:dyDescent="0.25">
      <c r="A8224" t="s">
        <v>2</v>
      </c>
      <c r="B8224">
        <v>108222</v>
      </c>
      <c r="C8224">
        <v>9.0950000000000003E-2</v>
      </c>
    </row>
    <row r="8225" spans="1:3" x14ac:dyDescent="0.25">
      <c r="A8225" t="s">
        <v>2</v>
      </c>
      <c r="B8225">
        <v>108223</v>
      </c>
      <c r="C8225">
        <v>9.2730999999999994E-2</v>
      </c>
    </row>
    <row r="8226" spans="1:3" x14ac:dyDescent="0.25">
      <c r="A8226" t="s">
        <v>2</v>
      </c>
      <c r="B8226">
        <v>108224</v>
      </c>
      <c r="C8226">
        <v>9.0883000000000005E-2</v>
      </c>
    </row>
    <row r="8227" spans="1:3" x14ac:dyDescent="0.25">
      <c r="A8227" t="s">
        <v>2</v>
      </c>
      <c r="B8227">
        <v>108225</v>
      </c>
      <c r="C8227">
        <v>9.6089999999999995E-2</v>
      </c>
    </row>
    <row r="8228" spans="1:3" x14ac:dyDescent="0.25">
      <c r="A8228" t="s">
        <v>2</v>
      </c>
      <c r="B8228">
        <v>108226</v>
      </c>
      <c r="C8228">
        <v>9.1873999999999997E-2</v>
      </c>
    </row>
    <row r="8229" spans="1:3" x14ac:dyDescent="0.25">
      <c r="A8229" t="s">
        <v>2</v>
      </c>
      <c r="B8229">
        <v>108227</v>
      </c>
      <c r="C8229">
        <v>8.9805999999999997E-2</v>
      </c>
    </row>
    <row r="8230" spans="1:3" x14ac:dyDescent="0.25">
      <c r="A8230" t="s">
        <v>2</v>
      </c>
      <c r="B8230">
        <v>108228</v>
      </c>
      <c r="C8230">
        <v>9.1894000000000003E-2</v>
      </c>
    </row>
    <row r="8231" spans="1:3" x14ac:dyDescent="0.25">
      <c r="A8231" t="s">
        <v>2</v>
      </c>
      <c r="B8231">
        <v>108229</v>
      </c>
      <c r="C8231">
        <v>9.0118000000000004E-2</v>
      </c>
    </row>
    <row r="8232" spans="1:3" x14ac:dyDescent="0.25">
      <c r="A8232" t="s">
        <v>2</v>
      </c>
      <c r="B8232">
        <v>108230</v>
      </c>
      <c r="C8232">
        <v>9.3339000000000005E-2</v>
      </c>
    </row>
    <row r="8233" spans="1:3" x14ac:dyDescent="0.25">
      <c r="A8233" t="s">
        <v>2</v>
      </c>
      <c r="B8233">
        <v>108231</v>
      </c>
      <c r="C8233">
        <v>9.3370999999999996E-2</v>
      </c>
    </row>
    <row r="8234" spans="1:3" x14ac:dyDescent="0.25">
      <c r="A8234" t="s">
        <v>2</v>
      </c>
      <c r="B8234">
        <v>108232</v>
      </c>
      <c r="C8234">
        <v>9.1247999999999996E-2</v>
      </c>
    </row>
    <row r="8235" spans="1:3" x14ac:dyDescent="0.25">
      <c r="A8235" t="s">
        <v>2</v>
      </c>
      <c r="B8235">
        <v>108233</v>
      </c>
      <c r="C8235">
        <v>8.9163000000000006E-2</v>
      </c>
    </row>
    <row r="8236" spans="1:3" x14ac:dyDescent="0.25">
      <c r="A8236" t="s">
        <v>2</v>
      </c>
      <c r="B8236">
        <v>108234</v>
      </c>
      <c r="C8236">
        <v>0.108109</v>
      </c>
    </row>
    <row r="8237" spans="1:3" x14ac:dyDescent="0.25">
      <c r="A8237" t="s">
        <v>2</v>
      </c>
      <c r="B8237">
        <v>108235</v>
      </c>
      <c r="C8237">
        <v>9.1204999999999994E-2</v>
      </c>
    </row>
    <row r="8238" spans="1:3" x14ac:dyDescent="0.25">
      <c r="A8238" t="s">
        <v>2</v>
      </c>
      <c r="B8238">
        <v>108236</v>
      </c>
      <c r="C8238">
        <v>8.8025000000000006E-2</v>
      </c>
    </row>
    <row r="8239" spans="1:3" x14ac:dyDescent="0.25">
      <c r="A8239" t="s">
        <v>2</v>
      </c>
      <c r="B8239">
        <v>108237</v>
      </c>
      <c r="C8239">
        <v>9.2170000000000002E-2</v>
      </c>
    </row>
    <row r="8240" spans="1:3" x14ac:dyDescent="0.25">
      <c r="A8240" t="s">
        <v>2</v>
      </c>
      <c r="B8240">
        <v>108238</v>
      </c>
      <c r="C8240">
        <v>9.3966999999999995E-2</v>
      </c>
    </row>
    <row r="8241" spans="1:3" x14ac:dyDescent="0.25">
      <c r="A8241" t="s">
        <v>2</v>
      </c>
      <c r="B8241">
        <v>108239</v>
      </c>
      <c r="C8241">
        <v>9.2582999999999999E-2</v>
      </c>
    </row>
    <row r="8242" spans="1:3" x14ac:dyDescent="0.25">
      <c r="A8242" t="s">
        <v>2</v>
      </c>
      <c r="B8242">
        <v>108240</v>
      </c>
      <c r="C8242">
        <v>9.3898999999999996E-2</v>
      </c>
    </row>
    <row r="8243" spans="1:3" x14ac:dyDescent="0.25">
      <c r="A8243" t="s">
        <v>2</v>
      </c>
      <c r="B8243">
        <v>108241</v>
      </c>
      <c r="C8243">
        <v>9.3029000000000001E-2</v>
      </c>
    </row>
    <row r="8244" spans="1:3" x14ac:dyDescent="0.25">
      <c r="A8244" t="s">
        <v>2</v>
      </c>
      <c r="B8244">
        <v>108242</v>
      </c>
      <c r="C8244">
        <v>9.0614E-2</v>
      </c>
    </row>
    <row r="8245" spans="1:3" x14ac:dyDescent="0.25">
      <c r="A8245" t="s">
        <v>2</v>
      </c>
      <c r="B8245">
        <v>108243</v>
      </c>
      <c r="C8245">
        <v>9.3771999999999994E-2</v>
      </c>
    </row>
    <row r="8246" spans="1:3" x14ac:dyDescent="0.25">
      <c r="A8246" t="s">
        <v>2</v>
      </c>
      <c r="B8246">
        <v>108244</v>
      </c>
      <c r="C8246">
        <v>9.2231999999999995E-2</v>
      </c>
    </row>
    <row r="8247" spans="1:3" x14ac:dyDescent="0.25">
      <c r="A8247" t="s">
        <v>2</v>
      </c>
      <c r="B8247">
        <v>108245</v>
      </c>
      <c r="C8247">
        <v>9.9640000000000006E-2</v>
      </c>
    </row>
    <row r="8248" spans="1:3" x14ac:dyDescent="0.25">
      <c r="A8248" t="s">
        <v>2</v>
      </c>
      <c r="B8248">
        <v>108246</v>
      </c>
      <c r="C8248">
        <v>9.2104000000000005E-2</v>
      </c>
    </row>
    <row r="8249" spans="1:3" x14ac:dyDescent="0.25">
      <c r="A8249" t="s">
        <v>2</v>
      </c>
      <c r="B8249">
        <v>108247</v>
      </c>
      <c r="C8249">
        <v>8.9543999999999999E-2</v>
      </c>
    </row>
    <row r="8250" spans="1:3" x14ac:dyDescent="0.25">
      <c r="A8250" t="s">
        <v>2</v>
      </c>
      <c r="B8250">
        <v>108248</v>
      </c>
      <c r="C8250">
        <v>9.7683000000000006E-2</v>
      </c>
    </row>
    <row r="8251" spans="1:3" x14ac:dyDescent="0.25">
      <c r="A8251" t="s">
        <v>2</v>
      </c>
      <c r="B8251">
        <v>108249</v>
      </c>
      <c r="C8251">
        <v>9.1908000000000004E-2</v>
      </c>
    </row>
    <row r="8252" spans="1:3" x14ac:dyDescent="0.25">
      <c r="A8252" t="s">
        <v>2</v>
      </c>
      <c r="B8252">
        <v>108250</v>
      </c>
      <c r="C8252">
        <v>9.2933000000000002E-2</v>
      </c>
    </row>
    <row r="8253" spans="1:3" x14ac:dyDescent="0.25">
      <c r="A8253" t="s">
        <v>2</v>
      </c>
      <c r="B8253">
        <v>108251</v>
      </c>
      <c r="C8253">
        <v>0.10392</v>
      </c>
    </row>
    <row r="8254" spans="1:3" x14ac:dyDescent="0.25">
      <c r="A8254" t="s">
        <v>2</v>
      </c>
      <c r="B8254">
        <v>108252</v>
      </c>
      <c r="C8254">
        <v>9.1324000000000002E-2</v>
      </c>
    </row>
    <row r="8255" spans="1:3" x14ac:dyDescent="0.25">
      <c r="A8255" t="s">
        <v>2</v>
      </c>
      <c r="B8255">
        <v>108253</v>
      </c>
      <c r="C8255">
        <v>9.0501999999999999E-2</v>
      </c>
    </row>
    <row r="8256" spans="1:3" x14ac:dyDescent="0.25">
      <c r="A8256" t="s">
        <v>2</v>
      </c>
      <c r="B8256">
        <v>108254</v>
      </c>
      <c r="C8256">
        <v>9.3995999999999996E-2</v>
      </c>
    </row>
    <row r="8257" spans="1:3" x14ac:dyDescent="0.25">
      <c r="A8257" t="s">
        <v>2</v>
      </c>
      <c r="B8257">
        <v>108255</v>
      </c>
      <c r="C8257">
        <v>9.1181999999999999E-2</v>
      </c>
    </row>
    <row r="8258" spans="1:3" x14ac:dyDescent="0.25">
      <c r="A8258" t="s">
        <v>2</v>
      </c>
      <c r="B8258">
        <v>108256</v>
      </c>
      <c r="C8258">
        <v>8.9941999999999994E-2</v>
      </c>
    </row>
    <row r="8259" spans="1:3" x14ac:dyDescent="0.25">
      <c r="A8259" t="s">
        <v>2</v>
      </c>
      <c r="B8259">
        <v>108257</v>
      </c>
      <c r="C8259">
        <v>9.7433000000000006E-2</v>
      </c>
    </row>
    <row r="8260" spans="1:3" x14ac:dyDescent="0.25">
      <c r="A8260" t="s">
        <v>2</v>
      </c>
      <c r="B8260">
        <v>108258</v>
      </c>
      <c r="C8260">
        <v>9.4944000000000001E-2</v>
      </c>
    </row>
    <row r="8261" spans="1:3" x14ac:dyDescent="0.25">
      <c r="A8261" t="s">
        <v>2</v>
      </c>
      <c r="B8261">
        <v>108259</v>
      </c>
      <c r="C8261">
        <v>9.1777999999999998E-2</v>
      </c>
    </row>
    <row r="8262" spans="1:3" x14ac:dyDescent="0.25">
      <c r="A8262" t="s">
        <v>2</v>
      </c>
      <c r="B8262">
        <v>108260</v>
      </c>
      <c r="C8262">
        <v>9.6018999999999993E-2</v>
      </c>
    </row>
    <row r="8263" spans="1:3" x14ac:dyDescent="0.25">
      <c r="A8263" t="s">
        <v>2</v>
      </c>
      <c r="B8263">
        <v>108261</v>
      </c>
      <c r="C8263">
        <v>9.0080999999999994E-2</v>
      </c>
    </row>
    <row r="8264" spans="1:3" x14ac:dyDescent="0.25">
      <c r="A8264" t="s">
        <v>2</v>
      </c>
      <c r="B8264">
        <v>108262</v>
      </c>
      <c r="C8264">
        <v>8.9623999999999995E-2</v>
      </c>
    </row>
    <row r="8265" spans="1:3" x14ac:dyDescent="0.25">
      <c r="A8265" t="s">
        <v>2</v>
      </c>
      <c r="B8265">
        <v>108263</v>
      </c>
      <c r="C8265">
        <v>9.0031E-2</v>
      </c>
    </row>
    <row r="8266" spans="1:3" x14ac:dyDescent="0.25">
      <c r="A8266" t="s">
        <v>2</v>
      </c>
      <c r="B8266">
        <v>108264</v>
      </c>
      <c r="C8266">
        <v>8.9620000000000005E-2</v>
      </c>
    </row>
    <row r="8267" spans="1:3" x14ac:dyDescent="0.25">
      <c r="A8267" t="s">
        <v>2</v>
      </c>
      <c r="B8267">
        <v>108265</v>
      </c>
      <c r="C8267">
        <v>0.10423300000000001</v>
      </c>
    </row>
    <row r="8268" spans="1:3" x14ac:dyDescent="0.25">
      <c r="A8268" t="s">
        <v>2</v>
      </c>
      <c r="B8268">
        <v>108266</v>
      </c>
      <c r="C8268">
        <v>9.1873999999999997E-2</v>
      </c>
    </row>
    <row r="8269" spans="1:3" x14ac:dyDescent="0.25">
      <c r="A8269" t="s">
        <v>2</v>
      </c>
      <c r="B8269">
        <v>108267</v>
      </c>
      <c r="C8269">
        <v>9.0920000000000001E-2</v>
      </c>
    </row>
    <row r="8270" spans="1:3" x14ac:dyDescent="0.25">
      <c r="A8270" t="s">
        <v>2</v>
      </c>
      <c r="B8270">
        <v>108268</v>
      </c>
      <c r="C8270">
        <v>0.101618</v>
      </c>
    </row>
    <row r="8271" spans="1:3" x14ac:dyDescent="0.25">
      <c r="A8271" t="s">
        <v>2</v>
      </c>
      <c r="B8271">
        <v>108269</v>
      </c>
      <c r="C8271">
        <v>9.1894000000000003E-2</v>
      </c>
    </row>
    <row r="8272" spans="1:3" x14ac:dyDescent="0.25">
      <c r="A8272" t="s">
        <v>2</v>
      </c>
      <c r="B8272">
        <v>108270</v>
      </c>
      <c r="C8272">
        <v>9.0810000000000002E-2</v>
      </c>
    </row>
    <row r="8273" spans="1:3" x14ac:dyDescent="0.25">
      <c r="A8273" t="s">
        <v>2</v>
      </c>
      <c r="B8273">
        <v>108271</v>
      </c>
      <c r="C8273">
        <v>9.8077999999999999E-2</v>
      </c>
    </row>
    <row r="8274" spans="1:3" x14ac:dyDescent="0.25">
      <c r="A8274" t="s">
        <v>2</v>
      </c>
      <c r="B8274">
        <v>108272</v>
      </c>
      <c r="C8274">
        <v>8.7575E-2</v>
      </c>
    </row>
    <row r="8275" spans="1:3" x14ac:dyDescent="0.25">
      <c r="A8275" t="s">
        <v>2</v>
      </c>
      <c r="B8275">
        <v>108273</v>
      </c>
      <c r="C8275">
        <v>8.7843000000000004E-2</v>
      </c>
    </row>
    <row r="8276" spans="1:3" x14ac:dyDescent="0.25">
      <c r="A8276" t="s">
        <v>2</v>
      </c>
      <c r="B8276">
        <v>108274</v>
      </c>
      <c r="C8276">
        <v>9.1476000000000002E-2</v>
      </c>
    </row>
    <row r="8277" spans="1:3" x14ac:dyDescent="0.25">
      <c r="A8277" t="s">
        <v>2</v>
      </c>
      <c r="B8277">
        <v>108275</v>
      </c>
      <c r="C8277">
        <v>8.8639999999999997E-2</v>
      </c>
    </row>
    <row r="8278" spans="1:3" x14ac:dyDescent="0.25">
      <c r="A8278" t="s">
        <v>2</v>
      </c>
      <c r="B8278">
        <v>108276</v>
      </c>
      <c r="C8278">
        <v>9.1061000000000003E-2</v>
      </c>
    </row>
    <row r="8279" spans="1:3" x14ac:dyDescent="0.25">
      <c r="A8279" t="s">
        <v>2</v>
      </c>
      <c r="B8279">
        <v>108277</v>
      </c>
      <c r="C8279">
        <v>9.1193999999999997E-2</v>
      </c>
    </row>
    <row r="8280" spans="1:3" x14ac:dyDescent="0.25">
      <c r="A8280" t="s">
        <v>2</v>
      </c>
      <c r="B8280">
        <v>108278</v>
      </c>
      <c r="C8280">
        <v>8.7765999999999997E-2</v>
      </c>
    </row>
    <row r="8281" spans="1:3" x14ac:dyDescent="0.25">
      <c r="A8281" t="s">
        <v>2</v>
      </c>
      <c r="B8281">
        <v>108279</v>
      </c>
      <c r="C8281">
        <v>9.1219999999999996E-2</v>
      </c>
    </row>
    <row r="8282" spans="1:3" x14ac:dyDescent="0.25">
      <c r="A8282" t="s">
        <v>2</v>
      </c>
      <c r="B8282">
        <v>108280</v>
      </c>
      <c r="C8282">
        <v>8.7568999999999994E-2</v>
      </c>
    </row>
    <row r="8283" spans="1:3" x14ac:dyDescent="0.25">
      <c r="A8283" t="s">
        <v>2</v>
      </c>
      <c r="B8283">
        <v>108281</v>
      </c>
      <c r="C8283">
        <v>8.9896000000000004E-2</v>
      </c>
    </row>
    <row r="8284" spans="1:3" x14ac:dyDescent="0.25">
      <c r="A8284" t="s">
        <v>2</v>
      </c>
      <c r="B8284">
        <v>108282</v>
      </c>
      <c r="C8284">
        <v>0.100728</v>
      </c>
    </row>
    <row r="8285" spans="1:3" x14ac:dyDescent="0.25">
      <c r="A8285" t="s">
        <v>2</v>
      </c>
      <c r="B8285">
        <v>108283</v>
      </c>
      <c r="C8285">
        <v>8.9004E-2</v>
      </c>
    </row>
    <row r="8286" spans="1:3" x14ac:dyDescent="0.25">
      <c r="A8286" t="s">
        <v>2</v>
      </c>
      <c r="B8286">
        <v>108284</v>
      </c>
      <c r="C8286">
        <v>8.8900999999999994E-2</v>
      </c>
    </row>
    <row r="8287" spans="1:3" x14ac:dyDescent="0.25">
      <c r="A8287" t="s">
        <v>2</v>
      </c>
      <c r="B8287">
        <v>108285</v>
      </c>
      <c r="C8287">
        <v>9.5888000000000001E-2</v>
      </c>
    </row>
    <row r="8288" spans="1:3" x14ac:dyDescent="0.25">
      <c r="A8288" t="s">
        <v>2</v>
      </c>
      <c r="B8288">
        <v>108286</v>
      </c>
      <c r="C8288">
        <v>9.0355000000000005E-2</v>
      </c>
    </row>
    <row r="8289" spans="1:3" x14ac:dyDescent="0.25">
      <c r="A8289" t="s">
        <v>2</v>
      </c>
      <c r="B8289">
        <v>108287</v>
      </c>
      <c r="C8289">
        <v>9.0107999999999994E-2</v>
      </c>
    </row>
    <row r="8290" spans="1:3" x14ac:dyDescent="0.25">
      <c r="A8290" t="s">
        <v>2</v>
      </c>
      <c r="B8290">
        <v>108288</v>
      </c>
      <c r="C8290">
        <v>9.0244000000000005E-2</v>
      </c>
    </row>
    <row r="8291" spans="1:3" x14ac:dyDescent="0.25">
      <c r="A8291" t="s">
        <v>2</v>
      </c>
      <c r="B8291">
        <v>108289</v>
      </c>
      <c r="C8291">
        <v>9.0052999999999994E-2</v>
      </c>
    </row>
    <row r="8292" spans="1:3" x14ac:dyDescent="0.25">
      <c r="A8292" t="s">
        <v>2</v>
      </c>
      <c r="B8292">
        <v>108290</v>
      </c>
      <c r="C8292">
        <v>9.0924000000000005E-2</v>
      </c>
    </row>
    <row r="8293" spans="1:3" x14ac:dyDescent="0.25">
      <c r="A8293" t="s">
        <v>2</v>
      </c>
      <c r="B8293">
        <v>108291</v>
      </c>
      <c r="C8293">
        <v>9.0498999999999996E-2</v>
      </c>
    </row>
    <row r="8294" spans="1:3" x14ac:dyDescent="0.25">
      <c r="A8294" t="s">
        <v>2</v>
      </c>
      <c r="B8294">
        <v>108292</v>
      </c>
      <c r="C8294">
        <v>9.2166999999999999E-2</v>
      </c>
    </row>
    <row r="8295" spans="1:3" x14ac:dyDescent="0.25">
      <c r="A8295" t="s">
        <v>2</v>
      </c>
      <c r="B8295">
        <v>108293</v>
      </c>
      <c r="C8295">
        <v>9.1711000000000001E-2</v>
      </c>
    </row>
    <row r="8296" spans="1:3" x14ac:dyDescent="0.25">
      <c r="A8296" t="s">
        <v>2</v>
      </c>
      <c r="B8296">
        <v>108294</v>
      </c>
      <c r="C8296">
        <v>9.1332999999999998E-2</v>
      </c>
    </row>
    <row r="8297" spans="1:3" x14ac:dyDescent="0.25">
      <c r="A8297" t="s">
        <v>2</v>
      </c>
      <c r="B8297">
        <v>108295</v>
      </c>
      <c r="C8297">
        <v>9.1911000000000007E-2</v>
      </c>
    </row>
    <row r="8298" spans="1:3" x14ac:dyDescent="0.25">
      <c r="A8298" t="s">
        <v>2</v>
      </c>
      <c r="B8298">
        <v>108296</v>
      </c>
      <c r="C8298">
        <v>9.1661000000000006E-2</v>
      </c>
    </row>
    <row r="8299" spans="1:3" x14ac:dyDescent="0.25">
      <c r="A8299" t="s">
        <v>2</v>
      </c>
      <c r="B8299">
        <v>108297</v>
      </c>
      <c r="C8299">
        <v>9.2869999999999994E-2</v>
      </c>
    </row>
    <row r="8300" spans="1:3" x14ac:dyDescent="0.25">
      <c r="A8300" t="s">
        <v>2</v>
      </c>
      <c r="B8300">
        <v>108298</v>
      </c>
      <c r="C8300">
        <v>9.0856000000000006E-2</v>
      </c>
    </row>
    <row r="8301" spans="1:3" x14ac:dyDescent="0.25">
      <c r="A8301" t="s">
        <v>2</v>
      </c>
      <c r="B8301">
        <v>108299</v>
      </c>
      <c r="C8301">
        <v>0.100025</v>
      </c>
    </row>
    <row r="8302" spans="1:3" x14ac:dyDescent="0.25">
      <c r="A8302" t="s">
        <v>2</v>
      </c>
      <c r="B8302">
        <v>108300</v>
      </c>
      <c r="C8302">
        <v>9.2935000000000004E-2</v>
      </c>
    </row>
    <row r="8303" spans="1:3" x14ac:dyDescent="0.25">
      <c r="A8303" t="s">
        <v>2</v>
      </c>
      <c r="B8303">
        <v>108301</v>
      </c>
      <c r="C8303">
        <v>9.1655E-2</v>
      </c>
    </row>
    <row r="8304" spans="1:3" x14ac:dyDescent="0.25">
      <c r="A8304" t="s">
        <v>2</v>
      </c>
      <c r="B8304">
        <v>108302</v>
      </c>
      <c r="C8304">
        <v>9.9509E-2</v>
      </c>
    </row>
    <row r="8305" spans="1:3" x14ac:dyDescent="0.25">
      <c r="A8305" t="s">
        <v>2</v>
      </c>
      <c r="B8305">
        <v>108303</v>
      </c>
      <c r="C8305">
        <v>0.10284600000000001</v>
      </c>
    </row>
    <row r="8306" spans="1:3" x14ac:dyDescent="0.25">
      <c r="A8306" t="s">
        <v>2</v>
      </c>
      <c r="B8306">
        <v>108304</v>
      </c>
      <c r="C8306">
        <v>9.1175999999999993E-2</v>
      </c>
    </row>
    <row r="8307" spans="1:3" x14ac:dyDescent="0.25">
      <c r="A8307" t="s">
        <v>2</v>
      </c>
      <c r="B8307">
        <v>108305</v>
      </c>
      <c r="C8307">
        <v>0.101968</v>
      </c>
    </row>
    <row r="8308" spans="1:3" x14ac:dyDescent="0.25">
      <c r="A8308" t="s">
        <v>2</v>
      </c>
      <c r="B8308">
        <v>108306</v>
      </c>
      <c r="C8308">
        <v>9.1719999999999996E-2</v>
      </c>
    </row>
    <row r="8309" spans="1:3" x14ac:dyDescent="0.25">
      <c r="A8309" t="s">
        <v>2</v>
      </c>
      <c r="B8309">
        <v>108307</v>
      </c>
      <c r="C8309">
        <v>8.9819999999999997E-2</v>
      </c>
    </row>
    <row r="8310" spans="1:3" x14ac:dyDescent="0.25">
      <c r="A8310" t="s">
        <v>2</v>
      </c>
      <c r="B8310">
        <v>108308</v>
      </c>
      <c r="C8310">
        <v>9.1947000000000001E-2</v>
      </c>
    </row>
    <row r="8311" spans="1:3" x14ac:dyDescent="0.25">
      <c r="A8311" t="s">
        <v>2</v>
      </c>
      <c r="B8311">
        <v>108309</v>
      </c>
      <c r="C8311">
        <v>9.1257000000000005E-2</v>
      </c>
    </row>
    <row r="8312" spans="1:3" x14ac:dyDescent="0.25">
      <c r="A8312" t="s">
        <v>2</v>
      </c>
      <c r="B8312">
        <v>108310</v>
      </c>
      <c r="C8312">
        <v>9.2630000000000004E-2</v>
      </c>
    </row>
    <row r="8313" spans="1:3" x14ac:dyDescent="0.25">
      <c r="A8313" t="s">
        <v>2</v>
      </c>
      <c r="B8313">
        <v>108311</v>
      </c>
      <c r="C8313">
        <v>9.1661000000000006E-2</v>
      </c>
    </row>
    <row r="8314" spans="1:3" x14ac:dyDescent="0.25">
      <c r="A8314" t="s">
        <v>2</v>
      </c>
      <c r="B8314">
        <v>108312</v>
      </c>
      <c r="C8314">
        <v>9.2827000000000007E-2</v>
      </c>
    </row>
    <row r="8315" spans="1:3" x14ac:dyDescent="0.25">
      <c r="A8315" t="s">
        <v>2</v>
      </c>
      <c r="B8315">
        <v>108313</v>
      </c>
      <c r="C8315">
        <v>8.9146000000000003E-2</v>
      </c>
    </row>
    <row r="8316" spans="1:3" x14ac:dyDescent="0.25">
      <c r="A8316" t="s">
        <v>2</v>
      </c>
      <c r="B8316">
        <v>108314</v>
      </c>
      <c r="C8316">
        <v>9.4698000000000004E-2</v>
      </c>
    </row>
    <row r="8317" spans="1:3" x14ac:dyDescent="0.25">
      <c r="A8317" t="s">
        <v>2</v>
      </c>
      <c r="B8317">
        <v>108315</v>
      </c>
      <c r="C8317">
        <v>9.0404999999999999E-2</v>
      </c>
    </row>
    <row r="8318" spans="1:3" x14ac:dyDescent="0.25">
      <c r="A8318" t="s">
        <v>2</v>
      </c>
      <c r="B8318">
        <v>108316</v>
      </c>
      <c r="C8318">
        <v>9.1977000000000003E-2</v>
      </c>
    </row>
    <row r="8319" spans="1:3" x14ac:dyDescent="0.25">
      <c r="A8319" t="s">
        <v>2</v>
      </c>
      <c r="B8319">
        <v>108317</v>
      </c>
      <c r="C8319">
        <v>9.0095999999999996E-2</v>
      </c>
    </row>
    <row r="8320" spans="1:3" x14ac:dyDescent="0.25">
      <c r="A8320" t="s">
        <v>2</v>
      </c>
      <c r="B8320">
        <v>108318</v>
      </c>
      <c r="C8320">
        <v>9.4575999999999993E-2</v>
      </c>
    </row>
    <row r="8321" spans="1:3" x14ac:dyDescent="0.25">
      <c r="A8321" t="s">
        <v>2</v>
      </c>
      <c r="B8321">
        <v>108319</v>
      </c>
      <c r="C8321">
        <v>8.9967000000000005E-2</v>
      </c>
    </row>
    <row r="8322" spans="1:3" x14ac:dyDescent="0.25">
      <c r="A8322" t="s">
        <v>2</v>
      </c>
      <c r="B8322">
        <v>108320</v>
      </c>
      <c r="C8322">
        <v>0.102386</v>
      </c>
    </row>
    <row r="8323" spans="1:3" x14ac:dyDescent="0.25">
      <c r="A8323" t="s">
        <v>2</v>
      </c>
      <c r="B8323">
        <v>108321</v>
      </c>
      <c r="C8323">
        <v>9.4073000000000004E-2</v>
      </c>
    </row>
    <row r="8324" spans="1:3" x14ac:dyDescent="0.25">
      <c r="A8324" t="s">
        <v>2</v>
      </c>
      <c r="B8324">
        <v>108322</v>
      </c>
      <c r="C8324">
        <v>9.1273999999999994E-2</v>
      </c>
    </row>
    <row r="8325" spans="1:3" x14ac:dyDescent="0.25">
      <c r="A8325" t="s">
        <v>2</v>
      </c>
      <c r="B8325">
        <v>108323</v>
      </c>
      <c r="C8325">
        <v>9.6310999999999994E-2</v>
      </c>
    </row>
    <row r="8326" spans="1:3" x14ac:dyDescent="0.25">
      <c r="A8326" t="s">
        <v>2</v>
      </c>
      <c r="B8326">
        <v>108324</v>
      </c>
      <c r="C8326">
        <v>9.0435000000000001E-2</v>
      </c>
    </row>
    <row r="8327" spans="1:3" x14ac:dyDescent="0.25">
      <c r="A8327" t="s">
        <v>2</v>
      </c>
      <c r="B8327">
        <v>108325</v>
      </c>
      <c r="C8327">
        <v>9.2064000000000007E-2</v>
      </c>
    </row>
    <row r="8328" spans="1:3" x14ac:dyDescent="0.25">
      <c r="A8328" t="s">
        <v>2</v>
      </c>
      <c r="B8328">
        <v>108326</v>
      </c>
      <c r="C8328">
        <v>8.7582999999999994E-2</v>
      </c>
    </row>
    <row r="8329" spans="1:3" x14ac:dyDescent="0.25">
      <c r="A8329" t="s">
        <v>2</v>
      </c>
      <c r="B8329">
        <v>108327</v>
      </c>
      <c r="C8329">
        <v>8.8599999999999998E-2</v>
      </c>
    </row>
    <row r="8330" spans="1:3" x14ac:dyDescent="0.25">
      <c r="A8330" t="s">
        <v>2</v>
      </c>
      <c r="B8330">
        <v>108328</v>
      </c>
      <c r="C8330">
        <v>9.1748999999999997E-2</v>
      </c>
    </row>
    <row r="8331" spans="1:3" x14ac:dyDescent="0.25">
      <c r="A8331" t="s">
        <v>2</v>
      </c>
      <c r="B8331">
        <v>108329</v>
      </c>
      <c r="C8331">
        <v>8.9672000000000002E-2</v>
      </c>
    </row>
    <row r="8332" spans="1:3" x14ac:dyDescent="0.25">
      <c r="A8332" t="s">
        <v>2</v>
      </c>
      <c r="B8332">
        <v>108330</v>
      </c>
      <c r="C8332">
        <v>9.1587000000000002E-2</v>
      </c>
    </row>
    <row r="8333" spans="1:3" x14ac:dyDescent="0.25">
      <c r="A8333" t="s">
        <v>2</v>
      </c>
      <c r="B8333">
        <v>108331</v>
      </c>
      <c r="C8333">
        <v>9.0829999999999994E-2</v>
      </c>
    </row>
    <row r="8334" spans="1:3" x14ac:dyDescent="0.25">
      <c r="A8334" t="s">
        <v>2</v>
      </c>
      <c r="B8334">
        <v>108332</v>
      </c>
      <c r="C8334">
        <v>8.9219000000000007E-2</v>
      </c>
    </row>
    <row r="8335" spans="1:3" x14ac:dyDescent="0.25">
      <c r="A8335" t="s">
        <v>2</v>
      </c>
      <c r="B8335">
        <v>108333</v>
      </c>
      <c r="C8335">
        <v>9.2985999999999999E-2</v>
      </c>
    </row>
    <row r="8336" spans="1:3" x14ac:dyDescent="0.25">
      <c r="A8336" t="s">
        <v>2</v>
      </c>
      <c r="B8336">
        <v>108334</v>
      </c>
      <c r="C8336">
        <v>9.2286999999999994E-2</v>
      </c>
    </row>
    <row r="8337" spans="1:3" x14ac:dyDescent="0.25">
      <c r="A8337" t="s">
        <v>2</v>
      </c>
      <c r="B8337">
        <v>108335</v>
      </c>
      <c r="C8337">
        <v>8.9163000000000006E-2</v>
      </c>
    </row>
    <row r="8338" spans="1:3" x14ac:dyDescent="0.25">
      <c r="A8338" t="s">
        <v>2</v>
      </c>
      <c r="B8338">
        <v>108336</v>
      </c>
      <c r="C8338">
        <v>9.0921000000000002E-2</v>
      </c>
    </row>
    <row r="8339" spans="1:3" x14ac:dyDescent="0.25">
      <c r="A8339" t="s">
        <v>2</v>
      </c>
      <c r="B8339">
        <v>108337</v>
      </c>
      <c r="C8339">
        <v>9.7220000000000001E-2</v>
      </c>
    </row>
    <row r="8340" spans="1:3" x14ac:dyDescent="0.25">
      <c r="A8340" t="s">
        <v>2</v>
      </c>
      <c r="B8340">
        <v>108338</v>
      </c>
      <c r="C8340">
        <v>9.0909000000000004E-2</v>
      </c>
    </row>
    <row r="8341" spans="1:3" x14ac:dyDescent="0.25">
      <c r="A8341" t="s">
        <v>2</v>
      </c>
      <c r="B8341">
        <v>108339</v>
      </c>
      <c r="C8341">
        <v>9.0081999999999995E-2</v>
      </c>
    </row>
    <row r="8342" spans="1:3" x14ac:dyDescent="0.25">
      <c r="A8342" t="s">
        <v>2</v>
      </c>
      <c r="B8342">
        <v>108340</v>
      </c>
      <c r="C8342">
        <v>9.7860000000000003E-2</v>
      </c>
    </row>
    <row r="8343" spans="1:3" x14ac:dyDescent="0.25">
      <c r="A8343" t="s">
        <v>2</v>
      </c>
      <c r="B8343">
        <v>108341</v>
      </c>
      <c r="C8343">
        <v>8.9944999999999997E-2</v>
      </c>
    </row>
    <row r="8344" spans="1:3" x14ac:dyDescent="0.25">
      <c r="A8344" t="s">
        <v>2</v>
      </c>
      <c r="B8344">
        <v>108342</v>
      </c>
      <c r="C8344">
        <v>8.9811000000000002E-2</v>
      </c>
    </row>
    <row r="8345" spans="1:3" x14ac:dyDescent="0.25">
      <c r="A8345" t="s">
        <v>2</v>
      </c>
      <c r="B8345">
        <v>108343</v>
      </c>
      <c r="C8345">
        <v>8.9260000000000006E-2</v>
      </c>
    </row>
    <row r="8346" spans="1:3" x14ac:dyDescent="0.25">
      <c r="A8346" t="s">
        <v>2</v>
      </c>
      <c r="B8346">
        <v>108344</v>
      </c>
      <c r="C8346">
        <v>9.1233999999999996E-2</v>
      </c>
    </row>
    <row r="8347" spans="1:3" x14ac:dyDescent="0.25">
      <c r="A8347" t="s">
        <v>2</v>
      </c>
      <c r="B8347">
        <v>108345</v>
      </c>
      <c r="C8347">
        <v>9.7267999999999993E-2</v>
      </c>
    </row>
    <row r="8348" spans="1:3" x14ac:dyDescent="0.25">
      <c r="A8348" t="s">
        <v>2</v>
      </c>
      <c r="B8348">
        <v>108346</v>
      </c>
      <c r="C8348">
        <v>9.2397999999999994E-2</v>
      </c>
    </row>
    <row r="8349" spans="1:3" x14ac:dyDescent="0.25">
      <c r="A8349" t="s">
        <v>2</v>
      </c>
      <c r="B8349">
        <v>108347</v>
      </c>
      <c r="C8349">
        <v>9.0135000000000007E-2</v>
      </c>
    </row>
    <row r="8350" spans="1:3" x14ac:dyDescent="0.25">
      <c r="A8350" t="s">
        <v>2</v>
      </c>
      <c r="B8350">
        <v>108348</v>
      </c>
      <c r="C8350">
        <v>9.8752999999999994E-2</v>
      </c>
    </row>
    <row r="8351" spans="1:3" x14ac:dyDescent="0.25">
      <c r="A8351" t="s">
        <v>2</v>
      </c>
      <c r="B8351">
        <v>108349</v>
      </c>
      <c r="C8351">
        <v>9.2085E-2</v>
      </c>
    </row>
    <row r="8352" spans="1:3" x14ac:dyDescent="0.25">
      <c r="A8352" t="s">
        <v>2</v>
      </c>
      <c r="B8352">
        <v>108350</v>
      </c>
      <c r="C8352">
        <v>9.1644000000000003E-2</v>
      </c>
    </row>
    <row r="8353" spans="1:3" x14ac:dyDescent="0.25">
      <c r="A8353" t="s">
        <v>2</v>
      </c>
      <c r="B8353">
        <v>108351</v>
      </c>
      <c r="C8353">
        <v>9.8077999999999999E-2</v>
      </c>
    </row>
    <row r="8354" spans="1:3" x14ac:dyDescent="0.25">
      <c r="A8354" t="s">
        <v>2</v>
      </c>
      <c r="B8354">
        <v>108352</v>
      </c>
      <c r="C8354">
        <v>8.8824E-2</v>
      </c>
    </row>
    <row r="8355" spans="1:3" x14ac:dyDescent="0.25">
      <c r="A8355" t="s">
        <v>2</v>
      </c>
      <c r="B8355">
        <v>108353</v>
      </c>
      <c r="C8355">
        <v>8.8844000000000006E-2</v>
      </c>
    </row>
    <row r="8356" spans="1:3" x14ac:dyDescent="0.25">
      <c r="A8356" t="s">
        <v>2</v>
      </c>
      <c r="B8356">
        <v>108354</v>
      </c>
      <c r="C8356">
        <v>0.102579</v>
      </c>
    </row>
    <row r="8357" spans="1:3" x14ac:dyDescent="0.25">
      <c r="A8357" t="s">
        <v>2</v>
      </c>
      <c r="B8357">
        <v>108355</v>
      </c>
      <c r="C8357">
        <v>9.0235999999999997E-2</v>
      </c>
    </row>
    <row r="8358" spans="1:3" x14ac:dyDescent="0.25">
      <c r="A8358" t="s">
        <v>2</v>
      </c>
      <c r="B8358">
        <v>108356</v>
      </c>
      <c r="C8358">
        <v>9.2784000000000005E-2</v>
      </c>
    </row>
    <row r="8359" spans="1:3" x14ac:dyDescent="0.25">
      <c r="A8359" t="s">
        <v>2</v>
      </c>
      <c r="B8359">
        <v>108357</v>
      </c>
      <c r="C8359">
        <v>9.7012000000000001E-2</v>
      </c>
    </row>
    <row r="8360" spans="1:3" x14ac:dyDescent="0.25">
      <c r="A8360" t="s">
        <v>2</v>
      </c>
      <c r="B8360">
        <v>108358</v>
      </c>
      <c r="C8360">
        <v>9.5846000000000001E-2</v>
      </c>
    </row>
    <row r="8361" spans="1:3" x14ac:dyDescent="0.25">
      <c r="A8361" t="s">
        <v>2</v>
      </c>
      <c r="B8361">
        <v>108359</v>
      </c>
      <c r="C8361">
        <v>9.1475000000000001E-2</v>
      </c>
    </row>
    <row r="8362" spans="1:3" x14ac:dyDescent="0.25">
      <c r="A8362" t="s">
        <v>2</v>
      </c>
      <c r="B8362">
        <v>108360</v>
      </c>
      <c r="C8362">
        <v>9.5134999999999997E-2</v>
      </c>
    </row>
    <row r="8363" spans="1:3" x14ac:dyDescent="0.25">
      <c r="A8363" t="s">
        <v>2</v>
      </c>
      <c r="B8363">
        <v>108361</v>
      </c>
      <c r="C8363">
        <v>9.1235999999999998E-2</v>
      </c>
    </row>
    <row r="8364" spans="1:3" x14ac:dyDescent="0.25">
      <c r="A8364" t="s">
        <v>2</v>
      </c>
      <c r="B8364">
        <v>108362</v>
      </c>
      <c r="C8364">
        <v>8.9250999999999997E-2</v>
      </c>
    </row>
    <row r="8365" spans="1:3" x14ac:dyDescent="0.25">
      <c r="A8365" t="s">
        <v>2</v>
      </c>
      <c r="B8365">
        <v>108363</v>
      </c>
      <c r="C8365">
        <v>9.5600000000000004E-2</v>
      </c>
    </row>
    <row r="8366" spans="1:3" x14ac:dyDescent="0.25">
      <c r="A8366" t="s">
        <v>2</v>
      </c>
      <c r="B8366">
        <v>108364</v>
      </c>
      <c r="C8366">
        <v>9.3065999999999996E-2</v>
      </c>
    </row>
    <row r="8367" spans="1:3" x14ac:dyDescent="0.25">
      <c r="A8367" t="s">
        <v>2</v>
      </c>
      <c r="B8367">
        <v>108365</v>
      </c>
      <c r="C8367">
        <v>9.0704000000000007E-2</v>
      </c>
    </row>
    <row r="8368" spans="1:3" x14ac:dyDescent="0.25">
      <c r="A8368" t="s">
        <v>2</v>
      </c>
      <c r="B8368">
        <v>108366</v>
      </c>
      <c r="C8368">
        <v>9.0484999999999996E-2</v>
      </c>
    </row>
    <row r="8369" spans="1:3" x14ac:dyDescent="0.25">
      <c r="A8369" t="s">
        <v>2</v>
      </c>
      <c r="B8369">
        <v>108367</v>
      </c>
      <c r="C8369">
        <v>9.1657000000000002E-2</v>
      </c>
    </row>
    <row r="8370" spans="1:3" x14ac:dyDescent="0.25">
      <c r="A8370" t="s">
        <v>2</v>
      </c>
      <c r="B8370">
        <v>108368</v>
      </c>
      <c r="C8370">
        <v>8.9791999999999997E-2</v>
      </c>
    </row>
    <row r="8371" spans="1:3" x14ac:dyDescent="0.25">
      <c r="A8371" t="s">
        <v>2</v>
      </c>
      <c r="B8371">
        <v>108369</v>
      </c>
      <c r="C8371">
        <v>8.8999999999999996E-2</v>
      </c>
    </row>
    <row r="8372" spans="1:3" x14ac:dyDescent="0.25">
      <c r="A8372" t="s">
        <v>2</v>
      </c>
      <c r="B8372">
        <v>108370</v>
      </c>
      <c r="C8372">
        <v>9.0274999999999994E-2</v>
      </c>
    </row>
    <row r="8373" spans="1:3" x14ac:dyDescent="0.25">
      <c r="A8373" t="s">
        <v>2</v>
      </c>
      <c r="B8373">
        <v>108371</v>
      </c>
      <c r="C8373">
        <v>9.0867000000000003E-2</v>
      </c>
    </row>
    <row r="8374" spans="1:3" x14ac:dyDescent="0.25">
      <c r="A8374" t="s">
        <v>2</v>
      </c>
      <c r="B8374">
        <v>108372</v>
      </c>
      <c r="C8374">
        <v>9.0937000000000004E-2</v>
      </c>
    </row>
    <row r="8375" spans="1:3" x14ac:dyDescent="0.25">
      <c r="A8375" t="s">
        <v>2</v>
      </c>
      <c r="B8375">
        <v>108373</v>
      </c>
      <c r="C8375">
        <v>9.0605000000000005E-2</v>
      </c>
    </row>
    <row r="8376" spans="1:3" x14ac:dyDescent="0.25">
      <c r="A8376" t="s">
        <v>2</v>
      </c>
      <c r="B8376">
        <v>108374</v>
      </c>
      <c r="C8376">
        <v>8.9940000000000006E-2</v>
      </c>
    </row>
    <row r="8377" spans="1:3" x14ac:dyDescent="0.25">
      <c r="A8377" t="s">
        <v>2</v>
      </c>
      <c r="B8377">
        <v>108375</v>
      </c>
      <c r="C8377">
        <v>9.3551999999999996E-2</v>
      </c>
    </row>
    <row r="8378" spans="1:3" x14ac:dyDescent="0.25">
      <c r="A8378" t="s">
        <v>2</v>
      </c>
      <c r="B8378">
        <v>108376</v>
      </c>
      <c r="C8378">
        <v>8.8980000000000004E-2</v>
      </c>
    </row>
    <row r="8379" spans="1:3" x14ac:dyDescent="0.25">
      <c r="A8379" t="s">
        <v>2</v>
      </c>
      <c r="B8379">
        <v>108377</v>
      </c>
      <c r="C8379">
        <v>9.5926999999999998E-2</v>
      </c>
    </row>
    <row r="8380" spans="1:3" x14ac:dyDescent="0.25">
      <c r="A8380" t="s">
        <v>2</v>
      </c>
      <c r="B8380">
        <v>108378</v>
      </c>
      <c r="C8380">
        <v>9.0414999999999995E-2</v>
      </c>
    </row>
    <row r="8381" spans="1:3" x14ac:dyDescent="0.25">
      <c r="A8381" t="s">
        <v>2</v>
      </c>
      <c r="B8381">
        <v>108379</v>
      </c>
      <c r="C8381">
        <v>8.9590000000000003E-2</v>
      </c>
    </row>
    <row r="8382" spans="1:3" x14ac:dyDescent="0.25">
      <c r="A8382" t="s">
        <v>2</v>
      </c>
      <c r="B8382">
        <v>108380</v>
      </c>
      <c r="C8382">
        <v>9.9185999999999996E-2</v>
      </c>
    </row>
    <row r="8383" spans="1:3" x14ac:dyDescent="0.25">
      <c r="A8383" t="s">
        <v>2</v>
      </c>
      <c r="B8383">
        <v>108381</v>
      </c>
      <c r="C8383">
        <v>8.9038000000000006E-2</v>
      </c>
    </row>
    <row r="8384" spans="1:3" x14ac:dyDescent="0.25">
      <c r="A8384" t="s">
        <v>2</v>
      </c>
      <c r="B8384">
        <v>108382</v>
      </c>
      <c r="C8384">
        <v>9.0346999999999997E-2</v>
      </c>
    </row>
    <row r="8385" spans="1:3" x14ac:dyDescent="0.25">
      <c r="A8385" t="s">
        <v>2</v>
      </c>
      <c r="B8385">
        <v>108383</v>
      </c>
      <c r="C8385">
        <v>9.1768000000000002E-2</v>
      </c>
    </row>
    <row r="8386" spans="1:3" x14ac:dyDescent="0.25">
      <c r="A8386" t="s">
        <v>2</v>
      </c>
      <c r="B8386">
        <v>108384</v>
      </c>
      <c r="C8386">
        <v>9.3423999999999993E-2</v>
      </c>
    </row>
    <row r="8387" spans="1:3" x14ac:dyDescent="0.25">
      <c r="A8387" t="s">
        <v>2</v>
      </c>
      <c r="B8387">
        <v>108385</v>
      </c>
      <c r="C8387">
        <v>9.0317999999999996E-2</v>
      </c>
    </row>
    <row r="8388" spans="1:3" x14ac:dyDescent="0.25">
      <c r="A8388" t="s">
        <v>2</v>
      </c>
      <c r="B8388">
        <v>108386</v>
      </c>
      <c r="C8388">
        <v>9.4987000000000002E-2</v>
      </c>
    </row>
    <row r="8389" spans="1:3" x14ac:dyDescent="0.25">
      <c r="A8389" t="s">
        <v>2</v>
      </c>
      <c r="B8389">
        <v>108387</v>
      </c>
      <c r="C8389">
        <v>9.0692999999999996E-2</v>
      </c>
    </row>
    <row r="8390" spans="1:3" x14ac:dyDescent="0.25">
      <c r="A8390" t="s">
        <v>2</v>
      </c>
      <c r="B8390">
        <v>108388</v>
      </c>
      <c r="C8390">
        <v>9.0371999999999994E-2</v>
      </c>
    </row>
    <row r="8391" spans="1:3" x14ac:dyDescent="0.25">
      <c r="A8391" t="s">
        <v>2</v>
      </c>
      <c r="B8391">
        <v>108389</v>
      </c>
      <c r="C8391">
        <v>8.8591000000000003E-2</v>
      </c>
    </row>
    <row r="8392" spans="1:3" x14ac:dyDescent="0.25">
      <c r="A8392" t="s">
        <v>2</v>
      </c>
      <c r="B8392">
        <v>108390</v>
      </c>
      <c r="C8392">
        <v>8.8423000000000002E-2</v>
      </c>
    </row>
    <row r="8393" spans="1:3" x14ac:dyDescent="0.25">
      <c r="A8393" t="s">
        <v>2</v>
      </c>
      <c r="B8393">
        <v>108391</v>
      </c>
      <c r="C8393">
        <v>9.0562000000000004E-2</v>
      </c>
    </row>
    <row r="8394" spans="1:3" x14ac:dyDescent="0.25">
      <c r="A8394" t="s">
        <v>2</v>
      </c>
      <c r="B8394">
        <v>108392</v>
      </c>
      <c r="C8394">
        <v>9.1497999999999996E-2</v>
      </c>
    </row>
    <row r="8395" spans="1:3" x14ac:dyDescent="0.25">
      <c r="A8395" t="s">
        <v>2</v>
      </c>
      <c r="B8395">
        <v>108393</v>
      </c>
      <c r="C8395">
        <v>9.1387999999999997E-2</v>
      </c>
    </row>
    <row r="8396" spans="1:3" x14ac:dyDescent="0.25">
      <c r="A8396" t="s">
        <v>2</v>
      </c>
      <c r="B8396">
        <v>108394</v>
      </c>
      <c r="C8396">
        <v>9.5130999999999993E-2</v>
      </c>
    </row>
    <row r="8397" spans="1:3" x14ac:dyDescent="0.25">
      <c r="A8397" t="s">
        <v>2</v>
      </c>
      <c r="B8397">
        <v>108395</v>
      </c>
      <c r="C8397">
        <v>8.8883000000000004E-2</v>
      </c>
    </row>
    <row r="8398" spans="1:3" x14ac:dyDescent="0.25">
      <c r="A8398" t="s">
        <v>2</v>
      </c>
      <c r="B8398">
        <v>108396</v>
      </c>
      <c r="C8398">
        <v>8.8369000000000003E-2</v>
      </c>
    </row>
    <row r="8399" spans="1:3" x14ac:dyDescent="0.25">
      <c r="A8399" t="s">
        <v>2</v>
      </c>
      <c r="B8399">
        <v>108397</v>
      </c>
      <c r="C8399">
        <v>0.100981</v>
      </c>
    </row>
    <row r="8400" spans="1:3" x14ac:dyDescent="0.25">
      <c r="A8400" t="s">
        <v>2</v>
      </c>
      <c r="B8400">
        <v>108398</v>
      </c>
      <c r="C8400">
        <v>9.1213000000000002E-2</v>
      </c>
    </row>
    <row r="8401" spans="1:3" x14ac:dyDescent="0.25">
      <c r="A8401" t="s">
        <v>2</v>
      </c>
      <c r="B8401">
        <v>108399</v>
      </c>
      <c r="C8401">
        <v>8.7910000000000002E-2</v>
      </c>
    </row>
    <row r="8402" spans="1:3" x14ac:dyDescent="0.25">
      <c r="A8402" t="s">
        <v>2</v>
      </c>
      <c r="B8402">
        <v>108400</v>
      </c>
      <c r="C8402">
        <v>8.9842000000000005E-2</v>
      </c>
    </row>
    <row r="8403" spans="1:3" x14ac:dyDescent="0.25">
      <c r="A8403" t="s">
        <v>2</v>
      </c>
      <c r="B8403">
        <v>108401</v>
      </c>
      <c r="C8403">
        <v>0.10403</v>
      </c>
    </row>
    <row r="8404" spans="1:3" x14ac:dyDescent="0.25">
      <c r="A8404" t="s">
        <v>2</v>
      </c>
      <c r="B8404">
        <v>108402</v>
      </c>
      <c r="C8404">
        <v>9.1648999999999994E-2</v>
      </c>
    </row>
    <row r="8405" spans="1:3" x14ac:dyDescent="0.25">
      <c r="A8405" t="s">
        <v>2</v>
      </c>
      <c r="B8405">
        <v>108403</v>
      </c>
      <c r="C8405">
        <v>8.9793999999999999E-2</v>
      </c>
    </row>
    <row r="8406" spans="1:3" x14ac:dyDescent="0.25">
      <c r="A8406" t="s">
        <v>2</v>
      </c>
      <c r="B8406">
        <v>108404</v>
      </c>
      <c r="C8406">
        <v>0.10158399999999999</v>
      </c>
    </row>
    <row r="8407" spans="1:3" x14ac:dyDescent="0.25">
      <c r="A8407" t="s">
        <v>2</v>
      </c>
      <c r="B8407">
        <v>108405</v>
      </c>
      <c r="C8407">
        <v>8.8206999999999994E-2</v>
      </c>
    </row>
    <row r="8408" spans="1:3" x14ac:dyDescent="0.25">
      <c r="A8408" t="s">
        <v>2</v>
      </c>
      <c r="B8408">
        <v>108406</v>
      </c>
      <c r="C8408">
        <v>8.9805999999999997E-2</v>
      </c>
    </row>
    <row r="8409" spans="1:3" x14ac:dyDescent="0.25">
      <c r="A8409" t="s">
        <v>2</v>
      </c>
      <c r="B8409">
        <v>108407</v>
      </c>
      <c r="C8409">
        <v>0.100531</v>
      </c>
    </row>
    <row r="8410" spans="1:3" x14ac:dyDescent="0.25">
      <c r="A8410" t="s">
        <v>2</v>
      </c>
      <c r="B8410">
        <v>108408</v>
      </c>
      <c r="C8410">
        <v>8.7488999999999997E-2</v>
      </c>
    </row>
    <row r="8411" spans="1:3" x14ac:dyDescent="0.25">
      <c r="A8411" t="s">
        <v>2</v>
      </c>
      <c r="B8411">
        <v>108409</v>
      </c>
      <c r="C8411">
        <v>8.8957999999999995E-2</v>
      </c>
    </row>
    <row r="8412" spans="1:3" x14ac:dyDescent="0.25">
      <c r="A8412" t="s">
        <v>2</v>
      </c>
      <c r="B8412">
        <v>108410</v>
      </c>
      <c r="C8412">
        <v>9.1647000000000006E-2</v>
      </c>
    </row>
    <row r="8413" spans="1:3" x14ac:dyDescent="0.25">
      <c r="A8413" t="s">
        <v>2</v>
      </c>
      <c r="B8413">
        <v>108411</v>
      </c>
      <c r="C8413">
        <v>8.9710999999999999E-2</v>
      </c>
    </row>
    <row r="8414" spans="1:3" x14ac:dyDescent="0.25">
      <c r="A8414" t="s">
        <v>2</v>
      </c>
      <c r="B8414">
        <v>108412</v>
      </c>
      <c r="C8414">
        <v>9.1204999999999994E-2</v>
      </c>
    </row>
    <row r="8415" spans="1:3" x14ac:dyDescent="0.25">
      <c r="A8415" t="s">
        <v>2</v>
      </c>
      <c r="B8415">
        <v>108413</v>
      </c>
      <c r="C8415">
        <v>9.8898E-2</v>
      </c>
    </row>
    <row r="8416" spans="1:3" x14ac:dyDescent="0.25">
      <c r="A8416" t="s">
        <v>2</v>
      </c>
      <c r="B8416">
        <v>108414</v>
      </c>
      <c r="C8416">
        <v>9.4359999999999999E-2</v>
      </c>
    </row>
    <row r="8417" spans="1:3" x14ac:dyDescent="0.25">
      <c r="A8417" t="s">
        <v>2</v>
      </c>
      <c r="B8417">
        <v>108415</v>
      </c>
      <c r="C8417">
        <v>9.0870000000000006E-2</v>
      </c>
    </row>
    <row r="8418" spans="1:3" x14ac:dyDescent="0.25">
      <c r="A8418" t="s">
        <v>2</v>
      </c>
      <c r="B8418">
        <v>108416</v>
      </c>
      <c r="C8418">
        <v>9.0411000000000005E-2</v>
      </c>
    </row>
    <row r="8419" spans="1:3" x14ac:dyDescent="0.25">
      <c r="A8419" t="s">
        <v>2</v>
      </c>
      <c r="B8419">
        <v>108417</v>
      </c>
      <c r="C8419">
        <v>8.9129E-2</v>
      </c>
    </row>
    <row r="8420" spans="1:3" x14ac:dyDescent="0.25">
      <c r="A8420" t="s">
        <v>2</v>
      </c>
      <c r="B8420">
        <v>108418</v>
      </c>
      <c r="C8420">
        <v>8.9192999999999995E-2</v>
      </c>
    </row>
    <row r="8421" spans="1:3" x14ac:dyDescent="0.25">
      <c r="A8421" t="s">
        <v>2</v>
      </c>
      <c r="B8421">
        <v>108419</v>
      </c>
      <c r="C8421">
        <v>9.5079999999999998E-2</v>
      </c>
    </row>
    <row r="8422" spans="1:3" x14ac:dyDescent="0.25">
      <c r="A8422" t="s">
        <v>2</v>
      </c>
      <c r="B8422">
        <v>108420</v>
      </c>
      <c r="C8422">
        <v>9.0579999999999994E-2</v>
      </c>
    </row>
    <row r="8423" spans="1:3" x14ac:dyDescent="0.25">
      <c r="A8423" t="s">
        <v>2</v>
      </c>
      <c r="B8423">
        <v>108421</v>
      </c>
      <c r="C8423">
        <v>9.9646999999999999E-2</v>
      </c>
    </row>
    <row r="8424" spans="1:3" x14ac:dyDescent="0.25">
      <c r="A8424" t="s">
        <v>2</v>
      </c>
      <c r="B8424">
        <v>108422</v>
      </c>
      <c r="C8424">
        <v>8.9540999999999996E-2</v>
      </c>
    </row>
    <row r="8425" spans="1:3" x14ac:dyDescent="0.25">
      <c r="A8425" t="s">
        <v>2</v>
      </c>
      <c r="B8425">
        <v>108423</v>
      </c>
      <c r="C8425">
        <v>8.9507000000000003E-2</v>
      </c>
    </row>
    <row r="8426" spans="1:3" x14ac:dyDescent="0.25">
      <c r="A8426" t="s">
        <v>2</v>
      </c>
      <c r="B8426">
        <v>108424</v>
      </c>
      <c r="C8426">
        <v>9.7287999999999999E-2</v>
      </c>
    </row>
    <row r="8427" spans="1:3" x14ac:dyDescent="0.25">
      <c r="A8427" t="s">
        <v>2</v>
      </c>
      <c r="B8427">
        <v>108425</v>
      </c>
      <c r="C8427">
        <v>9.1782000000000002E-2</v>
      </c>
    </row>
    <row r="8428" spans="1:3" x14ac:dyDescent="0.25">
      <c r="A8428" t="s">
        <v>2</v>
      </c>
      <c r="B8428">
        <v>108426</v>
      </c>
      <c r="C8428">
        <v>8.8821999999999998E-2</v>
      </c>
    </row>
    <row r="8429" spans="1:3" x14ac:dyDescent="0.25">
      <c r="A8429" t="s">
        <v>2</v>
      </c>
      <c r="B8429">
        <v>108427</v>
      </c>
      <c r="C8429">
        <v>9.2678999999999997E-2</v>
      </c>
    </row>
    <row r="8430" spans="1:3" x14ac:dyDescent="0.25">
      <c r="A8430" t="s">
        <v>2</v>
      </c>
      <c r="B8430">
        <v>108428</v>
      </c>
      <c r="C8430">
        <v>8.9745000000000005E-2</v>
      </c>
    </row>
    <row r="8431" spans="1:3" x14ac:dyDescent="0.25">
      <c r="A8431" t="s">
        <v>2</v>
      </c>
      <c r="B8431">
        <v>108429</v>
      </c>
      <c r="C8431">
        <v>9.2796000000000003E-2</v>
      </c>
    </row>
    <row r="8432" spans="1:3" x14ac:dyDescent="0.25">
      <c r="A8432" t="s">
        <v>2</v>
      </c>
      <c r="B8432">
        <v>108430</v>
      </c>
      <c r="C8432">
        <v>9.0312000000000003E-2</v>
      </c>
    </row>
    <row r="8433" spans="1:3" x14ac:dyDescent="0.25">
      <c r="A8433" t="s">
        <v>2</v>
      </c>
      <c r="B8433">
        <v>108431</v>
      </c>
      <c r="C8433">
        <v>9.0406E-2</v>
      </c>
    </row>
    <row r="8434" spans="1:3" x14ac:dyDescent="0.25">
      <c r="A8434" t="s">
        <v>2</v>
      </c>
      <c r="B8434">
        <v>108432</v>
      </c>
      <c r="C8434">
        <v>9.2744999999999994E-2</v>
      </c>
    </row>
    <row r="8435" spans="1:3" x14ac:dyDescent="0.25">
      <c r="A8435" t="s">
        <v>2</v>
      </c>
      <c r="B8435">
        <v>108433</v>
      </c>
      <c r="C8435">
        <v>9.1476000000000002E-2</v>
      </c>
    </row>
    <row r="8436" spans="1:3" x14ac:dyDescent="0.25">
      <c r="A8436" t="s">
        <v>2</v>
      </c>
      <c r="B8436">
        <v>108434</v>
      </c>
      <c r="C8436">
        <v>9.3035000000000007E-2</v>
      </c>
    </row>
    <row r="8437" spans="1:3" x14ac:dyDescent="0.25">
      <c r="A8437" t="s">
        <v>2</v>
      </c>
      <c r="B8437">
        <v>108435</v>
      </c>
      <c r="C8437">
        <v>9.9182999999999993E-2</v>
      </c>
    </row>
    <row r="8438" spans="1:3" x14ac:dyDescent="0.25">
      <c r="A8438" t="s">
        <v>2</v>
      </c>
      <c r="B8438">
        <v>108436</v>
      </c>
      <c r="C8438">
        <v>9.0138999999999997E-2</v>
      </c>
    </row>
    <row r="8439" spans="1:3" x14ac:dyDescent="0.25">
      <c r="A8439" t="s">
        <v>2</v>
      </c>
      <c r="B8439">
        <v>108437</v>
      </c>
      <c r="C8439">
        <v>9.3143000000000004E-2</v>
      </c>
    </row>
    <row r="8440" spans="1:3" x14ac:dyDescent="0.25">
      <c r="A8440" t="s">
        <v>2</v>
      </c>
      <c r="B8440">
        <v>108438</v>
      </c>
      <c r="C8440">
        <v>9.7683000000000006E-2</v>
      </c>
    </row>
    <row r="8441" spans="1:3" x14ac:dyDescent="0.25">
      <c r="A8441" t="s">
        <v>2</v>
      </c>
      <c r="B8441">
        <v>108439</v>
      </c>
      <c r="C8441">
        <v>9.1333999999999999E-2</v>
      </c>
    </row>
    <row r="8442" spans="1:3" x14ac:dyDescent="0.25">
      <c r="A8442" t="s">
        <v>2</v>
      </c>
      <c r="B8442">
        <v>108440</v>
      </c>
      <c r="C8442">
        <v>8.9897000000000005E-2</v>
      </c>
    </row>
    <row r="8443" spans="1:3" x14ac:dyDescent="0.25">
      <c r="A8443" t="s">
        <v>2</v>
      </c>
      <c r="B8443">
        <v>108441</v>
      </c>
      <c r="C8443">
        <v>9.3785999999999994E-2</v>
      </c>
    </row>
    <row r="8444" spans="1:3" x14ac:dyDescent="0.25">
      <c r="A8444" t="s">
        <v>2</v>
      </c>
      <c r="B8444">
        <v>108442</v>
      </c>
      <c r="C8444">
        <v>9.0545E-2</v>
      </c>
    </row>
    <row r="8445" spans="1:3" x14ac:dyDescent="0.25">
      <c r="A8445" t="s">
        <v>2</v>
      </c>
      <c r="B8445">
        <v>108443</v>
      </c>
      <c r="C8445">
        <v>9.0576000000000004E-2</v>
      </c>
    </row>
    <row r="8446" spans="1:3" x14ac:dyDescent="0.25">
      <c r="A8446" t="s">
        <v>2</v>
      </c>
      <c r="B8446">
        <v>108444</v>
      </c>
      <c r="C8446">
        <v>9.5560999999999993E-2</v>
      </c>
    </row>
    <row r="8447" spans="1:3" x14ac:dyDescent="0.25">
      <c r="A8447" t="s">
        <v>2</v>
      </c>
      <c r="B8447">
        <v>108445</v>
      </c>
      <c r="C8447">
        <v>9.0983999999999995E-2</v>
      </c>
    </row>
    <row r="8448" spans="1:3" x14ac:dyDescent="0.25">
      <c r="A8448" t="s">
        <v>2</v>
      </c>
      <c r="B8448">
        <v>108446</v>
      </c>
      <c r="C8448">
        <v>9.2052999999999996E-2</v>
      </c>
    </row>
    <row r="8449" spans="1:3" x14ac:dyDescent="0.25">
      <c r="A8449" t="s">
        <v>2</v>
      </c>
      <c r="B8449">
        <v>108447</v>
      </c>
      <c r="C8449">
        <v>9.0073E-2</v>
      </c>
    </row>
    <row r="8450" spans="1:3" x14ac:dyDescent="0.25">
      <c r="A8450" t="s">
        <v>2</v>
      </c>
      <c r="B8450">
        <v>108448</v>
      </c>
      <c r="C8450">
        <v>8.9020000000000002E-2</v>
      </c>
    </row>
    <row r="8451" spans="1:3" x14ac:dyDescent="0.25">
      <c r="A8451" t="s">
        <v>2</v>
      </c>
      <c r="B8451">
        <v>108449</v>
      </c>
      <c r="C8451">
        <v>9.7108E-2</v>
      </c>
    </row>
    <row r="8452" spans="1:3" x14ac:dyDescent="0.25">
      <c r="A8452" t="s">
        <v>2</v>
      </c>
      <c r="B8452">
        <v>108450</v>
      </c>
      <c r="C8452">
        <v>8.8381000000000001E-2</v>
      </c>
    </row>
    <row r="8453" spans="1:3" x14ac:dyDescent="0.25">
      <c r="A8453" t="s">
        <v>2</v>
      </c>
      <c r="B8453">
        <v>108451</v>
      </c>
      <c r="C8453">
        <v>9.3225000000000002E-2</v>
      </c>
    </row>
    <row r="8454" spans="1:3" x14ac:dyDescent="0.25">
      <c r="A8454" t="s">
        <v>2</v>
      </c>
      <c r="B8454">
        <v>108452</v>
      </c>
      <c r="C8454">
        <v>0.101453</v>
      </c>
    </row>
    <row r="8455" spans="1:3" x14ac:dyDescent="0.25">
      <c r="A8455" t="s">
        <v>2</v>
      </c>
      <c r="B8455">
        <v>108453</v>
      </c>
      <c r="C8455">
        <v>9.1731999999999994E-2</v>
      </c>
    </row>
    <row r="8456" spans="1:3" x14ac:dyDescent="0.25">
      <c r="A8456" t="s">
        <v>2</v>
      </c>
      <c r="B8456">
        <v>108454</v>
      </c>
      <c r="C8456">
        <v>9.4203999999999996E-2</v>
      </c>
    </row>
    <row r="8457" spans="1:3" x14ac:dyDescent="0.25">
      <c r="A8457" t="s">
        <v>2</v>
      </c>
      <c r="B8457">
        <v>108455</v>
      </c>
      <c r="C8457">
        <v>0.105222</v>
      </c>
    </row>
    <row r="8458" spans="1:3" x14ac:dyDescent="0.25">
      <c r="A8458" t="s">
        <v>2</v>
      </c>
      <c r="B8458">
        <v>108456</v>
      </c>
      <c r="C8458">
        <v>9.4396999999999995E-2</v>
      </c>
    </row>
    <row r="8459" spans="1:3" x14ac:dyDescent="0.25">
      <c r="A8459" t="s">
        <v>2</v>
      </c>
      <c r="B8459">
        <v>108457</v>
      </c>
      <c r="C8459">
        <v>9.2650999999999997E-2</v>
      </c>
    </row>
    <row r="8460" spans="1:3" x14ac:dyDescent="0.25">
      <c r="A8460" t="s">
        <v>2</v>
      </c>
      <c r="B8460">
        <v>108458</v>
      </c>
      <c r="C8460">
        <v>0.101038</v>
      </c>
    </row>
    <row r="8461" spans="1:3" x14ac:dyDescent="0.25">
      <c r="A8461" t="s">
        <v>2</v>
      </c>
      <c r="B8461">
        <v>108459</v>
      </c>
      <c r="C8461">
        <v>8.9851E-2</v>
      </c>
    </row>
    <row r="8462" spans="1:3" x14ac:dyDescent="0.25">
      <c r="A8462" t="s">
        <v>2</v>
      </c>
      <c r="B8462">
        <v>108460</v>
      </c>
      <c r="C8462">
        <v>9.1339000000000004E-2</v>
      </c>
    </row>
    <row r="8463" spans="1:3" x14ac:dyDescent="0.25">
      <c r="A8463" t="s">
        <v>2</v>
      </c>
      <c r="B8463">
        <v>108461</v>
      </c>
      <c r="C8463">
        <v>9.7792000000000004E-2</v>
      </c>
    </row>
    <row r="8464" spans="1:3" x14ac:dyDescent="0.25">
      <c r="A8464" t="s">
        <v>2</v>
      </c>
      <c r="B8464">
        <v>108462</v>
      </c>
      <c r="C8464">
        <v>9.0422000000000002E-2</v>
      </c>
    </row>
    <row r="8465" spans="1:3" x14ac:dyDescent="0.25">
      <c r="A8465" t="s">
        <v>2</v>
      </c>
      <c r="B8465">
        <v>108463</v>
      </c>
      <c r="C8465">
        <v>8.9297000000000001E-2</v>
      </c>
    </row>
    <row r="8466" spans="1:3" x14ac:dyDescent="0.25">
      <c r="A8466" t="s">
        <v>2</v>
      </c>
      <c r="B8466">
        <v>108464</v>
      </c>
      <c r="C8466">
        <v>9.3548999999999993E-2</v>
      </c>
    </row>
    <row r="8467" spans="1:3" x14ac:dyDescent="0.25">
      <c r="A8467" t="s">
        <v>2</v>
      </c>
      <c r="B8467">
        <v>108465</v>
      </c>
      <c r="C8467">
        <v>8.9528999999999997E-2</v>
      </c>
    </row>
    <row r="8468" spans="1:3" x14ac:dyDescent="0.25">
      <c r="A8468" t="s">
        <v>2</v>
      </c>
      <c r="B8468">
        <v>108466</v>
      </c>
      <c r="C8468">
        <v>9.1658000000000003E-2</v>
      </c>
    </row>
    <row r="8469" spans="1:3" x14ac:dyDescent="0.25">
      <c r="A8469" t="s">
        <v>2</v>
      </c>
      <c r="B8469">
        <v>108467</v>
      </c>
      <c r="C8469">
        <v>8.7980000000000003E-2</v>
      </c>
    </row>
    <row r="8470" spans="1:3" x14ac:dyDescent="0.25">
      <c r="A8470" t="s">
        <v>2</v>
      </c>
      <c r="B8470">
        <v>108468</v>
      </c>
      <c r="C8470">
        <v>8.9911000000000005E-2</v>
      </c>
    </row>
    <row r="8471" spans="1:3" x14ac:dyDescent="0.25">
      <c r="A8471" t="s">
        <v>2</v>
      </c>
      <c r="B8471">
        <v>108469</v>
      </c>
      <c r="C8471">
        <v>0.101342</v>
      </c>
    </row>
    <row r="8472" spans="1:3" x14ac:dyDescent="0.25">
      <c r="A8472" t="s">
        <v>2</v>
      </c>
      <c r="B8472">
        <v>108470</v>
      </c>
      <c r="C8472">
        <v>8.7692000000000006E-2</v>
      </c>
    </row>
    <row r="8473" spans="1:3" x14ac:dyDescent="0.25">
      <c r="A8473" t="s">
        <v>2</v>
      </c>
      <c r="B8473">
        <v>108471</v>
      </c>
      <c r="C8473">
        <v>9.2682E-2</v>
      </c>
    </row>
    <row r="8474" spans="1:3" x14ac:dyDescent="0.25">
      <c r="A8474" t="s">
        <v>2</v>
      </c>
      <c r="B8474">
        <v>108472</v>
      </c>
      <c r="C8474">
        <v>0.101254</v>
      </c>
    </row>
    <row r="8475" spans="1:3" x14ac:dyDescent="0.25">
      <c r="A8475" t="s">
        <v>2</v>
      </c>
      <c r="B8475">
        <v>108473</v>
      </c>
      <c r="C8475">
        <v>9.2996999999999996E-2</v>
      </c>
    </row>
    <row r="8476" spans="1:3" x14ac:dyDescent="0.25">
      <c r="A8476" t="s">
        <v>2</v>
      </c>
      <c r="B8476">
        <v>108474</v>
      </c>
      <c r="C8476">
        <v>9.1636999999999996E-2</v>
      </c>
    </row>
    <row r="8477" spans="1:3" x14ac:dyDescent="0.25">
      <c r="A8477" t="s">
        <v>2</v>
      </c>
      <c r="B8477">
        <v>108475</v>
      </c>
      <c r="C8477">
        <v>9.8410999999999998E-2</v>
      </c>
    </row>
    <row r="8478" spans="1:3" x14ac:dyDescent="0.25">
      <c r="A8478" t="s">
        <v>2</v>
      </c>
      <c r="B8478">
        <v>108476</v>
      </c>
      <c r="C8478">
        <v>9.3659999999999993E-2</v>
      </c>
    </row>
    <row r="8479" spans="1:3" x14ac:dyDescent="0.25">
      <c r="A8479" t="s">
        <v>2</v>
      </c>
      <c r="B8479">
        <v>108477</v>
      </c>
      <c r="C8479">
        <v>9.5076999999999995E-2</v>
      </c>
    </row>
    <row r="8480" spans="1:3" x14ac:dyDescent="0.25">
      <c r="A8480" t="s">
        <v>2</v>
      </c>
      <c r="B8480">
        <v>108478</v>
      </c>
      <c r="C8480">
        <v>9.9857000000000001E-2</v>
      </c>
    </row>
    <row r="8481" spans="1:3" x14ac:dyDescent="0.25">
      <c r="A8481" t="s">
        <v>2</v>
      </c>
      <c r="B8481">
        <v>108479</v>
      </c>
      <c r="C8481">
        <v>8.8644000000000001E-2</v>
      </c>
    </row>
    <row r="8482" spans="1:3" x14ac:dyDescent="0.25">
      <c r="A8482" t="s">
        <v>2</v>
      </c>
      <c r="B8482">
        <v>108480</v>
      </c>
      <c r="C8482">
        <v>9.2106999999999994E-2</v>
      </c>
    </row>
    <row r="8483" spans="1:3" x14ac:dyDescent="0.25">
      <c r="A8483" t="s">
        <v>2</v>
      </c>
      <c r="B8483">
        <v>108481</v>
      </c>
      <c r="C8483">
        <v>9.6351000000000006E-2</v>
      </c>
    </row>
    <row r="8484" spans="1:3" x14ac:dyDescent="0.25">
      <c r="A8484" t="s">
        <v>2</v>
      </c>
      <c r="B8484">
        <v>108482</v>
      </c>
      <c r="C8484">
        <v>9.2222999999999999E-2</v>
      </c>
    </row>
    <row r="8485" spans="1:3" x14ac:dyDescent="0.25">
      <c r="A8485" t="s">
        <v>2</v>
      </c>
      <c r="B8485">
        <v>108483</v>
      </c>
      <c r="C8485">
        <v>9.1245000000000007E-2</v>
      </c>
    </row>
    <row r="8486" spans="1:3" x14ac:dyDescent="0.25">
      <c r="A8486" t="s">
        <v>2</v>
      </c>
      <c r="B8486">
        <v>108484</v>
      </c>
      <c r="C8486">
        <v>9.3257000000000007E-2</v>
      </c>
    </row>
    <row r="8487" spans="1:3" x14ac:dyDescent="0.25">
      <c r="A8487" t="s">
        <v>2</v>
      </c>
      <c r="B8487">
        <v>108485</v>
      </c>
      <c r="C8487">
        <v>8.9205999999999994E-2</v>
      </c>
    </row>
    <row r="8488" spans="1:3" x14ac:dyDescent="0.25">
      <c r="A8488" t="s">
        <v>2</v>
      </c>
      <c r="B8488">
        <v>108486</v>
      </c>
      <c r="C8488">
        <v>9.3354000000000006E-2</v>
      </c>
    </row>
    <row r="8489" spans="1:3" x14ac:dyDescent="0.25">
      <c r="A8489" t="s">
        <v>2</v>
      </c>
      <c r="B8489">
        <v>108487</v>
      </c>
      <c r="C8489">
        <v>9.1054999999999997E-2</v>
      </c>
    </row>
    <row r="8490" spans="1:3" x14ac:dyDescent="0.25">
      <c r="A8490" t="s">
        <v>2</v>
      </c>
      <c r="B8490">
        <v>108488</v>
      </c>
      <c r="C8490">
        <v>9.0288999999999994E-2</v>
      </c>
    </row>
    <row r="8491" spans="1:3" x14ac:dyDescent="0.25">
      <c r="A8491" t="s">
        <v>2</v>
      </c>
      <c r="B8491">
        <v>108489</v>
      </c>
      <c r="C8491">
        <v>9.6089999999999995E-2</v>
      </c>
    </row>
    <row r="8492" spans="1:3" x14ac:dyDescent="0.25">
      <c r="A8492" t="s">
        <v>2</v>
      </c>
      <c r="B8492">
        <v>108490</v>
      </c>
      <c r="C8492">
        <v>9.1750999999999999E-2</v>
      </c>
    </row>
    <row r="8493" spans="1:3" x14ac:dyDescent="0.25">
      <c r="A8493" t="s">
        <v>2</v>
      </c>
      <c r="B8493">
        <v>108491</v>
      </c>
      <c r="C8493">
        <v>9.2449000000000003E-2</v>
      </c>
    </row>
    <row r="8494" spans="1:3" x14ac:dyDescent="0.25">
      <c r="A8494" t="s">
        <v>2</v>
      </c>
      <c r="B8494">
        <v>108492</v>
      </c>
      <c r="C8494">
        <v>9.1865000000000002E-2</v>
      </c>
    </row>
    <row r="8495" spans="1:3" x14ac:dyDescent="0.25">
      <c r="A8495" t="s">
        <v>2</v>
      </c>
      <c r="B8495">
        <v>108493</v>
      </c>
      <c r="C8495">
        <v>9.2771999999999993E-2</v>
      </c>
    </row>
    <row r="8496" spans="1:3" x14ac:dyDescent="0.25">
      <c r="A8496" t="s">
        <v>2</v>
      </c>
      <c r="B8496">
        <v>108494</v>
      </c>
      <c r="C8496">
        <v>8.9885999999999994E-2</v>
      </c>
    </row>
    <row r="8497" spans="1:3" x14ac:dyDescent="0.25">
      <c r="A8497" t="s">
        <v>2</v>
      </c>
      <c r="B8497">
        <v>108495</v>
      </c>
      <c r="C8497">
        <v>9.1981999999999994E-2</v>
      </c>
    </row>
    <row r="8498" spans="1:3" x14ac:dyDescent="0.25">
      <c r="A8498" t="s">
        <v>2</v>
      </c>
      <c r="B8498">
        <v>108496</v>
      </c>
      <c r="C8498">
        <v>9.2297000000000004E-2</v>
      </c>
    </row>
    <row r="8499" spans="1:3" x14ac:dyDescent="0.25">
      <c r="A8499" t="s">
        <v>2</v>
      </c>
      <c r="B8499">
        <v>108497</v>
      </c>
      <c r="C8499">
        <v>9.9024000000000001E-2</v>
      </c>
    </row>
    <row r="8500" spans="1:3" x14ac:dyDescent="0.25">
      <c r="A8500" t="s">
        <v>2</v>
      </c>
      <c r="B8500">
        <v>108498</v>
      </c>
      <c r="C8500">
        <v>8.9700000000000002E-2</v>
      </c>
    </row>
    <row r="8501" spans="1:3" x14ac:dyDescent="0.25">
      <c r="A8501" t="s">
        <v>2</v>
      </c>
      <c r="B8501">
        <v>108499</v>
      </c>
      <c r="C8501">
        <v>9.4459000000000001E-2</v>
      </c>
    </row>
    <row r="8502" spans="1:3" x14ac:dyDescent="0.25">
      <c r="A8502" t="s">
        <v>2</v>
      </c>
      <c r="B8502">
        <v>108500</v>
      </c>
      <c r="C8502">
        <v>9.8821999999999993E-2</v>
      </c>
    </row>
    <row r="8503" spans="1:3" x14ac:dyDescent="0.25">
      <c r="A8503" t="s">
        <v>2</v>
      </c>
      <c r="B8503">
        <v>108501</v>
      </c>
      <c r="C8503">
        <v>8.9636999999999994E-2</v>
      </c>
    </row>
    <row r="8504" spans="1:3" x14ac:dyDescent="0.25">
      <c r="A8504" t="s">
        <v>2</v>
      </c>
      <c r="B8504">
        <v>108502</v>
      </c>
      <c r="C8504">
        <v>9.0630000000000002E-2</v>
      </c>
    </row>
    <row r="8505" spans="1:3" x14ac:dyDescent="0.25">
      <c r="A8505" t="s">
        <v>2</v>
      </c>
      <c r="B8505">
        <v>108503</v>
      </c>
      <c r="C8505">
        <v>0.10283299999999999</v>
      </c>
    </row>
    <row r="8506" spans="1:3" x14ac:dyDescent="0.25">
      <c r="A8506" t="s">
        <v>2</v>
      </c>
      <c r="B8506">
        <v>108504</v>
      </c>
      <c r="C8506">
        <v>9.0912000000000007E-2</v>
      </c>
    </row>
    <row r="8507" spans="1:3" x14ac:dyDescent="0.25">
      <c r="A8507" t="s">
        <v>2</v>
      </c>
      <c r="B8507">
        <v>108505</v>
      </c>
      <c r="C8507">
        <v>9.2002E-2</v>
      </c>
    </row>
    <row r="8508" spans="1:3" x14ac:dyDescent="0.25">
      <c r="A8508" t="s">
        <v>2</v>
      </c>
      <c r="B8508">
        <v>108506</v>
      </c>
      <c r="C8508">
        <v>0.109776</v>
      </c>
    </row>
    <row r="8509" spans="1:3" x14ac:dyDescent="0.25">
      <c r="A8509" t="s">
        <v>2</v>
      </c>
      <c r="B8509">
        <v>108507</v>
      </c>
      <c r="C8509">
        <v>9.3190999999999996E-2</v>
      </c>
    </row>
    <row r="8510" spans="1:3" x14ac:dyDescent="0.25">
      <c r="A8510" t="s">
        <v>2</v>
      </c>
      <c r="B8510">
        <v>108508</v>
      </c>
      <c r="C8510">
        <v>9.3387999999999999E-2</v>
      </c>
    </row>
    <row r="8511" spans="1:3" x14ac:dyDescent="0.25">
      <c r="A8511" t="s">
        <v>2</v>
      </c>
      <c r="B8511">
        <v>108509</v>
      </c>
      <c r="C8511">
        <v>9.6481999999999998E-2</v>
      </c>
    </row>
    <row r="8512" spans="1:3" x14ac:dyDescent="0.25">
      <c r="A8512" t="s">
        <v>2</v>
      </c>
      <c r="B8512">
        <v>108510</v>
      </c>
      <c r="C8512">
        <v>9.4166E-2</v>
      </c>
    </row>
    <row r="8513" spans="1:3" x14ac:dyDescent="0.25">
      <c r="A8513" t="s">
        <v>2</v>
      </c>
      <c r="B8513">
        <v>108511</v>
      </c>
      <c r="C8513">
        <v>8.9028999999999997E-2</v>
      </c>
    </row>
    <row r="8514" spans="1:3" x14ac:dyDescent="0.25">
      <c r="A8514" t="s">
        <v>2</v>
      </c>
      <c r="B8514">
        <v>108512</v>
      </c>
      <c r="C8514">
        <v>8.8856000000000004E-2</v>
      </c>
    </row>
    <row r="8515" spans="1:3" x14ac:dyDescent="0.25">
      <c r="A8515" t="s">
        <v>2</v>
      </c>
      <c r="B8515">
        <v>108513</v>
      </c>
      <c r="C8515">
        <v>8.9653999999999998E-2</v>
      </c>
    </row>
    <row r="8516" spans="1:3" x14ac:dyDescent="0.25">
      <c r="A8516" t="s">
        <v>2</v>
      </c>
      <c r="B8516">
        <v>108514</v>
      </c>
      <c r="C8516">
        <v>9.3526999999999999E-2</v>
      </c>
    </row>
    <row r="8517" spans="1:3" x14ac:dyDescent="0.25">
      <c r="A8517" t="s">
        <v>2</v>
      </c>
      <c r="B8517">
        <v>108515</v>
      </c>
      <c r="C8517">
        <v>9.2983999999999997E-2</v>
      </c>
    </row>
    <row r="8518" spans="1:3" x14ac:dyDescent="0.25">
      <c r="A8518" t="s">
        <v>2</v>
      </c>
      <c r="B8518">
        <v>108516</v>
      </c>
      <c r="C8518">
        <v>9.1124999999999998E-2</v>
      </c>
    </row>
    <row r="8519" spans="1:3" x14ac:dyDescent="0.25">
      <c r="A8519" t="s">
        <v>2</v>
      </c>
      <c r="B8519">
        <v>108517</v>
      </c>
      <c r="C8519">
        <v>9.1875999999999999E-2</v>
      </c>
    </row>
    <row r="8520" spans="1:3" x14ac:dyDescent="0.25">
      <c r="A8520" t="s">
        <v>2</v>
      </c>
      <c r="B8520">
        <v>108518</v>
      </c>
      <c r="C8520">
        <v>9.0369000000000005E-2</v>
      </c>
    </row>
    <row r="8521" spans="1:3" x14ac:dyDescent="0.25">
      <c r="A8521" t="s">
        <v>2</v>
      </c>
      <c r="B8521">
        <v>108519</v>
      </c>
      <c r="C8521">
        <v>9.2335E-2</v>
      </c>
    </row>
    <row r="8522" spans="1:3" x14ac:dyDescent="0.25">
      <c r="A8522" t="s">
        <v>2</v>
      </c>
      <c r="B8522">
        <v>108520</v>
      </c>
      <c r="C8522">
        <v>0.10220899999999999</v>
      </c>
    </row>
    <row r="8523" spans="1:3" x14ac:dyDescent="0.25">
      <c r="A8523" t="s">
        <v>2</v>
      </c>
      <c r="B8523">
        <v>108521</v>
      </c>
      <c r="C8523">
        <v>9.4491000000000006E-2</v>
      </c>
    </row>
    <row r="8524" spans="1:3" x14ac:dyDescent="0.25">
      <c r="A8524" t="s">
        <v>2</v>
      </c>
      <c r="B8524">
        <v>108522</v>
      </c>
      <c r="C8524">
        <v>8.8488999999999998E-2</v>
      </c>
    </row>
    <row r="8525" spans="1:3" x14ac:dyDescent="0.25">
      <c r="A8525" t="s">
        <v>2</v>
      </c>
      <c r="B8525">
        <v>108523</v>
      </c>
      <c r="C8525">
        <v>9.2650999999999997E-2</v>
      </c>
    </row>
    <row r="8526" spans="1:3" x14ac:dyDescent="0.25">
      <c r="A8526" t="s">
        <v>2</v>
      </c>
      <c r="B8526">
        <v>108524</v>
      </c>
      <c r="C8526">
        <v>9.3040999999999999E-2</v>
      </c>
    </row>
    <row r="8527" spans="1:3" x14ac:dyDescent="0.25">
      <c r="A8527" t="s">
        <v>2</v>
      </c>
      <c r="B8527">
        <v>108525</v>
      </c>
      <c r="C8527">
        <v>8.9812000000000003E-2</v>
      </c>
    </row>
    <row r="8528" spans="1:3" x14ac:dyDescent="0.25">
      <c r="A8528" t="s">
        <v>2</v>
      </c>
      <c r="B8528">
        <v>108526</v>
      </c>
      <c r="C8528">
        <v>0.106099</v>
      </c>
    </row>
    <row r="8529" spans="1:3" x14ac:dyDescent="0.25">
      <c r="A8529" t="s">
        <v>2</v>
      </c>
      <c r="B8529">
        <v>108527</v>
      </c>
      <c r="C8529">
        <v>8.9507000000000003E-2</v>
      </c>
    </row>
    <row r="8530" spans="1:3" x14ac:dyDescent="0.25">
      <c r="A8530" t="s">
        <v>2</v>
      </c>
      <c r="B8530">
        <v>108528</v>
      </c>
      <c r="C8530">
        <v>9.2240000000000003E-2</v>
      </c>
    </row>
    <row r="8531" spans="1:3" x14ac:dyDescent="0.25">
      <c r="A8531" t="s">
        <v>2</v>
      </c>
      <c r="B8531">
        <v>108529</v>
      </c>
      <c r="C8531">
        <v>9.6540000000000001E-2</v>
      </c>
    </row>
    <row r="8532" spans="1:3" x14ac:dyDescent="0.25">
      <c r="A8532" t="s">
        <v>2</v>
      </c>
      <c r="B8532">
        <v>108530</v>
      </c>
      <c r="C8532">
        <v>8.9510000000000006E-2</v>
      </c>
    </row>
    <row r="8533" spans="1:3" x14ac:dyDescent="0.25">
      <c r="A8533" t="s">
        <v>2</v>
      </c>
      <c r="B8533">
        <v>108531</v>
      </c>
      <c r="C8533">
        <v>9.2796000000000003E-2</v>
      </c>
    </row>
    <row r="8534" spans="1:3" x14ac:dyDescent="0.25">
      <c r="A8534" t="s">
        <v>2</v>
      </c>
      <c r="B8534">
        <v>108532</v>
      </c>
      <c r="C8534">
        <v>0.10024</v>
      </c>
    </row>
    <row r="8535" spans="1:3" x14ac:dyDescent="0.25">
      <c r="A8535" t="s">
        <v>2</v>
      </c>
      <c r="B8535">
        <v>108533</v>
      </c>
      <c r="C8535">
        <v>9.4538999999999998E-2</v>
      </c>
    </row>
    <row r="8536" spans="1:3" x14ac:dyDescent="0.25">
      <c r="A8536" t="s">
        <v>2</v>
      </c>
      <c r="B8536">
        <v>108534</v>
      </c>
      <c r="C8536">
        <v>8.9768000000000001E-2</v>
      </c>
    </row>
    <row r="8537" spans="1:3" x14ac:dyDescent="0.25">
      <c r="A8537" t="s">
        <v>2</v>
      </c>
      <c r="B8537">
        <v>108535</v>
      </c>
      <c r="C8537">
        <v>9.0317999999999996E-2</v>
      </c>
    </row>
    <row r="8538" spans="1:3" x14ac:dyDescent="0.25">
      <c r="A8538" t="s">
        <v>2</v>
      </c>
      <c r="B8538">
        <v>108536</v>
      </c>
      <c r="C8538">
        <v>9.6712999999999993E-2</v>
      </c>
    </row>
    <row r="8539" spans="1:3" x14ac:dyDescent="0.25">
      <c r="A8539" t="s">
        <v>2</v>
      </c>
      <c r="B8539">
        <v>108537</v>
      </c>
      <c r="C8539">
        <v>9.1930999999999999E-2</v>
      </c>
    </row>
    <row r="8540" spans="1:3" x14ac:dyDescent="0.25">
      <c r="A8540" t="s">
        <v>2</v>
      </c>
      <c r="B8540">
        <v>108538</v>
      </c>
      <c r="C8540">
        <v>9.3884999999999996E-2</v>
      </c>
    </row>
    <row r="8541" spans="1:3" x14ac:dyDescent="0.25">
      <c r="A8541" t="s">
        <v>2</v>
      </c>
      <c r="B8541">
        <v>108539</v>
      </c>
      <c r="C8541">
        <v>8.9532E-2</v>
      </c>
    </row>
    <row r="8542" spans="1:3" x14ac:dyDescent="0.25">
      <c r="A8542" t="s">
        <v>2</v>
      </c>
      <c r="B8542">
        <v>108540</v>
      </c>
      <c r="C8542">
        <v>9.8086999999999994E-2</v>
      </c>
    </row>
    <row r="8543" spans="1:3" x14ac:dyDescent="0.25">
      <c r="A8543" t="s">
        <v>2</v>
      </c>
      <c r="B8543">
        <v>108541</v>
      </c>
      <c r="C8543">
        <v>8.9320999999999998E-2</v>
      </c>
    </row>
    <row r="8544" spans="1:3" x14ac:dyDescent="0.25">
      <c r="A8544" t="s">
        <v>2</v>
      </c>
      <c r="B8544">
        <v>108542</v>
      </c>
      <c r="C8544">
        <v>9.8906999999999995E-2</v>
      </c>
    </row>
    <row r="8545" spans="1:3" x14ac:dyDescent="0.25">
      <c r="A8545" t="s">
        <v>2</v>
      </c>
      <c r="B8545">
        <v>108543</v>
      </c>
      <c r="C8545">
        <v>0.10230300000000001</v>
      </c>
    </row>
    <row r="8546" spans="1:3" x14ac:dyDescent="0.25">
      <c r="A8546" t="s">
        <v>2</v>
      </c>
      <c r="B8546">
        <v>108544</v>
      </c>
      <c r="C8546">
        <v>9.5430000000000001E-2</v>
      </c>
    </row>
    <row r="8547" spans="1:3" x14ac:dyDescent="0.25">
      <c r="A8547" t="s">
        <v>2</v>
      </c>
      <c r="B8547">
        <v>108545</v>
      </c>
      <c r="C8547">
        <v>9.3508999999999995E-2</v>
      </c>
    </row>
    <row r="8548" spans="1:3" x14ac:dyDescent="0.25">
      <c r="A8548" t="s">
        <v>2</v>
      </c>
      <c r="B8548">
        <v>108546</v>
      </c>
      <c r="C8548">
        <v>0.100742</v>
      </c>
    </row>
    <row r="8549" spans="1:3" x14ac:dyDescent="0.25">
      <c r="A8549" t="s">
        <v>2</v>
      </c>
      <c r="B8549">
        <v>108547</v>
      </c>
      <c r="C8549">
        <v>9.5031000000000004E-2</v>
      </c>
    </row>
    <row r="8550" spans="1:3" x14ac:dyDescent="0.25">
      <c r="A8550" t="s">
        <v>2</v>
      </c>
      <c r="B8550">
        <v>108548</v>
      </c>
      <c r="C8550">
        <v>9.7437999999999997E-2</v>
      </c>
    </row>
    <row r="8551" spans="1:3" x14ac:dyDescent="0.25">
      <c r="A8551" t="s">
        <v>2</v>
      </c>
      <c r="B8551">
        <v>108549</v>
      </c>
      <c r="C8551">
        <v>0.112969</v>
      </c>
    </row>
    <row r="8552" spans="1:3" x14ac:dyDescent="0.25">
      <c r="A8552" t="s">
        <v>2</v>
      </c>
      <c r="B8552">
        <v>108550</v>
      </c>
      <c r="C8552">
        <v>0.10133300000000001</v>
      </c>
    </row>
    <row r="8553" spans="1:3" x14ac:dyDescent="0.25">
      <c r="A8553" t="s">
        <v>2</v>
      </c>
      <c r="B8553">
        <v>108551</v>
      </c>
      <c r="C8553">
        <v>8.9611999999999997E-2</v>
      </c>
    </row>
    <row r="8554" spans="1:3" x14ac:dyDescent="0.25">
      <c r="A8554" t="s">
        <v>2</v>
      </c>
      <c r="B8554">
        <v>108552</v>
      </c>
      <c r="C8554">
        <v>9.8149E-2</v>
      </c>
    </row>
    <row r="8555" spans="1:3" x14ac:dyDescent="0.25">
      <c r="A8555" t="s">
        <v>2</v>
      </c>
      <c r="B8555">
        <v>108553</v>
      </c>
      <c r="C8555">
        <v>8.8270000000000001E-2</v>
      </c>
    </row>
    <row r="8556" spans="1:3" x14ac:dyDescent="0.25">
      <c r="A8556" t="s">
        <v>2</v>
      </c>
      <c r="B8556">
        <v>108554</v>
      </c>
      <c r="C8556">
        <v>9.3483999999999998E-2</v>
      </c>
    </row>
    <row r="8557" spans="1:3" x14ac:dyDescent="0.25">
      <c r="A8557" t="s">
        <v>2</v>
      </c>
      <c r="B8557">
        <v>108555</v>
      </c>
      <c r="C8557">
        <v>9.7293000000000004E-2</v>
      </c>
    </row>
    <row r="8558" spans="1:3" x14ac:dyDescent="0.25">
      <c r="A8558" t="s">
        <v>2</v>
      </c>
      <c r="B8558">
        <v>108556</v>
      </c>
      <c r="C8558">
        <v>9.0298000000000003E-2</v>
      </c>
    </row>
    <row r="8559" spans="1:3" x14ac:dyDescent="0.25">
      <c r="A8559" t="s">
        <v>2</v>
      </c>
      <c r="B8559">
        <v>108557</v>
      </c>
      <c r="C8559">
        <v>9.2768000000000003E-2</v>
      </c>
    </row>
    <row r="8560" spans="1:3" x14ac:dyDescent="0.25">
      <c r="A8560" t="s">
        <v>2</v>
      </c>
      <c r="B8560">
        <v>108558</v>
      </c>
      <c r="C8560">
        <v>9.7239000000000006E-2</v>
      </c>
    </row>
    <row r="8561" spans="1:3" x14ac:dyDescent="0.25">
      <c r="A8561" t="s">
        <v>2</v>
      </c>
      <c r="B8561">
        <v>108559</v>
      </c>
      <c r="C8561">
        <v>8.9679999999999996E-2</v>
      </c>
    </row>
    <row r="8562" spans="1:3" x14ac:dyDescent="0.25">
      <c r="A8562" t="s">
        <v>2</v>
      </c>
      <c r="B8562">
        <v>108560</v>
      </c>
      <c r="C8562">
        <v>9.4736000000000001E-2</v>
      </c>
    </row>
    <row r="8563" spans="1:3" x14ac:dyDescent="0.25">
      <c r="A8563" t="s">
        <v>2</v>
      </c>
      <c r="B8563">
        <v>108561</v>
      </c>
      <c r="C8563">
        <v>9.6571000000000004E-2</v>
      </c>
    </row>
    <row r="8564" spans="1:3" x14ac:dyDescent="0.25">
      <c r="A8564" t="s">
        <v>2</v>
      </c>
      <c r="B8564">
        <v>108562</v>
      </c>
      <c r="C8564">
        <v>9.2302999999999996E-2</v>
      </c>
    </row>
    <row r="8565" spans="1:3" x14ac:dyDescent="0.25">
      <c r="A8565" t="s">
        <v>2</v>
      </c>
      <c r="B8565">
        <v>108563</v>
      </c>
      <c r="C8565">
        <v>9.0208999999999998E-2</v>
      </c>
    </row>
    <row r="8566" spans="1:3" x14ac:dyDescent="0.25">
      <c r="A8566" t="s">
        <v>2</v>
      </c>
      <c r="B8566">
        <v>108564</v>
      </c>
      <c r="C8566">
        <v>9.2929999999999999E-2</v>
      </c>
    </row>
    <row r="8567" spans="1:3" x14ac:dyDescent="0.25">
      <c r="A8567" t="s">
        <v>2</v>
      </c>
      <c r="B8567">
        <v>108565</v>
      </c>
      <c r="C8567">
        <v>9.1998999999999997E-2</v>
      </c>
    </row>
    <row r="8568" spans="1:3" x14ac:dyDescent="0.25">
      <c r="A8568" t="s">
        <v>2</v>
      </c>
      <c r="B8568">
        <v>108566</v>
      </c>
      <c r="C8568">
        <v>9.3308000000000002E-2</v>
      </c>
    </row>
    <row r="8569" spans="1:3" x14ac:dyDescent="0.25">
      <c r="A8569" t="s">
        <v>2</v>
      </c>
      <c r="B8569">
        <v>108567</v>
      </c>
      <c r="C8569">
        <v>9.1703000000000007E-2</v>
      </c>
    </row>
    <row r="8570" spans="1:3" x14ac:dyDescent="0.25">
      <c r="A8570" t="s">
        <v>2</v>
      </c>
      <c r="B8570">
        <v>108568</v>
      </c>
      <c r="C8570">
        <v>9.6021999999999996E-2</v>
      </c>
    </row>
    <row r="8571" spans="1:3" x14ac:dyDescent="0.25">
      <c r="A8571" t="s">
        <v>2</v>
      </c>
      <c r="B8571">
        <v>108569</v>
      </c>
      <c r="C8571">
        <v>9.3712000000000004E-2</v>
      </c>
    </row>
    <row r="8572" spans="1:3" x14ac:dyDescent="0.25">
      <c r="A8572" t="s">
        <v>2</v>
      </c>
      <c r="B8572">
        <v>108570</v>
      </c>
      <c r="C8572">
        <v>9.5881999999999995E-2</v>
      </c>
    </row>
    <row r="8573" spans="1:3" x14ac:dyDescent="0.25">
      <c r="A8573" t="s">
        <v>2</v>
      </c>
      <c r="B8573">
        <v>108571</v>
      </c>
      <c r="C8573">
        <v>9.2410999999999993E-2</v>
      </c>
    </row>
    <row r="8574" spans="1:3" x14ac:dyDescent="0.25">
      <c r="A8574" t="s">
        <v>2</v>
      </c>
      <c r="B8574">
        <v>108572</v>
      </c>
      <c r="C8574">
        <v>9.2814999999999995E-2</v>
      </c>
    </row>
    <row r="8575" spans="1:3" x14ac:dyDescent="0.25">
      <c r="A8575" t="s">
        <v>2</v>
      </c>
      <c r="B8575">
        <v>108573</v>
      </c>
      <c r="C8575">
        <v>9.7617999999999996E-2</v>
      </c>
    </row>
    <row r="8576" spans="1:3" x14ac:dyDescent="0.25">
      <c r="A8576" t="s">
        <v>2</v>
      </c>
      <c r="B8576">
        <v>108574</v>
      </c>
      <c r="C8576">
        <v>9.4675999999999996E-2</v>
      </c>
    </row>
    <row r="8577" spans="1:3" x14ac:dyDescent="0.25">
      <c r="A8577" t="s">
        <v>2</v>
      </c>
      <c r="B8577">
        <v>108575</v>
      </c>
      <c r="C8577">
        <v>9.1773999999999994E-2</v>
      </c>
    </row>
    <row r="8578" spans="1:3" x14ac:dyDescent="0.25">
      <c r="A8578" t="s">
        <v>2</v>
      </c>
      <c r="B8578">
        <v>108576</v>
      </c>
      <c r="C8578">
        <v>9.2810000000000004E-2</v>
      </c>
    </row>
    <row r="8579" spans="1:3" x14ac:dyDescent="0.25">
      <c r="A8579" t="s">
        <v>2</v>
      </c>
      <c r="B8579">
        <v>108577</v>
      </c>
      <c r="C8579">
        <v>9.1815999999999995E-2</v>
      </c>
    </row>
    <row r="8580" spans="1:3" x14ac:dyDescent="0.25">
      <c r="A8580" t="s">
        <v>2</v>
      </c>
      <c r="B8580">
        <v>108578</v>
      </c>
      <c r="C8580">
        <v>9.8832000000000003E-2</v>
      </c>
    </row>
    <row r="8581" spans="1:3" x14ac:dyDescent="0.25">
      <c r="A8581" t="s">
        <v>2</v>
      </c>
      <c r="B8581">
        <v>108579</v>
      </c>
      <c r="C8581">
        <v>9.2080999999999996E-2</v>
      </c>
    </row>
    <row r="8582" spans="1:3" x14ac:dyDescent="0.25">
      <c r="A8582" t="s">
        <v>2</v>
      </c>
      <c r="B8582">
        <v>108580</v>
      </c>
      <c r="C8582">
        <v>9.0115000000000001E-2</v>
      </c>
    </row>
    <row r="8583" spans="1:3" x14ac:dyDescent="0.25">
      <c r="A8583" t="s">
        <v>2</v>
      </c>
      <c r="B8583">
        <v>108581</v>
      </c>
      <c r="C8583">
        <v>0.106349</v>
      </c>
    </row>
    <row r="8584" spans="1:3" x14ac:dyDescent="0.25">
      <c r="A8584" t="s">
        <v>2</v>
      </c>
      <c r="B8584">
        <v>108582</v>
      </c>
      <c r="C8584">
        <v>8.9677999999999994E-2</v>
      </c>
    </row>
    <row r="8585" spans="1:3" x14ac:dyDescent="0.25">
      <c r="A8585" t="s">
        <v>2</v>
      </c>
      <c r="B8585">
        <v>108583</v>
      </c>
      <c r="C8585">
        <v>9.0745000000000006E-2</v>
      </c>
    </row>
    <row r="8586" spans="1:3" x14ac:dyDescent="0.25">
      <c r="A8586" t="s">
        <v>2</v>
      </c>
      <c r="B8586">
        <v>108584</v>
      </c>
      <c r="C8586">
        <v>0.101205</v>
      </c>
    </row>
    <row r="8587" spans="1:3" x14ac:dyDescent="0.25">
      <c r="A8587" t="s">
        <v>2</v>
      </c>
      <c r="B8587">
        <v>108585</v>
      </c>
      <c r="C8587">
        <v>9.3558000000000002E-2</v>
      </c>
    </row>
    <row r="8588" spans="1:3" x14ac:dyDescent="0.25">
      <c r="A8588" t="s">
        <v>2</v>
      </c>
      <c r="B8588">
        <v>108586</v>
      </c>
      <c r="C8588">
        <v>9.2701000000000006E-2</v>
      </c>
    </row>
    <row r="8589" spans="1:3" x14ac:dyDescent="0.25">
      <c r="A8589" t="s">
        <v>2</v>
      </c>
      <c r="B8589">
        <v>108587</v>
      </c>
      <c r="C8589">
        <v>9.5592999999999997E-2</v>
      </c>
    </row>
    <row r="8590" spans="1:3" x14ac:dyDescent="0.25">
      <c r="A8590" t="s">
        <v>2</v>
      </c>
      <c r="B8590">
        <v>108588</v>
      </c>
      <c r="C8590">
        <v>9.4292000000000001E-2</v>
      </c>
    </row>
    <row r="8591" spans="1:3" x14ac:dyDescent="0.25">
      <c r="A8591" t="s">
        <v>2</v>
      </c>
      <c r="B8591">
        <v>108589</v>
      </c>
      <c r="C8591">
        <v>9.1568999999999998E-2</v>
      </c>
    </row>
    <row r="8592" spans="1:3" x14ac:dyDescent="0.25">
      <c r="A8592" t="s">
        <v>2</v>
      </c>
      <c r="B8592">
        <v>108590</v>
      </c>
      <c r="C8592">
        <v>9.6353999999999995E-2</v>
      </c>
    </row>
    <row r="8593" spans="1:3" x14ac:dyDescent="0.25">
      <c r="A8593" t="s">
        <v>2</v>
      </c>
      <c r="B8593">
        <v>108591</v>
      </c>
      <c r="C8593">
        <v>9.2926999999999996E-2</v>
      </c>
    </row>
    <row r="8594" spans="1:3" x14ac:dyDescent="0.25">
      <c r="A8594" t="s">
        <v>2</v>
      </c>
      <c r="B8594">
        <v>108592</v>
      </c>
      <c r="C8594">
        <v>9.1601000000000002E-2</v>
      </c>
    </row>
    <row r="8595" spans="1:3" x14ac:dyDescent="0.25">
      <c r="A8595" t="s">
        <v>2</v>
      </c>
      <c r="B8595">
        <v>108593</v>
      </c>
      <c r="C8595">
        <v>9.2785000000000006E-2</v>
      </c>
    </row>
    <row r="8596" spans="1:3" x14ac:dyDescent="0.25">
      <c r="A8596" t="s">
        <v>2</v>
      </c>
      <c r="B8596">
        <v>108594</v>
      </c>
      <c r="C8596">
        <v>9.3261999999999998E-2</v>
      </c>
    </row>
    <row r="8597" spans="1:3" x14ac:dyDescent="0.25">
      <c r="A8597" t="s">
        <v>2</v>
      </c>
      <c r="B8597">
        <v>108595</v>
      </c>
      <c r="C8597">
        <v>8.9701000000000003E-2</v>
      </c>
    </row>
    <row r="8598" spans="1:3" x14ac:dyDescent="0.25">
      <c r="A8598" t="s">
        <v>2</v>
      </c>
      <c r="B8598">
        <v>108596</v>
      </c>
      <c r="C8598">
        <v>9.0145000000000003E-2</v>
      </c>
    </row>
    <row r="8599" spans="1:3" x14ac:dyDescent="0.25">
      <c r="A8599" t="s">
        <v>2</v>
      </c>
      <c r="B8599">
        <v>108597</v>
      </c>
      <c r="C8599">
        <v>9.5116999999999993E-2</v>
      </c>
    </row>
    <row r="8600" spans="1:3" x14ac:dyDescent="0.25">
      <c r="A8600" t="s">
        <v>2</v>
      </c>
      <c r="B8600">
        <v>108598</v>
      </c>
      <c r="C8600">
        <v>9.1672000000000003E-2</v>
      </c>
    </row>
    <row r="8601" spans="1:3" x14ac:dyDescent="0.25">
      <c r="A8601" t="s">
        <v>2</v>
      </c>
      <c r="B8601">
        <v>108599</v>
      </c>
      <c r="C8601">
        <v>9.2394000000000004E-2</v>
      </c>
    </row>
    <row r="8602" spans="1:3" x14ac:dyDescent="0.25">
      <c r="A8602" t="s">
        <v>2</v>
      </c>
      <c r="B8602">
        <v>108600</v>
      </c>
      <c r="C8602">
        <v>9.4769999999999993E-2</v>
      </c>
    </row>
    <row r="8603" spans="1:3" x14ac:dyDescent="0.25">
      <c r="A8603" t="s">
        <v>2</v>
      </c>
      <c r="B8603">
        <v>108601</v>
      </c>
      <c r="C8603">
        <v>9.2650999999999997E-2</v>
      </c>
    </row>
    <row r="8604" spans="1:3" x14ac:dyDescent="0.25">
      <c r="A8604" t="s">
        <v>2</v>
      </c>
      <c r="B8604">
        <v>108602</v>
      </c>
      <c r="C8604">
        <v>9.0257000000000004E-2</v>
      </c>
    </row>
    <row r="8605" spans="1:3" x14ac:dyDescent="0.25">
      <c r="A8605" t="s">
        <v>2</v>
      </c>
      <c r="B8605">
        <v>108603</v>
      </c>
      <c r="C8605">
        <v>9.0092000000000005E-2</v>
      </c>
    </row>
    <row r="8606" spans="1:3" x14ac:dyDescent="0.25">
      <c r="A8606" t="s">
        <v>2</v>
      </c>
      <c r="B8606">
        <v>108604</v>
      </c>
      <c r="C8606">
        <v>0.107597</v>
      </c>
    </row>
    <row r="8607" spans="1:3" x14ac:dyDescent="0.25">
      <c r="A8607" t="s">
        <v>2</v>
      </c>
      <c r="B8607">
        <v>108605</v>
      </c>
      <c r="C8607">
        <v>9.0069999999999997E-2</v>
      </c>
    </row>
    <row r="8608" spans="1:3" x14ac:dyDescent="0.25">
      <c r="A8608" t="s">
        <v>2</v>
      </c>
      <c r="B8608">
        <v>108606</v>
      </c>
      <c r="C8608">
        <v>9.0971999999999997E-2</v>
      </c>
    </row>
    <row r="8609" spans="1:3" x14ac:dyDescent="0.25">
      <c r="A8609" t="s">
        <v>2</v>
      </c>
      <c r="B8609">
        <v>108607</v>
      </c>
      <c r="C8609">
        <v>0.10173699999999999</v>
      </c>
    </row>
    <row r="8610" spans="1:3" x14ac:dyDescent="0.25">
      <c r="A8610" t="s">
        <v>2</v>
      </c>
      <c r="B8610">
        <v>108608</v>
      </c>
      <c r="C8610">
        <v>9.2385999999999996E-2</v>
      </c>
    </row>
    <row r="8611" spans="1:3" x14ac:dyDescent="0.25">
      <c r="A8611" t="s">
        <v>2</v>
      </c>
      <c r="B8611">
        <v>108609</v>
      </c>
      <c r="C8611">
        <v>8.9564000000000005E-2</v>
      </c>
    </row>
    <row r="8612" spans="1:3" x14ac:dyDescent="0.25">
      <c r="A8612" t="s">
        <v>2</v>
      </c>
      <c r="B8612">
        <v>108610</v>
      </c>
      <c r="C8612">
        <v>9.6951999999999997E-2</v>
      </c>
    </row>
    <row r="8613" spans="1:3" x14ac:dyDescent="0.25">
      <c r="A8613" t="s">
        <v>2</v>
      </c>
      <c r="B8613">
        <v>108611</v>
      </c>
      <c r="C8613">
        <v>9.2337000000000002E-2</v>
      </c>
    </row>
    <row r="8614" spans="1:3" x14ac:dyDescent="0.25">
      <c r="A8614" t="s">
        <v>2</v>
      </c>
      <c r="B8614">
        <v>108612</v>
      </c>
      <c r="C8614">
        <v>9.1566999999999996E-2</v>
      </c>
    </row>
    <row r="8615" spans="1:3" x14ac:dyDescent="0.25">
      <c r="A8615" t="s">
        <v>2</v>
      </c>
      <c r="B8615">
        <v>108613</v>
      </c>
      <c r="C8615">
        <v>9.9610000000000004E-2</v>
      </c>
    </row>
    <row r="8616" spans="1:3" x14ac:dyDescent="0.25">
      <c r="A8616" t="s">
        <v>2</v>
      </c>
      <c r="B8616">
        <v>108614</v>
      </c>
      <c r="C8616">
        <v>9.2052999999999996E-2</v>
      </c>
    </row>
    <row r="8617" spans="1:3" x14ac:dyDescent="0.25">
      <c r="A8617" t="s">
        <v>2</v>
      </c>
      <c r="B8617">
        <v>108615</v>
      </c>
      <c r="C8617">
        <v>9.1726000000000002E-2</v>
      </c>
    </row>
    <row r="8618" spans="1:3" x14ac:dyDescent="0.25">
      <c r="A8618" t="s">
        <v>2</v>
      </c>
      <c r="B8618">
        <v>108616</v>
      </c>
      <c r="C8618">
        <v>8.8907E-2</v>
      </c>
    </row>
    <row r="8619" spans="1:3" x14ac:dyDescent="0.25">
      <c r="A8619" t="s">
        <v>2</v>
      </c>
      <c r="B8619">
        <v>108617</v>
      </c>
      <c r="C8619">
        <v>9.4678999999999999E-2</v>
      </c>
    </row>
    <row r="8620" spans="1:3" x14ac:dyDescent="0.25">
      <c r="A8620" t="s">
        <v>2</v>
      </c>
      <c r="B8620">
        <v>108618</v>
      </c>
      <c r="C8620">
        <v>9.0162000000000006E-2</v>
      </c>
    </row>
    <row r="8621" spans="1:3" x14ac:dyDescent="0.25">
      <c r="A8621" t="s">
        <v>2</v>
      </c>
      <c r="B8621">
        <v>108619</v>
      </c>
      <c r="C8621">
        <v>0.10717400000000001</v>
      </c>
    </row>
    <row r="8622" spans="1:3" x14ac:dyDescent="0.25">
      <c r="A8622" t="s">
        <v>2</v>
      </c>
      <c r="B8622">
        <v>108620</v>
      </c>
      <c r="C8622">
        <v>9.1532000000000002E-2</v>
      </c>
    </row>
    <row r="8623" spans="1:3" x14ac:dyDescent="0.25">
      <c r="A8623" t="s">
        <v>2</v>
      </c>
      <c r="B8623">
        <v>108621</v>
      </c>
      <c r="C8623">
        <v>9.2682E-2</v>
      </c>
    </row>
    <row r="8624" spans="1:3" x14ac:dyDescent="0.25">
      <c r="A8624" t="s">
        <v>2</v>
      </c>
      <c r="B8624">
        <v>108622</v>
      </c>
      <c r="C8624">
        <v>9.9274000000000001E-2</v>
      </c>
    </row>
    <row r="8625" spans="1:3" x14ac:dyDescent="0.25">
      <c r="A8625" t="s">
        <v>2</v>
      </c>
      <c r="B8625">
        <v>108623</v>
      </c>
      <c r="C8625">
        <v>9.0509000000000006E-2</v>
      </c>
    </row>
    <row r="8626" spans="1:3" x14ac:dyDescent="0.25">
      <c r="A8626" t="s">
        <v>2</v>
      </c>
      <c r="B8626">
        <v>108624</v>
      </c>
      <c r="C8626">
        <v>8.9538000000000006E-2</v>
      </c>
    </row>
    <row r="8627" spans="1:3" x14ac:dyDescent="0.25">
      <c r="A8627" t="s">
        <v>2</v>
      </c>
      <c r="B8627">
        <v>108625</v>
      </c>
      <c r="C8627">
        <v>9.8280000000000006E-2</v>
      </c>
    </row>
    <row r="8628" spans="1:3" x14ac:dyDescent="0.25">
      <c r="A8628" t="s">
        <v>2</v>
      </c>
      <c r="B8628">
        <v>108626</v>
      </c>
      <c r="C8628">
        <v>9.4589999999999994E-2</v>
      </c>
    </row>
    <row r="8629" spans="1:3" x14ac:dyDescent="0.25">
      <c r="A8629" t="s">
        <v>2</v>
      </c>
      <c r="B8629">
        <v>108627</v>
      </c>
      <c r="C8629">
        <v>9.1841999999999993E-2</v>
      </c>
    </row>
    <row r="8630" spans="1:3" x14ac:dyDescent="0.25">
      <c r="A8630" t="s">
        <v>2</v>
      </c>
      <c r="B8630">
        <v>108628</v>
      </c>
      <c r="C8630">
        <v>0.10005799999999999</v>
      </c>
    </row>
    <row r="8631" spans="1:3" x14ac:dyDescent="0.25">
      <c r="A8631" t="s">
        <v>2</v>
      </c>
      <c r="B8631">
        <v>108629</v>
      </c>
      <c r="C8631">
        <v>8.8515999999999997E-2</v>
      </c>
    </row>
    <row r="8632" spans="1:3" x14ac:dyDescent="0.25">
      <c r="A8632" t="s">
        <v>2</v>
      </c>
      <c r="B8632">
        <v>108630</v>
      </c>
      <c r="C8632">
        <v>9.0081999999999995E-2</v>
      </c>
    </row>
    <row r="8633" spans="1:3" x14ac:dyDescent="0.25">
      <c r="A8633" t="s">
        <v>2</v>
      </c>
      <c r="B8633">
        <v>108631</v>
      </c>
      <c r="C8633">
        <v>9.1068999999999997E-2</v>
      </c>
    </row>
    <row r="8634" spans="1:3" x14ac:dyDescent="0.25">
      <c r="A8634" t="s">
        <v>2</v>
      </c>
      <c r="B8634">
        <v>108632</v>
      </c>
      <c r="C8634">
        <v>9.0203000000000005E-2</v>
      </c>
    </row>
    <row r="8635" spans="1:3" x14ac:dyDescent="0.25">
      <c r="A8635" t="s">
        <v>2</v>
      </c>
      <c r="B8635">
        <v>108633</v>
      </c>
      <c r="C8635">
        <v>9.2623999999999998E-2</v>
      </c>
    </row>
    <row r="8636" spans="1:3" x14ac:dyDescent="0.25">
      <c r="A8636" t="s">
        <v>2</v>
      </c>
      <c r="B8636">
        <v>108634</v>
      </c>
      <c r="C8636">
        <v>9.1701000000000005E-2</v>
      </c>
    </row>
    <row r="8637" spans="1:3" x14ac:dyDescent="0.25">
      <c r="A8637" t="s">
        <v>2</v>
      </c>
      <c r="B8637">
        <v>108635</v>
      </c>
      <c r="C8637">
        <v>9.1522999999999993E-2</v>
      </c>
    </row>
    <row r="8638" spans="1:3" x14ac:dyDescent="0.25">
      <c r="A8638" t="s">
        <v>2</v>
      </c>
      <c r="B8638">
        <v>108636</v>
      </c>
      <c r="C8638">
        <v>9.3426999999999996E-2</v>
      </c>
    </row>
    <row r="8639" spans="1:3" x14ac:dyDescent="0.25">
      <c r="A8639" t="s">
        <v>2</v>
      </c>
      <c r="B8639">
        <v>108637</v>
      </c>
      <c r="C8639">
        <v>9.4765000000000002E-2</v>
      </c>
    </row>
    <row r="8640" spans="1:3" x14ac:dyDescent="0.25">
      <c r="A8640" t="s">
        <v>2</v>
      </c>
      <c r="B8640">
        <v>108638</v>
      </c>
      <c r="C8640">
        <v>9.2119000000000006E-2</v>
      </c>
    </row>
    <row r="8641" spans="1:3" x14ac:dyDescent="0.25">
      <c r="A8641" t="s">
        <v>2</v>
      </c>
      <c r="B8641">
        <v>108639</v>
      </c>
      <c r="C8641">
        <v>9.3667E-2</v>
      </c>
    </row>
    <row r="8642" spans="1:3" x14ac:dyDescent="0.25">
      <c r="A8642" t="s">
        <v>2</v>
      </c>
      <c r="B8642">
        <v>108640</v>
      </c>
      <c r="C8642">
        <v>9.1518000000000002E-2</v>
      </c>
    </row>
    <row r="8643" spans="1:3" x14ac:dyDescent="0.25">
      <c r="A8643" t="s">
        <v>2</v>
      </c>
      <c r="B8643">
        <v>108641</v>
      </c>
      <c r="C8643">
        <v>9.0579000000000007E-2</v>
      </c>
    </row>
    <row r="8644" spans="1:3" x14ac:dyDescent="0.25">
      <c r="A8644" t="s">
        <v>2</v>
      </c>
      <c r="B8644">
        <v>108642</v>
      </c>
      <c r="C8644">
        <v>0.103297</v>
      </c>
    </row>
    <row r="8645" spans="1:3" x14ac:dyDescent="0.25">
      <c r="A8645" t="s">
        <v>2</v>
      </c>
      <c r="B8645">
        <v>108643</v>
      </c>
      <c r="C8645">
        <v>8.9410000000000003E-2</v>
      </c>
    </row>
    <row r="8646" spans="1:3" x14ac:dyDescent="0.25">
      <c r="A8646" t="s">
        <v>2</v>
      </c>
      <c r="B8646">
        <v>108644</v>
      </c>
      <c r="C8646">
        <v>9.1213000000000002E-2</v>
      </c>
    </row>
    <row r="8647" spans="1:3" x14ac:dyDescent="0.25">
      <c r="A8647" t="s">
        <v>2</v>
      </c>
      <c r="B8647">
        <v>108645</v>
      </c>
      <c r="C8647">
        <v>9.7739999999999994E-2</v>
      </c>
    </row>
    <row r="8648" spans="1:3" x14ac:dyDescent="0.25">
      <c r="A8648" t="s">
        <v>2</v>
      </c>
      <c r="B8648">
        <v>108646</v>
      </c>
      <c r="C8648">
        <v>9.3603000000000006E-2</v>
      </c>
    </row>
    <row r="8649" spans="1:3" x14ac:dyDescent="0.25">
      <c r="A8649" t="s">
        <v>2</v>
      </c>
      <c r="B8649">
        <v>108647</v>
      </c>
      <c r="C8649">
        <v>9.2734999999999998E-2</v>
      </c>
    </row>
    <row r="8650" spans="1:3" x14ac:dyDescent="0.25">
      <c r="A8650" t="s">
        <v>2</v>
      </c>
      <c r="B8650">
        <v>108648</v>
      </c>
      <c r="C8650">
        <v>9.7543000000000005E-2</v>
      </c>
    </row>
    <row r="8651" spans="1:3" x14ac:dyDescent="0.25">
      <c r="A8651" t="s">
        <v>2</v>
      </c>
      <c r="B8651">
        <v>108649</v>
      </c>
      <c r="C8651">
        <v>8.8855000000000003E-2</v>
      </c>
    </row>
    <row r="8652" spans="1:3" x14ac:dyDescent="0.25">
      <c r="A8652" t="s">
        <v>2</v>
      </c>
      <c r="B8652">
        <v>108650</v>
      </c>
      <c r="C8652">
        <v>9.2932000000000001E-2</v>
      </c>
    </row>
    <row r="8653" spans="1:3" x14ac:dyDescent="0.25">
      <c r="A8653" t="s">
        <v>2</v>
      </c>
      <c r="B8653">
        <v>108651</v>
      </c>
      <c r="C8653">
        <v>9.2446E-2</v>
      </c>
    </row>
    <row r="8654" spans="1:3" x14ac:dyDescent="0.25">
      <c r="A8654" t="s">
        <v>2</v>
      </c>
      <c r="B8654">
        <v>108652</v>
      </c>
      <c r="C8654">
        <v>9.2467999999999995E-2</v>
      </c>
    </row>
    <row r="8655" spans="1:3" x14ac:dyDescent="0.25">
      <c r="A8655" t="s">
        <v>2</v>
      </c>
      <c r="B8655">
        <v>108653</v>
      </c>
      <c r="C8655">
        <v>0.100104</v>
      </c>
    </row>
    <row r="8656" spans="1:3" x14ac:dyDescent="0.25">
      <c r="A8656" t="s">
        <v>2</v>
      </c>
      <c r="B8656">
        <v>108654</v>
      </c>
      <c r="C8656">
        <v>9.7263000000000002E-2</v>
      </c>
    </row>
    <row r="8657" spans="1:3" x14ac:dyDescent="0.25">
      <c r="A8657" t="s">
        <v>2</v>
      </c>
      <c r="B8657">
        <v>108655</v>
      </c>
      <c r="C8657">
        <v>9.2826000000000006E-2</v>
      </c>
    </row>
    <row r="8658" spans="1:3" x14ac:dyDescent="0.25">
      <c r="A8658" t="s">
        <v>2</v>
      </c>
      <c r="B8658">
        <v>108656</v>
      </c>
      <c r="C8658">
        <v>9.9047999999999997E-2</v>
      </c>
    </row>
    <row r="8659" spans="1:3" x14ac:dyDescent="0.25">
      <c r="A8659" t="s">
        <v>2</v>
      </c>
      <c r="B8659">
        <v>108657</v>
      </c>
      <c r="C8659">
        <v>9.2009999999999995E-2</v>
      </c>
    </row>
    <row r="8660" spans="1:3" x14ac:dyDescent="0.25">
      <c r="A8660" t="s">
        <v>2</v>
      </c>
      <c r="B8660">
        <v>108658</v>
      </c>
      <c r="C8660">
        <v>9.2420000000000002E-2</v>
      </c>
    </row>
    <row r="8661" spans="1:3" x14ac:dyDescent="0.25">
      <c r="A8661" t="s">
        <v>2</v>
      </c>
      <c r="B8661">
        <v>108659</v>
      </c>
      <c r="C8661">
        <v>9.9594000000000002E-2</v>
      </c>
    </row>
    <row r="8662" spans="1:3" x14ac:dyDescent="0.25">
      <c r="A8662" t="s">
        <v>2</v>
      </c>
      <c r="B8662">
        <v>108660</v>
      </c>
      <c r="C8662">
        <v>9.2647999999999994E-2</v>
      </c>
    </row>
    <row r="8663" spans="1:3" x14ac:dyDescent="0.25">
      <c r="A8663" t="s">
        <v>2</v>
      </c>
      <c r="B8663">
        <v>108661</v>
      </c>
      <c r="C8663">
        <v>9.7304000000000002E-2</v>
      </c>
    </row>
    <row r="8664" spans="1:3" x14ac:dyDescent="0.25">
      <c r="A8664" t="s">
        <v>2</v>
      </c>
      <c r="B8664">
        <v>108662</v>
      </c>
      <c r="C8664">
        <v>9.8139000000000004E-2</v>
      </c>
    </row>
    <row r="8665" spans="1:3" x14ac:dyDescent="0.25">
      <c r="A8665" t="s">
        <v>2</v>
      </c>
      <c r="B8665">
        <v>108663</v>
      </c>
      <c r="C8665">
        <v>9.1544E-2</v>
      </c>
    </row>
    <row r="8666" spans="1:3" x14ac:dyDescent="0.25">
      <c r="A8666" t="s">
        <v>2</v>
      </c>
      <c r="B8666">
        <v>108664</v>
      </c>
      <c r="C8666">
        <v>9.3341999999999994E-2</v>
      </c>
    </row>
    <row r="8667" spans="1:3" x14ac:dyDescent="0.25">
      <c r="A8667" t="s">
        <v>2</v>
      </c>
      <c r="B8667">
        <v>108665</v>
      </c>
      <c r="C8667">
        <v>0.100105</v>
      </c>
    </row>
    <row r="8668" spans="1:3" x14ac:dyDescent="0.25">
      <c r="A8668" t="s">
        <v>2</v>
      </c>
      <c r="B8668">
        <v>108666</v>
      </c>
      <c r="C8668">
        <v>9.2129000000000003E-2</v>
      </c>
    </row>
    <row r="8669" spans="1:3" x14ac:dyDescent="0.25">
      <c r="A8669" t="s">
        <v>2</v>
      </c>
      <c r="B8669">
        <v>108667</v>
      </c>
      <c r="C8669">
        <v>8.9951000000000003E-2</v>
      </c>
    </row>
    <row r="8670" spans="1:3" x14ac:dyDescent="0.25">
      <c r="A8670" t="s">
        <v>2</v>
      </c>
      <c r="B8670">
        <v>108668</v>
      </c>
      <c r="C8670">
        <v>9.9775000000000003E-2</v>
      </c>
    </row>
    <row r="8671" spans="1:3" x14ac:dyDescent="0.25">
      <c r="A8671" t="s">
        <v>2</v>
      </c>
      <c r="B8671">
        <v>108669</v>
      </c>
      <c r="C8671">
        <v>9.1004000000000002E-2</v>
      </c>
    </row>
    <row r="8672" spans="1:3" x14ac:dyDescent="0.25">
      <c r="A8672" t="s">
        <v>2</v>
      </c>
      <c r="B8672">
        <v>108670</v>
      </c>
      <c r="C8672">
        <v>9.2682E-2</v>
      </c>
    </row>
    <row r="8673" spans="1:3" x14ac:dyDescent="0.25">
      <c r="A8673" t="s">
        <v>2</v>
      </c>
      <c r="B8673">
        <v>108671</v>
      </c>
      <c r="C8673">
        <v>9.9088999999999997E-2</v>
      </c>
    </row>
    <row r="8674" spans="1:3" x14ac:dyDescent="0.25">
      <c r="A8674" t="s">
        <v>2</v>
      </c>
      <c r="B8674">
        <v>108672</v>
      </c>
      <c r="C8674">
        <v>9.3074000000000004E-2</v>
      </c>
    </row>
    <row r="8675" spans="1:3" x14ac:dyDescent="0.25">
      <c r="A8675" t="s">
        <v>2</v>
      </c>
      <c r="B8675">
        <v>108673</v>
      </c>
      <c r="C8675">
        <v>9.1936000000000004E-2</v>
      </c>
    </row>
    <row r="8676" spans="1:3" x14ac:dyDescent="0.25">
      <c r="A8676" t="s">
        <v>2</v>
      </c>
      <c r="B8676">
        <v>108674</v>
      </c>
      <c r="C8676">
        <v>0.10363799999999999</v>
      </c>
    </row>
    <row r="8677" spans="1:3" x14ac:dyDescent="0.25">
      <c r="A8677" t="s">
        <v>2</v>
      </c>
      <c r="B8677">
        <v>108675</v>
      </c>
      <c r="C8677">
        <v>9.5770999999999995E-2</v>
      </c>
    </row>
    <row r="8678" spans="1:3" x14ac:dyDescent="0.25">
      <c r="A8678" t="s">
        <v>2</v>
      </c>
      <c r="B8678">
        <v>108676</v>
      </c>
      <c r="C8678">
        <v>9.2789999999999997E-2</v>
      </c>
    </row>
    <row r="8679" spans="1:3" x14ac:dyDescent="0.25">
      <c r="A8679" t="s">
        <v>2</v>
      </c>
      <c r="B8679">
        <v>108677</v>
      </c>
      <c r="C8679">
        <v>9.7684000000000007E-2</v>
      </c>
    </row>
    <row r="8680" spans="1:3" x14ac:dyDescent="0.25">
      <c r="A8680" t="s">
        <v>2</v>
      </c>
      <c r="B8680">
        <v>108678</v>
      </c>
      <c r="C8680">
        <v>9.3235999999999999E-2</v>
      </c>
    </row>
    <row r="8681" spans="1:3" x14ac:dyDescent="0.25">
      <c r="A8681" t="s">
        <v>2</v>
      </c>
      <c r="B8681">
        <v>108679</v>
      </c>
      <c r="C8681">
        <v>9.1452000000000006E-2</v>
      </c>
    </row>
    <row r="8682" spans="1:3" x14ac:dyDescent="0.25">
      <c r="A8682" t="s">
        <v>2</v>
      </c>
      <c r="B8682">
        <v>108680</v>
      </c>
      <c r="C8682">
        <v>9.9172999999999997E-2</v>
      </c>
    </row>
    <row r="8683" spans="1:3" x14ac:dyDescent="0.25">
      <c r="A8683" t="s">
        <v>2</v>
      </c>
      <c r="B8683">
        <v>108681</v>
      </c>
      <c r="C8683">
        <v>9.0409000000000003E-2</v>
      </c>
    </row>
    <row r="8684" spans="1:3" x14ac:dyDescent="0.25">
      <c r="A8684" t="s">
        <v>2</v>
      </c>
      <c r="B8684">
        <v>108682</v>
      </c>
      <c r="C8684">
        <v>9.1412999999999994E-2</v>
      </c>
    </row>
    <row r="8685" spans="1:3" x14ac:dyDescent="0.25">
      <c r="A8685" t="s">
        <v>2</v>
      </c>
      <c r="B8685">
        <v>108683</v>
      </c>
      <c r="C8685">
        <v>9.9009E-2</v>
      </c>
    </row>
    <row r="8686" spans="1:3" x14ac:dyDescent="0.25">
      <c r="A8686" t="s">
        <v>2</v>
      </c>
      <c r="B8686">
        <v>108684</v>
      </c>
      <c r="C8686">
        <v>9.0745000000000006E-2</v>
      </c>
    </row>
    <row r="8687" spans="1:3" x14ac:dyDescent="0.25">
      <c r="A8687" t="s">
        <v>2</v>
      </c>
      <c r="B8687">
        <v>108685</v>
      </c>
      <c r="C8687">
        <v>9.2397999999999994E-2</v>
      </c>
    </row>
    <row r="8688" spans="1:3" x14ac:dyDescent="0.25">
      <c r="A8688" t="s">
        <v>2</v>
      </c>
      <c r="B8688">
        <v>108686</v>
      </c>
      <c r="C8688">
        <v>9.6280000000000004E-2</v>
      </c>
    </row>
    <row r="8689" spans="1:3" x14ac:dyDescent="0.25">
      <c r="A8689" t="s">
        <v>2</v>
      </c>
      <c r="B8689">
        <v>108687</v>
      </c>
      <c r="C8689">
        <v>9.0624999999999997E-2</v>
      </c>
    </row>
    <row r="8690" spans="1:3" x14ac:dyDescent="0.25">
      <c r="A8690" t="s">
        <v>2</v>
      </c>
      <c r="B8690">
        <v>108688</v>
      </c>
      <c r="C8690">
        <v>9.3665999999999999E-2</v>
      </c>
    </row>
    <row r="8691" spans="1:3" x14ac:dyDescent="0.25">
      <c r="A8691" t="s">
        <v>2</v>
      </c>
      <c r="B8691">
        <v>108689</v>
      </c>
      <c r="C8691">
        <v>9.1844999999999996E-2</v>
      </c>
    </row>
    <row r="8692" spans="1:3" x14ac:dyDescent="0.25">
      <c r="A8692" t="s">
        <v>2</v>
      </c>
      <c r="B8692">
        <v>108690</v>
      </c>
      <c r="C8692">
        <v>9.0731000000000006E-2</v>
      </c>
    </row>
    <row r="8693" spans="1:3" x14ac:dyDescent="0.25">
      <c r="A8693" t="s">
        <v>2</v>
      </c>
      <c r="B8693">
        <v>108691</v>
      </c>
      <c r="C8693">
        <v>9.2832999999999999E-2</v>
      </c>
    </row>
    <row r="8694" spans="1:3" x14ac:dyDescent="0.25">
      <c r="A8694" t="s">
        <v>2</v>
      </c>
      <c r="B8694">
        <v>108692</v>
      </c>
      <c r="C8694">
        <v>9.1504000000000002E-2</v>
      </c>
    </row>
    <row r="8695" spans="1:3" x14ac:dyDescent="0.25">
      <c r="A8695" t="s">
        <v>2</v>
      </c>
      <c r="B8695">
        <v>108693</v>
      </c>
      <c r="C8695">
        <v>9.4474000000000002E-2</v>
      </c>
    </row>
    <row r="8696" spans="1:3" x14ac:dyDescent="0.25">
      <c r="A8696" t="s">
        <v>2</v>
      </c>
      <c r="B8696">
        <v>108694</v>
      </c>
      <c r="C8696">
        <v>9.2495999999999995E-2</v>
      </c>
    </row>
    <row r="8697" spans="1:3" x14ac:dyDescent="0.25">
      <c r="A8697" t="s">
        <v>2</v>
      </c>
      <c r="B8697">
        <v>108695</v>
      </c>
      <c r="C8697">
        <v>9.4603000000000007E-2</v>
      </c>
    </row>
    <row r="8698" spans="1:3" x14ac:dyDescent="0.25">
      <c r="A8698" t="s">
        <v>2</v>
      </c>
      <c r="B8698">
        <v>108696</v>
      </c>
      <c r="C8698">
        <v>9.2406000000000002E-2</v>
      </c>
    </row>
    <row r="8699" spans="1:3" x14ac:dyDescent="0.25">
      <c r="A8699" t="s">
        <v>2</v>
      </c>
      <c r="B8699">
        <v>108697</v>
      </c>
      <c r="C8699">
        <v>9.9418000000000006E-2</v>
      </c>
    </row>
    <row r="8700" spans="1:3" x14ac:dyDescent="0.25">
      <c r="A8700" t="s">
        <v>2</v>
      </c>
      <c r="B8700">
        <v>108698</v>
      </c>
      <c r="C8700">
        <v>9.2481999999999995E-2</v>
      </c>
    </row>
    <row r="8701" spans="1:3" x14ac:dyDescent="0.25">
      <c r="A8701" t="s">
        <v>2</v>
      </c>
      <c r="B8701">
        <v>108699</v>
      </c>
      <c r="C8701">
        <v>9.5744999999999997E-2</v>
      </c>
    </row>
    <row r="8702" spans="1:3" x14ac:dyDescent="0.25">
      <c r="A8702" t="s">
        <v>2</v>
      </c>
      <c r="B8702">
        <v>108700</v>
      </c>
      <c r="C8702">
        <v>9.2841000000000007E-2</v>
      </c>
    </row>
    <row r="8703" spans="1:3" x14ac:dyDescent="0.25">
      <c r="A8703" t="s">
        <v>2</v>
      </c>
      <c r="B8703">
        <v>108701</v>
      </c>
      <c r="C8703">
        <v>9.1339000000000004E-2</v>
      </c>
    </row>
    <row r="8704" spans="1:3" x14ac:dyDescent="0.25">
      <c r="A8704" t="s">
        <v>2</v>
      </c>
      <c r="B8704">
        <v>108702</v>
      </c>
      <c r="C8704">
        <v>9.4252000000000002E-2</v>
      </c>
    </row>
    <row r="8705" spans="1:3" x14ac:dyDescent="0.25">
      <c r="A8705" t="s">
        <v>2</v>
      </c>
      <c r="B8705">
        <v>108703</v>
      </c>
      <c r="C8705">
        <v>9.3346999999999999E-2</v>
      </c>
    </row>
    <row r="8706" spans="1:3" x14ac:dyDescent="0.25">
      <c r="A8706" t="s">
        <v>2</v>
      </c>
      <c r="B8706">
        <v>108704</v>
      </c>
      <c r="C8706">
        <v>9.2038999999999996E-2</v>
      </c>
    </row>
    <row r="8707" spans="1:3" x14ac:dyDescent="0.25">
      <c r="A8707" t="s">
        <v>2</v>
      </c>
      <c r="B8707">
        <v>108705</v>
      </c>
      <c r="C8707">
        <v>9.2673000000000005E-2</v>
      </c>
    </row>
    <row r="8708" spans="1:3" x14ac:dyDescent="0.25">
      <c r="A8708" t="s">
        <v>2</v>
      </c>
      <c r="B8708">
        <v>108706</v>
      </c>
      <c r="C8708">
        <v>9.2623999999999998E-2</v>
      </c>
    </row>
    <row r="8709" spans="1:3" x14ac:dyDescent="0.25">
      <c r="A8709" t="s">
        <v>2</v>
      </c>
      <c r="B8709">
        <v>108707</v>
      </c>
      <c r="C8709">
        <v>8.8372000000000006E-2</v>
      </c>
    </row>
    <row r="8710" spans="1:3" x14ac:dyDescent="0.25">
      <c r="A8710" t="s">
        <v>2</v>
      </c>
      <c r="B8710">
        <v>108708</v>
      </c>
      <c r="C8710">
        <v>9.2169000000000001E-2</v>
      </c>
    </row>
    <row r="8711" spans="1:3" x14ac:dyDescent="0.25">
      <c r="A8711" t="s">
        <v>2</v>
      </c>
      <c r="B8711">
        <v>108709</v>
      </c>
      <c r="C8711">
        <v>9.2724000000000001E-2</v>
      </c>
    </row>
    <row r="8712" spans="1:3" x14ac:dyDescent="0.25">
      <c r="A8712" t="s">
        <v>2</v>
      </c>
      <c r="B8712">
        <v>108710</v>
      </c>
      <c r="C8712">
        <v>9.3609999999999999E-2</v>
      </c>
    </row>
    <row r="8713" spans="1:3" x14ac:dyDescent="0.25">
      <c r="A8713" t="s">
        <v>2</v>
      </c>
      <c r="B8713">
        <v>108711</v>
      </c>
      <c r="C8713">
        <v>9.289E-2</v>
      </c>
    </row>
    <row r="8714" spans="1:3" x14ac:dyDescent="0.25">
      <c r="A8714" t="s">
        <v>2</v>
      </c>
      <c r="B8714">
        <v>108712</v>
      </c>
      <c r="C8714">
        <v>9.2441999999999996E-2</v>
      </c>
    </row>
    <row r="8715" spans="1:3" x14ac:dyDescent="0.25">
      <c r="A8715" t="s">
        <v>2</v>
      </c>
      <c r="B8715">
        <v>108713</v>
      </c>
      <c r="C8715">
        <v>9.0458999999999998E-2</v>
      </c>
    </row>
    <row r="8716" spans="1:3" x14ac:dyDescent="0.25">
      <c r="A8716" t="s">
        <v>2</v>
      </c>
      <c r="B8716">
        <v>108714</v>
      </c>
      <c r="C8716">
        <v>9.2502000000000001E-2</v>
      </c>
    </row>
    <row r="8717" spans="1:3" x14ac:dyDescent="0.25">
      <c r="A8717" t="s">
        <v>2</v>
      </c>
      <c r="B8717">
        <v>108715</v>
      </c>
      <c r="C8717">
        <v>9.0815999999999994E-2</v>
      </c>
    </row>
    <row r="8718" spans="1:3" x14ac:dyDescent="0.25">
      <c r="A8718" t="s">
        <v>2</v>
      </c>
      <c r="B8718">
        <v>108716</v>
      </c>
      <c r="C8718">
        <v>9.2654E-2</v>
      </c>
    </row>
    <row r="8719" spans="1:3" x14ac:dyDescent="0.25">
      <c r="A8719" t="s">
        <v>2</v>
      </c>
      <c r="B8719">
        <v>108717</v>
      </c>
      <c r="C8719">
        <v>9.1333999999999999E-2</v>
      </c>
    </row>
    <row r="8720" spans="1:3" x14ac:dyDescent="0.25">
      <c r="A8720" t="s">
        <v>2</v>
      </c>
      <c r="B8720">
        <v>108718</v>
      </c>
      <c r="C8720">
        <v>9.1587000000000002E-2</v>
      </c>
    </row>
    <row r="8721" spans="1:3" x14ac:dyDescent="0.25">
      <c r="A8721" t="s">
        <v>2</v>
      </c>
      <c r="B8721">
        <v>108719</v>
      </c>
      <c r="C8721">
        <v>9.2459E-2</v>
      </c>
    </row>
    <row r="8722" spans="1:3" x14ac:dyDescent="0.25">
      <c r="A8722" t="s">
        <v>2</v>
      </c>
      <c r="B8722">
        <v>108720</v>
      </c>
      <c r="C8722">
        <v>9.0206999999999996E-2</v>
      </c>
    </row>
    <row r="8723" spans="1:3" x14ac:dyDescent="0.25">
      <c r="A8723" t="s">
        <v>2</v>
      </c>
      <c r="B8723">
        <v>108721</v>
      </c>
      <c r="C8723">
        <v>9.1375999999999999E-2</v>
      </c>
    </row>
    <row r="8724" spans="1:3" x14ac:dyDescent="0.25">
      <c r="A8724" t="s">
        <v>2</v>
      </c>
      <c r="B8724">
        <v>108722</v>
      </c>
      <c r="C8724">
        <v>9.2777999999999999E-2</v>
      </c>
    </row>
    <row r="8725" spans="1:3" x14ac:dyDescent="0.25">
      <c r="A8725" t="s">
        <v>2</v>
      </c>
      <c r="B8725">
        <v>108723</v>
      </c>
      <c r="C8725">
        <v>9.4200999999999993E-2</v>
      </c>
    </row>
    <row r="8726" spans="1:3" x14ac:dyDescent="0.25">
      <c r="A8726" t="s">
        <v>2</v>
      </c>
      <c r="B8726">
        <v>108724</v>
      </c>
      <c r="C8726">
        <v>9.2177999999999996E-2</v>
      </c>
    </row>
    <row r="8727" spans="1:3" x14ac:dyDescent="0.25">
      <c r="A8727" t="s">
        <v>2</v>
      </c>
      <c r="B8727">
        <v>108725</v>
      </c>
      <c r="C8727">
        <v>9.0274999999999994E-2</v>
      </c>
    </row>
    <row r="8728" spans="1:3" x14ac:dyDescent="0.25">
      <c r="A8728" t="s">
        <v>2</v>
      </c>
      <c r="B8728">
        <v>108726</v>
      </c>
      <c r="C8728">
        <v>9.0345999999999996E-2</v>
      </c>
    </row>
    <row r="8729" spans="1:3" x14ac:dyDescent="0.25">
      <c r="A8729" t="s">
        <v>2</v>
      </c>
      <c r="B8729">
        <v>108727</v>
      </c>
      <c r="C8729">
        <v>9.2881000000000005E-2</v>
      </c>
    </row>
    <row r="8730" spans="1:3" x14ac:dyDescent="0.25">
      <c r="A8730" t="s">
        <v>2</v>
      </c>
      <c r="B8730">
        <v>108728</v>
      </c>
      <c r="C8730">
        <v>0.103782</v>
      </c>
    </row>
    <row r="8731" spans="1:3" x14ac:dyDescent="0.25">
      <c r="A8731" t="s">
        <v>2</v>
      </c>
      <c r="B8731">
        <v>108729</v>
      </c>
      <c r="C8731">
        <v>9.2413999999999996E-2</v>
      </c>
    </row>
    <row r="8732" spans="1:3" x14ac:dyDescent="0.25">
      <c r="A8732" t="s">
        <v>2</v>
      </c>
      <c r="B8732">
        <v>108730</v>
      </c>
      <c r="C8732">
        <v>9.2321E-2</v>
      </c>
    </row>
    <row r="8733" spans="1:3" x14ac:dyDescent="0.25">
      <c r="A8733" t="s">
        <v>2</v>
      </c>
      <c r="B8733">
        <v>108731</v>
      </c>
      <c r="C8733">
        <v>0.101297</v>
      </c>
    </row>
    <row r="8734" spans="1:3" x14ac:dyDescent="0.25">
      <c r="A8734" t="s">
        <v>2</v>
      </c>
      <c r="B8734">
        <v>108732</v>
      </c>
      <c r="C8734">
        <v>9.2238000000000001E-2</v>
      </c>
    </row>
    <row r="8735" spans="1:3" x14ac:dyDescent="0.25">
      <c r="A8735" t="s">
        <v>2</v>
      </c>
      <c r="B8735">
        <v>108733</v>
      </c>
      <c r="C8735">
        <v>9.0373999999999996E-2</v>
      </c>
    </row>
    <row r="8736" spans="1:3" x14ac:dyDescent="0.25">
      <c r="A8736" t="s">
        <v>2</v>
      </c>
      <c r="B8736">
        <v>108734</v>
      </c>
      <c r="C8736">
        <v>9.8981E-2</v>
      </c>
    </row>
    <row r="8737" spans="1:3" x14ac:dyDescent="0.25">
      <c r="A8737" t="s">
        <v>2</v>
      </c>
      <c r="B8737">
        <v>108735</v>
      </c>
      <c r="C8737">
        <v>8.9862999999999998E-2</v>
      </c>
    </row>
    <row r="8738" spans="1:3" x14ac:dyDescent="0.25">
      <c r="A8738" t="s">
        <v>2</v>
      </c>
      <c r="B8738">
        <v>108736</v>
      </c>
      <c r="C8738">
        <v>9.2828999999999995E-2</v>
      </c>
    </row>
    <row r="8739" spans="1:3" x14ac:dyDescent="0.25">
      <c r="A8739" t="s">
        <v>2</v>
      </c>
      <c r="B8739">
        <v>108737</v>
      </c>
      <c r="C8739">
        <v>9.8485000000000003E-2</v>
      </c>
    </row>
    <row r="8740" spans="1:3" x14ac:dyDescent="0.25">
      <c r="A8740" t="s">
        <v>2</v>
      </c>
      <c r="B8740">
        <v>108738</v>
      </c>
      <c r="C8740">
        <v>9.1471999999999998E-2</v>
      </c>
    </row>
    <row r="8741" spans="1:3" x14ac:dyDescent="0.25">
      <c r="A8741" t="s">
        <v>2</v>
      </c>
      <c r="B8741">
        <v>108739</v>
      </c>
      <c r="C8741">
        <v>8.9306999999999997E-2</v>
      </c>
    </row>
    <row r="8742" spans="1:3" x14ac:dyDescent="0.25">
      <c r="A8742" t="s">
        <v>2</v>
      </c>
      <c r="B8742">
        <v>108740</v>
      </c>
      <c r="C8742">
        <v>9.4417000000000001E-2</v>
      </c>
    </row>
    <row r="8743" spans="1:3" x14ac:dyDescent="0.25">
      <c r="A8743" t="s">
        <v>2</v>
      </c>
      <c r="B8743">
        <v>108741</v>
      </c>
      <c r="C8743">
        <v>9.042E-2</v>
      </c>
    </row>
    <row r="8744" spans="1:3" x14ac:dyDescent="0.25">
      <c r="A8744" t="s">
        <v>2</v>
      </c>
      <c r="B8744">
        <v>108742</v>
      </c>
      <c r="C8744">
        <v>9.1546000000000002E-2</v>
      </c>
    </row>
    <row r="8745" spans="1:3" x14ac:dyDescent="0.25">
      <c r="A8745" t="s">
        <v>2</v>
      </c>
      <c r="B8745">
        <v>108743</v>
      </c>
      <c r="C8745">
        <v>0.103561</v>
      </c>
    </row>
    <row r="8746" spans="1:3" x14ac:dyDescent="0.25">
      <c r="A8746" t="s">
        <v>2</v>
      </c>
      <c r="B8746">
        <v>108744</v>
      </c>
      <c r="C8746">
        <v>9.2245999999999995E-2</v>
      </c>
    </row>
    <row r="8747" spans="1:3" x14ac:dyDescent="0.25">
      <c r="A8747" t="s">
        <v>2</v>
      </c>
      <c r="B8747">
        <v>108745</v>
      </c>
      <c r="C8747">
        <v>8.9826000000000003E-2</v>
      </c>
    </row>
    <row r="8748" spans="1:3" x14ac:dyDescent="0.25">
      <c r="A8748" t="s">
        <v>2</v>
      </c>
      <c r="B8748">
        <v>108746</v>
      </c>
      <c r="C8748">
        <v>9.9899000000000002E-2</v>
      </c>
    </row>
    <row r="8749" spans="1:3" x14ac:dyDescent="0.25">
      <c r="A8749" t="s">
        <v>2</v>
      </c>
      <c r="B8749">
        <v>108747</v>
      </c>
      <c r="C8749">
        <v>9.0902999999999998E-2</v>
      </c>
    </row>
    <row r="8750" spans="1:3" x14ac:dyDescent="0.25">
      <c r="A8750" t="s">
        <v>2</v>
      </c>
      <c r="B8750">
        <v>108748</v>
      </c>
      <c r="C8750">
        <v>9.2423000000000005E-2</v>
      </c>
    </row>
    <row r="8751" spans="1:3" x14ac:dyDescent="0.25">
      <c r="A8751" t="s">
        <v>2</v>
      </c>
      <c r="B8751">
        <v>108749</v>
      </c>
      <c r="C8751">
        <v>9.0255000000000002E-2</v>
      </c>
    </row>
    <row r="8752" spans="1:3" x14ac:dyDescent="0.25">
      <c r="A8752" t="s">
        <v>2</v>
      </c>
      <c r="B8752">
        <v>108750</v>
      </c>
      <c r="C8752">
        <v>9.4814999999999997E-2</v>
      </c>
    </row>
    <row r="8753" spans="1:3" x14ac:dyDescent="0.25">
      <c r="A8753" t="s">
        <v>2</v>
      </c>
      <c r="B8753">
        <v>108751</v>
      </c>
      <c r="C8753">
        <v>9.6651000000000001E-2</v>
      </c>
    </row>
    <row r="8754" spans="1:3" x14ac:dyDescent="0.25">
      <c r="A8754" t="s">
        <v>2</v>
      </c>
      <c r="B8754">
        <v>108752</v>
      </c>
      <c r="C8754">
        <v>9.2969999999999997E-2</v>
      </c>
    </row>
    <row r="8755" spans="1:3" x14ac:dyDescent="0.25">
      <c r="A8755" t="s">
        <v>2</v>
      </c>
      <c r="B8755">
        <v>108753</v>
      </c>
      <c r="C8755">
        <v>9.1528999999999999E-2</v>
      </c>
    </row>
    <row r="8756" spans="1:3" x14ac:dyDescent="0.25">
      <c r="A8756" t="s">
        <v>2</v>
      </c>
      <c r="B8756">
        <v>108754</v>
      </c>
      <c r="C8756">
        <v>9.1171000000000002E-2</v>
      </c>
    </row>
    <row r="8757" spans="1:3" x14ac:dyDescent="0.25">
      <c r="A8757" t="s">
        <v>2</v>
      </c>
      <c r="B8757">
        <v>108755</v>
      </c>
      <c r="C8757">
        <v>9.1736999999999999E-2</v>
      </c>
    </row>
    <row r="8758" spans="1:3" x14ac:dyDescent="0.25">
      <c r="A8758" t="s">
        <v>2</v>
      </c>
      <c r="B8758">
        <v>108756</v>
      </c>
      <c r="C8758">
        <v>8.9332999999999996E-2</v>
      </c>
    </row>
    <row r="8759" spans="1:3" x14ac:dyDescent="0.25">
      <c r="A8759" t="s">
        <v>2</v>
      </c>
      <c r="B8759">
        <v>108757</v>
      </c>
      <c r="C8759">
        <v>9.0262999999999996E-2</v>
      </c>
    </row>
    <row r="8760" spans="1:3" x14ac:dyDescent="0.25">
      <c r="A8760" t="s">
        <v>2</v>
      </c>
      <c r="B8760">
        <v>108758</v>
      </c>
      <c r="C8760">
        <v>9.0050000000000005E-2</v>
      </c>
    </row>
    <row r="8761" spans="1:3" x14ac:dyDescent="0.25">
      <c r="A8761" t="s">
        <v>2</v>
      </c>
      <c r="B8761">
        <v>108759</v>
      </c>
      <c r="C8761">
        <v>8.9637999999999995E-2</v>
      </c>
    </row>
    <row r="8762" spans="1:3" x14ac:dyDescent="0.25">
      <c r="A8762" t="s">
        <v>2</v>
      </c>
      <c r="B8762">
        <v>108760</v>
      </c>
      <c r="C8762">
        <v>0.10997899999999999</v>
      </c>
    </row>
    <row r="8763" spans="1:3" x14ac:dyDescent="0.25">
      <c r="A8763" t="s">
        <v>2</v>
      </c>
      <c r="B8763">
        <v>108761</v>
      </c>
      <c r="C8763">
        <v>9.3978999999999993E-2</v>
      </c>
    </row>
    <row r="8764" spans="1:3" x14ac:dyDescent="0.25">
      <c r="A8764" t="s">
        <v>2</v>
      </c>
      <c r="B8764">
        <v>108762</v>
      </c>
      <c r="C8764">
        <v>9.6156000000000005E-2</v>
      </c>
    </row>
    <row r="8765" spans="1:3" x14ac:dyDescent="0.25">
      <c r="A8765" t="s">
        <v>2</v>
      </c>
      <c r="B8765">
        <v>108763</v>
      </c>
      <c r="C8765">
        <v>9.9486000000000005E-2</v>
      </c>
    </row>
    <row r="8766" spans="1:3" x14ac:dyDescent="0.25">
      <c r="A8766" t="s">
        <v>2</v>
      </c>
      <c r="B8766">
        <v>108764</v>
      </c>
      <c r="C8766">
        <v>9.5574999999999993E-2</v>
      </c>
    </row>
    <row r="8767" spans="1:3" x14ac:dyDescent="0.25">
      <c r="A8767" t="s">
        <v>2</v>
      </c>
      <c r="B8767">
        <v>108765</v>
      </c>
      <c r="C8767">
        <v>9.4576999999999994E-2</v>
      </c>
    </row>
    <row r="8768" spans="1:3" x14ac:dyDescent="0.25">
      <c r="A8768" t="s">
        <v>2</v>
      </c>
      <c r="B8768">
        <v>108766</v>
      </c>
      <c r="C8768">
        <v>0.100938</v>
      </c>
    </row>
    <row r="8769" spans="1:3" x14ac:dyDescent="0.25">
      <c r="A8769" t="s">
        <v>2</v>
      </c>
      <c r="B8769">
        <v>108767</v>
      </c>
      <c r="C8769">
        <v>9.8013000000000003E-2</v>
      </c>
    </row>
    <row r="8770" spans="1:3" x14ac:dyDescent="0.25">
      <c r="A8770" t="s">
        <v>2</v>
      </c>
      <c r="B8770">
        <v>108768</v>
      </c>
      <c r="C8770">
        <v>9.0956999999999996E-2</v>
      </c>
    </row>
    <row r="8771" spans="1:3" x14ac:dyDescent="0.25">
      <c r="A8771" t="s">
        <v>2</v>
      </c>
      <c r="B8771">
        <v>108769</v>
      </c>
      <c r="C8771">
        <v>9.6496999999999999E-2</v>
      </c>
    </row>
    <row r="8772" spans="1:3" x14ac:dyDescent="0.25">
      <c r="A8772" t="s">
        <v>2</v>
      </c>
      <c r="B8772">
        <v>108770</v>
      </c>
      <c r="C8772">
        <v>9.3086000000000002E-2</v>
      </c>
    </row>
    <row r="8773" spans="1:3" x14ac:dyDescent="0.25">
      <c r="A8773" t="s">
        <v>2</v>
      </c>
      <c r="B8773">
        <v>108771</v>
      </c>
      <c r="C8773">
        <v>9.3367000000000006E-2</v>
      </c>
    </row>
    <row r="8774" spans="1:3" x14ac:dyDescent="0.25">
      <c r="A8774" t="s">
        <v>2</v>
      </c>
      <c r="B8774">
        <v>108772</v>
      </c>
      <c r="C8774">
        <v>9.3192999999999998E-2</v>
      </c>
    </row>
    <row r="8775" spans="1:3" x14ac:dyDescent="0.25">
      <c r="A8775" t="s">
        <v>2</v>
      </c>
      <c r="B8775">
        <v>108773</v>
      </c>
      <c r="C8775">
        <v>9.2582999999999999E-2</v>
      </c>
    </row>
    <row r="8776" spans="1:3" x14ac:dyDescent="0.25">
      <c r="A8776" t="s">
        <v>2</v>
      </c>
      <c r="B8776">
        <v>108774</v>
      </c>
      <c r="C8776">
        <v>0.100921</v>
      </c>
    </row>
    <row r="8777" spans="1:3" x14ac:dyDescent="0.25">
      <c r="A8777" t="s">
        <v>2</v>
      </c>
      <c r="B8777">
        <v>108775</v>
      </c>
      <c r="C8777">
        <v>9.2735999999999999E-2</v>
      </c>
    </row>
    <row r="8778" spans="1:3" x14ac:dyDescent="0.25">
      <c r="A8778" t="s">
        <v>2</v>
      </c>
      <c r="B8778">
        <v>108776</v>
      </c>
      <c r="C8778">
        <v>9.0107000000000007E-2</v>
      </c>
    </row>
    <row r="8779" spans="1:3" x14ac:dyDescent="0.25">
      <c r="A8779" t="s">
        <v>2</v>
      </c>
      <c r="B8779">
        <v>108777</v>
      </c>
      <c r="C8779">
        <v>9.2008000000000006E-2</v>
      </c>
    </row>
    <row r="8780" spans="1:3" x14ac:dyDescent="0.25">
      <c r="A8780" t="s">
        <v>2</v>
      </c>
      <c r="B8780">
        <v>108778</v>
      </c>
      <c r="C8780">
        <v>9.7845000000000001E-2</v>
      </c>
    </row>
    <row r="8781" spans="1:3" x14ac:dyDescent="0.25">
      <c r="A8781" t="s">
        <v>2</v>
      </c>
      <c r="B8781">
        <v>108779</v>
      </c>
      <c r="C8781">
        <v>9.1114000000000001E-2</v>
      </c>
    </row>
    <row r="8782" spans="1:3" x14ac:dyDescent="0.25">
      <c r="A8782" t="s">
        <v>2</v>
      </c>
      <c r="B8782">
        <v>108780</v>
      </c>
      <c r="C8782">
        <v>9.6934999999999993E-2</v>
      </c>
    </row>
    <row r="8783" spans="1:3" x14ac:dyDescent="0.25">
      <c r="A8783" t="s">
        <v>2</v>
      </c>
      <c r="B8783">
        <v>108781</v>
      </c>
      <c r="C8783">
        <v>9.2101000000000002E-2</v>
      </c>
    </row>
    <row r="8784" spans="1:3" x14ac:dyDescent="0.25">
      <c r="A8784" t="s">
        <v>2</v>
      </c>
      <c r="B8784">
        <v>108782</v>
      </c>
      <c r="C8784">
        <v>9.2291999999999999E-2</v>
      </c>
    </row>
    <row r="8785" spans="1:3" x14ac:dyDescent="0.25">
      <c r="A8785" t="s">
        <v>2</v>
      </c>
      <c r="B8785">
        <v>108783</v>
      </c>
      <c r="C8785">
        <v>9.3788999999999997E-2</v>
      </c>
    </row>
    <row r="8786" spans="1:3" x14ac:dyDescent="0.25">
      <c r="A8786" t="s">
        <v>2</v>
      </c>
      <c r="B8786">
        <v>108784</v>
      </c>
      <c r="C8786">
        <v>9.5819000000000001E-2</v>
      </c>
    </row>
    <row r="8787" spans="1:3" x14ac:dyDescent="0.25">
      <c r="A8787" t="s">
        <v>2</v>
      </c>
      <c r="B8787">
        <v>108785</v>
      </c>
      <c r="C8787">
        <v>8.8491E-2</v>
      </c>
    </row>
    <row r="8788" spans="1:3" x14ac:dyDescent="0.25">
      <c r="A8788" t="s">
        <v>2</v>
      </c>
      <c r="B8788">
        <v>108786</v>
      </c>
      <c r="C8788">
        <v>9.7369999999999998E-2</v>
      </c>
    </row>
    <row r="8789" spans="1:3" x14ac:dyDescent="0.25">
      <c r="A8789" t="s">
        <v>2</v>
      </c>
      <c r="B8789">
        <v>108787</v>
      </c>
      <c r="C8789">
        <v>9.2026999999999998E-2</v>
      </c>
    </row>
    <row r="8790" spans="1:3" x14ac:dyDescent="0.25">
      <c r="A8790" t="s">
        <v>2</v>
      </c>
      <c r="B8790">
        <v>108788</v>
      </c>
      <c r="C8790">
        <v>9.1752E-2</v>
      </c>
    </row>
    <row r="8791" spans="1:3" x14ac:dyDescent="0.25">
      <c r="A8791" t="s">
        <v>2</v>
      </c>
      <c r="B8791">
        <v>108789</v>
      </c>
      <c r="C8791">
        <v>0.103404</v>
      </c>
    </row>
    <row r="8792" spans="1:3" x14ac:dyDescent="0.25">
      <c r="A8792" t="s">
        <v>2</v>
      </c>
      <c r="B8792">
        <v>108790</v>
      </c>
      <c r="C8792">
        <v>9.0043999999999999E-2</v>
      </c>
    </row>
    <row r="8793" spans="1:3" x14ac:dyDescent="0.25">
      <c r="A8793" t="s">
        <v>2</v>
      </c>
      <c r="B8793">
        <v>108791</v>
      </c>
      <c r="C8793">
        <v>9.0007000000000004E-2</v>
      </c>
    </row>
    <row r="8794" spans="1:3" x14ac:dyDescent="0.25">
      <c r="A8794" t="s">
        <v>2</v>
      </c>
      <c r="B8794">
        <v>108792</v>
      </c>
      <c r="C8794">
        <v>0.105657</v>
      </c>
    </row>
    <row r="8795" spans="1:3" x14ac:dyDescent="0.25">
      <c r="A8795" t="s">
        <v>2</v>
      </c>
      <c r="B8795">
        <v>108793</v>
      </c>
      <c r="C8795">
        <v>9.1546000000000002E-2</v>
      </c>
    </row>
    <row r="8796" spans="1:3" x14ac:dyDescent="0.25">
      <c r="A8796" t="s">
        <v>2</v>
      </c>
      <c r="B8796">
        <v>108794</v>
      </c>
      <c r="C8796">
        <v>9.0635999999999994E-2</v>
      </c>
    </row>
    <row r="8797" spans="1:3" x14ac:dyDescent="0.25">
      <c r="A8797" t="s">
        <v>2</v>
      </c>
      <c r="B8797">
        <v>108795</v>
      </c>
      <c r="C8797">
        <v>9.4903000000000001E-2</v>
      </c>
    </row>
    <row r="8798" spans="1:3" x14ac:dyDescent="0.25">
      <c r="A8798" t="s">
        <v>2</v>
      </c>
      <c r="B8798">
        <v>108796</v>
      </c>
      <c r="C8798">
        <v>9.0582999999999997E-2</v>
      </c>
    </row>
    <row r="8799" spans="1:3" x14ac:dyDescent="0.25">
      <c r="A8799" t="s">
        <v>2</v>
      </c>
      <c r="B8799">
        <v>108797</v>
      </c>
      <c r="C8799">
        <v>9.0431999999999998E-2</v>
      </c>
    </row>
    <row r="8800" spans="1:3" x14ac:dyDescent="0.25">
      <c r="A8800" t="s">
        <v>2</v>
      </c>
      <c r="B8800">
        <v>108798</v>
      </c>
      <c r="C8800">
        <v>9.4793000000000002E-2</v>
      </c>
    </row>
    <row r="8801" spans="1:3" x14ac:dyDescent="0.25">
      <c r="A8801" t="s">
        <v>2</v>
      </c>
      <c r="B8801">
        <v>108799</v>
      </c>
      <c r="C8801">
        <v>9.3855999999999995E-2</v>
      </c>
    </row>
    <row r="8802" spans="1:3" x14ac:dyDescent="0.25">
      <c r="A8802" t="s">
        <v>2</v>
      </c>
      <c r="B8802">
        <v>108800</v>
      </c>
      <c r="C8802">
        <v>9.4106999999999996E-2</v>
      </c>
    </row>
    <row r="8803" spans="1:3" x14ac:dyDescent="0.25">
      <c r="A8803" t="s">
        <v>2</v>
      </c>
      <c r="B8803">
        <v>108801</v>
      </c>
      <c r="C8803">
        <v>9.1439000000000006E-2</v>
      </c>
    </row>
    <row r="8804" spans="1:3" x14ac:dyDescent="0.25">
      <c r="A8804" t="s">
        <v>2</v>
      </c>
      <c r="B8804">
        <v>108802</v>
      </c>
      <c r="C8804">
        <v>9.0929999999999997E-2</v>
      </c>
    </row>
    <row r="8805" spans="1:3" x14ac:dyDescent="0.25">
      <c r="A8805" t="s">
        <v>2</v>
      </c>
      <c r="B8805">
        <v>108803</v>
      </c>
      <c r="C8805">
        <v>0.10023700000000001</v>
      </c>
    </row>
    <row r="8806" spans="1:3" x14ac:dyDescent="0.25">
      <c r="A8806" t="s">
        <v>2</v>
      </c>
      <c r="B8806">
        <v>108804</v>
      </c>
      <c r="C8806">
        <v>9.2517000000000002E-2</v>
      </c>
    </row>
    <row r="8807" spans="1:3" x14ac:dyDescent="0.25">
      <c r="A8807" t="s">
        <v>2</v>
      </c>
      <c r="B8807">
        <v>108805</v>
      </c>
      <c r="C8807">
        <v>9.1457999999999998E-2</v>
      </c>
    </row>
    <row r="8808" spans="1:3" x14ac:dyDescent="0.25">
      <c r="A8808" t="s">
        <v>2</v>
      </c>
      <c r="B8808">
        <v>108806</v>
      </c>
      <c r="C8808">
        <v>8.9296E-2</v>
      </c>
    </row>
    <row r="8809" spans="1:3" x14ac:dyDescent="0.25">
      <c r="A8809" t="s">
        <v>2</v>
      </c>
      <c r="B8809">
        <v>108807</v>
      </c>
      <c r="C8809">
        <v>9.0777999999999998E-2</v>
      </c>
    </row>
    <row r="8810" spans="1:3" x14ac:dyDescent="0.25">
      <c r="A8810" t="s">
        <v>2</v>
      </c>
      <c r="B8810">
        <v>108808</v>
      </c>
      <c r="C8810">
        <v>8.9582999999999996E-2</v>
      </c>
    </row>
    <row r="8811" spans="1:3" x14ac:dyDescent="0.25">
      <c r="A8811" t="s">
        <v>2</v>
      </c>
      <c r="B8811">
        <v>108809</v>
      </c>
      <c r="C8811">
        <v>0.101618</v>
      </c>
    </row>
    <row r="8812" spans="1:3" x14ac:dyDescent="0.25">
      <c r="A8812" t="s">
        <v>2</v>
      </c>
      <c r="B8812">
        <v>108810</v>
      </c>
      <c r="C8812">
        <v>9.3729000000000007E-2</v>
      </c>
    </row>
    <row r="8813" spans="1:3" x14ac:dyDescent="0.25">
      <c r="A8813" t="s">
        <v>2</v>
      </c>
      <c r="B8813">
        <v>108811</v>
      </c>
      <c r="C8813">
        <v>9.1802999999999996E-2</v>
      </c>
    </row>
    <row r="8814" spans="1:3" x14ac:dyDescent="0.25">
      <c r="A8814" t="s">
        <v>2</v>
      </c>
      <c r="B8814">
        <v>108812</v>
      </c>
      <c r="C8814">
        <v>0.10449700000000001</v>
      </c>
    </row>
    <row r="8815" spans="1:3" x14ac:dyDescent="0.25">
      <c r="A8815" t="s">
        <v>2</v>
      </c>
      <c r="B8815">
        <v>108813</v>
      </c>
      <c r="C8815">
        <v>9.0978000000000003E-2</v>
      </c>
    </row>
    <row r="8816" spans="1:3" x14ac:dyDescent="0.25">
      <c r="A8816" t="s">
        <v>2</v>
      </c>
      <c r="B8816">
        <v>108814</v>
      </c>
      <c r="C8816">
        <v>9.2997999999999997E-2</v>
      </c>
    </row>
    <row r="8817" spans="1:3" x14ac:dyDescent="0.25">
      <c r="A8817" t="s">
        <v>2</v>
      </c>
      <c r="B8817">
        <v>108815</v>
      </c>
      <c r="C8817">
        <v>0.100674</v>
      </c>
    </row>
    <row r="8818" spans="1:3" x14ac:dyDescent="0.25">
      <c r="A8818" t="s">
        <v>2</v>
      </c>
      <c r="B8818">
        <v>108816</v>
      </c>
      <c r="C8818">
        <v>9.2715000000000006E-2</v>
      </c>
    </row>
    <row r="8819" spans="1:3" x14ac:dyDescent="0.25">
      <c r="A8819" t="s">
        <v>2</v>
      </c>
      <c r="B8819">
        <v>108817</v>
      </c>
      <c r="C8819">
        <v>9.3622999999999998E-2</v>
      </c>
    </row>
    <row r="8820" spans="1:3" x14ac:dyDescent="0.25">
      <c r="A8820" t="s">
        <v>2</v>
      </c>
      <c r="B8820">
        <v>108818</v>
      </c>
      <c r="C8820">
        <v>9.7741999999999996E-2</v>
      </c>
    </row>
    <row r="8821" spans="1:3" x14ac:dyDescent="0.25">
      <c r="A8821" t="s">
        <v>2</v>
      </c>
      <c r="B8821">
        <v>108819</v>
      </c>
      <c r="C8821">
        <v>9.2129000000000003E-2</v>
      </c>
    </row>
    <row r="8822" spans="1:3" x14ac:dyDescent="0.25">
      <c r="A8822" t="s">
        <v>2</v>
      </c>
      <c r="B8822">
        <v>108820</v>
      </c>
      <c r="C8822">
        <v>9.0759000000000006E-2</v>
      </c>
    </row>
    <row r="8823" spans="1:3" x14ac:dyDescent="0.25">
      <c r="A8823" t="s">
        <v>2</v>
      </c>
      <c r="B8823">
        <v>108821</v>
      </c>
      <c r="C8823">
        <v>9.3287999999999996E-2</v>
      </c>
    </row>
    <row r="8824" spans="1:3" x14ac:dyDescent="0.25">
      <c r="A8824" t="s">
        <v>2</v>
      </c>
      <c r="B8824">
        <v>108822</v>
      </c>
      <c r="C8824">
        <v>9.1381000000000004E-2</v>
      </c>
    </row>
    <row r="8825" spans="1:3" x14ac:dyDescent="0.25">
      <c r="A8825" t="s">
        <v>2</v>
      </c>
      <c r="B8825">
        <v>108823</v>
      </c>
      <c r="C8825">
        <v>9.4187000000000007E-2</v>
      </c>
    </row>
    <row r="8826" spans="1:3" x14ac:dyDescent="0.25">
      <c r="A8826" t="s">
        <v>2</v>
      </c>
      <c r="B8826">
        <v>108824</v>
      </c>
      <c r="C8826">
        <v>9.3065999999999996E-2</v>
      </c>
    </row>
    <row r="8827" spans="1:3" x14ac:dyDescent="0.25">
      <c r="A8827" t="s">
        <v>2</v>
      </c>
      <c r="B8827">
        <v>108825</v>
      </c>
      <c r="C8827">
        <v>9.3945000000000001E-2</v>
      </c>
    </row>
    <row r="8828" spans="1:3" x14ac:dyDescent="0.25">
      <c r="A8828" t="s">
        <v>2</v>
      </c>
      <c r="B8828">
        <v>108826</v>
      </c>
      <c r="C8828">
        <v>9.2248999999999998E-2</v>
      </c>
    </row>
    <row r="8829" spans="1:3" x14ac:dyDescent="0.25">
      <c r="A8829" t="s">
        <v>2</v>
      </c>
      <c r="B8829">
        <v>108827</v>
      </c>
      <c r="C8829">
        <v>9.2161999999999994E-2</v>
      </c>
    </row>
    <row r="8830" spans="1:3" x14ac:dyDescent="0.25">
      <c r="A8830" t="s">
        <v>2</v>
      </c>
      <c r="B8830">
        <v>108828</v>
      </c>
      <c r="C8830">
        <v>9.1726000000000002E-2</v>
      </c>
    </row>
    <row r="8831" spans="1:3" x14ac:dyDescent="0.25">
      <c r="A8831" t="s">
        <v>2</v>
      </c>
      <c r="B8831">
        <v>108829</v>
      </c>
      <c r="C8831">
        <v>9.8977999999999997E-2</v>
      </c>
    </row>
    <row r="8832" spans="1:3" x14ac:dyDescent="0.25">
      <c r="A8832" t="s">
        <v>2</v>
      </c>
      <c r="B8832">
        <v>108830</v>
      </c>
      <c r="C8832">
        <v>9.5007999999999995E-2</v>
      </c>
    </row>
    <row r="8833" spans="1:3" x14ac:dyDescent="0.25">
      <c r="A8833" t="s">
        <v>2</v>
      </c>
      <c r="B8833">
        <v>108831</v>
      </c>
      <c r="C8833">
        <v>9.9994E-2</v>
      </c>
    </row>
    <row r="8834" spans="1:3" x14ac:dyDescent="0.25">
      <c r="A8834" t="s">
        <v>2</v>
      </c>
      <c r="B8834">
        <v>108832</v>
      </c>
      <c r="C8834">
        <v>9.9287E-2</v>
      </c>
    </row>
    <row r="8835" spans="1:3" x14ac:dyDescent="0.25">
      <c r="A8835" t="s">
        <v>2</v>
      </c>
      <c r="B8835">
        <v>108833</v>
      </c>
      <c r="C8835">
        <v>9.3398999999999996E-2</v>
      </c>
    </row>
    <row r="8836" spans="1:3" x14ac:dyDescent="0.25">
      <c r="A8836" t="s">
        <v>2</v>
      </c>
      <c r="B8836">
        <v>108834</v>
      </c>
      <c r="C8836">
        <v>9.2116000000000003E-2</v>
      </c>
    </row>
    <row r="8837" spans="1:3" x14ac:dyDescent="0.25">
      <c r="A8837" t="s">
        <v>2</v>
      </c>
      <c r="B8837">
        <v>108835</v>
      </c>
      <c r="C8837">
        <v>0.10342999999999999</v>
      </c>
    </row>
    <row r="8838" spans="1:3" x14ac:dyDescent="0.25">
      <c r="A8838" t="s">
        <v>2</v>
      </c>
      <c r="B8838">
        <v>108836</v>
      </c>
      <c r="C8838">
        <v>9.1461000000000001E-2</v>
      </c>
    </row>
    <row r="8839" spans="1:3" x14ac:dyDescent="0.25">
      <c r="A8839" t="s">
        <v>2</v>
      </c>
      <c r="B8839">
        <v>108837</v>
      </c>
      <c r="C8839">
        <v>9.1772000000000006E-2</v>
      </c>
    </row>
    <row r="8840" spans="1:3" x14ac:dyDescent="0.25">
      <c r="A8840" t="s">
        <v>2</v>
      </c>
      <c r="B8840">
        <v>108838</v>
      </c>
      <c r="C8840">
        <v>9.9242999999999998E-2</v>
      </c>
    </row>
    <row r="8841" spans="1:3" x14ac:dyDescent="0.25">
      <c r="A8841" t="s">
        <v>2</v>
      </c>
      <c r="B8841">
        <v>108839</v>
      </c>
      <c r="C8841">
        <v>9.2437000000000005E-2</v>
      </c>
    </row>
    <row r="8842" spans="1:3" x14ac:dyDescent="0.25">
      <c r="A8842" t="s">
        <v>2</v>
      </c>
      <c r="B8842">
        <v>108840</v>
      </c>
      <c r="C8842">
        <v>9.2187000000000005E-2</v>
      </c>
    </row>
    <row r="8843" spans="1:3" x14ac:dyDescent="0.25">
      <c r="A8843" t="s">
        <v>2</v>
      </c>
      <c r="B8843">
        <v>108841</v>
      </c>
      <c r="C8843">
        <v>0.10452500000000001</v>
      </c>
    </row>
    <row r="8844" spans="1:3" x14ac:dyDescent="0.25">
      <c r="A8844" t="s">
        <v>2</v>
      </c>
      <c r="B8844">
        <v>108842</v>
      </c>
      <c r="C8844">
        <v>9.0746999999999994E-2</v>
      </c>
    </row>
    <row r="8845" spans="1:3" x14ac:dyDescent="0.25">
      <c r="A8845" t="s">
        <v>2</v>
      </c>
      <c r="B8845">
        <v>108843</v>
      </c>
      <c r="C8845">
        <v>9.1079999999999994E-2</v>
      </c>
    </row>
    <row r="8846" spans="1:3" x14ac:dyDescent="0.25">
      <c r="A8846" t="s">
        <v>2</v>
      </c>
      <c r="B8846">
        <v>108844</v>
      </c>
      <c r="C8846">
        <v>9.4441999999999998E-2</v>
      </c>
    </row>
    <row r="8847" spans="1:3" x14ac:dyDescent="0.25">
      <c r="A8847" t="s">
        <v>2</v>
      </c>
      <c r="B8847">
        <v>108845</v>
      </c>
      <c r="C8847">
        <v>9.1580999999999996E-2</v>
      </c>
    </row>
    <row r="8848" spans="1:3" x14ac:dyDescent="0.25">
      <c r="A8848" t="s">
        <v>2</v>
      </c>
      <c r="B8848">
        <v>108846</v>
      </c>
      <c r="C8848">
        <v>9.1866000000000003E-2</v>
      </c>
    </row>
    <row r="8849" spans="1:3" x14ac:dyDescent="0.25">
      <c r="A8849" t="s">
        <v>2</v>
      </c>
      <c r="B8849">
        <v>108847</v>
      </c>
      <c r="C8849">
        <v>9.2050999999999994E-2</v>
      </c>
    </row>
    <row r="8850" spans="1:3" x14ac:dyDescent="0.25">
      <c r="A8850" t="s">
        <v>2</v>
      </c>
      <c r="B8850">
        <v>108848</v>
      </c>
      <c r="C8850">
        <v>9.0515999999999999E-2</v>
      </c>
    </row>
    <row r="8851" spans="1:3" x14ac:dyDescent="0.25">
      <c r="A8851" t="s">
        <v>2</v>
      </c>
      <c r="B8851">
        <v>108849</v>
      </c>
      <c r="C8851">
        <v>9.3922000000000005E-2</v>
      </c>
    </row>
    <row r="8852" spans="1:3" x14ac:dyDescent="0.25">
      <c r="A8852" t="s">
        <v>2</v>
      </c>
      <c r="B8852">
        <v>108850</v>
      </c>
      <c r="C8852">
        <v>9.221E-2</v>
      </c>
    </row>
    <row r="8853" spans="1:3" x14ac:dyDescent="0.25">
      <c r="A8853" t="s">
        <v>2</v>
      </c>
      <c r="B8853">
        <v>108851</v>
      </c>
      <c r="C8853">
        <v>9.1969999999999996E-2</v>
      </c>
    </row>
    <row r="8854" spans="1:3" x14ac:dyDescent="0.25">
      <c r="A8854" t="s">
        <v>2</v>
      </c>
      <c r="B8854">
        <v>108852</v>
      </c>
      <c r="C8854">
        <v>9.1712000000000002E-2</v>
      </c>
    </row>
    <row r="8855" spans="1:3" x14ac:dyDescent="0.25">
      <c r="A8855" t="s">
        <v>2</v>
      </c>
      <c r="B8855">
        <v>108853</v>
      </c>
      <c r="C8855">
        <v>9.3924999999999995E-2</v>
      </c>
    </row>
    <row r="8856" spans="1:3" x14ac:dyDescent="0.25">
      <c r="A8856" t="s">
        <v>2</v>
      </c>
      <c r="B8856">
        <v>108854</v>
      </c>
      <c r="C8856">
        <v>9.2159000000000005E-2</v>
      </c>
    </row>
    <row r="8857" spans="1:3" x14ac:dyDescent="0.25">
      <c r="A8857" t="s">
        <v>2</v>
      </c>
      <c r="B8857">
        <v>108855</v>
      </c>
      <c r="C8857">
        <v>9.3400999999999998E-2</v>
      </c>
    </row>
    <row r="8858" spans="1:3" x14ac:dyDescent="0.25">
      <c r="A8858" t="s">
        <v>2</v>
      </c>
      <c r="B8858">
        <v>108856</v>
      </c>
      <c r="C8858">
        <v>9.0546000000000001E-2</v>
      </c>
    </row>
    <row r="8859" spans="1:3" x14ac:dyDescent="0.25">
      <c r="A8859" t="s">
        <v>2</v>
      </c>
      <c r="B8859">
        <v>108857</v>
      </c>
      <c r="C8859">
        <v>9.3959000000000001E-2</v>
      </c>
    </row>
    <row r="8860" spans="1:3" x14ac:dyDescent="0.25">
      <c r="A8860" t="s">
        <v>2</v>
      </c>
      <c r="B8860">
        <v>108858</v>
      </c>
      <c r="C8860">
        <v>9.5222000000000001E-2</v>
      </c>
    </row>
    <row r="8861" spans="1:3" x14ac:dyDescent="0.25">
      <c r="A8861" t="s">
        <v>2</v>
      </c>
      <c r="B8861">
        <v>108859</v>
      </c>
      <c r="C8861">
        <v>9.6733E-2</v>
      </c>
    </row>
    <row r="8862" spans="1:3" x14ac:dyDescent="0.25">
      <c r="A8862" t="s">
        <v>2</v>
      </c>
      <c r="B8862">
        <v>108860</v>
      </c>
      <c r="C8862">
        <v>9.1364000000000001E-2</v>
      </c>
    </row>
    <row r="8863" spans="1:3" x14ac:dyDescent="0.25">
      <c r="A8863" t="s">
        <v>2</v>
      </c>
      <c r="B8863">
        <v>108861</v>
      </c>
      <c r="C8863">
        <v>9.0774999999999995E-2</v>
      </c>
    </row>
    <row r="8864" spans="1:3" x14ac:dyDescent="0.25">
      <c r="A8864" t="s">
        <v>2</v>
      </c>
      <c r="B8864">
        <v>108862</v>
      </c>
      <c r="C8864">
        <v>9.8042000000000004E-2</v>
      </c>
    </row>
    <row r="8865" spans="1:3" x14ac:dyDescent="0.25">
      <c r="A8865" t="s">
        <v>2</v>
      </c>
      <c r="B8865">
        <v>108863</v>
      </c>
      <c r="C8865">
        <v>8.9603000000000002E-2</v>
      </c>
    </row>
    <row r="8866" spans="1:3" x14ac:dyDescent="0.25">
      <c r="A8866" t="s">
        <v>2</v>
      </c>
      <c r="B8866">
        <v>108864</v>
      </c>
      <c r="C8866">
        <v>8.9658000000000002E-2</v>
      </c>
    </row>
    <row r="8867" spans="1:3" x14ac:dyDescent="0.25">
      <c r="A8867" t="s">
        <v>2</v>
      </c>
      <c r="B8867">
        <v>108865</v>
      </c>
      <c r="C8867">
        <v>9.0952000000000005E-2</v>
      </c>
    </row>
    <row r="8868" spans="1:3" x14ac:dyDescent="0.25">
      <c r="A8868" t="s">
        <v>2</v>
      </c>
      <c r="B8868">
        <v>108866</v>
      </c>
      <c r="C8868">
        <v>9.3296000000000004E-2</v>
      </c>
    </row>
    <row r="8869" spans="1:3" x14ac:dyDescent="0.25">
      <c r="A8869" t="s">
        <v>2</v>
      </c>
      <c r="B8869">
        <v>108867</v>
      </c>
      <c r="C8869">
        <v>9.4969999999999999E-2</v>
      </c>
    </row>
    <row r="8870" spans="1:3" x14ac:dyDescent="0.25">
      <c r="A8870" t="s">
        <v>2</v>
      </c>
      <c r="B8870">
        <v>108868</v>
      </c>
      <c r="C8870">
        <v>9.2786999999999994E-2</v>
      </c>
    </row>
    <row r="8871" spans="1:3" x14ac:dyDescent="0.25">
      <c r="A8871" t="s">
        <v>2</v>
      </c>
      <c r="B8871">
        <v>108869</v>
      </c>
      <c r="C8871">
        <v>9.2208999999999999E-2</v>
      </c>
    </row>
    <row r="8872" spans="1:3" x14ac:dyDescent="0.25">
      <c r="A8872" t="s">
        <v>2</v>
      </c>
      <c r="B8872">
        <v>108870</v>
      </c>
      <c r="C8872">
        <v>9.2021000000000006E-2</v>
      </c>
    </row>
    <row r="8873" spans="1:3" x14ac:dyDescent="0.25">
      <c r="A8873" t="s">
        <v>2</v>
      </c>
      <c r="B8873">
        <v>108871</v>
      </c>
      <c r="C8873">
        <v>9.1986999999999999E-2</v>
      </c>
    </row>
    <row r="8874" spans="1:3" x14ac:dyDescent="0.25">
      <c r="A8874" t="s">
        <v>2</v>
      </c>
      <c r="B8874">
        <v>108872</v>
      </c>
      <c r="C8874">
        <v>9.1915999999999998E-2</v>
      </c>
    </row>
    <row r="8875" spans="1:3" x14ac:dyDescent="0.25">
      <c r="A8875" t="s">
        <v>2</v>
      </c>
      <c r="B8875">
        <v>108873</v>
      </c>
      <c r="C8875">
        <v>9.2416999999999999E-2</v>
      </c>
    </row>
    <row r="8876" spans="1:3" x14ac:dyDescent="0.25">
      <c r="A8876" t="s">
        <v>2</v>
      </c>
      <c r="B8876">
        <v>108874</v>
      </c>
      <c r="C8876">
        <v>8.9254E-2</v>
      </c>
    </row>
    <row r="8877" spans="1:3" x14ac:dyDescent="0.25">
      <c r="A8877" t="s">
        <v>2</v>
      </c>
      <c r="B8877">
        <v>108875</v>
      </c>
      <c r="C8877">
        <v>9.0462000000000001E-2</v>
      </c>
    </row>
    <row r="8878" spans="1:3" x14ac:dyDescent="0.25">
      <c r="A8878" t="s">
        <v>2</v>
      </c>
      <c r="B8878">
        <v>108876</v>
      </c>
      <c r="C8878">
        <v>0.104419</v>
      </c>
    </row>
    <row r="8879" spans="1:3" x14ac:dyDescent="0.25">
      <c r="A8879" t="s">
        <v>2</v>
      </c>
      <c r="B8879">
        <v>108877</v>
      </c>
      <c r="C8879">
        <v>9.0130000000000002E-2</v>
      </c>
    </row>
    <row r="8880" spans="1:3" x14ac:dyDescent="0.25">
      <c r="A8880" t="s">
        <v>2</v>
      </c>
      <c r="B8880">
        <v>108878</v>
      </c>
      <c r="C8880">
        <v>9.0360999999999997E-2</v>
      </c>
    </row>
    <row r="8881" spans="1:3" x14ac:dyDescent="0.25">
      <c r="A8881" t="s">
        <v>2</v>
      </c>
      <c r="B8881">
        <v>108879</v>
      </c>
      <c r="C8881">
        <v>9.8965999999999998E-2</v>
      </c>
    </row>
    <row r="8882" spans="1:3" x14ac:dyDescent="0.25">
      <c r="A8882" t="s">
        <v>2</v>
      </c>
      <c r="B8882">
        <v>108880</v>
      </c>
      <c r="C8882">
        <v>9.1027999999999998E-2</v>
      </c>
    </row>
    <row r="8883" spans="1:3" x14ac:dyDescent="0.25">
      <c r="A8883" t="s">
        <v>2</v>
      </c>
      <c r="B8883">
        <v>108881</v>
      </c>
      <c r="C8883">
        <v>9.3556E-2</v>
      </c>
    </row>
    <row r="8884" spans="1:3" x14ac:dyDescent="0.25">
      <c r="A8884" t="s">
        <v>2</v>
      </c>
      <c r="B8884">
        <v>108882</v>
      </c>
      <c r="C8884">
        <v>0.10352600000000001</v>
      </c>
    </row>
    <row r="8885" spans="1:3" x14ac:dyDescent="0.25">
      <c r="A8885" t="s">
        <v>2</v>
      </c>
      <c r="B8885">
        <v>108883</v>
      </c>
      <c r="C8885">
        <v>9.1802999999999996E-2</v>
      </c>
    </row>
    <row r="8886" spans="1:3" x14ac:dyDescent="0.25">
      <c r="A8886" t="s">
        <v>2</v>
      </c>
      <c r="B8886">
        <v>108884</v>
      </c>
      <c r="C8886">
        <v>9.0698000000000001E-2</v>
      </c>
    </row>
    <row r="8887" spans="1:3" x14ac:dyDescent="0.25">
      <c r="A8887" t="s">
        <v>2</v>
      </c>
      <c r="B8887">
        <v>108885</v>
      </c>
      <c r="C8887">
        <v>0.101216</v>
      </c>
    </row>
    <row r="8888" spans="1:3" x14ac:dyDescent="0.25">
      <c r="A8888" t="s">
        <v>2</v>
      </c>
      <c r="B8888">
        <v>108886</v>
      </c>
      <c r="C8888">
        <v>9.2631000000000005E-2</v>
      </c>
    </row>
    <row r="8889" spans="1:3" x14ac:dyDescent="0.25">
      <c r="A8889" t="s">
        <v>2</v>
      </c>
      <c r="B8889">
        <v>108887</v>
      </c>
      <c r="C8889">
        <v>9.2689999999999995E-2</v>
      </c>
    </row>
    <row r="8890" spans="1:3" x14ac:dyDescent="0.25">
      <c r="A8890" t="s">
        <v>2</v>
      </c>
      <c r="B8890">
        <v>108888</v>
      </c>
      <c r="C8890">
        <v>0.104425</v>
      </c>
    </row>
    <row r="8891" spans="1:3" x14ac:dyDescent="0.25">
      <c r="A8891" t="s">
        <v>2</v>
      </c>
      <c r="B8891">
        <v>108889</v>
      </c>
      <c r="C8891">
        <v>9.2107999999999995E-2</v>
      </c>
    </row>
    <row r="8892" spans="1:3" x14ac:dyDescent="0.25">
      <c r="A8892" t="s">
        <v>2</v>
      </c>
      <c r="B8892">
        <v>108890</v>
      </c>
      <c r="C8892">
        <v>9.0692999999999996E-2</v>
      </c>
    </row>
    <row r="8893" spans="1:3" x14ac:dyDescent="0.25">
      <c r="A8893" t="s">
        <v>2</v>
      </c>
      <c r="B8893">
        <v>108891</v>
      </c>
      <c r="C8893">
        <v>9.6784999999999996E-2</v>
      </c>
    </row>
    <row r="8894" spans="1:3" x14ac:dyDescent="0.25">
      <c r="A8894" t="s">
        <v>2</v>
      </c>
      <c r="B8894">
        <v>108892</v>
      </c>
      <c r="C8894">
        <v>9.1094999999999995E-2</v>
      </c>
    </row>
    <row r="8895" spans="1:3" x14ac:dyDescent="0.25">
      <c r="A8895" t="s">
        <v>2</v>
      </c>
      <c r="B8895">
        <v>108893</v>
      </c>
      <c r="C8895">
        <v>9.196E-2</v>
      </c>
    </row>
    <row r="8896" spans="1:3" x14ac:dyDescent="0.25">
      <c r="A8896" t="s">
        <v>2</v>
      </c>
      <c r="B8896">
        <v>108894</v>
      </c>
      <c r="C8896">
        <v>9.8100999999999994E-2</v>
      </c>
    </row>
    <row r="8897" spans="1:3" x14ac:dyDescent="0.25">
      <c r="A8897" t="s">
        <v>2</v>
      </c>
      <c r="B8897">
        <v>108895</v>
      </c>
      <c r="C8897">
        <v>0.106867</v>
      </c>
    </row>
    <row r="8898" spans="1:3" x14ac:dyDescent="0.25">
      <c r="A8898" t="s">
        <v>2</v>
      </c>
      <c r="B8898">
        <v>108896</v>
      </c>
      <c r="C8898">
        <v>9.0731000000000006E-2</v>
      </c>
    </row>
    <row r="8899" spans="1:3" x14ac:dyDescent="0.25">
      <c r="A8899" t="s">
        <v>2</v>
      </c>
      <c r="B8899">
        <v>108897</v>
      </c>
      <c r="C8899">
        <v>9.3020000000000005E-2</v>
      </c>
    </row>
    <row r="8900" spans="1:3" x14ac:dyDescent="0.25">
      <c r="A8900" t="s">
        <v>2</v>
      </c>
      <c r="B8900">
        <v>108898</v>
      </c>
      <c r="C8900">
        <v>9.0203000000000005E-2</v>
      </c>
    </row>
    <row r="8901" spans="1:3" x14ac:dyDescent="0.25">
      <c r="A8901" t="s">
        <v>2</v>
      </c>
      <c r="B8901">
        <v>108899</v>
      </c>
      <c r="C8901">
        <v>9.2240000000000003E-2</v>
      </c>
    </row>
    <row r="8902" spans="1:3" x14ac:dyDescent="0.25">
      <c r="A8902" t="s">
        <v>2</v>
      </c>
      <c r="B8902">
        <v>108900</v>
      </c>
      <c r="C8902">
        <v>9.1139999999999999E-2</v>
      </c>
    </row>
    <row r="8903" spans="1:3" x14ac:dyDescent="0.25">
      <c r="A8903" t="s">
        <v>2</v>
      </c>
      <c r="B8903">
        <v>108901</v>
      </c>
      <c r="C8903">
        <v>9.3230999999999994E-2</v>
      </c>
    </row>
    <row r="8904" spans="1:3" x14ac:dyDescent="0.25">
      <c r="A8904" t="s">
        <v>2</v>
      </c>
      <c r="B8904">
        <v>108902</v>
      </c>
      <c r="C8904">
        <v>9.2133000000000007E-2</v>
      </c>
    </row>
    <row r="8905" spans="1:3" x14ac:dyDescent="0.25">
      <c r="A8905" t="s">
        <v>2</v>
      </c>
      <c r="B8905">
        <v>108903</v>
      </c>
      <c r="C8905">
        <v>9.1414999999999996E-2</v>
      </c>
    </row>
    <row r="8906" spans="1:3" x14ac:dyDescent="0.25">
      <c r="A8906" t="s">
        <v>2</v>
      </c>
      <c r="B8906">
        <v>108904</v>
      </c>
      <c r="C8906">
        <v>9.5115000000000005E-2</v>
      </c>
    </row>
    <row r="8907" spans="1:3" x14ac:dyDescent="0.25">
      <c r="A8907" t="s">
        <v>2</v>
      </c>
      <c r="B8907">
        <v>108905</v>
      </c>
      <c r="C8907">
        <v>0.101962</v>
      </c>
    </row>
    <row r="8908" spans="1:3" x14ac:dyDescent="0.25">
      <c r="A8908" t="s">
        <v>2</v>
      </c>
      <c r="B8908">
        <v>108906</v>
      </c>
      <c r="C8908">
        <v>8.8973999999999998E-2</v>
      </c>
    </row>
    <row r="8909" spans="1:3" x14ac:dyDescent="0.25">
      <c r="A8909" t="s">
        <v>2</v>
      </c>
      <c r="B8909">
        <v>108907</v>
      </c>
      <c r="C8909">
        <v>8.9762999999999996E-2</v>
      </c>
    </row>
    <row r="8910" spans="1:3" x14ac:dyDescent="0.25">
      <c r="A8910" t="s">
        <v>2</v>
      </c>
      <c r="B8910">
        <v>108908</v>
      </c>
      <c r="C8910">
        <v>9.8701999999999998E-2</v>
      </c>
    </row>
    <row r="8911" spans="1:3" x14ac:dyDescent="0.25">
      <c r="A8911" t="s">
        <v>2</v>
      </c>
      <c r="B8911">
        <v>108909</v>
      </c>
      <c r="C8911">
        <v>9.5980999999999997E-2</v>
      </c>
    </row>
    <row r="8912" spans="1:3" x14ac:dyDescent="0.25">
      <c r="A8912" t="s">
        <v>2</v>
      </c>
      <c r="B8912">
        <v>108910</v>
      </c>
      <c r="C8912">
        <v>9.4167000000000001E-2</v>
      </c>
    </row>
    <row r="8913" spans="1:3" x14ac:dyDescent="0.25">
      <c r="A8913" t="s">
        <v>2</v>
      </c>
      <c r="B8913">
        <v>108911</v>
      </c>
      <c r="C8913">
        <v>0.103449</v>
      </c>
    </row>
    <row r="8914" spans="1:3" x14ac:dyDescent="0.25">
      <c r="A8914" t="s">
        <v>2</v>
      </c>
      <c r="B8914">
        <v>108912</v>
      </c>
      <c r="C8914">
        <v>9.0180999999999997E-2</v>
      </c>
    </row>
    <row r="8915" spans="1:3" x14ac:dyDescent="0.25">
      <c r="A8915" t="s">
        <v>2</v>
      </c>
      <c r="B8915">
        <v>108913</v>
      </c>
      <c r="C8915">
        <v>9.2427999999999996E-2</v>
      </c>
    </row>
    <row r="8916" spans="1:3" x14ac:dyDescent="0.25">
      <c r="A8916" t="s">
        <v>2</v>
      </c>
      <c r="B8916">
        <v>108914</v>
      </c>
      <c r="C8916">
        <v>9.4614000000000004E-2</v>
      </c>
    </row>
    <row r="8917" spans="1:3" x14ac:dyDescent="0.25">
      <c r="A8917" t="s">
        <v>2</v>
      </c>
      <c r="B8917">
        <v>108915</v>
      </c>
      <c r="C8917">
        <v>8.9506000000000002E-2</v>
      </c>
    </row>
    <row r="8918" spans="1:3" x14ac:dyDescent="0.25">
      <c r="A8918" t="s">
        <v>2</v>
      </c>
      <c r="B8918">
        <v>108916</v>
      </c>
      <c r="C8918">
        <v>9.1707999999999998E-2</v>
      </c>
    </row>
    <row r="8919" spans="1:3" x14ac:dyDescent="0.25">
      <c r="A8919" t="s">
        <v>2</v>
      </c>
      <c r="B8919">
        <v>108917</v>
      </c>
      <c r="C8919">
        <v>9.5159999999999995E-2</v>
      </c>
    </row>
    <row r="8920" spans="1:3" x14ac:dyDescent="0.25">
      <c r="A8920" t="s">
        <v>2</v>
      </c>
      <c r="B8920">
        <v>108918</v>
      </c>
      <c r="C8920">
        <v>9.4713000000000006E-2</v>
      </c>
    </row>
    <row r="8921" spans="1:3" x14ac:dyDescent="0.25">
      <c r="A8921" t="s">
        <v>2</v>
      </c>
      <c r="B8921">
        <v>108919</v>
      </c>
      <c r="C8921">
        <v>9.0921000000000002E-2</v>
      </c>
    </row>
    <row r="8922" spans="1:3" x14ac:dyDescent="0.25">
      <c r="A8922" t="s">
        <v>2</v>
      </c>
      <c r="B8922">
        <v>108920</v>
      </c>
      <c r="C8922">
        <v>9.3381000000000006E-2</v>
      </c>
    </row>
    <row r="8923" spans="1:3" x14ac:dyDescent="0.25">
      <c r="A8923" t="s">
        <v>2</v>
      </c>
      <c r="B8923">
        <v>108921</v>
      </c>
      <c r="C8923">
        <v>9.1509999999999994E-2</v>
      </c>
    </row>
    <row r="8924" spans="1:3" x14ac:dyDescent="0.25">
      <c r="A8924" t="s">
        <v>2</v>
      </c>
      <c r="B8924">
        <v>108922</v>
      </c>
      <c r="C8924">
        <v>9.0753E-2</v>
      </c>
    </row>
    <row r="8925" spans="1:3" x14ac:dyDescent="0.25">
      <c r="A8925" t="s">
        <v>2</v>
      </c>
      <c r="B8925">
        <v>108923</v>
      </c>
      <c r="C8925">
        <v>9.0820999999999999E-2</v>
      </c>
    </row>
    <row r="8926" spans="1:3" x14ac:dyDescent="0.25">
      <c r="A8926" t="s">
        <v>2</v>
      </c>
      <c r="B8926">
        <v>108924</v>
      </c>
      <c r="C8926">
        <v>8.9188000000000003E-2</v>
      </c>
    </row>
    <row r="8927" spans="1:3" x14ac:dyDescent="0.25">
      <c r="A8927" t="s">
        <v>2</v>
      </c>
      <c r="B8927">
        <v>108925</v>
      </c>
      <c r="C8927">
        <v>9.6418000000000004E-2</v>
      </c>
    </row>
    <row r="8928" spans="1:3" x14ac:dyDescent="0.25">
      <c r="A8928" t="s">
        <v>2</v>
      </c>
      <c r="B8928">
        <v>108926</v>
      </c>
      <c r="C8928">
        <v>9.0706999999999996E-2</v>
      </c>
    </row>
    <row r="8929" spans="1:3" x14ac:dyDescent="0.25">
      <c r="A8929" t="s">
        <v>2</v>
      </c>
      <c r="B8929">
        <v>108927</v>
      </c>
      <c r="C8929">
        <v>9.0725E-2</v>
      </c>
    </row>
    <row r="8930" spans="1:3" x14ac:dyDescent="0.25">
      <c r="A8930" t="s">
        <v>2</v>
      </c>
      <c r="B8930">
        <v>108928</v>
      </c>
      <c r="C8930">
        <v>9.7503999999999993E-2</v>
      </c>
    </row>
    <row r="8931" spans="1:3" x14ac:dyDescent="0.25">
      <c r="A8931" t="s">
        <v>2</v>
      </c>
      <c r="B8931">
        <v>108929</v>
      </c>
      <c r="C8931">
        <v>8.9011999999999994E-2</v>
      </c>
    </row>
    <row r="8932" spans="1:3" x14ac:dyDescent="0.25">
      <c r="A8932" t="s">
        <v>2</v>
      </c>
      <c r="B8932">
        <v>108930</v>
      </c>
      <c r="C8932">
        <v>8.9135000000000006E-2</v>
      </c>
    </row>
    <row r="8933" spans="1:3" x14ac:dyDescent="0.25">
      <c r="A8933" t="s">
        <v>2</v>
      </c>
      <c r="B8933">
        <v>108931</v>
      </c>
      <c r="C8933">
        <v>9.6965999999999997E-2</v>
      </c>
    </row>
    <row r="8934" spans="1:3" x14ac:dyDescent="0.25">
      <c r="A8934" t="s">
        <v>2</v>
      </c>
      <c r="B8934">
        <v>108932</v>
      </c>
      <c r="C8934">
        <v>8.9940000000000006E-2</v>
      </c>
    </row>
    <row r="8935" spans="1:3" x14ac:dyDescent="0.25">
      <c r="A8935" t="s">
        <v>2</v>
      </c>
      <c r="B8935">
        <v>108933</v>
      </c>
      <c r="C8935">
        <v>9.5513000000000001E-2</v>
      </c>
    </row>
    <row r="8936" spans="1:3" x14ac:dyDescent="0.25">
      <c r="A8936" t="s">
        <v>2</v>
      </c>
      <c r="B8936">
        <v>108934</v>
      </c>
      <c r="C8936">
        <v>0.104314</v>
      </c>
    </row>
    <row r="8937" spans="1:3" x14ac:dyDescent="0.25">
      <c r="A8937" t="s">
        <v>2</v>
      </c>
      <c r="B8937">
        <v>108935</v>
      </c>
      <c r="C8937">
        <v>8.9543999999999999E-2</v>
      </c>
    </row>
    <row r="8938" spans="1:3" x14ac:dyDescent="0.25">
      <c r="A8938" t="s">
        <v>2</v>
      </c>
      <c r="B8938">
        <v>108936</v>
      </c>
      <c r="C8938">
        <v>9.3218999999999996E-2</v>
      </c>
    </row>
    <row r="8939" spans="1:3" x14ac:dyDescent="0.25">
      <c r="A8939" t="s">
        <v>2</v>
      </c>
      <c r="B8939">
        <v>108937</v>
      </c>
      <c r="C8939">
        <v>9.6587999999999993E-2</v>
      </c>
    </row>
    <row r="8940" spans="1:3" x14ac:dyDescent="0.25">
      <c r="A8940" t="s">
        <v>2</v>
      </c>
      <c r="B8940">
        <v>108938</v>
      </c>
      <c r="C8940">
        <v>9.8178000000000001E-2</v>
      </c>
    </row>
    <row r="8941" spans="1:3" x14ac:dyDescent="0.25">
      <c r="A8941" t="s">
        <v>2</v>
      </c>
      <c r="B8941">
        <v>108939</v>
      </c>
      <c r="C8941">
        <v>9.0480000000000005E-2</v>
      </c>
    </row>
    <row r="8942" spans="1:3" x14ac:dyDescent="0.25">
      <c r="A8942" t="s">
        <v>2</v>
      </c>
      <c r="B8942">
        <v>108940</v>
      </c>
      <c r="C8942">
        <v>9.0489E-2</v>
      </c>
    </row>
    <row r="8943" spans="1:3" x14ac:dyDescent="0.25">
      <c r="A8943" t="s">
        <v>2</v>
      </c>
      <c r="B8943">
        <v>108941</v>
      </c>
      <c r="C8943">
        <v>9.1370000000000007E-2</v>
      </c>
    </row>
    <row r="8944" spans="1:3" x14ac:dyDescent="0.25">
      <c r="A8944" t="s">
        <v>2</v>
      </c>
      <c r="B8944">
        <v>108942</v>
      </c>
      <c r="C8944">
        <v>9.1855999999999993E-2</v>
      </c>
    </row>
    <row r="8945" spans="1:3" x14ac:dyDescent="0.25">
      <c r="A8945" t="s">
        <v>2</v>
      </c>
      <c r="B8945">
        <v>108943</v>
      </c>
      <c r="C8945">
        <v>9.6809000000000006E-2</v>
      </c>
    </row>
    <row r="8946" spans="1:3" x14ac:dyDescent="0.25">
      <c r="A8946" t="s">
        <v>2</v>
      </c>
      <c r="B8946">
        <v>108944</v>
      </c>
      <c r="C8946">
        <v>9.2077999999999993E-2</v>
      </c>
    </row>
    <row r="8947" spans="1:3" x14ac:dyDescent="0.25">
      <c r="A8947" t="s">
        <v>2</v>
      </c>
      <c r="B8947">
        <v>108945</v>
      </c>
      <c r="C8947">
        <v>9.8993999999999999E-2</v>
      </c>
    </row>
    <row r="8948" spans="1:3" x14ac:dyDescent="0.25">
      <c r="A8948" t="s">
        <v>2</v>
      </c>
      <c r="B8948">
        <v>108946</v>
      </c>
      <c r="C8948">
        <v>9.6072000000000005E-2</v>
      </c>
    </row>
    <row r="8949" spans="1:3" x14ac:dyDescent="0.25">
      <c r="A8949" t="s">
        <v>2</v>
      </c>
      <c r="B8949">
        <v>108947</v>
      </c>
      <c r="C8949">
        <v>9.3065999999999996E-2</v>
      </c>
    </row>
    <row r="8950" spans="1:3" x14ac:dyDescent="0.25">
      <c r="A8950" t="s">
        <v>2</v>
      </c>
      <c r="B8950">
        <v>108948</v>
      </c>
      <c r="C8950">
        <v>9.2409000000000005E-2</v>
      </c>
    </row>
    <row r="8951" spans="1:3" x14ac:dyDescent="0.25">
      <c r="A8951" t="s">
        <v>2</v>
      </c>
      <c r="B8951">
        <v>108949</v>
      </c>
      <c r="C8951">
        <v>9.4021999999999994E-2</v>
      </c>
    </row>
    <row r="8952" spans="1:3" x14ac:dyDescent="0.25">
      <c r="A8952" t="s">
        <v>2</v>
      </c>
      <c r="B8952">
        <v>108950</v>
      </c>
      <c r="C8952">
        <v>9.1097999999999998E-2</v>
      </c>
    </row>
    <row r="8953" spans="1:3" x14ac:dyDescent="0.25">
      <c r="A8953" t="s">
        <v>2</v>
      </c>
      <c r="B8953">
        <v>108951</v>
      </c>
      <c r="C8953">
        <v>9.6849000000000005E-2</v>
      </c>
    </row>
    <row r="8954" spans="1:3" x14ac:dyDescent="0.25">
      <c r="A8954" t="s">
        <v>2</v>
      </c>
      <c r="B8954">
        <v>108952</v>
      </c>
      <c r="C8954">
        <v>9.3618000000000007E-2</v>
      </c>
    </row>
    <row r="8955" spans="1:3" x14ac:dyDescent="0.25">
      <c r="A8955" t="s">
        <v>2</v>
      </c>
      <c r="B8955">
        <v>108953</v>
      </c>
      <c r="C8955">
        <v>9.1805999999999999E-2</v>
      </c>
    </row>
    <row r="8956" spans="1:3" x14ac:dyDescent="0.25">
      <c r="A8956" t="s">
        <v>2</v>
      </c>
      <c r="B8956">
        <v>108954</v>
      </c>
      <c r="C8956">
        <v>9.1410000000000005E-2</v>
      </c>
    </row>
    <row r="8957" spans="1:3" x14ac:dyDescent="0.25">
      <c r="A8957" t="s">
        <v>2</v>
      </c>
      <c r="B8957">
        <v>108955</v>
      </c>
      <c r="C8957">
        <v>9.1061000000000003E-2</v>
      </c>
    </row>
    <row r="8958" spans="1:3" x14ac:dyDescent="0.25">
      <c r="A8958" t="s">
        <v>2</v>
      </c>
      <c r="B8958">
        <v>108956</v>
      </c>
      <c r="C8958">
        <v>9.2814999999999995E-2</v>
      </c>
    </row>
    <row r="8959" spans="1:3" x14ac:dyDescent="0.25">
      <c r="A8959" t="s">
        <v>2</v>
      </c>
      <c r="B8959">
        <v>108957</v>
      </c>
      <c r="C8959">
        <v>0.100496</v>
      </c>
    </row>
    <row r="8960" spans="1:3" x14ac:dyDescent="0.25">
      <c r="A8960" t="s">
        <v>2</v>
      </c>
      <c r="B8960">
        <v>108958</v>
      </c>
      <c r="C8960">
        <v>9.4442999999999999E-2</v>
      </c>
    </row>
    <row r="8961" spans="1:3" x14ac:dyDescent="0.25">
      <c r="A8961" t="s">
        <v>2</v>
      </c>
      <c r="B8961">
        <v>108959</v>
      </c>
      <c r="C8961">
        <v>9.0274999999999994E-2</v>
      </c>
    </row>
    <row r="8962" spans="1:3" x14ac:dyDescent="0.25">
      <c r="A8962" t="s">
        <v>2</v>
      </c>
      <c r="B8962">
        <v>108960</v>
      </c>
      <c r="C8962">
        <v>9.8455000000000001E-2</v>
      </c>
    </row>
    <row r="8963" spans="1:3" x14ac:dyDescent="0.25">
      <c r="A8963" t="s">
        <v>2</v>
      </c>
      <c r="B8963">
        <v>108961</v>
      </c>
      <c r="C8963">
        <v>9.1013999999999998E-2</v>
      </c>
    </row>
    <row r="8964" spans="1:3" x14ac:dyDescent="0.25">
      <c r="A8964" t="s">
        <v>2</v>
      </c>
      <c r="B8964">
        <v>108962</v>
      </c>
      <c r="C8964">
        <v>9.0175000000000005E-2</v>
      </c>
    </row>
    <row r="8965" spans="1:3" x14ac:dyDescent="0.25">
      <c r="A8965" t="s">
        <v>2</v>
      </c>
      <c r="B8965">
        <v>108963</v>
      </c>
      <c r="C8965">
        <v>9.8787E-2</v>
      </c>
    </row>
    <row r="8966" spans="1:3" x14ac:dyDescent="0.25">
      <c r="A8966" t="s">
        <v>2</v>
      </c>
      <c r="B8966">
        <v>108964</v>
      </c>
      <c r="C8966">
        <v>9.1431999999999999E-2</v>
      </c>
    </row>
    <row r="8967" spans="1:3" x14ac:dyDescent="0.25">
      <c r="A8967" t="s">
        <v>2</v>
      </c>
      <c r="B8967">
        <v>108965</v>
      </c>
      <c r="C8967">
        <v>9.2614000000000002E-2</v>
      </c>
    </row>
    <row r="8968" spans="1:3" x14ac:dyDescent="0.25">
      <c r="A8968" t="s">
        <v>2</v>
      </c>
      <c r="B8968">
        <v>108966</v>
      </c>
      <c r="C8968">
        <v>0.10026599999999999</v>
      </c>
    </row>
    <row r="8969" spans="1:3" x14ac:dyDescent="0.25">
      <c r="A8969" t="s">
        <v>2</v>
      </c>
      <c r="B8969">
        <v>108967</v>
      </c>
      <c r="C8969">
        <v>9.0288999999999994E-2</v>
      </c>
    </row>
    <row r="8970" spans="1:3" x14ac:dyDescent="0.25">
      <c r="A8970" t="s">
        <v>2</v>
      </c>
      <c r="B8970">
        <v>108968</v>
      </c>
      <c r="C8970">
        <v>9.1153999999999999E-2</v>
      </c>
    </row>
    <row r="8971" spans="1:3" x14ac:dyDescent="0.25">
      <c r="A8971" t="s">
        <v>2</v>
      </c>
      <c r="B8971">
        <v>108969</v>
      </c>
      <c r="C8971">
        <v>9.3908000000000005E-2</v>
      </c>
    </row>
    <row r="8972" spans="1:3" x14ac:dyDescent="0.25">
      <c r="A8972" t="s">
        <v>2</v>
      </c>
      <c r="B8972">
        <v>108970</v>
      </c>
      <c r="C8972">
        <v>9.3028E-2</v>
      </c>
    </row>
    <row r="8973" spans="1:3" x14ac:dyDescent="0.25">
      <c r="A8973" t="s">
        <v>2</v>
      </c>
      <c r="B8973">
        <v>108971</v>
      </c>
      <c r="C8973">
        <v>9.2368000000000006E-2</v>
      </c>
    </row>
    <row r="8974" spans="1:3" x14ac:dyDescent="0.25">
      <c r="A8974" t="s">
        <v>2</v>
      </c>
      <c r="B8974">
        <v>108972</v>
      </c>
      <c r="C8974">
        <v>9.3215999999999993E-2</v>
      </c>
    </row>
    <row r="8975" spans="1:3" x14ac:dyDescent="0.25">
      <c r="A8975" t="s">
        <v>2</v>
      </c>
      <c r="B8975">
        <v>108973</v>
      </c>
      <c r="C8975">
        <v>9.0711E-2</v>
      </c>
    </row>
    <row r="8976" spans="1:3" x14ac:dyDescent="0.25">
      <c r="A8976" t="s">
        <v>2</v>
      </c>
      <c r="B8976">
        <v>108974</v>
      </c>
      <c r="C8976">
        <v>0.10289</v>
      </c>
    </row>
    <row r="8977" spans="1:3" x14ac:dyDescent="0.25">
      <c r="A8977" t="s">
        <v>2</v>
      </c>
      <c r="B8977">
        <v>108975</v>
      </c>
      <c r="C8977">
        <v>8.9839000000000002E-2</v>
      </c>
    </row>
    <row r="8978" spans="1:3" x14ac:dyDescent="0.25">
      <c r="A8978" t="s">
        <v>2</v>
      </c>
      <c r="B8978">
        <v>108976</v>
      </c>
      <c r="C8978">
        <v>9.3686000000000005E-2</v>
      </c>
    </row>
    <row r="8979" spans="1:3" x14ac:dyDescent="0.25">
      <c r="A8979" t="s">
        <v>2</v>
      </c>
      <c r="B8979">
        <v>108977</v>
      </c>
      <c r="C8979">
        <v>0.10559499999999999</v>
      </c>
    </row>
    <row r="8980" spans="1:3" x14ac:dyDescent="0.25">
      <c r="A8980" t="s">
        <v>2</v>
      </c>
      <c r="B8980">
        <v>108978</v>
      </c>
      <c r="C8980">
        <v>9.1117000000000004E-2</v>
      </c>
    </row>
    <row r="8981" spans="1:3" x14ac:dyDescent="0.25">
      <c r="A8981" t="s">
        <v>2</v>
      </c>
      <c r="B8981">
        <v>108979</v>
      </c>
      <c r="C8981">
        <v>9.1357999999999995E-2</v>
      </c>
    </row>
    <row r="8982" spans="1:3" x14ac:dyDescent="0.25">
      <c r="A8982" t="s">
        <v>2</v>
      </c>
      <c r="B8982">
        <v>108980</v>
      </c>
      <c r="C8982">
        <v>9.8783999999999997E-2</v>
      </c>
    </row>
    <row r="8983" spans="1:3" x14ac:dyDescent="0.25">
      <c r="A8983" t="s">
        <v>2</v>
      </c>
      <c r="B8983">
        <v>108981</v>
      </c>
      <c r="C8983">
        <v>9.0468999999999994E-2</v>
      </c>
    </row>
    <row r="8984" spans="1:3" x14ac:dyDescent="0.25">
      <c r="A8984" t="s">
        <v>2</v>
      </c>
      <c r="B8984">
        <v>108982</v>
      </c>
      <c r="C8984">
        <v>9.0226000000000001E-2</v>
      </c>
    </row>
    <row r="8985" spans="1:3" x14ac:dyDescent="0.25">
      <c r="A8985" t="s">
        <v>2</v>
      </c>
      <c r="B8985">
        <v>108983</v>
      </c>
      <c r="C8985">
        <v>9.8571000000000006E-2</v>
      </c>
    </row>
    <row r="8986" spans="1:3" x14ac:dyDescent="0.25">
      <c r="A8986" t="s">
        <v>2</v>
      </c>
      <c r="B8986">
        <v>108984</v>
      </c>
      <c r="C8986">
        <v>9.3387999999999999E-2</v>
      </c>
    </row>
    <row r="8987" spans="1:3" x14ac:dyDescent="0.25">
      <c r="A8987" t="s">
        <v>2</v>
      </c>
      <c r="B8987">
        <v>108985</v>
      </c>
      <c r="C8987">
        <v>9.1552999999999995E-2</v>
      </c>
    </row>
    <row r="8988" spans="1:3" x14ac:dyDescent="0.25">
      <c r="A8988" t="s">
        <v>2</v>
      </c>
      <c r="B8988">
        <v>108986</v>
      </c>
      <c r="C8988">
        <v>9.7003000000000006E-2</v>
      </c>
    </row>
    <row r="8989" spans="1:3" x14ac:dyDescent="0.25">
      <c r="A8989" t="s">
        <v>2</v>
      </c>
      <c r="B8989">
        <v>108987</v>
      </c>
      <c r="C8989">
        <v>9.1231000000000007E-2</v>
      </c>
    </row>
    <row r="8990" spans="1:3" x14ac:dyDescent="0.25">
      <c r="A8990" t="s">
        <v>2</v>
      </c>
      <c r="B8990">
        <v>108988</v>
      </c>
      <c r="C8990">
        <v>9.1070999999999999E-2</v>
      </c>
    </row>
    <row r="8991" spans="1:3" x14ac:dyDescent="0.25">
      <c r="A8991" t="s">
        <v>2</v>
      </c>
      <c r="B8991">
        <v>108989</v>
      </c>
      <c r="C8991">
        <v>9.5960000000000004E-2</v>
      </c>
    </row>
    <row r="8992" spans="1:3" x14ac:dyDescent="0.25">
      <c r="A8992" t="s">
        <v>2</v>
      </c>
      <c r="B8992">
        <v>108990</v>
      </c>
      <c r="C8992">
        <v>9.2718999999999996E-2</v>
      </c>
    </row>
    <row r="8993" spans="1:3" x14ac:dyDescent="0.25">
      <c r="A8993" t="s">
        <v>2</v>
      </c>
      <c r="B8993">
        <v>108991</v>
      </c>
      <c r="C8993">
        <v>9.2016000000000001E-2</v>
      </c>
    </row>
    <row r="8994" spans="1:3" x14ac:dyDescent="0.25">
      <c r="A8994" t="s">
        <v>2</v>
      </c>
      <c r="B8994">
        <v>108992</v>
      </c>
      <c r="C8994">
        <v>9.2303999999999997E-2</v>
      </c>
    </row>
    <row r="8995" spans="1:3" x14ac:dyDescent="0.25">
      <c r="A8995" t="s">
        <v>2</v>
      </c>
      <c r="B8995">
        <v>108993</v>
      </c>
      <c r="C8995">
        <v>9.2881000000000005E-2</v>
      </c>
    </row>
    <row r="8996" spans="1:3" x14ac:dyDescent="0.25">
      <c r="A8996" t="s">
        <v>2</v>
      </c>
      <c r="B8996">
        <v>108994</v>
      </c>
      <c r="C8996">
        <v>9.2508000000000007E-2</v>
      </c>
    </row>
    <row r="8997" spans="1:3" x14ac:dyDescent="0.25">
      <c r="A8997" t="s">
        <v>2</v>
      </c>
      <c r="B8997">
        <v>108995</v>
      </c>
      <c r="C8997">
        <v>0.103288</v>
      </c>
    </row>
    <row r="8998" spans="1:3" x14ac:dyDescent="0.25">
      <c r="A8998" t="s">
        <v>2</v>
      </c>
      <c r="B8998">
        <v>108996</v>
      </c>
      <c r="C8998">
        <v>9.0829999999999994E-2</v>
      </c>
    </row>
    <row r="8999" spans="1:3" x14ac:dyDescent="0.25">
      <c r="A8999" t="s">
        <v>2</v>
      </c>
      <c r="B8999">
        <v>108997</v>
      </c>
      <c r="C8999">
        <v>8.9984999999999996E-2</v>
      </c>
    </row>
    <row r="9000" spans="1:3" x14ac:dyDescent="0.25">
      <c r="A9000" t="s">
        <v>2</v>
      </c>
      <c r="B9000">
        <v>108998</v>
      </c>
      <c r="C9000">
        <v>9.6295000000000006E-2</v>
      </c>
    </row>
    <row r="9001" spans="1:3" x14ac:dyDescent="0.25">
      <c r="A9001" t="s">
        <v>2</v>
      </c>
      <c r="B9001">
        <v>108999</v>
      </c>
      <c r="C9001">
        <v>9.1604000000000005E-2</v>
      </c>
    </row>
    <row r="9002" spans="1:3" x14ac:dyDescent="0.25">
      <c r="A9002" t="s">
        <v>2</v>
      </c>
      <c r="B9002">
        <v>109000</v>
      </c>
      <c r="C9002">
        <v>9.1675000000000006E-2</v>
      </c>
    </row>
    <row r="9003" spans="1:3" x14ac:dyDescent="0.25">
      <c r="A9003" t="s">
        <v>2</v>
      </c>
      <c r="B9003">
        <v>109001</v>
      </c>
      <c r="C9003">
        <v>9.6593999999999999E-2</v>
      </c>
    </row>
    <row r="9004" spans="1:3" x14ac:dyDescent="0.25">
      <c r="A9004" t="s">
        <v>2</v>
      </c>
      <c r="B9004">
        <v>109002</v>
      </c>
      <c r="C9004">
        <v>0.105327</v>
      </c>
    </row>
    <row r="9005" spans="1:3" x14ac:dyDescent="0.25">
      <c r="A9005" t="s">
        <v>2</v>
      </c>
      <c r="B9005">
        <v>109003</v>
      </c>
      <c r="C9005">
        <v>9.0846999999999997E-2</v>
      </c>
    </row>
    <row r="9006" spans="1:3" x14ac:dyDescent="0.25">
      <c r="A9006" t="s">
        <v>2</v>
      </c>
      <c r="B9006">
        <v>109004</v>
      </c>
      <c r="C9006">
        <v>9.5823000000000005E-2</v>
      </c>
    </row>
    <row r="9007" spans="1:3" x14ac:dyDescent="0.25">
      <c r="A9007" t="s">
        <v>2</v>
      </c>
      <c r="B9007">
        <v>109005</v>
      </c>
      <c r="C9007">
        <v>0.10238800000000001</v>
      </c>
    </row>
    <row r="9008" spans="1:3" x14ac:dyDescent="0.25">
      <c r="A9008" t="s">
        <v>2</v>
      </c>
      <c r="B9008">
        <v>109006</v>
      </c>
      <c r="C9008">
        <v>9.3684000000000003E-2</v>
      </c>
    </row>
    <row r="9009" spans="1:3" x14ac:dyDescent="0.25">
      <c r="A9009" t="s">
        <v>2</v>
      </c>
      <c r="B9009">
        <v>109007</v>
      </c>
      <c r="C9009">
        <v>9.9134E-2</v>
      </c>
    </row>
    <row r="9010" spans="1:3" x14ac:dyDescent="0.25">
      <c r="A9010" t="s">
        <v>2</v>
      </c>
      <c r="B9010">
        <v>109008</v>
      </c>
      <c r="C9010">
        <v>9.2939999999999995E-2</v>
      </c>
    </row>
    <row r="9011" spans="1:3" x14ac:dyDescent="0.25">
      <c r="A9011" t="s">
        <v>2</v>
      </c>
      <c r="B9011">
        <v>109009</v>
      </c>
      <c r="C9011">
        <v>9.4552999999999998E-2</v>
      </c>
    </row>
    <row r="9012" spans="1:3" x14ac:dyDescent="0.25">
      <c r="A9012" t="s">
        <v>2</v>
      </c>
      <c r="B9012">
        <v>109010</v>
      </c>
      <c r="C9012">
        <v>0.10462399999999999</v>
      </c>
    </row>
    <row r="9013" spans="1:3" x14ac:dyDescent="0.25">
      <c r="A9013" t="s">
        <v>2</v>
      </c>
      <c r="B9013">
        <v>109011</v>
      </c>
      <c r="C9013">
        <v>9.3332999999999999E-2</v>
      </c>
    </row>
    <row r="9014" spans="1:3" x14ac:dyDescent="0.25">
      <c r="A9014" t="s">
        <v>2</v>
      </c>
      <c r="B9014">
        <v>109012</v>
      </c>
      <c r="C9014">
        <v>9.1526999999999997E-2</v>
      </c>
    </row>
    <row r="9015" spans="1:3" x14ac:dyDescent="0.25">
      <c r="A9015" t="s">
        <v>2</v>
      </c>
      <c r="B9015">
        <v>109013</v>
      </c>
      <c r="C9015">
        <v>9.5931000000000002E-2</v>
      </c>
    </row>
    <row r="9016" spans="1:3" x14ac:dyDescent="0.25">
      <c r="A9016" t="s">
        <v>2</v>
      </c>
      <c r="B9016">
        <v>109014</v>
      </c>
      <c r="C9016">
        <v>9.3039999999999998E-2</v>
      </c>
    </row>
    <row r="9017" spans="1:3" x14ac:dyDescent="0.25">
      <c r="A9017" t="s">
        <v>2</v>
      </c>
      <c r="B9017">
        <v>109015</v>
      </c>
      <c r="C9017">
        <v>9.289E-2</v>
      </c>
    </row>
    <row r="9018" spans="1:3" x14ac:dyDescent="0.25">
      <c r="A9018" t="s">
        <v>2</v>
      </c>
      <c r="B9018">
        <v>109016</v>
      </c>
      <c r="C9018">
        <v>0.105674</v>
      </c>
    </row>
    <row r="9019" spans="1:3" x14ac:dyDescent="0.25">
      <c r="A9019" t="s">
        <v>2</v>
      </c>
      <c r="B9019">
        <v>109017</v>
      </c>
      <c r="C9019">
        <v>9.1606000000000007E-2</v>
      </c>
    </row>
    <row r="9020" spans="1:3" x14ac:dyDescent="0.25">
      <c r="A9020" t="s">
        <v>2</v>
      </c>
      <c r="B9020">
        <v>109018</v>
      </c>
      <c r="C9020">
        <v>9.2026999999999998E-2</v>
      </c>
    </row>
    <row r="9021" spans="1:3" x14ac:dyDescent="0.25">
      <c r="A9021" t="s">
        <v>2</v>
      </c>
      <c r="B9021">
        <v>109019</v>
      </c>
      <c r="C9021">
        <v>0.103621</v>
      </c>
    </row>
    <row r="9022" spans="1:3" x14ac:dyDescent="0.25">
      <c r="A9022" t="s">
        <v>2</v>
      </c>
      <c r="B9022">
        <v>109020</v>
      </c>
      <c r="C9022">
        <v>9.3554999999999999E-2</v>
      </c>
    </row>
    <row r="9023" spans="1:3" x14ac:dyDescent="0.25">
      <c r="A9023" t="s">
        <v>2</v>
      </c>
      <c r="B9023">
        <v>109021</v>
      </c>
      <c r="C9023">
        <v>9.4519000000000006E-2</v>
      </c>
    </row>
    <row r="9024" spans="1:3" x14ac:dyDescent="0.25">
      <c r="A9024" t="s">
        <v>2</v>
      </c>
      <c r="B9024">
        <v>109022</v>
      </c>
      <c r="C9024">
        <v>9.9714999999999998E-2</v>
      </c>
    </row>
    <row r="9025" spans="1:3" x14ac:dyDescent="0.25">
      <c r="A9025" t="s">
        <v>2</v>
      </c>
      <c r="B9025">
        <v>109023</v>
      </c>
      <c r="C9025">
        <v>9.3667E-2</v>
      </c>
    </row>
    <row r="9026" spans="1:3" x14ac:dyDescent="0.25">
      <c r="A9026" t="s">
        <v>2</v>
      </c>
      <c r="B9026">
        <v>109024</v>
      </c>
      <c r="C9026">
        <v>9.4547999999999993E-2</v>
      </c>
    </row>
    <row r="9027" spans="1:3" x14ac:dyDescent="0.25">
      <c r="A9027" t="s">
        <v>2</v>
      </c>
      <c r="B9027">
        <v>109025</v>
      </c>
      <c r="C9027">
        <v>0.109376</v>
      </c>
    </row>
    <row r="9028" spans="1:3" x14ac:dyDescent="0.25">
      <c r="A9028" t="s">
        <v>2</v>
      </c>
      <c r="B9028">
        <v>109026</v>
      </c>
      <c r="C9028">
        <v>9.3501000000000001E-2</v>
      </c>
    </row>
    <row r="9029" spans="1:3" x14ac:dyDescent="0.25">
      <c r="A9029" t="s">
        <v>2</v>
      </c>
      <c r="B9029">
        <v>109027</v>
      </c>
      <c r="C9029">
        <v>9.3341999999999994E-2</v>
      </c>
    </row>
    <row r="9030" spans="1:3" x14ac:dyDescent="0.25">
      <c r="A9030" t="s">
        <v>2</v>
      </c>
      <c r="B9030">
        <v>109028</v>
      </c>
      <c r="C9030">
        <v>0.100392</v>
      </c>
    </row>
    <row r="9031" spans="1:3" x14ac:dyDescent="0.25">
      <c r="A9031" t="s">
        <v>2</v>
      </c>
      <c r="B9031">
        <v>109029</v>
      </c>
      <c r="C9031">
        <v>9.3842999999999996E-2</v>
      </c>
    </row>
    <row r="9032" spans="1:3" x14ac:dyDescent="0.25">
      <c r="A9032" t="s">
        <v>2</v>
      </c>
      <c r="B9032">
        <v>109030</v>
      </c>
      <c r="C9032">
        <v>9.2040999999999998E-2</v>
      </c>
    </row>
    <row r="9033" spans="1:3" x14ac:dyDescent="0.25">
      <c r="A9033" t="s">
        <v>2</v>
      </c>
      <c r="B9033">
        <v>109031</v>
      </c>
      <c r="C9033">
        <v>9.7381999999999996E-2</v>
      </c>
    </row>
    <row r="9034" spans="1:3" x14ac:dyDescent="0.25">
      <c r="A9034" t="s">
        <v>2</v>
      </c>
      <c r="B9034">
        <v>109032</v>
      </c>
      <c r="C9034">
        <v>9.1583999999999999E-2</v>
      </c>
    </row>
    <row r="9035" spans="1:3" x14ac:dyDescent="0.25">
      <c r="A9035" t="s">
        <v>2</v>
      </c>
      <c r="B9035">
        <v>109033</v>
      </c>
      <c r="C9035">
        <v>9.0801999999999994E-2</v>
      </c>
    </row>
    <row r="9036" spans="1:3" x14ac:dyDescent="0.25">
      <c r="A9036" t="s">
        <v>2</v>
      </c>
      <c r="B9036">
        <v>109034</v>
      </c>
      <c r="C9036">
        <v>9.0621999999999994E-2</v>
      </c>
    </row>
    <row r="9037" spans="1:3" x14ac:dyDescent="0.25">
      <c r="A9037" t="s">
        <v>2</v>
      </c>
      <c r="B9037">
        <v>109035</v>
      </c>
      <c r="C9037">
        <v>9.1009000000000007E-2</v>
      </c>
    </row>
    <row r="9038" spans="1:3" x14ac:dyDescent="0.25">
      <c r="A9038" t="s">
        <v>2</v>
      </c>
      <c r="B9038">
        <v>109036</v>
      </c>
      <c r="C9038">
        <v>9.3382000000000007E-2</v>
      </c>
    </row>
    <row r="9039" spans="1:3" x14ac:dyDescent="0.25">
      <c r="A9039" t="s">
        <v>2</v>
      </c>
      <c r="B9039">
        <v>109037</v>
      </c>
      <c r="C9039">
        <v>9.2925999999999995E-2</v>
      </c>
    </row>
    <row r="9040" spans="1:3" x14ac:dyDescent="0.25">
      <c r="A9040" t="s">
        <v>2</v>
      </c>
      <c r="B9040">
        <v>109038</v>
      </c>
      <c r="C9040">
        <v>9.0026999999999996E-2</v>
      </c>
    </row>
    <row r="9041" spans="1:3" x14ac:dyDescent="0.25">
      <c r="A9041" t="s">
        <v>2</v>
      </c>
      <c r="B9041">
        <v>109039</v>
      </c>
      <c r="C9041">
        <v>9.4030000000000002E-2</v>
      </c>
    </row>
    <row r="9042" spans="1:3" x14ac:dyDescent="0.25">
      <c r="A9042" t="s">
        <v>2</v>
      </c>
      <c r="B9042">
        <v>109040</v>
      </c>
      <c r="C9042">
        <v>9.0079000000000006E-2</v>
      </c>
    </row>
    <row r="9043" spans="1:3" x14ac:dyDescent="0.25">
      <c r="A9043" t="s">
        <v>2</v>
      </c>
      <c r="B9043">
        <v>109041</v>
      </c>
      <c r="C9043">
        <v>9.2116000000000003E-2</v>
      </c>
    </row>
    <row r="9044" spans="1:3" x14ac:dyDescent="0.25">
      <c r="A9044" t="s">
        <v>2</v>
      </c>
      <c r="B9044">
        <v>109042</v>
      </c>
      <c r="C9044">
        <v>9.1065999999999994E-2</v>
      </c>
    </row>
    <row r="9045" spans="1:3" x14ac:dyDescent="0.25">
      <c r="A9045" t="s">
        <v>2</v>
      </c>
      <c r="B9045">
        <v>109043</v>
      </c>
      <c r="C9045">
        <v>9.5549999999999996E-2</v>
      </c>
    </row>
    <row r="9046" spans="1:3" x14ac:dyDescent="0.25">
      <c r="A9046" t="s">
        <v>2</v>
      </c>
      <c r="B9046">
        <v>109044</v>
      </c>
      <c r="C9046">
        <v>9.1729000000000005E-2</v>
      </c>
    </row>
    <row r="9047" spans="1:3" x14ac:dyDescent="0.25">
      <c r="A9047" t="s">
        <v>2</v>
      </c>
      <c r="B9047">
        <v>109045</v>
      </c>
      <c r="C9047">
        <v>9.1774999999999995E-2</v>
      </c>
    </row>
    <row r="9048" spans="1:3" x14ac:dyDescent="0.25">
      <c r="A9048" t="s">
        <v>2</v>
      </c>
      <c r="B9048">
        <v>109046</v>
      </c>
      <c r="C9048">
        <v>9.4835000000000003E-2</v>
      </c>
    </row>
    <row r="9049" spans="1:3" x14ac:dyDescent="0.25">
      <c r="A9049" t="s">
        <v>2</v>
      </c>
      <c r="B9049">
        <v>109047</v>
      </c>
      <c r="C9049">
        <v>9.2169000000000001E-2</v>
      </c>
    </row>
    <row r="9050" spans="1:3" x14ac:dyDescent="0.25">
      <c r="A9050" t="s">
        <v>2</v>
      </c>
      <c r="B9050">
        <v>109048</v>
      </c>
      <c r="C9050">
        <v>9.1346999999999998E-2</v>
      </c>
    </row>
    <row r="9051" spans="1:3" x14ac:dyDescent="0.25">
      <c r="A9051" t="s">
        <v>2</v>
      </c>
      <c r="B9051">
        <v>109049</v>
      </c>
      <c r="C9051">
        <v>9.1958999999999999E-2</v>
      </c>
    </row>
    <row r="9052" spans="1:3" x14ac:dyDescent="0.25">
      <c r="A9052" t="s">
        <v>2</v>
      </c>
      <c r="B9052">
        <v>109050</v>
      </c>
      <c r="C9052">
        <v>9.5068E-2</v>
      </c>
    </row>
    <row r="9053" spans="1:3" x14ac:dyDescent="0.25">
      <c r="A9053" t="s">
        <v>2</v>
      </c>
      <c r="B9053">
        <v>109051</v>
      </c>
      <c r="C9053">
        <v>9.0533000000000002E-2</v>
      </c>
    </row>
    <row r="9054" spans="1:3" x14ac:dyDescent="0.25">
      <c r="A9054" t="s">
        <v>2</v>
      </c>
      <c r="B9054">
        <v>109052</v>
      </c>
      <c r="C9054">
        <v>9.1003000000000001E-2</v>
      </c>
    </row>
    <row r="9055" spans="1:3" x14ac:dyDescent="0.25">
      <c r="A9055" t="s">
        <v>2</v>
      </c>
      <c r="B9055">
        <v>109053</v>
      </c>
      <c r="C9055">
        <v>9.0806999999999999E-2</v>
      </c>
    </row>
    <row r="9056" spans="1:3" x14ac:dyDescent="0.25">
      <c r="A9056" t="s">
        <v>2</v>
      </c>
      <c r="B9056">
        <v>109054</v>
      </c>
      <c r="C9056">
        <v>9.3438999999999994E-2</v>
      </c>
    </row>
    <row r="9057" spans="1:3" x14ac:dyDescent="0.25">
      <c r="A9057" t="s">
        <v>2</v>
      </c>
      <c r="B9057">
        <v>109055</v>
      </c>
      <c r="C9057">
        <v>9.3178999999999998E-2</v>
      </c>
    </row>
    <row r="9058" spans="1:3" x14ac:dyDescent="0.25">
      <c r="A9058" t="s">
        <v>2</v>
      </c>
      <c r="B9058">
        <v>109056</v>
      </c>
      <c r="C9058">
        <v>9.0929999999999997E-2</v>
      </c>
    </row>
    <row r="9059" spans="1:3" x14ac:dyDescent="0.25">
      <c r="A9059" t="s">
        <v>2</v>
      </c>
      <c r="B9059">
        <v>109057</v>
      </c>
      <c r="C9059">
        <v>9.8431000000000005E-2</v>
      </c>
    </row>
    <row r="9060" spans="1:3" x14ac:dyDescent="0.25">
      <c r="A9060" t="s">
        <v>2</v>
      </c>
      <c r="B9060">
        <v>109058</v>
      </c>
      <c r="C9060">
        <v>9.8643999999999996E-2</v>
      </c>
    </row>
    <row r="9061" spans="1:3" x14ac:dyDescent="0.25">
      <c r="A9061" t="s">
        <v>2</v>
      </c>
      <c r="B9061">
        <v>109059</v>
      </c>
      <c r="C9061">
        <v>9.5364000000000004E-2</v>
      </c>
    </row>
    <row r="9062" spans="1:3" x14ac:dyDescent="0.25">
      <c r="A9062" t="s">
        <v>2</v>
      </c>
      <c r="B9062">
        <v>109060</v>
      </c>
      <c r="C9062">
        <v>0.10045900000000001</v>
      </c>
    </row>
    <row r="9063" spans="1:3" x14ac:dyDescent="0.25">
      <c r="A9063" t="s">
        <v>2</v>
      </c>
      <c r="B9063">
        <v>109061</v>
      </c>
      <c r="C9063">
        <v>9.3330999999999997E-2</v>
      </c>
    </row>
    <row r="9064" spans="1:3" x14ac:dyDescent="0.25">
      <c r="A9064" t="s">
        <v>2</v>
      </c>
      <c r="B9064">
        <v>109062</v>
      </c>
      <c r="C9064">
        <v>9.1912999999999995E-2</v>
      </c>
    </row>
    <row r="9065" spans="1:3" x14ac:dyDescent="0.25">
      <c r="A9065" t="s">
        <v>2</v>
      </c>
      <c r="B9065">
        <v>109063</v>
      </c>
      <c r="C9065">
        <v>0.100633</v>
      </c>
    </row>
    <row r="9066" spans="1:3" x14ac:dyDescent="0.25">
      <c r="A9066" t="s">
        <v>2</v>
      </c>
      <c r="B9066">
        <v>109064</v>
      </c>
      <c r="C9066">
        <v>9.0986999999999998E-2</v>
      </c>
    </row>
    <row r="9067" spans="1:3" x14ac:dyDescent="0.25">
      <c r="A9067" t="s">
        <v>2</v>
      </c>
      <c r="B9067">
        <v>109065</v>
      </c>
      <c r="C9067">
        <v>9.3091999999999994E-2</v>
      </c>
    </row>
    <row r="9068" spans="1:3" x14ac:dyDescent="0.25">
      <c r="A9068" t="s">
        <v>2</v>
      </c>
      <c r="B9068">
        <v>109066</v>
      </c>
      <c r="C9068">
        <v>0.101518</v>
      </c>
    </row>
    <row r="9069" spans="1:3" x14ac:dyDescent="0.25">
      <c r="A9069" t="s">
        <v>2</v>
      </c>
      <c r="B9069">
        <v>109067</v>
      </c>
      <c r="C9069">
        <v>9.0257000000000004E-2</v>
      </c>
    </row>
    <row r="9070" spans="1:3" x14ac:dyDescent="0.25">
      <c r="A9070" t="s">
        <v>2</v>
      </c>
      <c r="B9070">
        <v>109068</v>
      </c>
      <c r="C9070">
        <v>9.0454000000000007E-2</v>
      </c>
    </row>
    <row r="9071" spans="1:3" x14ac:dyDescent="0.25">
      <c r="A9071" t="s">
        <v>2</v>
      </c>
      <c r="B9071">
        <v>109069</v>
      </c>
      <c r="C9071">
        <v>9.1714000000000004E-2</v>
      </c>
    </row>
    <row r="9072" spans="1:3" x14ac:dyDescent="0.25">
      <c r="A9072" t="s">
        <v>2</v>
      </c>
      <c r="B9072">
        <v>109070</v>
      </c>
      <c r="C9072">
        <v>9.1575000000000004E-2</v>
      </c>
    </row>
    <row r="9073" spans="1:3" x14ac:dyDescent="0.25">
      <c r="A9073" t="s">
        <v>2</v>
      </c>
      <c r="B9073">
        <v>109071</v>
      </c>
      <c r="C9073">
        <v>9.2638999999999999E-2</v>
      </c>
    </row>
    <row r="9074" spans="1:3" x14ac:dyDescent="0.25">
      <c r="A9074" t="s">
        <v>2</v>
      </c>
      <c r="B9074">
        <v>109072</v>
      </c>
      <c r="C9074">
        <v>9.2897999999999994E-2</v>
      </c>
    </row>
    <row r="9075" spans="1:3" x14ac:dyDescent="0.25">
      <c r="A9075" t="s">
        <v>2</v>
      </c>
      <c r="B9075">
        <v>109073</v>
      </c>
      <c r="C9075">
        <v>9.1175999999999993E-2</v>
      </c>
    </row>
    <row r="9076" spans="1:3" x14ac:dyDescent="0.25">
      <c r="A9076" t="s">
        <v>2</v>
      </c>
      <c r="B9076">
        <v>109074</v>
      </c>
      <c r="C9076">
        <v>0.10595599999999999</v>
      </c>
    </row>
    <row r="9077" spans="1:3" x14ac:dyDescent="0.25">
      <c r="A9077" t="s">
        <v>2</v>
      </c>
      <c r="B9077">
        <v>109075</v>
      </c>
      <c r="C9077">
        <v>9.3098E-2</v>
      </c>
    </row>
    <row r="9078" spans="1:3" x14ac:dyDescent="0.25">
      <c r="A9078" t="s">
        <v>2</v>
      </c>
      <c r="B9078">
        <v>109076</v>
      </c>
      <c r="C9078">
        <v>9.4101000000000004E-2</v>
      </c>
    </row>
    <row r="9079" spans="1:3" x14ac:dyDescent="0.25">
      <c r="A9079" t="s">
        <v>2</v>
      </c>
      <c r="B9079">
        <v>109077</v>
      </c>
      <c r="C9079">
        <v>0.1079</v>
      </c>
    </row>
    <row r="9080" spans="1:3" x14ac:dyDescent="0.25">
      <c r="A9080" t="s">
        <v>2</v>
      </c>
      <c r="B9080">
        <v>109078</v>
      </c>
      <c r="C9080">
        <v>9.2826000000000006E-2</v>
      </c>
    </row>
    <row r="9081" spans="1:3" x14ac:dyDescent="0.25">
      <c r="A9081" t="s">
        <v>2</v>
      </c>
      <c r="B9081">
        <v>109079</v>
      </c>
      <c r="C9081">
        <v>9.2002E-2</v>
      </c>
    </row>
    <row r="9082" spans="1:3" x14ac:dyDescent="0.25">
      <c r="A9082" t="s">
        <v>2</v>
      </c>
      <c r="B9082">
        <v>109080</v>
      </c>
      <c r="C9082">
        <v>0.10062500000000001</v>
      </c>
    </row>
    <row r="9083" spans="1:3" x14ac:dyDescent="0.25">
      <c r="A9083" t="s">
        <v>2</v>
      </c>
      <c r="B9083">
        <v>109081</v>
      </c>
      <c r="C9083">
        <v>9.0898000000000007E-2</v>
      </c>
    </row>
    <row r="9084" spans="1:3" x14ac:dyDescent="0.25">
      <c r="A9084" t="s">
        <v>2</v>
      </c>
      <c r="B9084">
        <v>109082</v>
      </c>
      <c r="C9084">
        <v>9.1658000000000003E-2</v>
      </c>
    </row>
    <row r="9085" spans="1:3" x14ac:dyDescent="0.25">
      <c r="A9085" t="s">
        <v>2</v>
      </c>
      <c r="B9085">
        <v>109083</v>
      </c>
      <c r="C9085">
        <v>0.10344200000000001</v>
      </c>
    </row>
    <row r="9086" spans="1:3" x14ac:dyDescent="0.25">
      <c r="A9086" t="s">
        <v>2</v>
      </c>
      <c r="B9086">
        <v>109084</v>
      </c>
      <c r="C9086">
        <v>9.1926999999999995E-2</v>
      </c>
    </row>
    <row r="9087" spans="1:3" x14ac:dyDescent="0.25">
      <c r="A9087" t="s">
        <v>2</v>
      </c>
      <c r="B9087">
        <v>109085</v>
      </c>
      <c r="C9087">
        <v>9.1519000000000003E-2</v>
      </c>
    </row>
    <row r="9088" spans="1:3" x14ac:dyDescent="0.25">
      <c r="A9088" t="s">
        <v>2</v>
      </c>
      <c r="B9088">
        <v>109086</v>
      </c>
      <c r="C9088">
        <v>9.7130999999999995E-2</v>
      </c>
    </row>
    <row r="9089" spans="1:3" x14ac:dyDescent="0.25">
      <c r="A9089" t="s">
        <v>2</v>
      </c>
      <c r="B9089">
        <v>109087</v>
      </c>
      <c r="C9089">
        <v>9.0610999999999997E-2</v>
      </c>
    </row>
    <row r="9090" spans="1:3" x14ac:dyDescent="0.25">
      <c r="A9090" t="s">
        <v>2</v>
      </c>
      <c r="B9090">
        <v>109088</v>
      </c>
      <c r="C9090">
        <v>9.0836E-2</v>
      </c>
    </row>
    <row r="9091" spans="1:3" x14ac:dyDescent="0.25">
      <c r="A9091" t="s">
        <v>2</v>
      </c>
      <c r="B9091">
        <v>109089</v>
      </c>
      <c r="C9091">
        <v>9.5927999999999999E-2</v>
      </c>
    </row>
    <row r="9092" spans="1:3" x14ac:dyDescent="0.25">
      <c r="A9092" t="s">
        <v>2</v>
      </c>
      <c r="B9092">
        <v>109090</v>
      </c>
      <c r="C9092">
        <v>9.0619000000000005E-2</v>
      </c>
    </row>
    <row r="9093" spans="1:3" x14ac:dyDescent="0.25">
      <c r="A9093" t="s">
        <v>2</v>
      </c>
      <c r="B9093">
        <v>109091</v>
      </c>
      <c r="C9093">
        <v>9.0650999999999995E-2</v>
      </c>
    </row>
    <row r="9094" spans="1:3" x14ac:dyDescent="0.25">
      <c r="A9094" t="s">
        <v>2</v>
      </c>
      <c r="B9094">
        <v>109092</v>
      </c>
      <c r="C9094">
        <v>9.572E-2</v>
      </c>
    </row>
    <row r="9095" spans="1:3" x14ac:dyDescent="0.25">
      <c r="A9095" t="s">
        <v>2</v>
      </c>
      <c r="B9095">
        <v>109093</v>
      </c>
      <c r="C9095">
        <v>9.2489000000000002E-2</v>
      </c>
    </row>
    <row r="9096" spans="1:3" x14ac:dyDescent="0.25">
      <c r="A9096" t="s">
        <v>2</v>
      </c>
      <c r="B9096">
        <v>109094</v>
      </c>
      <c r="C9096">
        <v>9.2680999999999999E-2</v>
      </c>
    </row>
    <row r="9097" spans="1:3" x14ac:dyDescent="0.25">
      <c r="A9097" t="s">
        <v>2</v>
      </c>
      <c r="B9097">
        <v>109095</v>
      </c>
      <c r="C9097">
        <v>9.0397000000000005E-2</v>
      </c>
    </row>
    <row r="9098" spans="1:3" x14ac:dyDescent="0.25">
      <c r="A9098" t="s">
        <v>2</v>
      </c>
      <c r="B9098">
        <v>109096</v>
      </c>
      <c r="C9098">
        <v>9.4178999999999999E-2</v>
      </c>
    </row>
    <row r="9099" spans="1:3" x14ac:dyDescent="0.25">
      <c r="A9099" t="s">
        <v>2</v>
      </c>
      <c r="B9099">
        <v>109097</v>
      </c>
      <c r="C9099">
        <v>9.1937000000000005E-2</v>
      </c>
    </row>
    <row r="9100" spans="1:3" x14ac:dyDescent="0.25">
      <c r="A9100" t="s">
        <v>2</v>
      </c>
      <c r="B9100">
        <v>109098</v>
      </c>
      <c r="C9100">
        <v>9.4005000000000005E-2</v>
      </c>
    </row>
    <row r="9101" spans="1:3" x14ac:dyDescent="0.25">
      <c r="A9101" t="s">
        <v>2</v>
      </c>
      <c r="B9101">
        <v>109099</v>
      </c>
      <c r="C9101">
        <v>9.1370000000000007E-2</v>
      </c>
    </row>
    <row r="9102" spans="1:3" x14ac:dyDescent="0.25">
      <c r="A9102" t="s">
        <v>2</v>
      </c>
      <c r="B9102">
        <v>109100</v>
      </c>
      <c r="C9102">
        <v>8.9722999999999997E-2</v>
      </c>
    </row>
    <row r="9103" spans="1:3" x14ac:dyDescent="0.25">
      <c r="A9103" t="s">
        <v>2</v>
      </c>
      <c r="B9103">
        <v>109101</v>
      </c>
      <c r="C9103">
        <v>9.0747999999999995E-2</v>
      </c>
    </row>
    <row r="9104" spans="1:3" x14ac:dyDescent="0.25">
      <c r="A9104" t="s">
        <v>2</v>
      </c>
      <c r="B9104">
        <v>109102</v>
      </c>
      <c r="C9104">
        <v>9.0542999999999998E-2</v>
      </c>
    </row>
    <row r="9105" spans="1:3" x14ac:dyDescent="0.25">
      <c r="A9105" t="s">
        <v>2</v>
      </c>
      <c r="B9105">
        <v>109103</v>
      </c>
      <c r="C9105">
        <v>9.3150999999999998E-2</v>
      </c>
    </row>
    <row r="9106" spans="1:3" x14ac:dyDescent="0.25">
      <c r="A9106" t="s">
        <v>2</v>
      </c>
      <c r="B9106">
        <v>109104</v>
      </c>
      <c r="C9106">
        <v>9.11E-2</v>
      </c>
    </row>
    <row r="9107" spans="1:3" x14ac:dyDescent="0.25">
      <c r="A9107" t="s">
        <v>2</v>
      </c>
      <c r="B9107">
        <v>109105</v>
      </c>
      <c r="C9107">
        <v>9.2420000000000002E-2</v>
      </c>
    </row>
    <row r="9108" spans="1:3" x14ac:dyDescent="0.25">
      <c r="A9108" t="s">
        <v>2</v>
      </c>
      <c r="B9108">
        <v>109106</v>
      </c>
      <c r="C9108">
        <v>9.2220999999999997E-2</v>
      </c>
    </row>
    <row r="9109" spans="1:3" x14ac:dyDescent="0.25">
      <c r="A9109" t="s">
        <v>2</v>
      </c>
      <c r="B9109">
        <v>109107</v>
      </c>
      <c r="C9109">
        <v>9.042E-2</v>
      </c>
    </row>
    <row r="9110" spans="1:3" x14ac:dyDescent="0.25">
      <c r="A9110" t="s">
        <v>2</v>
      </c>
      <c r="B9110">
        <v>109108</v>
      </c>
      <c r="C9110">
        <v>9.2791999999999999E-2</v>
      </c>
    </row>
    <row r="9111" spans="1:3" x14ac:dyDescent="0.25">
      <c r="A9111" t="s">
        <v>2</v>
      </c>
      <c r="B9111">
        <v>109109</v>
      </c>
      <c r="C9111">
        <v>9.8206000000000002E-2</v>
      </c>
    </row>
    <row r="9112" spans="1:3" x14ac:dyDescent="0.25">
      <c r="A9112" t="s">
        <v>2</v>
      </c>
      <c r="B9112">
        <v>109110</v>
      </c>
      <c r="C9112">
        <v>9.0466000000000005E-2</v>
      </c>
    </row>
    <row r="9113" spans="1:3" x14ac:dyDescent="0.25">
      <c r="A9113" t="s">
        <v>2</v>
      </c>
      <c r="B9113">
        <v>109111</v>
      </c>
      <c r="C9113">
        <v>9.3561000000000005E-2</v>
      </c>
    </row>
    <row r="9114" spans="1:3" x14ac:dyDescent="0.25">
      <c r="A9114" t="s">
        <v>2</v>
      </c>
      <c r="B9114">
        <v>109112</v>
      </c>
      <c r="C9114">
        <v>9.1761999999999996E-2</v>
      </c>
    </row>
    <row r="9115" spans="1:3" x14ac:dyDescent="0.25">
      <c r="A9115" t="s">
        <v>2</v>
      </c>
      <c r="B9115">
        <v>109113</v>
      </c>
      <c r="C9115">
        <v>9.2952000000000007E-2</v>
      </c>
    </row>
    <row r="9116" spans="1:3" x14ac:dyDescent="0.25">
      <c r="A9116" t="s">
        <v>2</v>
      </c>
      <c r="B9116">
        <v>109114</v>
      </c>
      <c r="C9116">
        <v>9.1060000000000002E-2</v>
      </c>
    </row>
    <row r="9117" spans="1:3" x14ac:dyDescent="0.25">
      <c r="A9117" t="s">
        <v>2</v>
      </c>
      <c r="B9117">
        <v>109115</v>
      </c>
      <c r="C9117">
        <v>9.2302999999999996E-2</v>
      </c>
    </row>
    <row r="9118" spans="1:3" x14ac:dyDescent="0.25">
      <c r="A9118" t="s">
        <v>2</v>
      </c>
      <c r="B9118">
        <v>109116</v>
      </c>
      <c r="C9118">
        <v>0.102633</v>
      </c>
    </row>
    <row r="9119" spans="1:3" x14ac:dyDescent="0.25">
      <c r="A9119" t="s">
        <v>2</v>
      </c>
      <c r="B9119">
        <v>109117</v>
      </c>
      <c r="C9119">
        <v>9.2471999999999999E-2</v>
      </c>
    </row>
    <row r="9120" spans="1:3" x14ac:dyDescent="0.25">
      <c r="A9120" t="s">
        <v>2</v>
      </c>
      <c r="B9120">
        <v>109118</v>
      </c>
      <c r="C9120">
        <v>9.5845E-2</v>
      </c>
    </row>
    <row r="9121" spans="1:3" x14ac:dyDescent="0.25">
      <c r="A9121" t="s">
        <v>2</v>
      </c>
      <c r="B9121">
        <v>109119</v>
      </c>
      <c r="C9121">
        <v>9.1254000000000002E-2</v>
      </c>
    </row>
    <row r="9122" spans="1:3" x14ac:dyDescent="0.25">
      <c r="A9122" t="s">
        <v>2</v>
      </c>
      <c r="B9122">
        <v>109120</v>
      </c>
      <c r="C9122">
        <v>9.7036999999999998E-2</v>
      </c>
    </row>
    <row r="9123" spans="1:3" x14ac:dyDescent="0.25">
      <c r="A9123" t="s">
        <v>2</v>
      </c>
      <c r="B9123">
        <v>109121</v>
      </c>
      <c r="C9123">
        <v>9.0080999999999994E-2</v>
      </c>
    </row>
    <row r="9124" spans="1:3" x14ac:dyDescent="0.25">
      <c r="A9124" t="s">
        <v>2</v>
      </c>
      <c r="B9124">
        <v>109122</v>
      </c>
      <c r="C9124">
        <v>9.0104000000000004E-2</v>
      </c>
    </row>
    <row r="9125" spans="1:3" x14ac:dyDescent="0.25">
      <c r="A9125" t="s">
        <v>2</v>
      </c>
      <c r="B9125">
        <v>109123</v>
      </c>
      <c r="C9125">
        <v>9.1119000000000006E-2</v>
      </c>
    </row>
    <row r="9126" spans="1:3" x14ac:dyDescent="0.25">
      <c r="A9126" t="s">
        <v>2</v>
      </c>
      <c r="B9126">
        <v>109124</v>
      </c>
      <c r="C9126">
        <v>0.103882</v>
      </c>
    </row>
    <row r="9127" spans="1:3" x14ac:dyDescent="0.25">
      <c r="A9127" t="s">
        <v>2</v>
      </c>
      <c r="B9127">
        <v>109125</v>
      </c>
      <c r="C9127">
        <v>9.0021000000000004E-2</v>
      </c>
    </row>
    <row r="9128" spans="1:3" x14ac:dyDescent="0.25">
      <c r="A9128" t="s">
        <v>2</v>
      </c>
      <c r="B9128">
        <v>109126</v>
      </c>
      <c r="C9128">
        <v>9.2715000000000006E-2</v>
      </c>
    </row>
    <row r="9129" spans="1:3" x14ac:dyDescent="0.25">
      <c r="A9129" t="s">
        <v>2</v>
      </c>
      <c r="B9129">
        <v>109127</v>
      </c>
      <c r="C9129">
        <v>0.102531</v>
      </c>
    </row>
    <row r="9130" spans="1:3" x14ac:dyDescent="0.25">
      <c r="A9130" t="s">
        <v>2</v>
      </c>
      <c r="B9130">
        <v>109128</v>
      </c>
      <c r="C9130">
        <v>9.2235999999999999E-2</v>
      </c>
    </row>
    <row r="9131" spans="1:3" x14ac:dyDescent="0.25">
      <c r="A9131" t="s">
        <v>2</v>
      </c>
      <c r="B9131">
        <v>109129</v>
      </c>
      <c r="C9131">
        <v>9.2267000000000002E-2</v>
      </c>
    </row>
    <row r="9132" spans="1:3" x14ac:dyDescent="0.25">
      <c r="A9132" t="s">
        <v>2</v>
      </c>
      <c r="B9132">
        <v>109130</v>
      </c>
      <c r="C9132">
        <v>0.103102</v>
      </c>
    </row>
    <row r="9133" spans="1:3" x14ac:dyDescent="0.25">
      <c r="A9133" t="s">
        <v>2</v>
      </c>
      <c r="B9133">
        <v>109131</v>
      </c>
      <c r="C9133">
        <v>8.9990000000000001E-2</v>
      </c>
    </row>
    <row r="9134" spans="1:3" x14ac:dyDescent="0.25">
      <c r="A9134" t="s">
        <v>2</v>
      </c>
      <c r="B9134">
        <v>109132</v>
      </c>
      <c r="C9134">
        <v>9.4974000000000003E-2</v>
      </c>
    </row>
    <row r="9135" spans="1:3" x14ac:dyDescent="0.25">
      <c r="A9135" t="s">
        <v>2</v>
      </c>
      <c r="B9135">
        <v>109133</v>
      </c>
      <c r="C9135">
        <v>9.7905000000000006E-2</v>
      </c>
    </row>
    <row r="9136" spans="1:3" x14ac:dyDescent="0.25">
      <c r="A9136" t="s">
        <v>2</v>
      </c>
      <c r="B9136">
        <v>109134</v>
      </c>
      <c r="C9136">
        <v>9.0175000000000005E-2</v>
      </c>
    </row>
    <row r="9137" spans="1:3" x14ac:dyDescent="0.25">
      <c r="A9137" t="s">
        <v>2</v>
      </c>
      <c r="B9137">
        <v>109135</v>
      </c>
      <c r="C9137">
        <v>9.3011999999999997E-2</v>
      </c>
    </row>
    <row r="9138" spans="1:3" x14ac:dyDescent="0.25">
      <c r="A9138" t="s">
        <v>2</v>
      </c>
      <c r="B9138">
        <v>109136</v>
      </c>
      <c r="C9138">
        <v>9.8348000000000005E-2</v>
      </c>
    </row>
    <row r="9139" spans="1:3" x14ac:dyDescent="0.25">
      <c r="A9139" t="s">
        <v>2</v>
      </c>
      <c r="B9139">
        <v>109137</v>
      </c>
      <c r="C9139">
        <v>8.9375999999999997E-2</v>
      </c>
    </row>
    <row r="9140" spans="1:3" x14ac:dyDescent="0.25">
      <c r="A9140" t="s">
        <v>2</v>
      </c>
      <c r="B9140">
        <v>109138</v>
      </c>
      <c r="C9140">
        <v>9.1908000000000004E-2</v>
      </c>
    </row>
    <row r="9141" spans="1:3" x14ac:dyDescent="0.25">
      <c r="A9141" t="s">
        <v>2</v>
      </c>
      <c r="B9141">
        <v>109139</v>
      </c>
      <c r="C9141">
        <v>9.1327000000000005E-2</v>
      </c>
    </row>
    <row r="9142" spans="1:3" x14ac:dyDescent="0.25">
      <c r="A9142" t="s">
        <v>2</v>
      </c>
      <c r="B9142">
        <v>109140</v>
      </c>
      <c r="C9142">
        <v>9.4073000000000004E-2</v>
      </c>
    </row>
    <row r="9143" spans="1:3" x14ac:dyDescent="0.25">
      <c r="A9143" t="s">
        <v>2</v>
      </c>
      <c r="B9143">
        <v>109141</v>
      </c>
      <c r="C9143">
        <v>9.1395000000000004E-2</v>
      </c>
    </row>
    <row r="9144" spans="1:3" x14ac:dyDescent="0.25">
      <c r="A9144" t="s">
        <v>2</v>
      </c>
      <c r="B9144">
        <v>109142</v>
      </c>
      <c r="C9144">
        <v>9.5846000000000001E-2</v>
      </c>
    </row>
    <row r="9145" spans="1:3" x14ac:dyDescent="0.25">
      <c r="A9145" t="s">
        <v>2</v>
      </c>
      <c r="B9145">
        <v>109143</v>
      </c>
      <c r="C9145">
        <v>9.2508000000000007E-2</v>
      </c>
    </row>
    <row r="9146" spans="1:3" x14ac:dyDescent="0.25">
      <c r="A9146" t="s">
        <v>2</v>
      </c>
      <c r="B9146">
        <v>109144</v>
      </c>
      <c r="C9146">
        <v>0.10389</v>
      </c>
    </row>
    <row r="9147" spans="1:3" x14ac:dyDescent="0.25">
      <c r="A9147" t="s">
        <v>2</v>
      </c>
      <c r="B9147">
        <v>109145</v>
      </c>
      <c r="C9147">
        <v>9.2133000000000007E-2</v>
      </c>
    </row>
    <row r="9148" spans="1:3" x14ac:dyDescent="0.25">
      <c r="A9148" t="s">
        <v>2</v>
      </c>
      <c r="B9148">
        <v>109146</v>
      </c>
      <c r="C9148">
        <v>9.3890000000000001E-2</v>
      </c>
    </row>
    <row r="9149" spans="1:3" x14ac:dyDescent="0.25">
      <c r="A9149" t="s">
        <v>2</v>
      </c>
      <c r="B9149">
        <v>109147</v>
      </c>
      <c r="C9149">
        <v>0.10506799999999999</v>
      </c>
    </row>
    <row r="9150" spans="1:3" x14ac:dyDescent="0.25">
      <c r="A9150" t="s">
        <v>2</v>
      </c>
      <c r="B9150">
        <v>109148</v>
      </c>
      <c r="C9150">
        <v>9.1902999999999999E-2</v>
      </c>
    </row>
    <row r="9151" spans="1:3" x14ac:dyDescent="0.25">
      <c r="A9151" t="s">
        <v>2</v>
      </c>
      <c r="B9151">
        <v>109149</v>
      </c>
      <c r="C9151">
        <v>9.2420000000000002E-2</v>
      </c>
    </row>
    <row r="9152" spans="1:3" x14ac:dyDescent="0.25">
      <c r="A9152" t="s">
        <v>2</v>
      </c>
      <c r="B9152">
        <v>109150</v>
      </c>
      <c r="C9152">
        <v>9.7989999999999994E-2</v>
      </c>
    </row>
    <row r="9153" spans="1:3" x14ac:dyDescent="0.25">
      <c r="A9153" t="s">
        <v>2</v>
      </c>
      <c r="B9153">
        <v>109151</v>
      </c>
      <c r="C9153">
        <v>9.1934000000000002E-2</v>
      </c>
    </row>
    <row r="9154" spans="1:3" x14ac:dyDescent="0.25">
      <c r="A9154" t="s">
        <v>2</v>
      </c>
      <c r="B9154">
        <v>109152</v>
      </c>
      <c r="C9154">
        <v>0.102773</v>
      </c>
    </row>
    <row r="9155" spans="1:3" x14ac:dyDescent="0.25">
      <c r="A9155" t="s">
        <v>2</v>
      </c>
      <c r="B9155">
        <v>109153</v>
      </c>
      <c r="C9155">
        <v>9.5888000000000001E-2</v>
      </c>
    </row>
    <row r="9156" spans="1:3" x14ac:dyDescent="0.25">
      <c r="A9156" t="s">
        <v>2</v>
      </c>
      <c r="B9156">
        <v>109154</v>
      </c>
      <c r="C9156">
        <v>9.1303999999999996E-2</v>
      </c>
    </row>
    <row r="9157" spans="1:3" x14ac:dyDescent="0.25">
      <c r="A9157" t="s">
        <v>2</v>
      </c>
      <c r="B9157">
        <v>109155</v>
      </c>
      <c r="C9157">
        <v>9.11E-2</v>
      </c>
    </row>
    <row r="9158" spans="1:3" x14ac:dyDescent="0.25">
      <c r="A9158" t="s">
        <v>2</v>
      </c>
      <c r="B9158">
        <v>109156</v>
      </c>
      <c r="C9158">
        <v>9.7945000000000004E-2</v>
      </c>
    </row>
    <row r="9159" spans="1:3" x14ac:dyDescent="0.25">
      <c r="A9159" t="s">
        <v>2</v>
      </c>
      <c r="B9159">
        <v>109157</v>
      </c>
      <c r="C9159">
        <v>9.0234999999999996E-2</v>
      </c>
    </row>
    <row r="9160" spans="1:3" x14ac:dyDescent="0.25">
      <c r="A9160" t="s">
        <v>2</v>
      </c>
      <c r="B9160">
        <v>109158</v>
      </c>
      <c r="C9160">
        <v>9.2828999999999995E-2</v>
      </c>
    </row>
    <row r="9161" spans="1:3" x14ac:dyDescent="0.25">
      <c r="A9161" t="s">
        <v>2</v>
      </c>
      <c r="B9161">
        <v>109159</v>
      </c>
      <c r="C9161">
        <v>9.2993999999999993E-2</v>
      </c>
    </row>
    <row r="9162" spans="1:3" x14ac:dyDescent="0.25">
      <c r="A9162" t="s">
        <v>2</v>
      </c>
      <c r="B9162">
        <v>109160</v>
      </c>
      <c r="C9162">
        <v>9.2104000000000005E-2</v>
      </c>
    </row>
    <row r="9163" spans="1:3" x14ac:dyDescent="0.25">
      <c r="A9163" t="s">
        <v>2</v>
      </c>
      <c r="B9163">
        <v>109161</v>
      </c>
      <c r="C9163">
        <v>9.0744000000000005E-2</v>
      </c>
    </row>
    <row r="9164" spans="1:3" x14ac:dyDescent="0.25">
      <c r="A9164" t="s">
        <v>2</v>
      </c>
      <c r="B9164">
        <v>109162</v>
      </c>
      <c r="C9164">
        <v>9.3612000000000001E-2</v>
      </c>
    </row>
    <row r="9165" spans="1:3" x14ac:dyDescent="0.25">
      <c r="A9165" t="s">
        <v>2</v>
      </c>
      <c r="B9165">
        <v>109163</v>
      </c>
      <c r="C9165">
        <v>9.3518000000000004E-2</v>
      </c>
    </row>
    <row r="9166" spans="1:3" x14ac:dyDescent="0.25">
      <c r="A9166" t="s">
        <v>2</v>
      </c>
      <c r="B9166">
        <v>109164</v>
      </c>
      <c r="C9166">
        <v>9.1469999999999996E-2</v>
      </c>
    </row>
    <row r="9167" spans="1:3" x14ac:dyDescent="0.25">
      <c r="A9167" t="s">
        <v>2</v>
      </c>
      <c r="B9167">
        <v>109165</v>
      </c>
      <c r="C9167">
        <v>8.9724999999999999E-2</v>
      </c>
    </row>
    <row r="9168" spans="1:3" x14ac:dyDescent="0.25">
      <c r="A9168" t="s">
        <v>2</v>
      </c>
      <c r="B9168">
        <v>109166</v>
      </c>
      <c r="C9168">
        <v>9.5427999999999999E-2</v>
      </c>
    </row>
    <row r="9169" spans="1:3" x14ac:dyDescent="0.25">
      <c r="A9169" t="s">
        <v>2</v>
      </c>
      <c r="B9169">
        <v>109167</v>
      </c>
      <c r="C9169">
        <v>9.0772000000000005E-2</v>
      </c>
    </row>
    <row r="9170" spans="1:3" x14ac:dyDescent="0.25">
      <c r="A9170" t="s">
        <v>2</v>
      </c>
      <c r="B9170">
        <v>109168</v>
      </c>
      <c r="C9170">
        <v>9.3483999999999998E-2</v>
      </c>
    </row>
    <row r="9171" spans="1:3" x14ac:dyDescent="0.25">
      <c r="A9171" t="s">
        <v>2</v>
      </c>
      <c r="B9171">
        <v>109169</v>
      </c>
      <c r="C9171">
        <v>9.2149999999999996E-2</v>
      </c>
    </row>
    <row r="9172" spans="1:3" x14ac:dyDescent="0.25">
      <c r="A9172" t="s">
        <v>2</v>
      </c>
      <c r="B9172">
        <v>109170</v>
      </c>
      <c r="C9172">
        <v>9.3549999999999994E-2</v>
      </c>
    </row>
    <row r="9173" spans="1:3" x14ac:dyDescent="0.25">
      <c r="A9173" t="s">
        <v>2</v>
      </c>
      <c r="B9173">
        <v>109171</v>
      </c>
      <c r="C9173">
        <v>9.3554999999999999E-2</v>
      </c>
    </row>
    <row r="9174" spans="1:3" x14ac:dyDescent="0.25">
      <c r="A9174" t="s">
        <v>2</v>
      </c>
      <c r="B9174">
        <v>109172</v>
      </c>
      <c r="C9174">
        <v>9.4109999999999999E-2</v>
      </c>
    </row>
    <row r="9175" spans="1:3" x14ac:dyDescent="0.25">
      <c r="A9175" t="s">
        <v>2</v>
      </c>
      <c r="B9175">
        <v>109173</v>
      </c>
      <c r="C9175">
        <v>9.8192000000000002E-2</v>
      </c>
    </row>
    <row r="9176" spans="1:3" x14ac:dyDescent="0.25">
      <c r="A9176" t="s">
        <v>2</v>
      </c>
      <c r="B9176">
        <v>109174</v>
      </c>
      <c r="C9176">
        <v>9.4997999999999999E-2</v>
      </c>
    </row>
    <row r="9177" spans="1:3" x14ac:dyDescent="0.25">
      <c r="A9177" t="s">
        <v>2</v>
      </c>
      <c r="B9177">
        <v>109175</v>
      </c>
      <c r="C9177">
        <v>9.2345999999999998E-2</v>
      </c>
    </row>
    <row r="9178" spans="1:3" x14ac:dyDescent="0.25">
      <c r="A9178" t="s">
        <v>2</v>
      </c>
      <c r="B9178">
        <v>109176</v>
      </c>
      <c r="C9178">
        <v>0.102087</v>
      </c>
    </row>
    <row r="9179" spans="1:3" x14ac:dyDescent="0.25">
      <c r="A9179" t="s">
        <v>2</v>
      </c>
      <c r="B9179">
        <v>109177</v>
      </c>
      <c r="C9179">
        <v>9.2546000000000003E-2</v>
      </c>
    </row>
    <row r="9180" spans="1:3" x14ac:dyDescent="0.25">
      <c r="A9180" t="s">
        <v>2</v>
      </c>
      <c r="B9180">
        <v>109178</v>
      </c>
      <c r="C9180">
        <v>9.3790999999999999E-2</v>
      </c>
    </row>
    <row r="9181" spans="1:3" x14ac:dyDescent="0.25">
      <c r="A9181" t="s">
        <v>2</v>
      </c>
      <c r="B9181">
        <v>109179</v>
      </c>
      <c r="C9181">
        <v>9.1290999999999997E-2</v>
      </c>
    </row>
    <row r="9182" spans="1:3" x14ac:dyDescent="0.25">
      <c r="A9182" t="s">
        <v>2</v>
      </c>
      <c r="B9182">
        <v>109180</v>
      </c>
      <c r="C9182">
        <v>9.2231999999999995E-2</v>
      </c>
    </row>
    <row r="9183" spans="1:3" x14ac:dyDescent="0.25">
      <c r="A9183" t="s">
        <v>2</v>
      </c>
      <c r="B9183">
        <v>109181</v>
      </c>
      <c r="C9183">
        <v>9.3792E-2</v>
      </c>
    </row>
    <row r="9184" spans="1:3" x14ac:dyDescent="0.25">
      <c r="A9184" t="s">
        <v>2</v>
      </c>
      <c r="B9184">
        <v>109182</v>
      </c>
      <c r="C9184">
        <v>0.10734100000000001</v>
      </c>
    </row>
    <row r="9185" spans="1:3" x14ac:dyDescent="0.25">
      <c r="A9185" t="s">
        <v>2</v>
      </c>
      <c r="B9185">
        <v>109183</v>
      </c>
      <c r="C9185">
        <v>9.5125000000000001E-2</v>
      </c>
    </row>
    <row r="9186" spans="1:3" x14ac:dyDescent="0.25">
      <c r="A9186" t="s">
        <v>2</v>
      </c>
      <c r="B9186">
        <v>109184</v>
      </c>
      <c r="C9186">
        <v>9.2031000000000002E-2</v>
      </c>
    </row>
    <row r="9187" spans="1:3" x14ac:dyDescent="0.25">
      <c r="A9187" t="s">
        <v>2</v>
      </c>
      <c r="B9187">
        <v>109185</v>
      </c>
      <c r="C9187">
        <v>0.10024</v>
      </c>
    </row>
    <row r="9188" spans="1:3" x14ac:dyDescent="0.25">
      <c r="A9188" t="s">
        <v>2</v>
      </c>
      <c r="B9188">
        <v>109186</v>
      </c>
      <c r="C9188">
        <v>9.3367000000000006E-2</v>
      </c>
    </row>
    <row r="9189" spans="1:3" x14ac:dyDescent="0.25">
      <c r="A9189" t="s">
        <v>2</v>
      </c>
      <c r="B9189">
        <v>109187</v>
      </c>
      <c r="C9189">
        <v>9.7706000000000001E-2</v>
      </c>
    </row>
    <row r="9190" spans="1:3" x14ac:dyDescent="0.25">
      <c r="A9190" t="s">
        <v>2</v>
      </c>
      <c r="B9190">
        <v>109188</v>
      </c>
      <c r="C9190">
        <v>9.9323999999999996E-2</v>
      </c>
    </row>
    <row r="9191" spans="1:3" x14ac:dyDescent="0.25">
      <c r="A9191" t="s">
        <v>2</v>
      </c>
      <c r="B9191">
        <v>109189</v>
      </c>
      <c r="C9191">
        <v>9.2685000000000003E-2</v>
      </c>
    </row>
    <row r="9192" spans="1:3" x14ac:dyDescent="0.25">
      <c r="A9192" t="s">
        <v>2</v>
      </c>
      <c r="B9192">
        <v>109190</v>
      </c>
      <c r="C9192">
        <v>8.9946999999999999E-2</v>
      </c>
    </row>
    <row r="9193" spans="1:3" x14ac:dyDescent="0.25">
      <c r="A9193" t="s">
        <v>2</v>
      </c>
      <c r="B9193">
        <v>109191</v>
      </c>
      <c r="C9193">
        <v>0.10652</v>
      </c>
    </row>
    <row r="9194" spans="1:3" x14ac:dyDescent="0.25">
      <c r="A9194" t="s">
        <v>2</v>
      </c>
      <c r="B9194">
        <v>109192</v>
      </c>
      <c r="C9194">
        <v>9.0702000000000005E-2</v>
      </c>
    </row>
    <row r="9195" spans="1:3" x14ac:dyDescent="0.25">
      <c r="A9195" t="s">
        <v>2</v>
      </c>
      <c r="B9195">
        <v>109193</v>
      </c>
      <c r="C9195">
        <v>9.7045000000000006E-2</v>
      </c>
    </row>
    <row r="9196" spans="1:3" x14ac:dyDescent="0.25">
      <c r="A9196" t="s">
        <v>2</v>
      </c>
      <c r="B9196">
        <v>109194</v>
      </c>
      <c r="C9196">
        <v>0.106557</v>
      </c>
    </row>
    <row r="9197" spans="1:3" x14ac:dyDescent="0.25">
      <c r="A9197" t="s">
        <v>2</v>
      </c>
      <c r="B9197">
        <v>109195</v>
      </c>
      <c r="C9197">
        <v>9.1657000000000002E-2</v>
      </c>
    </row>
    <row r="9198" spans="1:3" x14ac:dyDescent="0.25">
      <c r="A9198" t="s">
        <v>2</v>
      </c>
      <c r="B9198">
        <v>109196</v>
      </c>
      <c r="C9198">
        <v>9.0822E-2</v>
      </c>
    </row>
    <row r="9199" spans="1:3" x14ac:dyDescent="0.25">
      <c r="A9199" t="s">
        <v>2</v>
      </c>
      <c r="B9199">
        <v>109197</v>
      </c>
      <c r="C9199">
        <v>9.8082000000000003E-2</v>
      </c>
    </row>
    <row r="9200" spans="1:3" x14ac:dyDescent="0.25">
      <c r="A9200" t="s">
        <v>2</v>
      </c>
      <c r="B9200">
        <v>109198</v>
      </c>
      <c r="C9200">
        <v>9.6245999999999998E-2</v>
      </c>
    </row>
    <row r="9201" spans="1:3" x14ac:dyDescent="0.25">
      <c r="A9201" t="s">
        <v>2</v>
      </c>
      <c r="B9201">
        <v>109199</v>
      </c>
      <c r="C9201">
        <v>9.4001000000000001E-2</v>
      </c>
    </row>
    <row r="9202" spans="1:3" x14ac:dyDescent="0.25">
      <c r="A9202" t="s">
        <v>2</v>
      </c>
      <c r="B9202">
        <v>109200</v>
      </c>
      <c r="C9202">
        <v>0.10151300000000001</v>
      </c>
    </row>
    <row r="9203" spans="1:3" x14ac:dyDescent="0.25">
      <c r="A9203" t="s">
        <v>2</v>
      </c>
      <c r="B9203">
        <v>109201</v>
      </c>
      <c r="C9203">
        <v>9.1457999999999998E-2</v>
      </c>
    </row>
    <row r="9204" spans="1:3" x14ac:dyDescent="0.25">
      <c r="A9204" t="s">
        <v>2</v>
      </c>
      <c r="B9204">
        <v>109202</v>
      </c>
      <c r="C9204">
        <v>9.6226999999999993E-2</v>
      </c>
    </row>
    <row r="9205" spans="1:3" x14ac:dyDescent="0.25">
      <c r="A9205" t="s">
        <v>2</v>
      </c>
      <c r="B9205">
        <v>109203</v>
      </c>
      <c r="C9205">
        <v>0.100892</v>
      </c>
    </row>
    <row r="9206" spans="1:3" x14ac:dyDescent="0.25">
      <c r="A9206" t="s">
        <v>2</v>
      </c>
      <c r="B9206">
        <v>109204</v>
      </c>
      <c r="C9206">
        <v>9.2535999999999993E-2</v>
      </c>
    </row>
    <row r="9207" spans="1:3" x14ac:dyDescent="0.25">
      <c r="A9207" t="s">
        <v>2</v>
      </c>
      <c r="B9207">
        <v>109205</v>
      </c>
      <c r="C9207">
        <v>9.2238000000000001E-2</v>
      </c>
    </row>
    <row r="9208" spans="1:3" x14ac:dyDescent="0.25">
      <c r="A9208" t="s">
        <v>2</v>
      </c>
      <c r="B9208">
        <v>109206</v>
      </c>
      <c r="C9208">
        <v>9.7859000000000002E-2</v>
      </c>
    </row>
    <row r="9209" spans="1:3" x14ac:dyDescent="0.25">
      <c r="A9209" t="s">
        <v>2</v>
      </c>
      <c r="B9209">
        <v>109207</v>
      </c>
      <c r="C9209">
        <v>9.2855999999999994E-2</v>
      </c>
    </row>
    <row r="9210" spans="1:3" x14ac:dyDescent="0.25">
      <c r="A9210" t="s">
        <v>2</v>
      </c>
      <c r="B9210">
        <v>109208</v>
      </c>
      <c r="C9210">
        <v>9.3544000000000002E-2</v>
      </c>
    </row>
    <row r="9211" spans="1:3" x14ac:dyDescent="0.25">
      <c r="A9211" t="s">
        <v>2</v>
      </c>
      <c r="B9211">
        <v>109209</v>
      </c>
      <c r="C9211">
        <v>9.1225000000000001E-2</v>
      </c>
    </row>
    <row r="9212" spans="1:3" x14ac:dyDescent="0.25">
      <c r="A9212" t="s">
        <v>2</v>
      </c>
      <c r="B9212">
        <v>109210</v>
      </c>
      <c r="C9212">
        <v>9.4391000000000003E-2</v>
      </c>
    </row>
    <row r="9213" spans="1:3" x14ac:dyDescent="0.25">
      <c r="A9213" t="s">
        <v>2</v>
      </c>
      <c r="B9213">
        <v>109211</v>
      </c>
      <c r="C9213">
        <v>9.2277999999999999E-2</v>
      </c>
    </row>
    <row r="9214" spans="1:3" x14ac:dyDescent="0.25">
      <c r="A9214" t="s">
        <v>2</v>
      </c>
      <c r="B9214">
        <v>109212</v>
      </c>
      <c r="C9214">
        <v>9.4257999999999995E-2</v>
      </c>
    </row>
    <row r="9215" spans="1:3" x14ac:dyDescent="0.25">
      <c r="A9215" t="s">
        <v>2</v>
      </c>
      <c r="B9215">
        <v>109213</v>
      </c>
      <c r="C9215">
        <v>9.8832000000000003E-2</v>
      </c>
    </row>
    <row r="9216" spans="1:3" x14ac:dyDescent="0.25">
      <c r="A9216" t="s">
        <v>2</v>
      </c>
      <c r="B9216">
        <v>109214</v>
      </c>
      <c r="C9216">
        <v>9.3176999999999996E-2</v>
      </c>
    </row>
    <row r="9217" spans="1:3" x14ac:dyDescent="0.25">
      <c r="A9217" t="s">
        <v>2</v>
      </c>
      <c r="B9217">
        <v>109215</v>
      </c>
      <c r="C9217">
        <v>9.0576000000000004E-2</v>
      </c>
    </row>
    <row r="9218" spans="1:3" x14ac:dyDescent="0.25">
      <c r="A9218" t="s">
        <v>2</v>
      </c>
      <c r="B9218">
        <v>109216</v>
      </c>
      <c r="C9218">
        <v>9.3759999999999996E-2</v>
      </c>
    </row>
    <row r="9219" spans="1:3" x14ac:dyDescent="0.25">
      <c r="A9219" t="s">
        <v>2</v>
      </c>
      <c r="B9219">
        <v>109217</v>
      </c>
      <c r="C9219">
        <v>9.1403999999999999E-2</v>
      </c>
    </row>
    <row r="9220" spans="1:3" x14ac:dyDescent="0.25">
      <c r="A9220" t="s">
        <v>2</v>
      </c>
      <c r="B9220">
        <v>109218</v>
      </c>
      <c r="C9220">
        <v>9.6582000000000001E-2</v>
      </c>
    </row>
    <row r="9221" spans="1:3" x14ac:dyDescent="0.25">
      <c r="A9221" t="s">
        <v>2</v>
      </c>
      <c r="B9221">
        <v>109219</v>
      </c>
      <c r="C9221">
        <v>8.8884000000000005E-2</v>
      </c>
    </row>
    <row r="9222" spans="1:3" x14ac:dyDescent="0.25">
      <c r="A9222" t="s">
        <v>2</v>
      </c>
      <c r="B9222">
        <v>109220</v>
      </c>
      <c r="C9222">
        <v>0.102855</v>
      </c>
    </row>
    <row r="9223" spans="1:3" x14ac:dyDescent="0.25">
      <c r="A9223" t="s">
        <v>2</v>
      </c>
      <c r="B9223">
        <v>109221</v>
      </c>
      <c r="C9223">
        <v>8.9046E-2</v>
      </c>
    </row>
    <row r="9224" spans="1:3" x14ac:dyDescent="0.25">
      <c r="A9224" t="s">
        <v>2</v>
      </c>
      <c r="B9224">
        <v>109222</v>
      </c>
      <c r="C9224">
        <v>9.3799999999999994E-2</v>
      </c>
    </row>
    <row r="9225" spans="1:3" x14ac:dyDescent="0.25">
      <c r="A9225" t="s">
        <v>2</v>
      </c>
      <c r="B9225">
        <v>109223</v>
      </c>
      <c r="C9225">
        <v>9.4095999999999999E-2</v>
      </c>
    </row>
    <row r="9226" spans="1:3" x14ac:dyDescent="0.25">
      <c r="A9226" t="s">
        <v>2</v>
      </c>
      <c r="B9226">
        <v>109224</v>
      </c>
      <c r="C9226">
        <v>9.6142000000000005E-2</v>
      </c>
    </row>
    <row r="9227" spans="1:3" x14ac:dyDescent="0.25">
      <c r="A9227" t="s">
        <v>2</v>
      </c>
      <c r="B9227">
        <v>109225</v>
      </c>
      <c r="C9227">
        <v>9.4450999999999993E-2</v>
      </c>
    </row>
    <row r="9228" spans="1:3" x14ac:dyDescent="0.25">
      <c r="A9228" t="s">
        <v>2</v>
      </c>
      <c r="B9228">
        <v>109226</v>
      </c>
      <c r="C9228">
        <v>9.5032000000000005E-2</v>
      </c>
    </row>
    <row r="9229" spans="1:3" x14ac:dyDescent="0.25">
      <c r="A9229" t="s">
        <v>2</v>
      </c>
      <c r="B9229">
        <v>109227</v>
      </c>
      <c r="C9229">
        <v>9.8543000000000006E-2</v>
      </c>
    </row>
    <row r="9230" spans="1:3" x14ac:dyDescent="0.25">
      <c r="A9230" t="s">
        <v>2</v>
      </c>
      <c r="B9230">
        <v>109228</v>
      </c>
      <c r="C9230">
        <v>9.1119000000000006E-2</v>
      </c>
    </row>
    <row r="9231" spans="1:3" x14ac:dyDescent="0.25">
      <c r="A9231" t="s">
        <v>2</v>
      </c>
      <c r="B9231">
        <v>109229</v>
      </c>
      <c r="C9231">
        <v>9.2860999999999999E-2</v>
      </c>
    </row>
    <row r="9232" spans="1:3" x14ac:dyDescent="0.25">
      <c r="A9232" t="s">
        <v>2</v>
      </c>
      <c r="B9232">
        <v>109230</v>
      </c>
      <c r="C9232">
        <v>9.6658999999999995E-2</v>
      </c>
    </row>
    <row r="9233" spans="1:3" x14ac:dyDescent="0.25">
      <c r="A9233" t="s">
        <v>2</v>
      </c>
      <c r="B9233">
        <v>109231</v>
      </c>
      <c r="C9233">
        <v>9.1481000000000007E-2</v>
      </c>
    </row>
    <row r="9234" spans="1:3" x14ac:dyDescent="0.25">
      <c r="A9234" t="s">
        <v>2</v>
      </c>
      <c r="B9234">
        <v>109232</v>
      </c>
      <c r="C9234">
        <v>9.3898999999999996E-2</v>
      </c>
    </row>
    <row r="9235" spans="1:3" x14ac:dyDescent="0.25">
      <c r="A9235" t="s">
        <v>2</v>
      </c>
      <c r="B9235">
        <v>109233</v>
      </c>
      <c r="C9235">
        <v>9.7576999999999997E-2</v>
      </c>
    </row>
    <row r="9236" spans="1:3" x14ac:dyDescent="0.25">
      <c r="A9236" t="s">
        <v>2</v>
      </c>
      <c r="B9236">
        <v>109234</v>
      </c>
      <c r="C9236">
        <v>9.2330999999999996E-2</v>
      </c>
    </row>
    <row r="9237" spans="1:3" x14ac:dyDescent="0.25">
      <c r="A9237" t="s">
        <v>2</v>
      </c>
      <c r="B9237">
        <v>109235</v>
      </c>
      <c r="C9237">
        <v>9.2761999999999997E-2</v>
      </c>
    </row>
    <row r="9238" spans="1:3" x14ac:dyDescent="0.25">
      <c r="A9238" t="s">
        <v>2</v>
      </c>
      <c r="B9238">
        <v>109236</v>
      </c>
      <c r="C9238">
        <v>9.4014E-2</v>
      </c>
    </row>
    <row r="9239" spans="1:3" x14ac:dyDescent="0.25">
      <c r="A9239" t="s">
        <v>2</v>
      </c>
      <c r="B9239">
        <v>109237</v>
      </c>
      <c r="C9239">
        <v>9.1604000000000005E-2</v>
      </c>
    </row>
    <row r="9240" spans="1:3" x14ac:dyDescent="0.25">
      <c r="A9240" t="s">
        <v>2</v>
      </c>
      <c r="B9240">
        <v>109238</v>
      </c>
      <c r="C9240">
        <v>9.1386999999999996E-2</v>
      </c>
    </row>
    <row r="9241" spans="1:3" x14ac:dyDescent="0.25">
      <c r="A9241" t="s">
        <v>2</v>
      </c>
      <c r="B9241">
        <v>109239</v>
      </c>
      <c r="C9241">
        <v>0.1003</v>
      </c>
    </row>
    <row r="9242" spans="1:3" x14ac:dyDescent="0.25">
      <c r="A9242" t="s">
        <v>2</v>
      </c>
      <c r="B9242">
        <v>109240</v>
      </c>
      <c r="C9242">
        <v>8.9783000000000002E-2</v>
      </c>
    </row>
    <row r="9243" spans="1:3" x14ac:dyDescent="0.25">
      <c r="A9243" t="s">
        <v>2</v>
      </c>
      <c r="B9243">
        <v>109241</v>
      </c>
      <c r="C9243">
        <v>8.9564000000000005E-2</v>
      </c>
    </row>
    <row r="9244" spans="1:3" x14ac:dyDescent="0.25">
      <c r="A9244" t="s">
        <v>2</v>
      </c>
      <c r="B9244">
        <v>109242</v>
      </c>
      <c r="C9244">
        <v>9.5287999999999998E-2</v>
      </c>
    </row>
    <row r="9245" spans="1:3" x14ac:dyDescent="0.25">
      <c r="A9245" t="s">
        <v>2</v>
      </c>
      <c r="B9245">
        <v>109243</v>
      </c>
      <c r="C9245">
        <v>9.0524999999999994E-2</v>
      </c>
    </row>
    <row r="9246" spans="1:3" x14ac:dyDescent="0.25">
      <c r="A9246" t="s">
        <v>2</v>
      </c>
      <c r="B9246">
        <v>109244</v>
      </c>
      <c r="C9246">
        <v>9.7337999999999994E-2</v>
      </c>
    </row>
    <row r="9247" spans="1:3" x14ac:dyDescent="0.25">
      <c r="A9247" t="s">
        <v>2</v>
      </c>
      <c r="B9247">
        <v>109245</v>
      </c>
      <c r="C9247">
        <v>9.0323000000000001E-2</v>
      </c>
    </row>
    <row r="9248" spans="1:3" x14ac:dyDescent="0.25">
      <c r="A9248" t="s">
        <v>2</v>
      </c>
      <c r="B9248">
        <v>109246</v>
      </c>
      <c r="C9248">
        <v>9.2432E-2</v>
      </c>
    </row>
    <row r="9249" spans="1:3" x14ac:dyDescent="0.25">
      <c r="A9249" t="s">
        <v>2</v>
      </c>
      <c r="B9249">
        <v>109247</v>
      </c>
      <c r="C9249">
        <v>9.2730000000000007E-2</v>
      </c>
    </row>
    <row r="9250" spans="1:3" x14ac:dyDescent="0.25">
      <c r="A9250" t="s">
        <v>2</v>
      </c>
      <c r="B9250">
        <v>109248</v>
      </c>
      <c r="C9250">
        <v>9.2289999999999997E-2</v>
      </c>
    </row>
    <row r="9251" spans="1:3" x14ac:dyDescent="0.25">
      <c r="A9251" t="s">
        <v>2</v>
      </c>
      <c r="B9251">
        <v>109249</v>
      </c>
      <c r="C9251">
        <v>9.0806999999999999E-2</v>
      </c>
    </row>
    <row r="9252" spans="1:3" x14ac:dyDescent="0.25">
      <c r="A9252" t="s">
        <v>2</v>
      </c>
      <c r="B9252">
        <v>109250</v>
      </c>
      <c r="C9252">
        <v>9.2592999999999995E-2</v>
      </c>
    </row>
    <row r="9253" spans="1:3" x14ac:dyDescent="0.25">
      <c r="A9253" t="s">
        <v>2</v>
      </c>
      <c r="B9253">
        <v>109251</v>
      </c>
      <c r="C9253">
        <v>9.1306999999999999E-2</v>
      </c>
    </row>
    <row r="9254" spans="1:3" x14ac:dyDescent="0.25">
      <c r="A9254" t="s">
        <v>2</v>
      </c>
      <c r="B9254">
        <v>109252</v>
      </c>
      <c r="C9254">
        <v>9.0624999999999997E-2</v>
      </c>
    </row>
    <row r="9255" spans="1:3" x14ac:dyDescent="0.25">
      <c r="A9255" t="s">
        <v>2</v>
      </c>
      <c r="B9255">
        <v>109253</v>
      </c>
      <c r="C9255">
        <v>9.0906000000000001E-2</v>
      </c>
    </row>
    <row r="9256" spans="1:3" x14ac:dyDescent="0.25">
      <c r="A9256" t="s">
        <v>2</v>
      </c>
      <c r="B9256">
        <v>109254</v>
      </c>
      <c r="C9256">
        <v>9.2791999999999999E-2</v>
      </c>
    </row>
    <row r="9257" spans="1:3" x14ac:dyDescent="0.25">
      <c r="A9257" t="s">
        <v>2</v>
      </c>
      <c r="B9257">
        <v>109255</v>
      </c>
      <c r="C9257">
        <v>9.2307E-2</v>
      </c>
    </row>
    <row r="9258" spans="1:3" x14ac:dyDescent="0.25">
      <c r="A9258" t="s">
        <v>2</v>
      </c>
      <c r="B9258">
        <v>109256</v>
      </c>
      <c r="C9258">
        <v>0.100187</v>
      </c>
    </row>
    <row r="9259" spans="1:3" x14ac:dyDescent="0.25">
      <c r="A9259" t="s">
        <v>2</v>
      </c>
      <c r="B9259">
        <v>109257</v>
      </c>
      <c r="C9259">
        <v>9.3091999999999994E-2</v>
      </c>
    </row>
    <row r="9260" spans="1:3" x14ac:dyDescent="0.25">
      <c r="A9260" t="s">
        <v>2</v>
      </c>
      <c r="B9260">
        <v>109258</v>
      </c>
      <c r="C9260">
        <v>0.106318</v>
      </c>
    </row>
    <row r="9261" spans="1:3" x14ac:dyDescent="0.25">
      <c r="A9261" t="s">
        <v>2</v>
      </c>
      <c r="B9261">
        <v>109259</v>
      </c>
      <c r="C9261">
        <v>0.10363799999999999</v>
      </c>
    </row>
    <row r="9262" spans="1:3" x14ac:dyDescent="0.25">
      <c r="A9262" t="s">
        <v>2</v>
      </c>
      <c r="B9262">
        <v>109260</v>
      </c>
      <c r="C9262">
        <v>9.0398000000000006E-2</v>
      </c>
    </row>
    <row r="9263" spans="1:3" x14ac:dyDescent="0.25">
      <c r="A9263" t="s">
        <v>2</v>
      </c>
      <c r="B9263">
        <v>109261</v>
      </c>
      <c r="C9263">
        <v>9.1064999999999993E-2</v>
      </c>
    </row>
    <row r="9264" spans="1:3" x14ac:dyDescent="0.25">
      <c r="A9264" t="s">
        <v>2</v>
      </c>
      <c r="B9264">
        <v>109262</v>
      </c>
      <c r="C9264">
        <v>9.4603000000000007E-2</v>
      </c>
    </row>
    <row r="9265" spans="1:3" x14ac:dyDescent="0.25">
      <c r="A9265" t="s">
        <v>2</v>
      </c>
      <c r="B9265">
        <v>109263</v>
      </c>
      <c r="C9265">
        <v>9.3072000000000002E-2</v>
      </c>
    </row>
    <row r="9266" spans="1:3" x14ac:dyDescent="0.25">
      <c r="A9266" t="s">
        <v>2</v>
      </c>
      <c r="B9266">
        <v>109264</v>
      </c>
      <c r="C9266">
        <v>9.5921999999999993E-2</v>
      </c>
    </row>
    <row r="9267" spans="1:3" x14ac:dyDescent="0.25">
      <c r="A9267" t="s">
        <v>2</v>
      </c>
      <c r="B9267">
        <v>109265</v>
      </c>
      <c r="C9267">
        <v>9.4331999999999999E-2</v>
      </c>
    </row>
    <row r="9268" spans="1:3" x14ac:dyDescent="0.25">
      <c r="A9268" t="s">
        <v>2</v>
      </c>
      <c r="B9268">
        <v>109266</v>
      </c>
      <c r="C9268">
        <v>9.1744999999999993E-2</v>
      </c>
    </row>
    <row r="9269" spans="1:3" x14ac:dyDescent="0.25">
      <c r="A9269" t="s">
        <v>2</v>
      </c>
      <c r="B9269">
        <v>109267</v>
      </c>
      <c r="C9269">
        <v>9.0826000000000004E-2</v>
      </c>
    </row>
    <row r="9270" spans="1:3" x14ac:dyDescent="0.25">
      <c r="A9270" t="s">
        <v>2</v>
      </c>
      <c r="B9270">
        <v>109268</v>
      </c>
      <c r="C9270">
        <v>9.7194000000000003E-2</v>
      </c>
    </row>
    <row r="9271" spans="1:3" x14ac:dyDescent="0.25">
      <c r="A9271" t="s">
        <v>2</v>
      </c>
      <c r="B9271">
        <v>109269</v>
      </c>
      <c r="C9271">
        <v>9.5623E-2</v>
      </c>
    </row>
    <row r="9272" spans="1:3" x14ac:dyDescent="0.25">
      <c r="A9272" t="s">
        <v>2</v>
      </c>
      <c r="B9272">
        <v>109270</v>
      </c>
      <c r="C9272">
        <v>9.8915000000000003E-2</v>
      </c>
    </row>
    <row r="9273" spans="1:3" x14ac:dyDescent="0.25">
      <c r="A9273" t="s">
        <v>2</v>
      </c>
      <c r="B9273">
        <v>109271</v>
      </c>
      <c r="C9273">
        <v>0.102173</v>
      </c>
    </row>
    <row r="9274" spans="1:3" x14ac:dyDescent="0.25">
      <c r="A9274" t="s">
        <v>2</v>
      </c>
      <c r="B9274">
        <v>109272</v>
      </c>
      <c r="C9274">
        <v>0.100428</v>
      </c>
    </row>
    <row r="9275" spans="1:3" x14ac:dyDescent="0.25">
      <c r="A9275" t="s">
        <v>2</v>
      </c>
      <c r="B9275">
        <v>109273</v>
      </c>
      <c r="C9275">
        <v>9.1245999999999994E-2</v>
      </c>
    </row>
    <row r="9276" spans="1:3" x14ac:dyDescent="0.25">
      <c r="A9276" t="s">
        <v>2</v>
      </c>
      <c r="B9276">
        <v>109274</v>
      </c>
      <c r="C9276">
        <v>0.10008400000000001</v>
      </c>
    </row>
    <row r="9277" spans="1:3" x14ac:dyDescent="0.25">
      <c r="A9277" t="s">
        <v>2</v>
      </c>
      <c r="B9277">
        <v>109275</v>
      </c>
      <c r="C9277">
        <v>0.10195899999999999</v>
      </c>
    </row>
    <row r="9278" spans="1:3" x14ac:dyDescent="0.25">
      <c r="A9278" t="s">
        <v>2</v>
      </c>
      <c r="B9278">
        <v>109276</v>
      </c>
      <c r="C9278">
        <v>9.8337999999999995E-2</v>
      </c>
    </row>
    <row r="9279" spans="1:3" x14ac:dyDescent="0.25">
      <c r="A9279" t="s">
        <v>2</v>
      </c>
      <c r="B9279">
        <v>109277</v>
      </c>
      <c r="C9279">
        <v>0.104946</v>
      </c>
    </row>
    <row r="9280" spans="1:3" x14ac:dyDescent="0.25">
      <c r="A9280" t="s">
        <v>2</v>
      </c>
      <c r="B9280">
        <v>109278</v>
      </c>
      <c r="C9280">
        <v>9.1003000000000001E-2</v>
      </c>
    </row>
    <row r="9281" spans="1:3" x14ac:dyDescent="0.25">
      <c r="A9281" t="s">
        <v>2</v>
      </c>
      <c r="B9281">
        <v>109279</v>
      </c>
      <c r="C9281">
        <v>9.3603000000000006E-2</v>
      </c>
    </row>
    <row r="9282" spans="1:3" x14ac:dyDescent="0.25">
      <c r="A9282" t="s">
        <v>2</v>
      </c>
      <c r="B9282">
        <v>109280</v>
      </c>
      <c r="C9282">
        <v>0.100149</v>
      </c>
    </row>
    <row r="9283" spans="1:3" x14ac:dyDescent="0.25">
      <c r="A9283" t="s">
        <v>2</v>
      </c>
      <c r="B9283">
        <v>109281</v>
      </c>
      <c r="C9283">
        <v>9.2520000000000005E-2</v>
      </c>
    </row>
    <row r="9284" spans="1:3" x14ac:dyDescent="0.25">
      <c r="A9284" t="s">
        <v>2</v>
      </c>
      <c r="B9284">
        <v>109282</v>
      </c>
      <c r="C9284">
        <v>9.3168000000000001E-2</v>
      </c>
    </row>
    <row r="9285" spans="1:3" x14ac:dyDescent="0.25">
      <c r="A9285" t="s">
        <v>2</v>
      </c>
      <c r="B9285">
        <v>109283</v>
      </c>
      <c r="C9285">
        <v>0.10272100000000001</v>
      </c>
    </row>
    <row r="9286" spans="1:3" x14ac:dyDescent="0.25">
      <c r="A9286" t="s">
        <v>2</v>
      </c>
      <c r="B9286">
        <v>109284</v>
      </c>
      <c r="C9286">
        <v>9.4456999999999999E-2</v>
      </c>
    </row>
    <row r="9287" spans="1:3" x14ac:dyDescent="0.25">
      <c r="A9287" t="s">
        <v>2</v>
      </c>
      <c r="B9287">
        <v>109285</v>
      </c>
      <c r="C9287">
        <v>9.1290999999999997E-2</v>
      </c>
    </row>
    <row r="9288" spans="1:3" x14ac:dyDescent="0.25">
      <c r="A9288" t="s">
        <v>2</v>
      </c>
      <c r="B9288">
        <v>109286</v>
      </c>
      <c r="C9288">
        <v>9.9477999999999997E-2</v>
      </c>
    </row>
    <row r="9289" spans="1:3" x14ac:dyDescent="0.25">
      <c r="A9289" t="s">
        <v>2</v>
      </c>
      <c r="B9289">
        <v>109287</v>
      </c>
      <c r="C9289">
        <v>9.2133000000000007E-2</v>
      </c>
    </row>
    <row r="9290" spans="1:3" x14ac:dyDescent="0.25">
      <c r="A9290" t="s">
        <v>2</v>
      </c>
      <c r="B9290">
        <v>109288</v>
      </c>
      <c r="C9290">
        <v>9.5085000000000003E-2</v>
      </c>
    </row>
    <row r="9291" spans="1:3" x14ac:dyDescent="0.25">
      <c r="A9291" t="s">
        <v>2</v>
      </c>
      <c r="B9291">
        <v>109289</v>
      </c>
      <c r="C9291">
        <v>9.7458000000000003E-2</v>
      </c>
    </row>
    <row r="9292" spans="1:3" x14ac:dyDescent="0.25">
      <c r="A9292" t="s">
        <v>2</v>
      </c>
      <c r="B9292">
        <v>109290</v>
      </c>
      <c r="C9292">
        <v>9.2316999999999996E-2</v>
      </c>
    </row>
    <row r="9293" spans="1:3" x14ac:dyDescent="0.25">
      <c r="A9293" t="s">
        <v>2</v>
      </c>
      <c r="B9293">
        <v>109291</v>
      </c>
      <c r="C9293">
        <v>8.9788000000000007E-2</v>
      </c>
    </row>
    <row r="9294" spans="1:3" x14ac:dyDescent="0.25">
      <c r="A9294" t="s">
        <v>2</v>
      </c>
      <c r="B9294">
        <v>109292</v>
      </c>
      <c r="C9294">
        <v>9.7949999999999995E-2</v>
      </c>
    </row>
    <row r="9295" spans="1:3" x14ac:dyDescent="0.25">
      <c r="A9295" t="s">
        <v>2</v>
      </c>
      <c r="B9295">
        <v>109293</v>
      </c>
      <c r="C9295">
        <v>9.1580999999999996E-2</v>
      </c>
    </row>
    <row r="9296" spans="1:3" x14ac:dyDescent="0.25">
      <c r="A9296" t="s">
        <v>2</v>
      </c>
      <c r="B9296">
        <v>109294</v>
      </c>
      <c r="C9296">
        <v>9.2397999999999994E-2</v>
      </c>
    </row>
    <row r="9297" spans="1:3" x14ac:dyDescent="0.25">
      <c r="A9297" t="s">
        <v>2</v>
      </c>
      <c r="B9297">
        <v>109295</v>
      </c>
      <c r="C9297">
        <v>9.7802E-2</v>
      </c>
    </row>
    <row r="9298" spans="1:3" x14ac:dyDescent="0.25">
      <c r="A9298" t="s">
        <v>2</v>
      </c>
      <c r="B9298">
        <v>109296</v>
      </c>
      <c r="C9298">
        <v>9.3148999999999996E-2</v>
      </c>
    </row>
    <row r="9299" spans="1:3" x14ac:dyDescent="0.25">
      <c r="A9299" t="s">
        <v>2</v>
      </c>
      <c r="B9299">
        <v>109297</v>
      </c>
      <c r="C9299">
        <v>9.0603000000000003E-2</v>
      </c>
    </row>
    <row r="9300" spans="1:3" x14ac:dyDescent="0.25">
      <c r="A9300" t="s">
        <v>2</v>
      </c>
      <c r="B9300">
        <v>109298</v>
      </c>
      <c r="C9300">
        <v>9.6735000000000002E-2</v>
      </c>
    </row>
    <row r="9301" spans="1:3" x14ac:dyDescent="0.25">
      <c r="A9301" t="s">
        <v>2</v>
      </c>
      <c r="B9301">
        <v>109299</v>
      </c>
      <c r="C9301">
        <v>9.0796000000000002E-2</v>
      </c>
    </row>
    <row r="9302" spans="1:3" x14ac:dyDescent="0.25">
      <c r="A9302" t="s">
        <v>2</v>
      </c>
      <c r="B9302">
        <v>109300</v>
      </c>
      <c r="C9302">
        <v>9.4382999999999995E-2</v>
      </c>
    </row>
    <row r="9303" spans="1:3" x14ac:dyDescent="0.25">
      <c r="A9303" t="s">
        <v>2</v>
      </c>
      <c r="B9303">
        <v>109301</v>
      </c>
      <c r="C9303">
        <v>9.5939999999999998E-2</v>
      </c>
    </row>
    <row r="9304" spans="1:3" x14ac:dyDescent="0.25">
      <c r="A9304" t="s">
        <v>2</v>
      </c>
      <c r="B9304">
        <v>109302</v>
      </c>
      <c r="C9304">
        <v>9.2120999999999995E-2</v>
      </c>
    </row>
    <row r="9305" spans="1:3" x14ac:dyDescent="0.25">
      <c r="A9305" t="s">
        <v>2</v>
      </c>
      <c r="B9305">
        <v>109303</v>
      </c>
      <c r="C9305">
        <v>9.1048000000000004E-2</v>
      </c>
    </row>
    <row r="9306" spans="1:3" x14ac:dyDescent="0.25">
      <c r="A9306" t="s">
        <v>2</v>
      </c>
      <c r="B9306">
        <v>109304</v>
      </c>
      <c r="C9306">
        <v>9.6063999999999997E-2</v>
      </c>
    </row>
    <row r="9307" spans="1:3" x14ac:dyDescent="0.25">
      <c r="A9307" t="s">
        <v>2</v>
      </c>
      <c r="B9307">
        <v>109305</v>
      </c>
      <c r="C9307">
        <v>9.1996999999999995E-2</v>
      </c>
    </row>
    <row r="9308" spans="1:3" x14ac:dyDescent="0.25">
      <c r="A9308" t="s">
        <v>2</v>
      </c>
      <c r="B9308">
        <v>109306</v>
      </c>
      <c r="C9308">
        <v>9.2690999999999996E-2</v>
      </c>
    </row>
    <row r="9309" spans="1:3" x14ac:dyDescent="0.25">
      <c r="A9309" t="s">
        <v>2</v>
      </c>
      <c r="B9309">
        <v>109307</v>
      </c>
      <c r="C9309">
        <v>9.4671000000000005E-2</v>
      </c>
    </row>
    <row r="9310" spans="1:3" x14ac:dyDescent="0.25">
      <c r="A9310" t="s">
        <v>2</v>
      </c>
      <c r="B9310">
        <v>109308</v>
      </c>
      <c r="C9310">
        <v>9.3554999999999999E-2</v>
      </c>
    </row>
    <row r="9311" spans="1:3" x14ac:dyDescent="0.25">
      <c r="A9311" t="s">
        <v>2</v>
      </c>
      <c r="B9311">
        <v>109309</v>
      </c>
      <c r="C9311">
        <v>9.3139E-2</v>
      </c>
    </row>
    <row r="9312" spans="1:3" x14ac:dyDescent="0.25">
      <c r="A9312" t="s">
        <v>2</v>
      </c>
      <c r="B9312">
        <v>109310</v>
      </c>
      <c r="C9312">
        <v>9.0785000000000005E-2</v>
      </c>
    </row>
    <row r="9313" spans="1:3" x14ac:dyDescent="0.25">
      <c r="A9313" t="s">
        <v>2</v>
      </c>
      <c r="B9313">
        <v>109311</v>
      </c>
      <c r="C9313">
        <v>9.2716000000000007E-2</v>
      </c>
    </row>
    <row r="9314" spans="1:3" x14ac:dyDescent="0.25">
      <c r="A9314" t="s">
        <v>2</v>
      </c>
      <c r="B9314">
        <v>109312</v>
      </c>
      <c r="C9314">
        <v>9.2335E-2</v>
      </c>
    </row>
    <row r="9315" spans="1:3" x14ac:dyDescent="0.25">
      <c r="A9315" t="s">
        <v>2</v>
      </c>
      <c r="B9315">
        <v>109313</v>
      </c>
      <c r="C9315">
        <v>9.1589000000000004E-2</v>
      </c>
    </row>
    <row r="9316" spans="1:3" x14ac:dyDescent="0.25">
      <c r="A9316" t="s">
        <v>2</v>
      </c>
      <c r="B9316">
        <v>109314</v>
      </c>
      <c r="C9316">
        <v>9.0978000000000003E-2</v>
      </c>
    </row>
    <row r="9317" spans="1:3" x14ac:dyDescent="0.25">
      <c r="A9317" t="s">
        <v>2</v>
      </c>
      <c r="B9317">
        <v>109315</v>
      </c>
      <c r="C9317">
        <v>9.1311000000000003E-2</v>
      </c>
    </row>
    <row r="9318" spans="1:3" x14ac:dyDescent="0.25">
      <c r="A9318" t="s">
        <v>2</v>
      </c>
      <c r="B9318">
        <v>109316</v>
      </c>
      <c r="C9318">
        <v>9.3353000000000005E-2</v>
      </c>
    </row>
    <row r="9319" spans="1:3" x14ac:dyDescent="0.25">
      <c r="A9319" t="s">
        <v>2</v>
      </c>
      <c r="B9319">
        <v>109317</v>
      </c>
      <c r="C9319">
        <v>9.2960000000000001E-2</v>
      </c>
    </row>
    <row r="9320" spans="1:3" x14ac:dyDescent="0.25">
      <c r="A9320" t="s">
        <v>2</v>
      </c>
      <c r="B9320">
        <v>109318</v>
      </c>
      <c r="C9320">
        <v>9.1880000000000003E-2</v>
      </c>
    </row>
    <row r="9321" spans="1:3" x14ac:dyDescent="0.25">
      <c r="A9321" t="s">
        <v>2</v>
      </c>
      <c r="B9321">
        <v>109319</v>
      </c>
      <c r="C9321">
        <v>9.3117000000000005E-2</v>
      </c>
    </row>
    <row r="9322" spans="1:3" x14ac:dyDescent="0.25">
      <c r="A9322" t="s">
        <v>2</v>
      </c>
      <c r="B9322">
        <v>109320</v>
      </c>
      <c r="C9322">
        <v>9.2999999999999999E-2</v>
      </c>
    </row>
    <row r="9323" spans="1:3" x14ac:dyDescent="0.25">
      <c r="A9323" t="s">
        <v>2</v>
      </c>
      <c r="B9323">
        <v>109321</v>
      </c>
      <c r="C9323">
        <v>9.6554000000000001E-2</v>
      </c>
    </row>
    <row r="9324" spans="1:3" x14ac:dyDescent="0.25">
      <c r="A9324" t="s">
        <v>2</v>
      </c>
      <c r="B9324">
        <v>109322</v>
      </c>
      <c r="C9324">
        <v>9.2255000000000004E-2</v>
      </c>
    </row>
    <row r="9325" spans="1:3" x14ac:dyDescent="0.25">
      <c r="A9325" t="s">
        <v>2</v>
      </c>
      <c r="B9325">
        <v>109323</v>
      </c>
      <c r="C9325">
        <v>9.1245000000000007E-2</v>
      </c>
    </row>
    <row r="9326" spans="1:3" x14ac:dyDescent="0.25">
      <c r="A9326" t="s">
        <v>2</v>
      </c>
      <c r="B9326">
        <v>109324</v>
      </c>
      <c r="C9326">
        <v>9.8193000000000003E-2</v>
      </c>
    </row>
    <row r="9327" spans="1:3" x14ac:dyDescent="0.25">
      <c r="A9327" t="s">
        <v>2</v>
      </c>
      <c r="B9327">
        <v>109325</v>
      </c>
      <c r="C9327">
        <v>9.1942999999999997E-2</v>
      </c>
    </row>
    <row r="9328" spans="1:3" x14ac:dyDescent="0.25">
      <c r="A9328" t="s">
        <v>2</v>
      </c>
      <c r="B9328">
        <v>109326</v>
      </c>
      <c r="C9328">
        <v>9.5727999999999994E-2</v>
      </c>
    </row>
    <row r="9329" spans="1:3" x14ac:dyDescent="0.25">
      <c r="A9329" t="s">
        <v>2</v>
      </c>
      <c r="B9329">
        <v>109327</v>
      </c>
      <c r="C9329">
        <v>9.6085000000000004E-2</v>
      </c>
    </row>
    <row r="9330" spans="1:3" x14ac:dyDescent="0.25">
      <c r="A9330" t="s">
        <v>2</v>
      </c>
      <c r="B9330">
        <v>109328</v>
      </c>
      <c r="C9330">
        <v>9.8067000000000001E-2</v>
      </c>
    </row>
    <row r="9331" spans="1:3" x14ac:dyDescent="0.25">
      <c r="A9331" t="s">
        <v>2</v>
      </c>
      <c r="B9331">
        <v>109329</v>
      </c>
      <c r="C9331">
        <v>9.3738000000000002E-2</v>
      </c>
    </row>
    <row r="9332" spans="1:3" x14ac:dyDescent="0.25">
      <c r="A9332" t="s">
        <v>2</v>
      </c>
      <c r="B9332">
        <v>109330</v>
      </c>
      <c r="C9332">
        <v>9.8422999999999997E-2</v>
      </c>
    </row>
    <row r="9333" spans="1:3" x14ac:dyDescent="0.25">
      <c r="A9333" t="s">
        <v>2</v>
      </c>
      <c r="B9333">
        <v>109331</v>
      </c>
      <c r="C9333">
        <v>8.9320999999999998E-2</v>
      </c>
    </row>
    <row r="9334" spans="1:3" x14ac:dyDescent="0.25">
      <c r="A9334" t="s">
        <v>2</v>
      </c>
      <c r="B9334">
        <v>109332</v>
      </c>
      <c r="C9334">
        <v>9.2394000000000004E-2</v>
      </c>
    </row>
    <row r="9335" spans="1:3" x14ac:dyDescent="0.25">
      <c r="A9335" t="s">
        <v>2</v>
      </c>
      <c r="B9335">
        <v>109333</v>
      </c>
      <c r="C9335">
        <v>9.6940999999999999E-2</v>
      </c>
    </row>
    <row r="9336" spans="1:3" x14ac:dyDescent="0.25">
      <c r="A9336" t="s">
        <v>2</v>
      </c>
      <c r="B9336">
        <v>109334</v>
      </c>
      <c r="C9336">
        <v>9.1601000000000002E-2</v>
      </c>
    </row>
    <row r="9337" spans="1:3" x14ac:dyDescent="0.25">
      <c r="A9337" t="s">
        <v>2</v>
      </c>
      <c r="B9337">
        <v>109335</v>
      </c>
      <c r="C9337">
        <v>9.4592999999999997E-2</v>
      </c>
    </row>
    <row r="9338" spans="1:3" x14ac:dyDescent="0.25">
      <c r="A9338" t="s">
        <v>2</v>
      </c>
      <c r="B9338">
        <v>109336</v>
      </c>
      <c r="C9338">
        <v>0.102644</v>
      </c>
    </row>
    <row r="9339" spans="1:3" x14ac:dyDescent="0.25">
      <c r="A9339" t="s">
        <v>2</v>
      </c>
      <c r="B9339">
        <v>109337</v>
      </c>
      <c r="C9339">
        <v>9.2370999999999995E-2</v>
      </c>
    </row>
    <row r="9340" spans="1:3" x14ac:dyDescent="0.25">
      <c r="A9340" t="s">
        <v>2</v>
      </c>
      <c r="B9340">
        <v>109338</v>
      </c>
      <c r="C9340">
        <v>9.4561999999999993E-2</v>
      </c>
    </row>
    <row r="9341" spans="1:3" x14ac:dyDescent="0.25">
      <c r="A9341" t="s">
        <v>2</v>
      </c>
      <c r="B9341">
        <v>109339</v>
      </c>
      <c r="C9341">
        <v>9.7165000000000001E-2</v>
      </c>
    </row>
    <row r="9342" spans="1:3" x14ac:dyDescent="0.25">
      <c r="A9342" t="s">
        <v>2</v>
      </c>
      <c r="B9342">
        <v>109340</v>
      </c>
      <c r="C9342">
        <v>9.5064999999999997E-2</v>
      </c>
    </row>
    <row r="9343" spans="1:3" x14ac:dyDescent="0.25">
      <c r="A9343" t="s">
        <v>2</v>
      </c>
      <c r="B9343">
        <v>109341</v>
      </c>
      <c r="C9343">
        <v>9.3866000000000005E-2</v>
      </c>
    </row>
    <row r="9344" spans="1:3" x14ac:dyDescent="0.25">
      <c r="A9344" t="s">
        <v>2</v>
      </c>
      <c r="B9344">
        <v>109342</v>
      </c>
      <c r="C9344">
        <v>9.0685000000000002E-2</v>
      </c>
    </row>
    <row r="9345" spans="1:3" x14ac:dyDescent="0.25">
      <c r="A9345" t="s">
        <v>2</v>
      </c>
      <c r="B9345">
        <v>109343</v>
      </c>
      <c r="C9345">
        <v>9.3546000000000004E-2</v>
      </c>
    </row>
    <row r="9346" spans="1:3" x14ac:dyDescent="0.25">
      <c r="A9346" t="s">
        <v>2</v>
      </c>
      <c r="B9346">
        <v>109344</v>
      </c>
      <c r="C9346">
        <v>9.2929999999999999E-2</v>
      </c>
    </row>
    <row r="9347" spans="1:3" x14ac:dyDescent="0.25">
      <c r="A9347" t="s">
        <v>2</v>
      </c>
      <c r="B9347">
        <v>109345</v>
      </c>
      <c r="C9347">
        <v>9.0693999999999997E-2</v>
      </c>
    </row>
    <row r="9348" spans="1:3" x14ac:dyDescent="0.25">
      <c r="A9348" t="s">
        <v>2</v>
      </c>
      <c r="B9348">
        <v>109346</v>
      </c>
      <c r="C9348">
        <v>9.2657000000000003E-2</v>
      </c>
    </row>
    <row r="9349" spans="1:3" x14ac:dyDescent="0.25">
      <c r="A9349" t="s">
        <v>2</v>
      </c>
      <c r="B9349">
        <v>109347</v>
      </c>
      <c r="C9349">
        <v>0.100204</v>
      </c>
    </row>
    <row r="9350" spans="1:3" x14ac:dyDescent="0.25">
      <c r="A9350" t="s">
        <v>2</v>
      </c>
      <c r="B9350">
        <v>109348</v>
      </c>
      <c r="C9350">
        <v>9.0463000000000002E-2</v>
      </c>
    </row>
    <row r="9351" spans="1:3" x14ac:dyDescent="0.25">
      <c r="A9351" t="s">
        <v>2</v>
      </c>
      <c r="B9351">
        <v>109349</v>
      </c>
      <c r="C9351">
        <v>9.3179999999999999E-2</v>
      </c>
    </row>
    <row r="9352" spans="1:3" x14ac:dyDescent="0.25">
      <c r="A9352" t="s">
        <v>2</v>
      </c>
      <c r="B9352">
        <v>109350</v>
      </c>
      <c r="C9352">
        <v>9.7023999999999999E-2</v>
      </c>
    </row>
    <row r="9353" spans="1:3" x14ac:dyDescent="0.25">
      <c r="A9353" t="s">
        <v>2</v>
      </c>
      <c r="B9353">
        <v>109351</v>
      </c>
      <c r="C9353">
        <v>8.8974999999999999E-2</v>
      </c>
    </row>
    <row r="9354" spans="1:3" x14ac:dyDescent="0.25">
      <c r="A9354" t="s">
        <v>2</v>
      </c>
      <c r="B9354">
        <v>109352</v>
      </c>
      <c r="C9354">
        <v>9.2444999999999999E-2</v>
      </c>
    </row>
    <row r="9355" spans="1:3" x14ac:dyDescent="0.25">
      <c r="A9355" t="s">
        <v>2</v>
      </c>
      <c r="B9355">
        <v>109353</v>
      </c>
      <c r="C9355">
        <v>9.2886999999999997E-2</v>
      </c>
    </row>
    <row r="9356" spans="1:3" x14ac:dyDescent="0.25">
      <c r="A9356" t="s">
        <v>2</v>
      </c>
      <c r="B9356">
        <v>109354</v>
      </c>
      <c r="C9356">
        <v>0.103615</v>
      </c>
    </row>
    <row r="9357" spans="1:3" x14ac:dyDescent="0.25">
      <c r="A9357" t="s">
        <v>2</v>
      </c>
      <c r="B9357">
        <v>109355</v>
      </c>
      <c r="C9357">
        <v>9.4252000000000002E-2</v>
      </c>
    </row>
    <row r="9358" spans="1:3" x14ac:dyDescent="0.25">
      <c r="A9358" t="s">
        <v>2</v>
      </c>
      <c r="B9358">
        <v>109356</v>
      </c>
      <c r="C9358">
        <v>9.3880000000000005E-2</v>
      </c>
    </row>
    <row r="9359" spans="1:3" x14ac:dyDescent="0.25">
      <c r="A9359" t="s">
        <v>2</v>
      </c>
      <c r="B9359">
        <v>109357</v>
      </c>
      <c r="C9359">
        <v>9.6875000000000003E-2</v>
      </c>
    </row>
    <row r="9360" spans="1:3" x14ac:dyDescent="0.25">
      <c r="A9360" t="s">
        <v>2</v>
      </c>
      <c r="B9360">
        <v>109358</v>
      </c>
      <c r="C9360">
        <v>9.5211000000000004E-2</v>
      </c>
    </row>
    <row r="9361" spans="1:3" x14ac:dyDescent="0.25">
      <c r="A9361" t="s">
        <v>2</v>
      </c>
      <c r="B9361">
        <v>109359</v>
      </c>
      <c r="C9361">
        <v>9.5435000000000006E-2</v>
      </c>
    </row>
    <row r="9362" spans="1:3" x14ac:dyDescent="0.25">
      <c r="A9362" t="s">
        <v>2</v>
      </c>
      <c r="B9362">
        <v>109360</v>
      </c>
      <c r="C9362">
        <v>9.8927000000000001E-2</v>
      </c>
    </row>
    <row r="9363" spans="1:3" x14ac:dyDescent="0.25">
      <c r="A9363" t="s">
        <v>2</v>
      </c>
      <c r="B9363">
        <v>109361</v>
      </c>
      <c r="C9363">
        <v>9.4750000000000001E-2</v>
      </c>
    </row>
    <row r="9364" spans="1:3" x14ac:dyDescent="0.25">
      <c r="A9364" t="s">
        <v>2</v>
      </c>
      <c r="B9364">
        <v>109362</v>
      </c>
      <c r="C9364">
        <v>9.2409000000000005E-2</v>
      </c>
    </row>
    <row r="9365" spans="1:3" x14ac:dyDescent="0.25">
      <c r="A9365" t="s">
        <v>2</v>
      </c>
      <c r="B9365">
        <v>109363</v>
      </c>
      <c r="C9365">
        <v>0.10442899999999999</v>
      </c>
    </row>
    <row r="9366" spans="1:3" x14ac:dyDescent="0.25">
      <c r="A9366" t="s">
        <v>2</v>
      </c>
      <c r="B9366">
        <v>109364</v>
      </c>
      <c r="C9366">
        <v>9.8013000000000003E-2</v>
      </c>
    </row>
    <row r="9367" spans="1:3" x14ac:dyDescent="0.25">
      <c r="A9367" t="s">
        <v>2</v>
      </c>
      <c r="B9367">
        <v>109365</v>
      </c>
      <c r="C9367">
        <v>9.5518000000000006E-2</v>
      </c>
    </row>
    <row r="9368" spans="1:3" x14ac:dyDescent="0.25">
      <c r="A9368" t="s">
        <v>2</v>
      </c>
      <c r="B9368">
        <v>109366</v>
      </c>
      <c r="C9368">
        <v>0.102008</v>
      </c>
    </row>
    <row r="9369" spans="1:3" x14ac:dyDescent="0.25">
      <c r="A9369" t="s">
        <v>2</v>
      </c>
      <c r="B9369">
        <v>109367</v>
      </c>
      <c r="C9369">
        <v>9.2940999999999996E-2</v>
      </c>
    </row>
    <row r="9370" spans="1:3" x14ac:dyDescent="0.25">
      <c r="A9370" t="s">
        <v>2</v>
      </c>
      <c r="B9370">
        <v>109368</v>
      </c>
      <c r="C9370">
        <v>9.2786999999999994E-2</v>
      </c>
    </row>
    <row r="9371" spans="1:3" x14ac:dyDescent="0.25">
      <c r="A9371" t="s">
        <v>2</v>
      </c>
      <c r="B9371">
        <v>109369</v>
      </c>
      <c r="C9371">
        <v>0.100332</v>
      </c>
    </row>
    <row r="9372" spans="1:3" x14ac:dyDescent="0.25">
      <c r="A9372" t="s">
        <v>2</v>
      </c>
      <c r="B9372">
        <v>109370</v>
      </c>
      <c r="C9372">
        <v>8.8428000000000007E-2</v>
      </c>
    </row>
    <row r="9373" spans="1:3" x14ac:dyDescent="0.25">
      <c r="A9373" t="s">
        <v>2</v>
      </c>
      <c r="B9373">
        <v>109371</v>
      </c>
      <c r="C9373">
        <v>9.4343999999999997E-2</v>
      </c>
    </row>
    <row r="9374" spans="1:3" x14ac:dyDescent="0.25">
      <c r="A9374" t="s">
        <v>2</v>
      </c>
      <c r="B9374">
        <v>109372</v>
      </c>
      <c r="C9374">
        <v>0.105883</v>
      </c>
    </row>
    <row r="9375" spans="1:3" x14ac:dyDescent="0.25">
      <c r="A9375" t="s">
        <v>2</v>
      </c>
      <c r="B9375">
        <v>109373</v>
      </c>
      <c r="C9375">
        <v>9.1632000000000005E-2</v>
      </c>
    </row>
    <row r="9376" spans="1:3" x14ac:dyDescent="0.25">
      <c r="A9376" t="s">
        <v>2</v>
      </c>
      <c r="B9376">
        <v>109374</v>
      </c>
      <c r="C9376">
        <v>9.2835000000000001E-2</v>
      </c>
    </row>
    <row r="9377" spans="1:3" x14ac:dyDescent="0.25">
      <c r="A9377" t="s">
        <v>2</v>
      </c>
      <c r="B9377">
        <v>109375</v>
      </c>
      <c r="C9377">
        <v>0.104315</v>
      </c>
    </row>
    <row r="9378" spans="1:3" x14ac:dyDescent="0.25">
      <c r="A9378" t="s">
        <v>2</v>
      </c>
      <c r="B9378">
        <v>109376</v>
      </c>
      <c r="C9378">
        <v>9.3315999999999996E-2</v>
      </c>
    </row>
    <row r="9379" spans="1:3" x14ac:dyDescent="0.25">
      <c r="A9379" t="s">
        <v>2</v>
      </c>
      <c r="B9379">
        <v>109377</v>
      </c>
      <c r="C9379">
        <v>9.0399999999999994E-2</v>
      </c>
    </row>
    <row r="9380" spans="1:3" x14ac:dyDescent="0.25">
      <c r="A9380" t="s">
        <v>2</v>
      </c>
      <c r="B9380">
        <v>109378</v>
      </c>
      <c r="C9380">
        <v>0.102769</v>
      </c>
    </row>
    <row r="9381" spans="1:3" x14ac:dyDescent="0.25">
      <c r="A9381" t="s">
        <v>2</v>
      </c>
      <c r="B9381">
        <v>109379</v>
      </c>
      <c r="C9381">
        <v>9.4045000000000004E-2</v>
      </c>
    </row>
    <row r="9382" spans="1:3" x14ac:dyDescent="0.25">
      <c r="A9382" t="s">
        <v>2</v>
      </c>
      <c r="B9382">
        <v>109380</v>
      </c>
      <c r="C9382">
        <v>9.7197000000000006E-2</v>
      </c>
    </row>
    <row r="9383" spans="1:3" x14ac:dyDescent="0.25">
      <c r="A9383" t="s">
        <v>2</v>
      </c>
      <c r="B9383">
        <v>109381</v>
      </c>
      <c r="C9383">
        <v>0.106292</v>
      </c>
    </row>
    <row r="9384" spans="1:3" x14ac:dyDescent="0.25">
      <c r="A9384" t="s">
        <v>2</v>
      </c>
      <c r="B9384">
        <v>109382</v>
      </c>
      <c r="C9384">
        <v>9.4041E-2</v>
      </c>
    </row>
    <row r="9385" spans="1:3" x14ac:dyDescent="0.25">
      <c r="A9385" t="s">
        <v>2</v>
      </c>
      <c r="B9385">
        <v>109383</v>
      </c>
      <c r="C9385">
        <v>8.8449E-2</v>
      </c>
    </row>
    <row r="9386" spans="1:3" x14ac:dyDescent="0.25">
      <c r="A9386" t="s">
        <v>2</v>
      </c>
      <c r="B9386">
        <v>109384</v>
      </c>
      <c r="C9386">
        <v>0.106089</v>
      </c>
    </row>
    <row r="9387" spans="1:3" x14ac:dyDescent="0.25">
      <c r="A9387" t="s">
        <v>2</v>
      </c>
      <c r="B9387">
        <v>109385</v>
      </c>
      <c r="C9387">
        <v>9.0300000000000005E-2</v>
      </c>
    </row>
    <row r="9388" spans="1:3" x14ac:dyDescent="0.25">
      <c r="A9388" t="s">
        <v>2</v>
      </c>
      <c r="B9388">
        <v>109386</v>
      </c>
      <c r="C9388">
        <v>9.0341000000000005E-2</v>
      </c>
    </row>
    <row r="9389" spans="1:3" x14ac:dyDescent="0.25">
      <c r="A9389" t="s">
        <v>2</v>
      </c>
      <c r="B9389">
        <v>109387</v>
      </c>
      <c r="C9389">
        <v>9.5057000000000003E-2</v>
      </c>
    </row>
    <row r="9390" spans="1:3" x14ac:dyDescent="0.25">
      <c r="A9390" t="s">
        <v>2</v>
      </c>
      <c r="B9390">
        <v>109388</v>
      </c>
      <c r="C9390">
        <v>9.0598999999999999E-2</v>
      </c>
    </row>
    <row r="9391" spans="1:3" x14ac:dyDescent="0.25">
      <c r="A9391" t="s">
        <v>2</v>
      </c>
      <c r="B9391">
        <v>109389</v>
      </c>
      <c r="C9391">
        <v>9.0810000000000002E-2</v>
      </c>
    </row>
    <row r="9392" spans="1:3" x14ac:dyDescent="0.25">
      <c r="A9392" t="s">
        <v>2</v>
      </c>
      <c r="B9392">
        <v>109390</v>
      </c>
      <c r="C9392">
        <v>8.9233999999999994E-2</v>
      </c>
    </row>
    <row r="9393" spans="1:3" x14ac:dyDescent="0.25">
      <c r="A9393" t="s">
        <v>2</v>
      </c>
      <c r="B9393">
        <v>109391</v>
      </c>
      <c r="C9393">
        <v>9.0628E-2</v>
      </c>
    </row>
    <row r="9394" spans="1:3" x14ac:dyDescent="0.25">
      <c r="A9394" t="s">
        <v>2</v>
      </c>
      <c r="B9394">
        <v>109392</v>
      </c>
      <c r="C9394">
        <v>9.5126000000000002E-2</v>
      </c>
    </row>
    <row r="9395" spans="1:3" x14ac:dyDescent="0.25">
      <c r="A9395" t="s">
        <v>2</v>
      </c>
      <c r="B9395">
        <v>109393</v>
      </c>
      <c r="C9395">
        <v>8.8787000000000005E-2</v>
      </c>
    </row>
    <row r="9396" spans="1:3" x14ac:dyDescent="0.25">
      <c r="A9396" t="s">
        <v>2</v>
      </c>
      <c r="B9396">
        <v>109394</v>
      </c>
      <c r="C9396">
        <v>9.1939999999999994E-2</v>
      </c>
    </row>
    <row r="9397" spans="1:3" x14ac:dyDescent="0.25">
      <c r="A9397" t="s">
        <v>2</v>
      </c>
      <c r="B9397">
        <v>109395</v>
      </c>
      <c r="C9397">
        <v>9.4161999999999996E-2</v>
      </c>
    </row>
    <row r="9398" spans="1:3" x14ac:dyDescent="0.25">
      <c r="A9398" t="s">
        <v>2</v>
      </c>
      <c r="B9398">
        <v>109396</v>
      </c>
      <c r="C9398">
        <v>9.0772000000000005E-2</v>
      </c>
    </row>
    <row r="9399" spans="1:3" x14ac:dyDescent="0.25">
      <c r="A9399" t="s">
        <v>2</v>
      </c>
      <c r="B9399">
        <v>109397</v>
      </c>
      <c r="C9399">
        <v>9.153E-2</v>
      </c>
    </row>
    <row r="9400" spans="1:3" x14ac:dyDescent="0.25">
      <c r="A9400" t="s">
        <v>2</v>
      </c>
      <c r="B9400">
        <v>109398</v>
      </c>
      <c r="C9400">
        <v>9.7771999999999998E-2</v>
      </c>
    </row>
    <row r="9401" spans="1:3" x14ac:dyDescent="0.25">
      <c r="A9401" t="s">
        <v>2</v>
      </c>
      <c r="B9401">
        <v>109399</v>
      </c>
      <c r="C9401">
        <v>9.0760999999999994E-2</v>
      </c>
    </row>
    <row r="9402" spans="1:3" x14ac:dyDescent="0.25">
      <c r="A9402" t="s">
        <v>2</v>
      </c>
      <c r="B9402">
        <v>109400</v>
      </c>
      <c r="C9402">
        <v>9.5483999999999999E-2</v>
      </c>
    </row>
    <row r="9403" spans="1:3" x14ac:dyDescent="0.25">
      <c r="A9403" t="s">
        <v>2</v>
      </c>
      <c r="B9403">
        <v>109401</v>
      </c>
      <c r="C9403">
        <v>0.101425</v>
      </c>
    </row>
    <row r="9404" spans="1:3" x14ac:dyDescent="0.25">
      <c r="A9404" t="s">
        <v>2</v>
      </c>
      <c r="B9404">
        <v>109402</v>
      </c>
      <c r="C9404">
        <v>0.102502</v>
      </c>
    </row>
    <row r="9405" spans="1:3" x14ac:dyDescent="0.25">
      <c r="A9405" t="s">
        <v>2</v>
      </c>
      <c r="B9405">
        <v>109403</v>
      </c>
      <c r="C9405">
        <v>9.0240000000000001E-2</v>
      </c>
    </row>
    <row r="9406" spans="1:3" x14ac:dyDescent="0.25">
      <c r="A9406" t="s">
        <v>2</v>
      </c>
      <c r="B9406">
        <v>109404</v>
      </c>
      <c r="C9406">
        <v>0.107698</v>
      </c>
    </row>
    <row r="9407" spans="1:3" x14ac:dyDescent="0.25">
      <c r="A9407" t="s">
        <v>2</v>
      </c>
      <c r="B9407">
        <v>109405</v>
      </c>
      <c r="C9407">
        <v>9.7019999999999995E-2</v>
      </c>
    </row>
    <row r="9408" spans="1:3" x14ac:dyDescent="0.25">
      <c r="A9408" t="s">
        <v>2</v>
      </c>
      <c r="B9408">
        <v>109406</v>
      </c>
      <c r="C9408">
        <v>9.8768999999999996E-2</v>
      </c>
    </row>
    <row r="9409" spans="1:3" x14ac:dyDescent="0.25">
      <c r="A9409" t="s">
        <v>2</v>
      </c>
      <c r="B9409">
        <v>109407</v>
      </c>
      <c r="C9409">
        <v>0.104528</v>
      </c>
    </row>
    <row r="9410" spans="1:3" x14ac:dyDescent="0.25">
      <c r="A9410" t="s">
        <v>2</v>
      </c>
      <c r="B9410">
        <v>109408</v>
      </c>
      <c r="C9410">
        <v>9.1744999999999993E-2</v>
      </c>
    </row>
    <row r="9411" spans="1:3" x14ac:dyDescent="0.25">
      <c r="A9411" t="s">
        <v>2</v>
      </c>
      <c r="B9411">
        <v>109409</v>
      </c>
      <c r="C9411">
        <v>9.1934000000000002E-2</v>
      </c>
    </row>
    <row r="9412" spans="1:3" x14ac:dyDescent="0.25">
      <c r="A9412" t="s">
        <v>2</v>
      </c>
      <c r="B9412">
        <v>109410</v>
      </c>
      <c r="C9412">
        <v>0.105836</v>
      </c>
    </row>
    <row r="9413" spans="1:3" x14ac:dyDescent="0.25">
      <c r="A9413" t="s">
        <v>2</v>
      </c>
      <c r="B9413">
        <v>109411</v>
      </c>
      <c r="C9413">
        <v>9.9689E-2</v>
      </c>
    </row>
    <row r="9414" spans="1:3" x14ac:dyDescent="0.25">
      <c r="A9414" t="s">
        <v>2</v>
      </c>
      <c r="B9414">
        <v>109412</v>
      </c>
      <c r="C9414">
        <v>9.325E-2</v>
      </c>
    </row>
    <row r="9415" spans="1:3" x14ac:dyDescent="0.25">
      <c r="A9415" t="s">
        <v>2</v>
      </c>
      <c r="B9415">
        <v>109413</v>
      </c>
      <c r="C9415">
        <v>0.100929</v>
      </c>
    </row>
    <row r="9416" spans="1:3" x14ac:dyDescent="0.25">
      <c r="A9416" t="s">
        <v>2</v>
      </c>
      <c r="B9416">
        <v>109414</v>
      </c>
      <c r="C9416">
        <v>9.2770000000000005E-2</v>
      </c>
    </row>
    <row r="9417" spans="1:3" x14ac:dyDescent="0.25">
      <c r="A9417" t="s">
        <v>2</v>
      </c>
      <c r="B9417">
        <v>109415</v>
      </c>
      <c r="C9417">
        <v>9.6997E-2</v>
      </c>
    </row>
    <row r="9418" spans="1:3" x14ac:dyDescent="0.25">
      <c r="A9418" t="s">
        <v>2</v>
      </c>
      <c r="B9418">
        <v>109416</v>
      </c>
      <c r="C9418">
        <v>0.101247</v>
      </c>
    </row>
    <row r="9419" spans="1:3" x14ac:dyDescent="0.25">
      <c r="A9419" t="s">
        <v>2</v>
      </c>
      <c r="B9419">
        <v>109417</v>
      </c>
      <c r="C9419">
        <v>9.9506999999999998E-2</v>
      </c>
    </row>
    <row r="9420" spans="1:3" x14ac:dyDescent="0.25">
      <c r="A9420" t="s">
        <v>2</v>
      </c>
      <c r="B9420">
        <v>109418</v>
      </c>
      <c r="C9420">
        <v>9.3090999999999993E-2</v>
      </c>
    </row>
    <row r="9421" spans="1:3" x14ac:dyDescent="0.25">
      <c r="A9421" t="s">
        <v>2</v>
      </c>
      <c r="B9421">
        <v>109419</v>
      </c>
      <c r="C9421">
        <v>0.104409</v>
      </c>
    </row>
    <row r="9422" spans="1:3" x14ac:dyDescent="0.25">
      <c r="A9422" t="s">
        <v>2</v>
      </c>
      <c r="B9422">
        <v>109420</v>
      </c>
      <c r="C9422">
        <v>9.8802000000000001E-2</v>
      </c>
    </row>
    <row r="9423" spans="1:3" x14ac:dyDescent="0.25">
      <c r="A9423" t="s">
        <v>2</v>
      </c>
      <c r="B9423">
        <v>109421</v>
      </c>
      <c r="C9423">
        <v>9.3161999999999995E-2</v>
      </c>
    </row>
    <row r="9424" spans="1:3" x14ac:dyDescent="0.25">
      <c r="A9424" t="s">
        <v>2</v>
      </c>
      <c r="B9424">
        <v>109422</v>
      </c>
      <c r="C9424">
        <v>9.3731999999999996E-2</v>
      </c>
    </row>
    <row r="9425" spans="1:3" x14ac:dyDescent="0.25">
      <c r="A9425" t="s">
        <v>2</v>
      </c>
      <c r="B9425">
        <v>109423</v>
      </c>
      <c r="C9425">
        <v>9.3765000000000001E-2</v>
      </c>
    </row>
    <row r="9426" spans="1:3" x14ac:dyDescent="0.25">
      <c r="A9426" t="s">
        <v>2</v>
      </c>
      <c r="B9426">
        <v>109424</v>
      </c>
      <c r="C9426">
        <v>9.8030999999999993E-2</v>
      </c>
    </row>
    <row r="9427" spans="1:3" x14ac:dyDescent="0.25">
      <c r="A9427" t="s">
        <v>2</v>
      </c>
      <c r="B9427">
        <v>109425</v>
      </c>
      <c r="C9427">
        <v>9.6167000000000002E-2</v>
      </c>
    </row>
    <row r="9428" spans="1:3" x14ac:dyDescent="0.25">
      <c r="A9428" t="s">
        <v>2</v>
      </c>
      <c r="B9428">
        <v>109426</v>
      </c>
      <c r="C9428">
        <v>0.101317</v>
      </c>
    </row>
    <row r="9429" spans="1:3" x14ac:dyDescent="0.25">
      <c r="A9429" t="s">
        <v>2</v>
      </c>
      <c r="B9429">
        <v>109427</v>
      </c>
      <c r="C9429">
        <v>9.6420000000000006E-2</v>
      </c>
    </row>
    <row r="9430" spans="1:3" x14ac:dyDescent="0.25">
      <c r="A9430" t="s">
        <v>2</v>
      </c>
      <c r="B9430">
        <v>109428</v>
      </c>
      <c r="C9430">
        <v>9.5589999999999994E-2</v>
      </c>
    </row>
    <row r="9431" spans="1:3" x14ac:dyDescent="0.25">
      <c r="A9431" t="s">
        <v>2</v>
      </c>
      <c r="B9431">
        <v>109429</v>
      </c>
      <c r="C9431">
        <v>9.8115999999999995E-2</v>
      </c>
    </row>
    <row r="9432" spans="1:3" x14ac:dyDescent="0.25">
      <c r="A9432" t="s">
        <v>2</v>
      </c>
      <c r="B9432">
        <v>109430</v>
      </c>
      <c r="C9432">
        <v>0.105395</v>
      </c>
    </row>
    <row r="9433" spans="1:3" x14ac:dyDescent="0.25">
      <c r="A9433" t="s">
        <v>2</v>
      </c>
      <c r="B9433">
        <v>109431</v>
      </c>
      <c r="C9433">
        <v>9.9985000000000004E-2</v>
      </c>
    </row>
    <row r="9434" spans="1:3" x14ac:dyDescent="0.25">
      <c r="A9434" t="s">
        <v>2</v>
      </c>
      <c r="B9434">
        <v>109432</v>
      </c>
      <c r="C9434">
        <v>9.5299999999999996E-2</v>
      </c>
    </row>
    <row r="9435" spans="1:3" x14ac:dyDescent="0.25">
      <c r="A9435" t="s">
        <v>2</v>
      </c>
      <c r="B9435">
        <v>109433</v>
      </c>
      <c r="C9435">
        <v>9.4224000000000002E-2</v>
      </c>
    </row>
    <row r="9436" spans="1:3" x14ac:dyDescent="0.25">
      <c r="A9436" t="s">
        <v>2</v>
      </c>
      <c r="B9436">
        <v>109434</v>
      </c>
      <c r="C9436">
        <v>9.2263999999999999E-2</v>
      </c>
    </row>
    <row r="9437" spans="1:3" x14ac:dyDescent="0.25">
      <c r="A9437" t="s">
        <v>2</v>
      </c>
      <c r="B9437">
        <v>109435</v>
      </c>
      <c r="C9437">
        <v>9.0463000000000002E-2</v>
      </c>
    </row>
    <row r="9438" spans="1:3" x14ac:dyDescent="0.25">
      <c r="A9438" t="s">
        <v>2</v>
      </c>
      <c r="B9438">
        <v>109436</v>
      </c>
      <c r="C9438">
        <v>9.2644000000000004E-2</v>
      </c>
    </row>
    <row r="9439" spans="1:3" x14ac:dyDescent="0.25">
      <c r="A9439" t="s">
        <v>2</v>
      </c>
      <c r="B9439">
        <v>109437</v>
      </c>
      <c r="C9439">
        <v>8.9927999999999994E-2</v>
      </c>
    </row>
    <row r="9440" spans="1:3" x14ac:dyDescent="0.25">
      <c r="A9440" t="s">
        <v>2</v>
      </c>
      <c r="B9440">
        <v>109438</v>
      </c>
      <c r="C9440">
        <v>9.7023999999999999E-2</v>
      </c>
    </row>
    <row r="9441" spans="1:3" x14ac:dyDescent="0.25">
      <c r="A9441" t="s">
        <v>2</v>
      </c>
      <c r="B9441">
        <v>109439</v>
      </c>
      <c r="C9441">
        <v>9.3362000000000001E-2</v>
      </c>
    </row>
    <row r="9442" spans="1:3" x14ac:dyDescent="0.25">
      <c r="A9442" t="s">
        <v>2</v>
      </c>
      <c r="B9442">
        <v>109440</v>
      </c>
      <c r="C9442">
        <v>9.3213000000000004E-2</v>
      </c>
    </row>
    <row r="9443" spans="1:3" x14ac:dyDescent="0.25">
      <c r="A9443" t="s">
        <v>2</v>
      </c>
      <c r="B9443">
        <v>109441</v>
      </c>
      <c r="C9443">
        <v>9.1870999999999994E-2</v>
      </c>
    </row>
    <row r="9444" spans="1:3" x14ac:dyDescent="0.25">
      <c r="A9444" t="s">
        <v>2</v>
      </c>
      <c r="B9444">
        <v>109442</v>
      </c>
      <c r="C9444">
        <v>9.5731999999999998E-2</v>
      </c>
    </row>
    <row r="9445" spans="1:3" x14ac:dyDescent="0.25">
      <c r="A9445" t="s">
        <v>2</v>
      </c>
      <c r="B9445">
        <v>109443</v>
      </c>
      <c r="C9445">
        <v>0.106452</v>
      </c>
    </row>
    <row r="9446" spans="1:3" x14ac:dyDescent="0.25">
      <c r="A9446" t="s">
        <v>2</v>
      </c>
      <c r="B9446">
        <v>109444</v>
      </c>
      <c r="C9446">
        <v>9.5166000000000001E-2</v>
      </c>
    </row>
    <row r="9447" spans="1:3" x14ac:dyDescent="0.25">
      <c r="A9447" t="s">
        <v>2</v>
      </c>
      <c r="B9447">
        <v>109445</v>
      </c>
      <c r="C9447">
        <v>9.1056999999999999E-2</v>
      </c>
    </row>
    <row r="9448" spans="1:3" x14ac:dyDescent="0.25">
      <c r="A9448" t="s">
        <v>2</v>
      </c>
      <c r="B9448">
        <v>109446</v>
      </c>
      <c r="C9448">
        <v>9.3082999999999999E-2</v>
      </c>
    </row>
    <row r="9449" spans="1:3" x14ac:dyDescent="0.25">
      <c r="A9449" t="s">
        <v>2</v>
      </c>
      <c r="B9449">
        <v>109447</v>
      </c>
      <c r="C9449">
        <v>0.10276200000000001</v>
      </c>
    </row>
    <row r="9450" spans="1:3" x14ac:dyDescent="0.25">
      <c r="A9450" t="s">
        <v>2</v>
      </c>
      <c r="B9450">
        <v>109448</v>
      </c>
      <c r="C9450">
        <v>9.3926999999999997E-2</v>
      </c>
    </row>
    <row r="9451" spans="1:3" x14ac:dyDescent="0.25">
      <c r="A9451" t="s">
        <v>2</v>
      </c>
      <c r="B9451">
        <v>109449</v>
      </c>
      <c r="C9451">
        <v>9.2638999999999999E-2</v>
      </c>
    </row>
    <row r="9452" spans="1:3" x14ac:dyDescent="0.25">
      <c r="A9452" t="s">
        <v>2</v>
      </c>
      <c r="B9452">
        <v>109450</v>
      </c>
      <c r="C9452">
        <v>9.5069000000000001E-2</v>
      </c>
    </row>
    <row r="9453" spans="1:3" x14ac:dyDescent="0.25">
      <c r="A9453" t="s">
        <v>2</v>
      </c>
      <c r="B9453">
        <v>109451</v>
      </c>
      <c r="C9453">
        <v>8.9906E-2</v>
      </c>
    </row>
    <row r="9454" spans="1:3" x14ac:dyDescent="0.25">
      <c r="A9454" t="s">
        <v>2</v>
      </c>
      <c r="B9454">
        <v>109452</v>
      </c>
      <c r="C9454">
        <v>9.3634999999999996E-2</v>
      </c>
    </row>
    <row r="9455" spans="1:3" x14ac:dyDescent="0.25">
      <c r="A9455" t="s">
        <v>2</v>
      </c>
      <c r="B9455">
        <v>109453</v>
      </c>
      <c r="C9455">
        <v>9.8344000000000001E-2</v>
      </c>
    </row>
    <row r="9456" spans="1:3" x14ac:dyDescent="0.25">
      <c r="A9456" t="s">
        <v>2</v>
      </c>
      <c r="B9456">
        <v>109454</v>
      </c>
      <c r="C9456">
        <v>9.0491000000000002E-2</v>
      </c>
    </row>
    <row r="9457" spans="1:3" x14ac:dyDescent="0.25">
      <c r="A9457" t="s">
        <v>2</v>
      </c>
      <c r="B9457">
        <v>109455</v>
      </c>
      <c r="C9457">
        <v>9.0083999999999997E-2</v>
      </c>
    </row>
    <row r="9458" spans="1:3" x14ac:dyDescent="0.25">
      <c r="A9458" t="s">
        <v>2</v>
      </c>
      <c r="B9458">
        <v>109456</v>
      </c>
      <c r="C9458">
        <v>9.5769000000000007E-2</v>
      </c>
    </row>
    <row r="9459" spans="1:3" x14ac:dyDescent="0.25">
      <c r="A9459" t="s">
        <v>2</v>
      </c>
      <c r="B9459">
        <v>109457</v>
      </c>
      <c r="C9459">
        <v>9.3354000000000006E-2</v>
      </c>
    </row>
    <row r="9460" spans="1:3" x14ac:dyDescent="0.25">
      <c r="A9460" t="s">
        <v>2</v>
      </c>
      <c r="B9460">
        <v>109458</v>
      </c>
      <c r="C9460">
        <v>9.7384999999999999E-2</v>
      </c>
    </row>
    <row r="9461" spans="1:3" x14ac:dyDescent="0.25">
      <c r="A9461" t="s">
        <v>2</v>
      </c>
      <c r="B9461">
        <v>109459</v>
      </c>
      <c r="C9461">
        <v>0.104673</v>
      </c>
    </row>
    <row r="9462" spans="1:3" x14ac:dyDescent="0.25">
      <c r="A9462" t="s">
        <v>2</v>
      </c>
      <c r="B9462">
        <v>109460</v>
      </c>
      <c r="C9462">
        <v>9.4163999999999998E-2</v>
      </c>
    </row>
    <row r="9463" spans="1:3" x14ac:dyDescent="0.25">
      <c r="A9463" t="s">
        <v>2</v>
      </c>
      <c r="B9463">
        <v>109461</v>
      </c>
      <c r="C9463">
        <v>9.2216000000000006E-2</v>
      </c>
    </row>
    <row r="9464" spans="1:3" x14ac:dyDescent="0.25">
      <c r="A9464" t="s">
        <v>2</v>
      </c>
      <c r="B9464">
        <v>109462</v>
      </c>
      <c r="C9464">
        <v>9.7836999999999993E-2</v>
      </c>
    </row>
    <row r="9465" spans="1:3" x14ac:dyDescent="0.25">
      <c r="A9465" t="s">
        <v>2</v>
      </c>
      <c r="B9465">
        <v>109463</v>
      </c>
      <c r="C9465">
        <v>9.4148999999999997E-2</v>
      </c>
    </row>
    <row r="9466" spans="1:3" x14ac:dyDescent="0.25">
      <c r="A9466" t="s">
        <v>2</v>
      </c>
      <c r="B9466">
        <v>109464</v>
      </c>
      <c r="C9466">
        <v>9.2771999999999993E-2</v>
      </c>
    </row>
    <row r="9467" spans="1:3" x14ac:dyDescent="0.25">
      <c r="A9467" t="s">
        <v>2</v>
      </c>
      <c r="B9467">
        <v>109465</v>
      </c>
      <c r="C9467">
        <v>9.6339999999999995E-2</v>
      </c>
    </row>
    <row r="9468" spans="1:3" x14ac:dyDescent="0.25">
      <c r="A9468" t="s">
        <v>2</v>
      </c>
      <c r="B9468">
        <v>109466</v>
      </c>
      <c r="C9468">
        <v>9.4018000000000004E-2</v>
      </c>
    </row>
    <row r="9469" spans="1:3" x14ac:dyDescent="0.25">
      <c r="A9469" t="s">
        <v>2</v>
      </c>
      <c r="B9469">
        <v>109467</v>
      </c>
      <c r="C9469">
        <v>9.6481999999999998E-2</v>
      </c>
    </row>
    <row r="9470" spans="1:3" x14ac:dyDescent="0.25">
      <c r="A9470" t="s">
        <v>2</v>
      </c>
      <c r="B9470">
        <v>109468</v>
      </c>
      <c r="C9470">
        <v>9.9651000000000003E-2</v>
      </c>
    </row>
    <row r="9471" spans="1:3" x14ac:dyDescent="0.25">
      <c r="A9471" t="s">
        <v>2</v>
      </c>
      <c r="B9471">
        <v>109469</v>
      </c>
      <c r="C9471">
        <v>9.2744999999999994E-2</v>
      </c>
    </row>
    <row r="9472" spans="1:3" x14ac:dyDescent="0.25">
      <c r="A9472" t="s">
        <v>2</v>
      </c>
      <c r="B9472">
        <v>109470</v>
      </c>
      <c r="C9472">
        <v>9.6260999999999999E-2</v>
      </c>
    </row>
    <row r="9473" spans="1:3" x14ac:dyDescent="0.25">
      <c r="A9473" t="s">
        <v>2</v>
      </c>
      <c r="B9473">
        <v>109471</v>
      </c>
      <c r="C9473">
        <v>9.2044000000000001E-2</v>
      </c>
    </row>
    <row r="9474" spans="1:3" x14ac:dyDescent="0.25">
      <c r="A9474" t="s">
        <v>2</v>
      </c>
      <c r="B9474">
        <v>109472</v>
      </c>
      <c r="C9474">
        <v>9.5563999999999996E-2</v>
      </c>
    </row>
    <row r="9475" spans="1:3" x14ac:dyDescent="0.25">
      <c r="A9475" t="s">
        <v>2</v>
      </c>
      <c r="B9475">
        <v>109473</v>
      </c>
      <c r="C9475">
        <v>9.3311000000000005E-2</v>
      </c>
    </row>
    <row r="9476" spans="1:3" x14ac:dyDescent="0.25">
      <c r="A9476" t="s">
        <v>2</v>
      </c>
      <c r="B9476">
        <v>109474</v>
      </c>
      <c r="C9476">
        <v>8.9493000000000003E-2</v>
      </c>
    </row>
    <row r="9477" spans="1:3" x14ac:dyDescent="0.25">
      <c r="A9477" t="s">
        <v>2</v>
      </c>
      <c r="B9477">
        <v>109475</v>
      </c>
      <c r="C9477">
        <v>9.1844999999999996E-2</v>
      </c>
    </row>
    <row r="9478" spans="1:3" x14ac:dyDescent="0.25">
      <c r="A9478" t="s">
        <v>2</v>
      </c>
      <c r="B9478">
        <v>109476</v>
      </c>
      <c r="C9478">
        <v>9.1889999999999999E-2</v>
      </c>
    </row>
    <row r="9479" spans="1:3" x14ac:dyDescent="0.25">
      <c r="A9479" t="s">
        <v>2</v>
      </c>
      <c r="B9479">
        <v>109477</v>
      </c>
      <c r="C9479">
        <v>9.1666999999999998E-2</v>
      </c>
    </row>
    <row r="9480" spans="1:3" x14ac:dyDescent="0.25">
      <c r="A9480" t="s">
        <v>2</v>
      </c>
      <c r="B9480">
        <v>109478</v>
      </c>
      <c r="C9480">
        <v>9.4121999999999997E-2</v>
      </c>
    </row>
    <row r="9481" spans="1:3" x14ac:dyDescent="0.25">
      <c r="A9481" t="s">
        <v>2</v>
      </c>
      <c r="B9481">
        <v>109479</v>
      </c>
      <c r="C9481">
        <v>9.0562000000000004E-2</v>
      </c>
    </row>
    <row r="9482" spans="1:3" x14ac:dyDescent="0.25">
      <c r="A9482" t="s">
        <v>2</v>
      </c>
      <c r="B9482">
        <v>109480</v>
      </c>
      <c r="C9482">
        <v>9.2413999999999996E-2</v>
      </c>
    </row>
    <row r="9483" spans="1:3" x14ac:dyDescent="0.25">
      <c r="A9483" t="s">
        <v>2</v>
      </c>
      <c r="B9483">
        <v>109481</v>
      </c>
      <c r="C9483">
        <v>9.1457999999999998E-2</v>
      </c>
    </row>
    <row r="9484" spans="1:3" x14ac:dyDescent="0.25">
      <c r="A9484" t="s">
        <v>2</v>
      </c>
      <c r="B9484">
        <v>109482</v>
      </c>
      <c r="C9484">
        <v>9.1174000000000005E-2</v>
      </c>
    </row>
    <row r="9485" spans="1:3" x14ac:dyDescent="0.25">
      <c r="A9485" t="s">
        <v>2</v>
      </c>
      <c r="B9485">
        <v>109483</v>
      </c>
      <c r="C9485">
        <v>8.8247000000000006E-2</v>
      </c>
    </row>
    <row r="9486" spans="1:3" x14ac:dyDescent="0.25">
      <c r="A9486" t="s">
        <v>2</v>
      </c>
      <c r="B9486">
        <v>109484</v>
      </c>
      <c r="C9486">
        <v>9.3086000000000002E-2</v>
      </c>
    </row>
    <row r="9487" spans="1:3" x14ac:dyDescent="0.25">
      <c r="A9487" t="s">
        <v>2</v>
      </c>
      <c r="B9487">
        <v>109485</v>
      </c>
      <c r="C9487">
        <v>9.9933999999999995E-2</v>
      </c>
    </row>
    <row r="9488" spans="1:3" x14ac:dyDescent="0.25">
      <c r="A9488" t="s">
        <v>2</v>
      </c>
      <c r="B9488">
        <v>109486</v>
      </c>
      <c r="C9488">
        <v>9.0619000000000005E-2</v>
      </c>
    </row>
    <row r="9489" spans="1:3" x14ac:dyDescent="0.25">
      <c r="A9489" t="s">
        <v>2</v>
      </c>
      <c r="B9489">
        <v>109487</v>
      </c>
      <c r="C9489">
        <v>9.4020999999999993E-2</v>
      </c>
    </row>
    <row r="9490" spans="1:3" x14ac:dyDescent="0.25">
      <c r="A9490" t="s">
        <v>2</v>
      </c>
      <c r="B9490">
        <v>109488</v>
      </c>
      <c r="C9490">
        <v>0.105046</v>
      </c>
    </row>
    <row r="9491" spans="1:3" x14ac:dyDescent="0.25">
      <c r="A9491" t="s">
        <v>2</v>
      </c>
      <c r="B9491">
        <v>109489</v>
      </c>
      <c r="C9491">
        <v>9.2578999999999995E-2</v>
      </c>
    </row>
    <row r="9492" spans="1:3" x14ac:dyDescent="0.25">
      <c r="A9492" t="s">
        <v>2</v>
      </c>
      <c r="B9492">
        <v>109490</v>
      </c>
      <c r="C9492">
        <v>8.9088000000000001E-2</v>
      </c>
    </row>
    <row r="9493" spans="1:3" x14ac:dyDescent="0.25">
      <c r="A9493" t="s">
        <v>2</v>
      </c>
      <c r="B9493">
        <v>109491</v>
      </c>
      <c r="C9493">
        <v>9.8923999999999998E-2</v>
      </c>
    </row>
    <row r="9494" spans="1:3" x14ac:dyDescent="0.25">
      <c r="A9494" t="s">
        <v>2</v>
      </c>
      <c r="B9494">
        <v>109492</v>
      </c>
      <c r="C9494">
        <v>8.9185E-2</v>
      </c>
    </row>
    <row r="9495" spans="1:3" x14ac:dyDescent="0.25">
      <c r="A9495" t="s">
        <v>2</v>
      </c>
      <c r="B9495">
        <v>109493</v>
      </c>
      <c r="C9495">
        <v>9.2090000000000005E-2</v>
      </c>
    </row>
    <row r="9496" spans="1:3" x14ac:dyDescent="0.25">
      <c r="A9496" t="s">
        <v>2</v>
      </c>
      <c r="B9496">
        <v>109494</v>
      </c>
      <c r="C9496">
        <v>9.5890000000000003E-2</v>
      </c>
    </row>
    <row r="9497" spans="1:3" x14ac:dyDescent="0.25">
      <c r="A9497" t="s">
        <v>2</v>
      </c>
      <c r="B9497">
        <v>109495</v>
      </c>
      <c r="C9497">
        <v>8.8215000000000002E-2</v>
      </c>
    </row>
    <row r="9498" spans="1:3" x14ac:dyDescent="0.25">
      <c r="A9498" t="s">
        <v>2</v>
      </c>
      <c r="B9498">
        <v>109496</v>
      </c>
      <c r="C9498">
        <v>9.9234000000000003E-2</v>
      </c>
    </row>
    <row r="9499" spans="1:3" x14ac:dyDescent="0.25">
      <c r="A9499" t="s">
        <v>2</v>
      </c>
      <c r="B9499">
        <v>109497</v>
      </c>
      <c r="C9499">
        <v>9.2137999999999998E-2</v>
      </c>
    </row>
    <row r="9500" spans="1:3" x14ac:dyDescent="0.25">
      <c r="A9500" t="s">
        <v>2</v>
      </c>
      <c r="B9500">
        <v>109498</v>
      </c>
      <c r="C9500">
        <v>9.2508000000000007E-2</v>
      </c>
    </row>
    <row r="9501" spans="1:3" x14ac:dyDescent="0.25">
      <c r="A9501" t="s">
        <v>2</v>
      </c>
      <c r="B9501">
        <v>109499</v>
      </c>
      <c r="C9501">
        <v>9.2189999999999994E-2</v>
      </c>
    </row>
    <row r="9502" spans="1:3" x14ac:dyDescent="0.25">
      <c r="A9502" t="s">
        <v>2</v>
      </c>
      <c r="B9502">
        <v>109500</v>
      </c>
      <c r="C9502">
        <v>9.2373999999999998E-2</v>
      </c>
    </row>
    <row r="9503" spans="1:3" x14ac:dyDescent="0.25">
      <c r="A9503" t="s">
        <v>2</v>
      </c>
      <c r="B9503">
        <v>109501</v>
      </c>
      <c r="C9503">
        <v>8.9934E-2</v>
      </c>
    </row>
    <row r="9504" spans="1:3" x14ac:dyDescent="0.25">
      <c r="A9504" t="s">
        <v>2</v>
      </c>
      <c r="B9504">
        <v>109502</v>
      </c>
      <c r="C9504">
        <v>9.2113E-2</v>
      </c>
    </row>
    <row r="9505" spans="1:3" x14ac:dyDescent="0.25">
      <c r="A9505" t="s">
        <v>2</v>
      </c>
      <c r="B9505">
        <v>109503</v>
      </c>
      <c r="C9505">
        <v>9.3243000000000006E-2</v>
      </c>
    </row>
    <row r="9506" spans="1:3" x14ac:dyDescent="0.25">
      <c r="A9506" t="s">
        <v>2</v>
      </c>
      <c r="B9506">
        <v>109504</v>
      </c>
      <c r="C9506">
        <v>9.6242999999999995E-2</v>
      </c>
    </row>
    <row r="9507" spans="1:3" x14ac:dyDescent="0.25">
      <c r="A9507" t="s">
        <v>2</v>
      </c>
      <c r="B9507">
        <v>109505</v>
      </c>
      <c r="C9507">
        <v>9.7742999999999997E-2</v>
      </c>
    </row>
    <row r="9508" spans="1:3" x14ac:dyDescent="0.25">
      <c r="A9508" t="s">
        <v>2</v>
      </c>
      <c r="B9508">
        <v>109506</v>
      </c>
      <c r="C9508">
        <v>9.3367000000000006E-2</v>
      </c>
    </row>
    <row r="9509" spans="1:3" x14ac:dyDescent="0.25">
      <c r="A9509" t="s">
        <v>2</v>
      </c>
      <c r="B9509">
        <v>109507</v>
      </c>
      <c r="C9509">
        <v>9.5727999999999994E-2</v>
      </c>
    </row>
    <row r="9510" spans="1:3" x14ac:dyDescent="0.25">
      <c r="A9510" t="s">
        <v>2</v>
      </c>
      <c r="B9510">
        <v>109508</v>
      </c>
      <c r="C9510">
        <v>9.4685000000000005E-2</v>
      </c>
    </row>
    <row r="9511" spans="1:3" x14ac:dyDescent="0.25">
      <c r="A9511" t="s">
        <v>2</v>
      </c>
      <c r="B9511">
        <v>109509</v>
      </c>
      <c r="C9511">
        <v>9.3268000000000004E-2</v>
      </c>
    </row>
    <row r="9512" spans="1:3" x14ac:dyDescent="0.25">
      <c r="A9512" t="s">
        <v>2</v>
      </c>
      <c r="B9512">
        <v>109510</v>
      </c>
      <c r="C9512">
        <v>9.3411999999999995E-2</v>
      </c>
    </row>
    <row r="9513" spans="1:3" x14ac:dyDescent="0.25">
      <c r="A9513" t="s">
        <v>2</v>
      </c>
      <c r="B9513">
        <v>109511</v>
      </c>
      <c r="C9513">
        <v>9.1444999999999999E-2</v>
      </c>
    </row>
    <row r="9514" spans="1:3" x14ac:dyDescent="0.25">
      <c r="A9514" t="s">
        <v>2</v>
      </c>
      <c r="B9514">
        <v>109512</v>
      </c>
      <c r="C9514">
        <v>0.101131</v>
      </c>
    </row>
    <row r="9515" spans="1:3" x14ac:dyDescent="0.25">
      <c r="A9515" t="s">
        <v>2</v>
      </c>
      <c r="B9515">
        <v>109513</v>
      </c>
      <c r="C9515">
        <v>9.4413999999999998E-2</v>
      </c>
    </row>
    <row r="9516" spans="1:3" x14ac:dyDescent="0.25">
      <c r="A9516" t="s">
        <v>2</v>
      </c>
      <c r="B9516">
        <v>109514</v>
      </c>
      <c r="C9516">
        <v>9.5107999999999998E-2</v>
      </c>
    </row>
    <row r="9517" spans="1:3" x14ac:dyDescent="0.25">
      <c r="A9517" t="s">
        <v>2</v>
      </c>
      <c r="B9517">
        <v>109515</v>
      </c>
      <c r="C9517">
        <v>9.6525E-2</v>
      </c>
    </row>
    <row r="9518" spans="1:3" x14ac:dyDescent="0.25">
      <c r="A9518" t="s">
        <v>2</v>
      </c>
      <c r="B9518">
        <v>109516</v>
      </c>
      <c r="C9518">
        <v>9.4764000000000001E-2</v>
      </c>
    </row>
    <row r="9519" spans="1:3" x14ac:dyDescent="0.25">
      <c r="A9519" t="s">
        <v>2</v>
      </c>
      <c r="B9519">
        <v>109517</v>
      </c>
      <c r="C9519">
        <v>0.100785</v>
      </c>
    </row>
    <row r="9520" spans="1:3" x14ac:dyDescent="0.25">
      <c r="A9520" t="s">
        <v>2</v>
      </c>
      <c r="B9520">
        <v>109518</v>
      </c>
      <c r="C9520">
        <v>9.2807000000000001E-2</v>
      </c>
    </row>
    <row r="9521" spans="1:3" x14ac:dyDescent="0.25">
      <c r="A9521" t="s">
        <v>2</v>
      </c>
      <c r="B9521">
        <v>109519</v>
      </c>
      <c r="C9521">
        <v>9.0698000000000001E-2</v>
      </c>
    </row>
    <row r="9522" spans="1:3" x14ac:dyDescent="0.25">
      <c r="A9522" t="s">
        <v>2</v>
      </c>
      <c r="B9522">
        <v>109520</v>
      </c>
      <c r="C9522">
        <v>9.2041999999999999E-2</v>
      </c>
    </row>
    <row r="9523" spans="1:3" x14ac:dyDescent="0.25">
      <c r="A9523" t="s">
        <v>2</v>
      </c>
      <c r="B9523">
        <v>109521</v>
      </c>
      <c r="C9523">
        <v>9.1841999999999993E-2</v>
      </c>
    </row>
    <row r="9524" spans="1:3" x14ac:dyDescent="0.25">
      <c r="A9524" t="s">
        <v>2</v>
      </c>
      <c r="B9524">
        <v>109522</v>
      </c>
      <c r="C9524">
        <v>9.2559000000000002E-2</v>
      </c>
    </row>
    <row r="9525" spans="1:3" x14ac:dyDescent="0.25">
      <c r="A9525" t="s">
        <v>2</v>
      </c>
      <c r="B9525">
        <v>109523</v>
      </c>
      <c r="C9525">
        <v>9.3939999999999996E-2</v>
      </c>
    </row>
    <row r="9526" spans="1:3" x14ac:dyDescent="0.25">
      <c r="A9526" t="s">
        <v>2</v>
      </c>
      <c r="B9526">
        <v>109524</v>
      </c>
      <c r="C9526">
        <v>9.3665999999999999E-2</v>
      </c>
    </row>
    <row r="9527" spans="1:3" x14ac:dyDescent="0.25">
      <c r="A9527" t="s">
        <v>2</v>
      </c>
      <c r="B9527">
        <v>109525</v>
      </c>
      <c r="C9527">
        <v>9.0428999999999995E-2</v>
      </c>
    </row>
    <row r="9528" spans="1:3" x14ac:dyDescent="0.25">
      <c r="A9528" t="s">
        <v>2</v>
      </c>
      <c r="B9528">
        <v>109526</v>
      </c>
      <c r="C9528">
        <v>9.7098000000000004E-2</v>
      </c>
    </row>
    <row r="9529" spans="1:3" x14ac:dyDescent="0.25">
      <c r="A9529" t="s">
        <v>2</v>
      </c>
      <c r="B9529">
        <v>109527</v>
      </c>
      <c r="C9529">
        <v>9.0764999999999998E-2</v>
      </c>
    </row>
    <row r="9530" spans="1:3" x14ac:dyDescent="0.25">
      <c r="A9530" t="s">
        <v>2</v>
      </c>
      <c r="B9530">
        <v>109528</v>
      </c>
      <c r="C9530">
        <v>9.1831999999999997E-2</v>
      </c>
    </row>
    <row r="9531" spans="1:3" x14ac:dyDescent="0.25">
      <c r="A9531" t="s">
        <v>2</v>
      </c>
      <c r="B9531">
        <v>109529</v>
      </c>
      <c r="C9531">
        <v>0.102462</v>
      </c>
    </row>
    <row r="9532" spans="1:3" x14ac:dyDescent="0.25">
      <c r="A9532" t="s">
        <v>2</v>
      </c>
      <c r="B9532">
        <v>109530</v>
      </c>
      <c r="C9532">
        <v>9.0924000000000005E-2</v>
      </c>
    </row>
    <row r="9533" spans="1:3" x14ac:dyDescent="0.25">
      <c r="A9533" t="s">
        <v>2</v>
      </c>
      <c r="B9533">
        <v>109531</v>
      </c>
      <c r="C9533">
        <v>9.6124000000000001E-2</v>
      </c>
    </row>
    <row r="9534" spans="1:3" x14ac:dyDescent="0.25">
      <c r="A9534" t="s">
        <v>2</v>
      </c>
      <c r="B9534">
        <v>109532</v>
      </c>
      <c r="C9534">
        <v>9.9914000000000003E-2</v>
      </c>
    </row>
    <row r="9535" spans="1:3" x14ac:dyDescent="0.25">
      <c r="A9535" t="s">
        <v>2</v>
      </c>
      <c r="B9535">
        <v>109533</v>
      </c>
      <c r="C9535">
        <v>9.2026999999999998E-2</v>
      </c>
    </row>
    <row r="9536" spans="1:3" x14ac:dyDescent="0.25">
      <c r="A9536" t="s">
        <v>2</v>
      </c>
      <c r="B9536">
        <v>109534</v>
      </c>
      <c r="C9536">
        <v>9.2728000000000005E-2</v>
      </c>
    </row>
    <row r="9537" spans="1:3" x14ac:dyDescent="0.25">
      <c r="A9537" t="s">
        <v>2</v>
      </c>
      <c r="B9537">
        <v>109535</v>
      </c>
      <c r="C9537">
        <v>9.6221000000000001E-2</v>
      </c>
    </row>
    <row r="9538" spans="1:3" x14ac:dyDescent="0.25">
      <c r="A9538" t="s">
        <v>2</v>
      </c>
      <c r="B9538">
        <v>109536</v>
      </c>
      <c r="C9538">
        <v>9.3945000000000001E-2</v>
      </c>
    </row>
    <row r="9539" spans="1:3" x14ac:dyDescent="0.25">
      <c r="A9539" t="s">
        <v>2</v>
      </c>
      <c r="B9539">
        <v>109537</v>
      </c>
      <c r="C9539">
        <v>9.2579999999999996E-2</v>
      </c>
    </row>
    <row r="9540" spans="1:3" x14ac:dyDescent="0.25">
      <c r="A9540" t="s">
        <v>2</v>
      </c>
      <c r="B9540">
        <v>109538</v>
      </c>
      <c r="C9540">
        <v>0.10129000000000001</v>
      </c>
    </row>
    <row r="9541" spans="1:3" x14ac:dyDescent="0.25">
      <c r="A9541" t="s">
        <v>2</v>
      </c>
      <c r="B9541">
        <v>109539</v>
      </c>
      <c r="C9541">
        <v>9.2448000000000002E-2</v>
      </c>
    </row>
    <row r="9542" spans="1:3" x14ac:dyDescent="0.25">
      <c r="A9542" t="s">
        <v>2</v>
      </c>
      <c r="B9542">
        <v>109540</v>
      </c>
      <c r="C9542">
        <v>9.0751999999999999E-2</v>
      </c>
    </row>
    <row r="9543" spans="1:3" x14ac:dyDescent="0.25">
      <c r="A9543" t="s">
        <v>2</v>
      </c>
      <c r="B9543">
        <v>109541</v>
      </c>
      <c r="C9543">
        <v>9.8331000000000002E-2</v>
      </c>
    </row>
    <row r="9544" spans="1:3" x14ac:dyDescent="0.25">
      <c r="A9544" t="s">
        <v>2</v>
      </c>
      <c r="B9544">
        <v>109542</v>
      </c>
      <c r="C9544">
        <v>9.0036000000000005E-2</v>
      </c>
    </row>
    <row r="9545" spans="1:3" x14ac:dyDescent="0.25">
      <c r="A9545" t="s">
        <v>2</v>
      </c>
      <c r="B9545">
        <v>109543</v>
      </c>
      <c r="C9545">
        <v>9.1111999999999999E-2</v>
      </c>
    </row>
    <row r="9546" spans="1:3" x14ac:dyDescent="0.25">
      <c r="A9546" t="s">
        <v>2</v>
      </c>
      <c r="B9546">
        <v>109544</v>
      </c>
      <c r="C9546">
        <v>9.8766999999999994E-2</v>
      </c>
    </row>
    <row r="9547" spans="1:3" x14ac:dyDescent="0.25">
      <c r="A9547" t="s">
        <v>2</v>
      </c>
      <c r="B9547">
        <v>109545</v>
      </c>
      <c r="C9547">
        <v>9.0209999999999999E-2</v>
      </c>
    </row>
    <row r="9548" spans="1:3" x14ac:dyDescent="0.25">
      <c r="A9548" t="s">
        <v>2</v>
      </c>
      <c r="B9548">
        <v>109546</v>
      </c>
      <c r="C9548">
        <v>9.2718999999999996E-2</v>
      </c>
    </row>
    <row r="9549" spans="1:3" x14ac:dyDescent="0.25">
      <c r="A9549" t="s">
        <v>2</v>
      </c>
      <c r="B9549">
        <v>109547</v>
      </c>
      <c r="C9549">
        <v>9.7842999999999999E-2</v>
      </c>
    </row>
    <row r="9550" spans="1:3" x14ac:dyDescent="0.25">
      <c r="A9550" t="s">
        <v>2</v>
      </c>
      <c r="B9550">
        <v>109548</v>
      </c>
      <c r="C9550">
        <v>9.2933000000000002E-2</v>
      </c>
    </row>
    <row r="9551" spans="1:3" x14ac:dyDescent="0.25">
      <c r="A9551" t="s">
        <v>2</v>
      </c>
      <c r="B9551">
        <v>109549</v>
      </c>
      <c r="C9551">
        <v>9.0605000000000005E-2</v>
      </c>
    </row>
    <row r="9552" spans="1:3" x14ac:dyDescent="0.25">
      <c r="A9552" t="s">
        <v>2</v>
      </c>
      <c r="B9552">
        <v>109550</v>
      </c>
      <c r="C9552">
        <v>9.8442000000000002E-2</v>
      </c>
    </row>
    <row r="9553" spans="1:3" x14ac:dyDescent="0.25">
      <c r="A9553" t="s">
        <v>2</v>
      </c>
      <c r="B9553">
        <v>109551</v>
      </c>
      <c r="C9553">
        <v>9.0498999999999996E-2</v>
      </c>
    </row>
    <row r="9554" spans="1:3" x14ac:dyDescent="0.25">
      <c r="A9554" t="s">
        <v>2</v>
      </c>
      <c r="B9554">
        <v>109552</v>
      </c>
      <c r="C9554">
        <v>9.0593000000000007E-2</v>
      </c>
    </row>
    <row r="9555" spans="1:3" x14ac:dyDescent="0.25">
      <c r="A9555" t="s">
        <v>2</v>
      </c>
      <c r="B9555">
        <v>109553</v>
      </c>
      <c r="C9555">
        <v>9.5182000000000003E-2</v>
      </c>
    </row>
    <row r="9556" spans="1:3" x14ac:dyDescent="0.25">
      <c r="A9556" t="s">
        <v>2</v>
      </c>
      <c r="B9556">
        <v>109554</v>
      </c>
      <c r="C9556">
        <v>9.3572000000000002E-2</v>
      </c>
    </row>
    <row r="9557" spans="1:3" x14ac:dyDescent="0.25">
      <c r="A9557" t="s">
        <v>2</v>
      </c>
      <c r="B9557">
        <v>109555</v>
      </c>
      <c r="C9557">
        <v>9.2956999999999998E-2</v>
      </c>
    </row>
    <row r="9558" spans="1:3" x14ac:dyDescent="0.25">
      <c r="A9558" t="s">
        <v>2</v>
      </c>
      <c r="B9558">
        <v>109556</v>
      </c>
      <c r="C9558">
        <v>9.9556000000000006E-2</v>
      </c>
    </row>
    <row r="9559" spans="1:3" x14ac:dyDescent="0.25">
      <c r="A9559" t="s">
        <v>2</v>
      </c>
      <c r="B9559">
        <v>109557</v>
      </c>
      <c r="C9559">
        <v>9.0005000000000002E-2</v>
      </c>
    </row>
    <row r="9560" spans="1:3" x14ac:dyDescent="0.25">
      <c r="A9560" t="s">
        <v>2</v>
      </c>
      <c r="B9560">
        <v>109558</v>
      </c>
      <c r="C9560">
        <v>9.1762999999999997E-2</v>
      </c>
    </row>
    <row r="9561" spans="1:3" x14ac:dyDescent="0.25">
      <c r="A9561" t="s">
        <v>2</v>
      </c>
      <c r="B9561">
        <v>109559</v>
      </c>
      <c r="C9561">
        <v>9.7367999999999996E-2</v>
      </c>
    </row>
    <row r="9562" spans="1:3" x14ac:dyDescent="0.25">
      <c r="A9562" t="s">
        <v>2</v>
      </c>
      <c r="B9562">
        <v>109560</v>
      </c>
      <c r="C9562">
        <v>8.9408000000000001E-2</v>
      </c>
    </row>
    <row r="9563" spans="1:3" x14ac:dyDescent="0.25">
      <c r="A9563" t="s">
        <v>2</v>
      </c>
      <c r="B9563">
        <v>109561</v>
      </c>
      <c r="C9563">
        <v>0.105888</v>
      </c>
    </row>
    <row r="9564" spans="1:3" x14ac:dyDescent="0.25">
      <c r="A9564" t="s">
        <v>2</v>
      </c>
      <c r="B9564">
        <v>109562</v>
      </c>
      <c r="C9564">
        <v>0.112527</v>
      </c>
    </row>
    <row r="9565" spans="1:3" x14ac:dyDescent="0.25">
      <c r="A9565" t="s">
        <v>2</v>
      </c>
      <c r="B9565">
        <v>109563</v>
      </c>
      <c r="C9565">
        <v>9.6074999999999994E-2</v>
      </c>
    </row>
    <row r="9566" spans="1:3" x14ac:dyDescent="0.25">
      <c r="A9566" t="s">
        <v>2</v>
      </c>
      <c r="B9566">
        <v>109564</v>
      </c>
      <c r="C9566">
        <v>9.5569000000000001E-2</v>
      </c>
    </row>
    <row r="9567" spans="1:3" x14ac:dyDescent="0.25">
      <c r="A9567" t="s">
        <v>2</v>
      </c>
      <c r="B9567">
        <v>109565</v>
      </c>
      <c r="C9567">
        <v>0.10342899999999999</v>
      </c>
    </row>
    <row r="9568" spans="1:3" x14ac:dyDescent="0.25">
      <c r="A9568" t="s">
        <v>2</v>
      </c>
      <c r="B9568">
        <v>109566</v>
      </c>
      <c r="C9568">
        <v>9.7253000000000006E-2</v>
      </c>
    </row>
    <row r="9569" spans="1:3" x14ac:dyDescent="0.25">
      <c r="A9569" t="s">
        <v>2</v>
      </c>
      <c r="B9569">
        <v>109567</v>
      </c>
      <c r="C9569">
        <v>9.5920000000000005E-2</v>
      </c>
    </row>
    <row r="9570" spans="1:3" x14ac:dyDescent="0.25">
      <c r="A9570" t="s">
        <v>2</v>
      </c>
      <c r="B9570">
        <v>109568</v>
      </c>
      <c r="C9570">
        <v>9.5992999999999995E-2</v>
      </c>
    </row>
    <row r="9571" spans="1:3" x14ac:dyDescent="0.25">
      <c r="A9571" t="s">
        <v>2</v>
      </c>
      <c r="B9571">
        <v>109569</v>
      </c>
      <c r="C9571">
        <v>9.2061000000000004E-2</v>
      </c>
    </row>
    <row r="9572" spans="1:3" x14ac:dyDescent="0.25">
      <c r="A9572" t="s">
        <v>2</v>
      </c>
      <c r="B9572">
        <v>109570</v>
      </c>
      <c r="C9572">
        <v>9.2772999999999994E-2</v>
      </c>
    </row>
    <row r="9573" spans="1:3" x14ac:dyDescent="0.25">
      <c r="A9573" t="s">
        <v>2</v>
      </c>
      <c r="B9573">
        <v>109571</v>
      </c>
      <c r="C9573">
        <v>0.10266400000000001</v>
      </c>
    </row>
    <row r="9574" spans="1:3" x14ac:dyDescent="0.25">
      <c r="A9574" t="s">
        <v>2</v>
      </c>
      <c r="B9574">
        <v>109572</v>
      </c>
      <c r="C9574">
        <v>9.1920000000000002E-2</v>
      </c>
    </row>
    <row r="9575" spans="1:3" x14ac:dyDescent="0.25">
      <c r="A9575" t="s">
        <v>2</v>
      </c>
      <c r="B9575">
        <v>109573</v>
      </c>
      <c r="C9575">
        <v>9.1822000000000001E-2</v>
      </c>
    </row>
    <row r="9576" spans="1:3" x14ac:dyDescent="0.25">
      <c r="A9576" t="s">
        <v>2</v>
      </c>
      <c r="B9576">
        <v>109574</v>
      </c>
      <c r="C9576">
        <v>0.10177700000000001</v>
      </c>
    </row>
    <row r="9577" spans="1:3" x14ac:dyDescent="0.25">
      <c r="A9577" t="s">
        <v>2</v>
      </c>
      <c r="B9577">
        <v>109575</v>
      </c>
      <c r="C9577">
        <v>9.3729000000000007E-2</v>
      </c>
    </row>
    <row r="9578" spans="1:3" x14ac:dyDescent="0.25">
      <c r="A9578" t="s">
        <v>2</v>
      </c>
      <c r="B9578">
        <v>109576</v>
      </c>
      <c r="C9578">
        <v>9.3289999999999998E-2</v>
      </c>
    </row>
    <row r="9579" spans="1:3" x14ac:dyDescent="0.25">
      <c r="A9579" t="s">
        <v>2</v>
      </c>
      <c r="B9579">
        <v>109577</v>
      </c>
      <c r="C9579">
        <v>0.106061</v>
      </c>
    </row>
    <row r="9580" spans="1:3" x14ac:dyDescent="0.25">
      <c r="A9580" t="s">
        <v>2</v>
      </c>
      <c r="B9580">
        <v>109578</v>
      </c>
      <c r="C9580">
        <v>9.4108999999999998E-2</v>
      </c>
    </row>
    <row r="9581" spans="1:3" x14ac:dyDescent="0.25">
      <c r="A9581" t="s">
        <v>2</v>
      </c>
      <c r="B9581">
        <v>109579</v>
      </c>
      <c r="C9581">
        <v>9.2650999999999997E-2</v>
      </c>
    </row>
    <row r="9582" spans="1:3" x14ac:dyDescent="0.25">
      <c r="A9582" t="s">
        <v>2</v>
      </c>
      <c r="B9582">
        <v>109580</v>
      </c>
      <c r="C9582">
        <v>9.9975999999999995E-2</v>
      </c>
    </row>
    <row r="9583" spans="1:3" x14ac:dyDescent="0.25">
      <c r="A9583" t="s">
        <v>2</v>
      </c>
      <c r="B9583">
        <v>109581</v>
      </c>
      <c r="C9583">
        <v>9.3046000000000004E-2</v>
      </c>
    </row>
    <row r="9584" spans="1:3" x14ac:dyDescent="0.25">
      <c r="A9584" t="s">
        <v>2</v>
      </c>
      <c r="B9584">
        <v>109582</v>
      </c>
      <c r="C9584">
        <v>9.4960000000000003E-2</v>
      </c>
    </row>
    <row r="9585" spans="1:3" x14ac:dyDescent="0.25">
      <c r="A9585" t="s">
        <v>2</v>
      </c>
      <c r="B9585">
        <v>109583</v>
      </c>
      <c r="C9585">
        <v>0.102627</v>
      </c>
    </row>
    <row r="9586" spans="1:3" x14ac:dyDescent="0.25">
      <c r="A9586" t="s">
        <v>2</v>
      </c>
      <c r="B9586">
        <v>109584</v>
      </c>
      <c r="C9586">
        <v>9.5558000000000004E-2</v>
      </c>
    </row>
    <row r="9587" spans="1:3" x14ac:dyDescent="0.25">
      <c r="A9587" t="s">
        <v>2</v>
      </c>
      <c r="B9587">
        <v>109585</v>
      </c>
      <c r="C9587">
        <v>9.4418000000000002E-2</v>
      </c>
    </row>
    <row r="9588" spans="1:3" x14ac:dyDescent="0.25">
      <c r="A9588" t="s">
        <v>2</v>
      </c>
      <c r="B9588">
        <v>109586</v>
      </c>
      <c r="C9588">
        <v>0.104451</v>
      </c>
    </row>
    <row r="9589" spans="1:3" x14ac:dyDescent="0.25">
      <c r="A9589" t="s">
        <v>2</v>
      </c>
      <c r="B9589">
        <v>109587</v>
      </c>
      <c r="C9589">
        <v>9.5616999999999994E-2</v>
      </c>
    </row>
    <row r="9590" spans="1:3" x14ac:dyDescent="0.25">
      <c r="A9590" t="s">
        <v>2</v>
      </c>
      <c r="B9590">
        <v>109588</v>
      </c>
      <c r="C9590">
        <v>9.0067999999999995E-2</v>
      </c>
    </row>
    <row r="9591" spans="1:3" x14ac:dyDescent="0.25">
      <c r="A9591" t="s">
        <v>2</v>
      </c>
      <c r="B9591">
        <v>109589</v>
      </c>
      <c r="C9591">
        <v>0.102075</v>
      </c>
    </row>
    <row r="9592" spans="1:3" x14ac:dyDescent="0.25">
      <c r="A9592" t="s">
        <v>2</v>
      </c>
      <c r="B9592">
        <v>109590</v>
      </c>
      <c r="C9592">
        <v>9.0588000000000002E-2</v>
      </c>
    </row>
    <row r="9593" spans="1:3" x14ac:dyDescent="0.25">
      <c r="A9593" t="s">
        <v>2</v>
      </c>
      <c r="B9593">
        <v>109591</v>
      </c>
      <c r="C9593">
        <v>9.2735999999999999E-2</v>
      </c>
    </row>
    <row r="9594" spans="1:3" x14ac:dyDescent="0.25">
      <c r="A9594" t="s">
        <v>2</v>
      </c>
      <c r="B9594">
        <v>109592</v>
      </c>
      <c r="C9594">
        <v>0.109142</v>
      </c>
    </row>
    <row r="9595" spans="1:3" x14ac:dyDescent="0.25">
      <c r="A9595" t="s">
        <v>2</v>
      </c>
      <c r="B9595">
        <v>109593</v>
      </c>
      <c r="C9595">
        <v>9.3006000000000005E-2</v>
      </c>
    </row>
    <row r="9596" spans="1:3" x14ac:dyDescent="0.25">
      <c r="A9596" t="s">
        <v>2</v>
      </c>
      <c r="B9596">
        <v>109594</v>
      </c>
      <c r="C9596">
        <v>9.5713999999999994E-2</v>
      </c>
    </row>
    <row r="9597" spans="1:3" x14ac:dyDescent="0.25">
      <c r="A9597" t="s">
        <v>2</v>
      </c>
      <c r="B9597">
        <v>109595</v>
      </c>
      <c r="C9597">
        <v>0.10993700000000001</v>
      </c>
    </row>
    <row r="9598" spans="1:3" x14ac:dyDescent="0.25">
      <c r="A9598" t="s">
        <v>2</v>
      </c>
      <c r="B9598">
        <v>109596</v>
      </c>
      <c r="C9598">
        <v>9.3731999999999996E-2</v>
      </c>
    </row>
    <row r="9599" spans="1:3" x14ac:dyDescent="0.25">
      <c r="A9599" t="s">
        <v>2</v>
      </c>
      <c r="B9599">
        <v>109597</v>
      </c>
      <c r="C9599">
        <v>9.3262999999999999E-2</v>
      </c>
    </row>
    <row r="9600" spans="1:3" x14ac:dyDescent="0.25">
      <c r="A9600" t="s">
        <v>2</v>
      </c>
      <c r="B9600">
        <v>109598</v>
      </c>
      <c r="C9600">
        <v>0.10309400000000001</v>
      </c>
    </row>
    <row r="9601" spans="1:3" x14ac:dyDescent="0.25">
      <c r="A9601" t="s">
        <v>2</v>
      </c>
      <c r="B9601">
        <v>109599</v>
      </c>
      <c r="C9601">
        <v>9.1752E-2</v>
      </c>
    </row>
    <row r="9602" spans="1:3" x14ac:dyDescent="0.25">
      <c r="A9602" t="s">
        <v>2</v>
      </c>
      <c r="B9602">
        <v>109600</v>
      </c>
      <c r="C9602">
        <v>9.0567999999999996E-2</v>
      </c>
    </row>
    <row r="9603" spans="1:3" x14ac:dyDescent="0.25">
      <c r="A9603" t="s">
        <v>2</v>
      </c>
      <c r="B9603">
        <v>109601</v>
      </c>
      <c r="C9603">
        <v>9.7508999999999998E-2</v>
      </c>
    </row>
    <row r="9604" spans="1:3" x14ac:dyDescent="0.25">
      <c r="A9604" t="s">
        <v>2</v>
      </c>
      <c r="B9604">
        <v>109602</v>
      </c>
      <c r="C9604">
        <v>9.6420000000000006E-2</v>
      </c>
    </row>
    <row r="9605" spans="1:3" x14ac:dyDescent="0.25">
      <c r="A9605" t="s">
        <v>2</v>
      </c>
      <c r="B9605">
        <v>109603</v>
      </c>
      <c r="C9605">
        <v>9.2645000000000005E-2</v>
      </c>
    </row>
    <row r="9606" spans="1:3" x14ac:dyDescent="0.25">
      <c r="A9606" t="s">
        <v>2</v>
      </c>
      <c r="B9606">
        <v>109604</v>
      </c>
      <c r="C9606">
        <v>0.12214999999999999</v>
      </c>
    </row>
    <row r="9607" spans="1:3" x14ac:dyDescent="0.25">
      <c r="A9607" t="s">
        <v>2</v>
      </c>
      <c r="B9607">
        <v>109605</v>
      </c>
      <c r="C9607">
        <v>9.2121999999999996E-2</v>
      </c>
    </row>
    <row r="9608" spans="1:3" x14ac:dyDescent="0.25">
      <c r="A9608" t="s">
        <v>2</v>
      </c>
      <c r="B9608">
        <v>109606</v>
      </c>
      <c r="C9608">
        <v>9.5976000000000006E-2</v>
      </c>
    </row>
    <row r="9609" spans="1:3" x14ac:dyDescent="0.25">
      <c r="A9609" t="s">
        <v>2</v>
      </c>
      <c r="B9609">
        <v>109607</v>
      </c>
      <c r="C9609">
        <v>0.107345</v>
      </c>
    </row>
    <row r="9610" spans="1:3" x14ac:dyDescent="0.25">
      <c r="A9610" t="s">
        <v>2</v>
      </c>
      <c r="B9610">
        <v>109608</v>
      </c>
      <c r="C9610">
        <v>9.6560000000000007E-2</v>
      </c>
    </row>
    <row r="9611" spans="1:3" x14ac:dyDescent="0.25">
      <c r="A9611" t="s">
        <v>2</v>
      </c>
      <c r="B9611">
        <v>109609</v>
      </c>
      <c r="C9611">
        <v>9.2539999999999997E-2</v>
      </c>
    </row>
    <row r="9612" spans="1:3" x14ac:dyDescent="0.25">
      <c r="A9612" t="s">
        <v>2</v>
      </c>
      <c r="B9612">
        <v>109610</v>
      </c>
      <c r="C9612">
        <v>9.2527999999999999E-2</v>
      </c>
    </row>
    <row r="9613" spans="1:3" x14ac:dyDescent="0.25">
      <c r="A9613" t="s">
        <v>2</v>
      </c>
      <c r="B9613">
        <v>109611</v>
      </c>
      <c r="C9613">
        <v>9.8633999999999999E-2</v>
      </c>
    </row>
    <row r="9614" spans="1:3" x14ac:dyDescent="0.25">
      <c r="A9614" t="s">
        <v>2</v>
      </c>
      <c r="B9614">
        <v>109612</v>
      </c>
      <c r="C9614">
        <v>9.5991000000000007E-2</v>
      </c>
    </row>
    <row r="9615" spans="1:3" x14ac:dyDescent="0.25">
      <c r="A9615" t="s">
        <v>2</v>
      </c>
      <c r="B9615">
        <v>109613</v>
      </c>
      <c r="C9615">
        <v>9.2627000000000001E-2</v>
      </c>
    </row>
    <row r="9616" spans="1:3" x14ac:dyDescent="0.25">
      <c r="A9616" t="s">
        <v>2</v>
      </c>
      <c r="B9616">
        <v>109614</v>
      </c>
      <c r="C9616">
        <v>0.10104</v>
      </c>
    </row>
    <row r="9617" spans="1:3" x14ac:dyDescent="0.25">
      <c r="A9617" t="s">
        <v>2</v>
      </c>
      <c r="B9617">
        <v>109615</v>
      </c>
      <c r="C9617">
        <v>9.1690999999999995E-2</v>
      </c>
    </row>
    <row r="9618" spans="1:3" x14ac:dyDescent="0.25">
      <c r="A9618" t="s">
        <v>2</v>
      </c>
      <c r="B9618">
        <v>109616</v>
      </c>
      <c r="C9618">
        <v>9.4167000000000001E-2</v>
      </c>
    </row>
    <row r="9619" spans="1:3" x14ac:dyDescent="0.25">
      <c r="A9619" t="s">
        <v>2</v>
      </c>
      <c r="B9619">
        <v>109617</v>
      </c>
      <c r="C9619">
        <v>0.101106</v>
      </c>
    </row>
    <row r="9620" spans="1:3" x14ac:dyDescent="0.25">
      <c r="A9620" t="s">
        <v>2</v>
      </c>
      <c r="B9620">
        <v>109618</v>
      </c>
      <c r="C9620">
        <v>9.2099E-2</v>
      </c>
    </row>
    <row r="9621" spans="1:3" x14ac:dyDescent="0.25">
      <c r="A9621" t="s">
        <v>2</v>
      </c>
      <c r="B9621">
        <v>109619</v>
      </c>
      <c r="C9621">
        <v>9.6707000000000001E-2</v>
      </c>
    </row>
    <row r="9622" spans="1:3" x14ac:dyDescent="0.25">
      <c r="A9622" t="s">
        <v>2</v>
      </c>
      <c r="B9622">
        <v>109620</v>
      </c>
      <c r="C9622">
        <v>9.9756999999999998E-2</v>
      </c>
    </row>
    <row r="9623" spans="1:3" x14ac:dyDescent="0.25">
      <c r="A9623" t="s">
        <v>2</v>
      </c>
      <c r="B9623">
        <v>109621</v>
      </c>
      <c r="C9623">
        <v>9.2357999999999996E-2</v>
      </c>
    </row>
    <row r="9624" spans="1:3" x14ac:dyDescent="0.25">
      <c r="A9624" t="s">
        <v>2</v>
      </c>
      <c r="B9624">
        <v>109622</v>
      </c>
      <c r="C9624">
        <v>9.1601000000000002E-2</v>
      </c>
    </row>
    <row r="9625" spans="1:3" x14ac:dyDescent="0.25">
      <c r="A9625" t="s">
        <v>2</v>
      </c>
      <c r="B9625">
        <v>109623</v>
      </c>
      <c r="C9625">
        <v>0.100107</v>
      </c>
    </row>
    <row r="9626" spans="1:3" x14ac:dyDescent="0.25">
      <c r="A9626" t="s">
        <v>2</v>
      </c>
      <c r="B9626">
        <v>109624</v>
      </c>
      <c r="C9626">
        <v>9.1671000000000002E-2</v>
      </c>
    </row>
    <row r="9627" spans="1:3" x14ac:dyDescent="0.25">
      <c r="A9627" t="s">
        <v>2</v>
      </c>
      <c r="B9627">
        <v>109625</v>
      </c>
      <c r="C9627">
        <v>0.10659399999999999</v>
      </c>
    </row>
    <row r="9628" spans="1:3" x14ac:dyDescent="0.25">
      <c r="A9628" t="s">
        <v>2</v>
      </c>
      <c r="B9628">
        <v>109626</v>
      </c>
      <c r="C9628">
        <v>9.9515000000000006E-2</v>
      </c>
    </row>
    <row r="9629" spans="1:3" x14ac:dyDescent="0.25">
      <c r="A9629" t="s">
        <v>2</v>
      </c>
      <c r="B9629">
        <v>109627</v>
      </c>
      <c r="C9629">
        <v>9.3192999999999998E-2</v>
      </c>
    </row>
    <row r="9630" spans="1:3" x14ac:dyDescent="0.25">
      <c r="A9630" t="s">
        <v>2</v>
      </c>
      <c r="B9630">
        <v>109628</v>
      </c>
      <c r="C9630">
        <v>9.1508999999999993E-2</v>
      </c>
    </row>
    <row r="9631" spans="1:3" x14ac:dyDescent="0.25">
      <c r="A9631" t="s">
        <v>2</v>
      </c>
      <c r="B9631">
        <v>109629</v>
      </c>
      <c r="C9631">
        <v>9.0693999999999997E-2</v>
      </c>
    </row>
    <row r="9632" spans="1:3" x14ac:dyDescent="0.25">
      <c r="A9632" t="s">
        <v>2</v>
      </c>
      <c r="B9632">
        <v>109630</v>
      </c>
      <c r="C9632">
        <v>9.3770999999999993E-2</v>
      </c>
    </row>
    <row r="9633" spans="1:3" x14ac:dyDescent="0.25">
      <c r="A9633" t="s">
        <v>2</v>
      </c>
      <c r="B9633">
        <v>109631</v>
      </c>
      <c r="C9633">
        <v>9.4231999999999996E-2</v>
      </c>
    </row>
    <row r="9634" spans="1:3" x14ac:dyDescent="0.25">
      <c r="A9634" t="s">
        <v>2</v>
      </c>
      <c r="B9634">
        <v>109632</v>
      </c>
      <c r="C9634">
        <v>9.9557999999999994E-2</v>
      </c>
    </row>
    <row r="9635" spans="1:3" x14ac:dyDescent="0.25">
      <c r="A9635" t="s">
        <v>2</v>
      </c>
      <c r="B9635">
        <v>109633</v>
      </c>
      <c r="C9635">
        <v>9.4735E-2</v>
      </c>
    </row>
    <row r="9636" spans="1:3" x14ac:dyDescent="0.25">
      <c r="A9636" t="s">
        <v>2</v>
      </c>
      <c r="B9636">
        <v>109634</v>
      </c>
      <c r="C9636">
        <v>9.5391000000000004E-2</v>
      </c>
    </row>
    <row r="9637" spans="1:3" x14ac:dyDescent="0.25">
      <c r="A9637" t="s">
        <v>2</v>
      </c>
      <c r="B9637">
        <v>109635</v>
      </c>
      <c r="C9637">
        <v>0.10079299999999999</v>
      </c>
    </row>
    <row r="9638" spans="1:3" x14ac:dyDescent="0.25">
      <c r="A9638" t="s">
        <v>2</v>
      </c>
      <c r="B9638">
        <v>109636</v>
      </c>
      <c r="C9638">
        <v>9.3687999999999994E-2</v>
      </c>
    </row>
    <row r="9639" spans="1:3" x14ac:dyDescent="0.25">
      <c r="A9639" t="s">
        <v>2</v>
      </c>
      <c r="B9639">
        <v>109637</v>
      </c>
      <c r="C9639">
        <v>9.2161000000000007E-2</v>
      </c>
    </row>
    <row r="9640" spans="1:3" x14ac:dyDescent="0.25">
      <c r="A9640" t="s">
        <v>2</v>
      </c>
      <c r="B9640">
        <v>109638</v>
      </c>
      <c r="C9640">
        <v>0.10308</v>
      </c>
    </row>
    <row r="9641" spans="1:3" x14ac:dyDescent="0.25">
      <c r="A9641" t="s">
        <v>2</v>
      </c>
      <c r="B9641">
        <v>109639</v>
      </c>
      <c r="C9641">
        <v>9.4855999999999996E-2</v>
      </c>
    </row>
    <row r="9642" spans="1:3" x14ac:dyDescent="0.25">
      <c r="A9642" t="s">
        <v>2</v>
      </c>
      <c r="B9642">
        <v>109640</v>
      </c>
      <c r="C9642">
        <v>9.4070000000000001E-2</v>
      </c>
    </row>
    <row r="9643" spans="1:3" x14ac:dyDescent="0.25">
      <c r="A9643" t="s">
        <v>2</v>
      </c>
      <c r="B9643">
        <v>109641</v>
      </c>
      <c r="C9643">
        <v>0.10258</v>
      </c>
    </row>
    <row r="9644" spans="1:3" x14ac:dyDescent="0.25">
      <c r="A9644" t="s">
        <v>2</v>
      </c>
      <c r="B9644">
        <v>109642</v>
      </c>
      <c r="C9644">
        <v>9.4260999999999998E-2</v>
      </c>
    </row>
    <row r="9645" spans="1:3" x14ac:dyDescent="0.25">
      <c r="A9645" t="s">
        <v>2</v>
      </c>
      <c r="B9645">
        <v>109643</v>
      </c>
      <c r="C9645">
        <v>9.2231999999999995E-2</v>
      </c>
    </row>
    <row r="9646" spans="1:3" x14ac:dyDescent="0.25">
      <c r="A9646" t="s">
        <v>2</v>
      </c>
      <c r="B9646">
        <v>109644</v>
      </c>
      <c r="C9646">
        <v>0.108804</v>
      </c>
    </row>
    <row r="9647" spans="1:3" x14ac:dyDescent="0.25">
      <c r="A9647" t="s">
        <v>2</v>
      </c>
      <c r="B9647">
        <v>109645</v>
      </c>
      <c r="C9647">
        <v>9.3313999999999994E-2</v>
      </c>
    </row>
    <row r="9648" spans="1:3" x14ac:dyDescent="0.25">
      <c r="A9648" t="s">
        <v>2</v>
      </c>
      <c r="B9648">
        <v>109646</v>
      </c>
      <c r="C9648">
        <v>9.6392000000000005E-2</v>
      </c>
    </row>
    <row r="9649" spans="1:3" x14ac:dyDescent="0.25">
      <c r="A9649" t="s">
        <v>2</v>
      </c>
      <c r="B9649">
        <v>109647</v>
      </c>
      <c r="C9649">
        <v>0.102913</v>
      </c>
    </row>
    <row r="9650" spans="1:3" x14ac:dyDescent="0.25">
      <c r="A9650" t="s">
        <v>2</v>
      </c>
      <c r="B9650">
        <v>109648</v>
      </c>
      <c r="C9650">
        <v>9.1320999999999999E-2</v>
      </c>
    </row>
    <row r="9651" spans="1:3" x14ac:dyDescent="0.25">
      <c r="A9651" t="s">
        <v>2</v>
      </c>
      <c r="B9651">
        <v>109649</v>
      </c>
      <c r="C9651">
        <v>9.0265999999999999E-2</v>
      </c>
    </row>
    <row r="9652" spans="1:3" x14ac:dyDescent="0.25">
      <c r="A9652" t="s">
        <v>2</v>
      </c>
      <c r="B9652">
        <v>109650</v>
      </c>
      <c r="C9652">
        <v>9.7048999999999996E-2</v>
      </c>
    </row>
    <row r="9653" spans="1:3" x14ac:dyDescent="0.25">
      <c r="A9653" t="s">
        <v>2</v>
      </c>
      <c r="B9653">
        <v>109651</v>
      </c>
      <c r="C9653">
        <v>8.9279999999999998E-2</v>
      </c>
    </row>
    <row r="9654" spans="1:3" x14ac:dyDescent="0.25">
      <c r="A9654" t="s">
        <v>2</v>
      </c>
      <c r="B9654">
        <v>109652</v>
      </c>
      <c r="C9654">
        <v>9.1373999999999997E-2</v>
      </c>
    </row>
    <row r="9655" spans="1:3" x14ac:dyDescent="0.25">
      <c r="A9655" t="s">
        <v>2</v>
      </c>
      <c r="B9655">
        <v>109653</v>
      </c>
      <c r="C9655">
        <v>9.1132000000000005E-2</v>
      </c>
    </row>
    <row r="9656" spans="1:3" x14ac:dyDescent="0.25">
      <c r="A9656" t="s">
        <v>2</v>
      </c>
      <c r="B9656">
        <v>109654</v>
      </c>
      <c r="C9656">
        <v>9.5624000000000001E-2</v>
      </c>
    </row>
    <row r="9657" spans="1:3" x14ac:dyDescent="0.25">
      <c r="A9657" t="s">
        <v>2</v>
      </c>
      <c r="B9657">
        <v>109655</v>
      </c>
      <c r="C9657">
        <v>9.2638999999999999E-2</v>
      </c>
    </row>
    <row r="9658" spans="1:3" x14ac:dyDescent="0.25">
      <c r="A9658" t="s">
        <v>2</v>
      </c>
      <c r="B9658">
        <v>109656</v>
      </c>
      <c r="C9658">
        <v>9.2926999999999996E-2</v>
      </c>
    </row>
    <row r="9659" spans="1:3" x14ac:dyDescent="0.25">
      <c r="A9659" t="s">
        <v>2</v>
      </c>
      <c r="B9659">
        <v>109657</v>
      </c>
      <c r="C9659">
        <v>9.4576999999999994E-2</v>
      </c>
    </row>
    <row r="9660" spans="1:3" x14ac:dyDescent="0.25">
      <c r="A9660" t="s">
        <v>2</v>
      </c>
      <c r="B9660">
        <v>109658</v>
      </c>
      <c r="C9660">
        <v>8.9946999999999999E-2</v>
      </c>
    </row>
    <row r="9661" spans="1:3" x14ac:dyDescent="0.25">
      <c r="A9661" t="s">
        <v>2</v>
      </c>
      <c r="B9661">
        <v>109659</v>
      </c>
      <c r="C9661">
        <v>9.6157999999999993E-2</v>
      </c>
    </row>
    <row r="9662" spans="1:3" x14ac:dyDescent="0.25">
      <c r="A9662" t="s">
        <v>2</v>
      </c>
      <c r="B9662">
        <v>109660</v>
      </c>
      <c r="C9662">
        <v>9.5229999999999995E-2</v>
      </c>
    </row>
    <row r="9663" spans="1:3" x14ac:dyDescent="0.25">
      <c r="A9663" t="s">
        <v>2</v>
      </c>
      <c r="B9663">
        <v>109661</v>
      </c>
      <c r="C9663">
        <v>9.5977000000000007E-2</v>
      </c>
    </row>
    <row r="9664" spans="1:3" x14ac:dyDescent="0.25">
      <c r="A9664" t="s">
        <v>2</v>
      </c>
      <c r="B9664">
        <v>109662</v>
      </c>
      <c r="C9664">
        <v>9.8112000000000005E-2</v>
      </c>
    </row>
    <row r="9665" spans="1:3" x14ac:dyDescent="0.25">
      <c r="A9665" t="s">
        <v>2</v>
      </c>
      <c r="B9665">
        <v>109663</v>
      </c>
      <c r="C9665">
        <v>9.6450999999999995E-2</v>
      </c>
    </row>
    <row r="9666" spans="1:3" x14ac:dyDescent="0.25">
      <c r="A9666" t="s">
        <v>2</v>
      </c>
      <c r="B9666">
        <v>109664</v>
      </c>
      <c r="C9666">
        <v>9.3849000000000002E-2</v>
      </c>
    </row>
    <row r="9667" spans="1:3" x14ac:dyDescent="0.25">
      <c r="A9667" t="s">
        <v>2</v>
      </c>
      <c r="B9667">
        <v>109665</v>
      </c>
      <c r="C9667">
        <v>9.8115999999999995E-2</v>
      </c>
    </row>
    <row r="9668" spans="1:3" x14ac:dyDescent="0.25">
      <c r="A9668" t="s">
        <v>2</v>
      </c>
      <c r="B9668">
        <v>109666</v>
      </c>
      <c r="C9668">
        <v>9.4118999999999994E-2</v>
      </c>
    </row>
    <row r="9669" spans="1:3" x14ac:dyDescent="0.25">
      <c r="A9669" t="s">
        <v>2</v>
      </c>
      <c r="B9669">
        <v>109667</v>
      </c>
      <c r="C9669">
        <v>9.6221000000000001E-2</v>
      </c>
    </row>
    <row r="9670" spans="1:3" x14ac:dyDescent="0.25">
      <c r="A9670" t="s">
        <v>2</v>
      </c>
      <c r="B9670">
        <v>109668</v>
      </c>
      <c r="C9670">
        <v>9.3752000000000002E-2</v>
      </c>
    </row>
    <row r="9671" spans="1:3" x14ac:dyDescent="0.25">
      <c r="A9671" t="s">
        <v>2</v>
      </c>
      <c r="B9671">
        <v>109669</v>
      </c>
      <c r="C9671">
        <v>9.2777999999999999E-2</v>
      </c>
    </row>
    <row r="9672" spans="1:3" x14ac:dyDescent="0.25">
      <c r="A9672" t="s">
        <v>2</v>
      </c>
      <c r="B9672">
        <v>109670</v>
      </c>
      <c r="C9672">
        <v>9.4685000000000005E-2</v>
      </c>
    </row>
    <row r="9673" spans="1:3" x14ac:dyDescent="0.25">
      <c r="A9673" t="s">
        <v>2</v>
      </c>
      <c r="B9673">
        <v>109671</v>
      </c>
      <c r="C9673">
        <v>9.4847000000000001E-2</v>
      </c>
    </row>
    <row r="9674" spans="1:3" x14ac:dyDescent="0.25">
      <c r="A9674" t="s">
        <v>2</v>
      </c>
      <c r="B9674">
        <v>109672</v>
      </c>
      <c r="C9674">
        <v>9.3912999999999996E-2</v>
      </c>
    </row>
    <row r="9675" spans="1:3" x14ac:dyDescent="0.25">
      <c r="A9675" t="s">
        <v>2</v>
      </c>
      <c r="B9675">
        <v>109673</v>
      </c>
      <c r="C9675">
        <v>9.3018000000000003E-2</v>
      </c>
    </row>
    <row r="9676" spans="1:3" x14ac:dyDescent="0.25">
      <c r="A9676" t="s">
        <v>2</v>
      </c>
      <c r="B9676">
        <v>109674</v>
      </c>
      <c r="C9676">
        <v>9.6704999999999999E-2</v>
      </c>
    </row>
    <row r="9677" spans="1:3" x14ac:dyDescent="0.25">
      <c r="A9677" t="s">
        <v>2</v>
      </c>
      <c r="B9677">
        <v>109675</v>
      </c>
      <c r="C9677">
        <v>9.2822000000000002E-2</v>
      </c>
    </row>
    <row r="9678" spans="1:3" x14ac:dyDescent="0.25">
      <c r="A9678" t="s">
        <v>2</v>
      </c>
      <c r="B9678">
        <v>109676</v>
      </c>
      <c r="C9678">
        <v>9.5592999999999997E-2</v>
      </c>
    </row>
    <row r="9679" spans="1:3" x14ac:dyDescent="0.25">
      <c r="A9679" t="s">
        <v>2</v>
      </c>
      <c r="B9679">
        <v>109677</v>
      </c>
      <c r="C9679">
        <v>9.4101000000000004E-2</v>
      </c>
    </row>
    <row r="9680" spans="1:3" x14ac:dyDescent="0.25">
      <c r="A9680" t="s">
        <v>2</v>
      </c>
      <c r="B9680">
        <v>109678</v>
      </c>
      <c r="C9680">
        <v>9.6610000000000001E-2</v>
      </c>
    </row>
    <row r="9681" spans="1:3" x14ac:dyDescent="0.25">
      <c r="A9681" t="s">
        <v>2</v>
      </c>
      <c r="B9681">
        <v>109679</v>
      </c>
      <c r="C9681">
        <v>9.6818000000000001E-2</v>
      </c>
    </row>
    <row r="9682" spans="1:3" x14ac:dyDescent="0.25">
      <c r="A9682" t="s">
        <v>2</v>
      </c>
      <c r="B9682">
        <v>109680</v>
      </c>
      <c r="C9682">
        <v>9.3145000000000006E-2</v>
      </c>
    </row>
    <row r="9683" spans="1:3" x14ac:dyDescent="0.25">
      <c r="A9683" t="s">
        <v>2</v>
      </c>
      <c r="B9683">
        <v>109681</v>
      </c>
      <c r="C9683">
        <v>9.8525000000000001E-2</v>
      </c>
    </row>
    <row r="9684" spans="1:3" x14ac:dyDescent="0.25">
      <c r="A9684" t="s">
        <v>2</v>
      </c>
      <c r="B9684">
        <v>109682</v>
      </c>
      <c r="C9684">
        <v>9.4534000000000007E-2</v>
      </c>
    </row>
    <row r="9685" spans="1:3" x14ac:dyDescent="0.25">
      <c r="A9685" t="s">
        <v>2</v>
      </c>
      <c r="B9685">
        <v>109683</v>
      </c>
      <c r="C9685">
        <v>9.3275999999999998E-2</v>
      </c>
    </row>
    <row r="9686" spans="1:3" x14ac:dyDescent="0.25">
      <c r="A9686" t="s">
        <v>2</v>
      </c>
      <c r="B9686">
        <v>109684</v>
      </c>
      <c r="C9686">
        <v>9.9526000000000003E-2</v>
      </c>
    </row>
    <row r="9687" spans="1:3" x14ac:dyDescent="0.25">
      <c r="A9687" t="s">
        <v>2</v>
      </c>
      <c r="B9687">
        <v>109685</v>
      </c>
      <c r="C9687">
        <v>9.2980999999999994E-2</v>
      </c>
    </row>
    <row r="9688" spans="1:3" x14ac:dyDescent="0.25">
      <c r="A9688" t="s">
        <v>2</v>
      </c>
      <c r="B9688">
        <v>109686</v>
      </c>
      <c r="C9688">
        <v>8.9871000000000006E-2</v>
      </c>
    </row>
    <row r="9689" spans="1:3" x14ac:dyDescent="0.25">
      <c r="A9689" t="s">
        <v>2</v>
      </c>
      <c r="B9689">
        <v>109687</v>
      </c>
      <c r="C9689">
        <v>9.7990999999999995E-2</v>
      </c>
    </row>
    <row r="9690" spans="1:3" x14ac:dyDescent="0.25">
      <c r="A9690" t="s">
        <v>2</v>
      </c>
      <c r="B9690">
        <v>109688</v>
      </c>
      <c r="C9690">
        <v>9.1651999999999997E-2</v>
      </c>
    </row>
    <row r="9691" spans="1:3" x14ac:dyDescent="0.25">
      <c r="A9691" t="s">
        <v>2</v>
      </c>
      <c r="B9691">
        <v>109689</v>
      </c>
      <c r="C9691">
        <v>9.5283999999999994E-2</v>
      </c>
    </row>
    <row r="9692" spans="1:3" x14ac:dyDescent="0.25">
      <c r="A9692" t="s">
        <v>2</v>
      </c>
      <c r="B9692">
        <v>109690</v>
      </c>
      <c r="C9692">
        <v>0.100494</v>
      </c>
    </row>
    <row r="9693" spans="1:3" x14ac:dyDescent="0.25">
      <c r="A9693" t="s">
        <v>2</v>
      </c>
      <c r="B9693">
        <v>109691</v>
      </c>
      <c r="C9693">
        <v>9.4220999999999999E-2</v>
      </c>
    </row>
    <row r="9694" spans="1:3" x14ac:dyDescent="0.25">
      <c r="A9694" t="s">
        <v>2</v>
      </c>
      <c r="B9694">
        <v>109692</v>
      </c>
      <c r="C9694">
        <v>9.3950000000000006E-2</v>
      </c>
    </row>
    <row r="9695" spans="1:3" x14ac:dyDescent="0.25">
      <c r="A9695" t="s">
        <v>2</v>
      </c>
      <c r="B9695">
        <v>109693</v>
      </c>
      <c r="C9695">
        <v>9.7530000000000006E-2</v>
      </c>
    </row>
    <row r="9696" spans="1:3" x14ac:dyDescent="0.25">
      <c r="A9696" t="s">
        <v>2</v>
      </c>
      <c r="B9696">
        <v>109694</v>
      </c>
      <c r="C9696">
        <v>9.5394999999999994E-2</v>
      </c>
    </row>
    <row r="9697" spans="1:3" x14ac:dyDescent="0.25">
      <c r="A9697" t="s">
        <v>2</v>
      </c>
      <c r="B9697">
        <v>109695</v>
      </c>
      <c r="C9697">
        <v>9.2425999999999994E-2</v>
      </c>
    </row>
    <row r="9698" spans="1:3" x14ac:dyDescent="0.25">
      <c r="A9698" t="s">
        <v>2</v>
      </c>
      <c r="B9698">
        <v>109696</v>
      </c>
      <c r="C9698">
        <v>9.6052999999999999E-2</v>
      </c>
    </row>
    <row r="9699" spans="1:3" x14ac:dyDescent="0.25">
      <c r="A9699" t="s">
        <v>2</v>
      </c>
      <c r="B9699">
        <v>109697</v>
      </c>
      <c r="C9699">
        <v>9.1955999999999996E-2</v>
      </c>
    </row>
    <row r="9700" spans="1:3" x14ac:dyDescent="0.25">
      <c r="A9700" t="s">
        <v>2</v>
      </c>
      <c r="B9700">
        <v>109698</v>
      </c>
      <c r="C9700">
        <v>0.102758</v>
      </c>
    </row>
    <row r="9701" spans="1:3" x14ac:dyDescent="0.25">
      <c r="A9701" t="s">
        <v>2</v>
      </c>
      <c r="B9701">
        <v>109699</v>
      </c>
      <c r="C9701">
        <v>9.5082E-2</v>
      </c>
    </row>
    <row r="9702" spans="1:3" x14ac:dyDescent="0.25">
      <c r="A9702" t="s">
        <v>2</v>
      </c>
      <c r="B9702">
        <v>109700</v>
      </c>
      <c r="C9702">
        <v>0.101461</v>
      </c>
    </row>
    <row r="9703" spans="1:3" x14ac:dyDescent="0.25">
      <c r="A9703" t="s">
        <v>2</v>
      </c>
      <c r="B9703">
        <v>109701</v>
      </c>
      <c r="C9703">
        <v>9.6909999999999996E-2</v>
      </c>
    </row>
    <row r="9704" spans="1:3" x14ac:dyDescent="0.25">
      <c r="A9704" t="s">
        <v>2</v>
      </c>
      <c r="B9704">
        <v>109702</v>
      </c>
      <c r="C9704">
        <v>0.106213</v>
      </c>
    </row>
    <row r="9705" spans="1:3" x14ac:dyDescent="0.25">
      <c r="A9705" t="s">
        <v>2</v>
      </c>
      <c r="B9705">
        <v>109703</v>
      </c>
      <c r="C9705">
        <v>9.2323000000000002E-2</v>
      </c>
    </row>
    <row r="9706" spans="1:3" x14ac:dyDescent="0.25">
      <c r="A9706" t="s">
        <v>2</v>
      </c>
      <c r="B9706">
        <v>109704</v>
      </c>
      <c r="C9706">
        <v>9.1186000000000003E-2</v>
      </c>
    </row>
    <row r="9707" spans="1:3" x14ac:dyDescent="0.25">
      <c r="A9707" t="s">
        <v>2</v>
      </c>
      <c r="B9707">
        <v>109705</v>
      </c>
      <c r="C9707">
        <v>0.102728</v>
      </c>
    </row>
    <row r="9708" spans="1:3" x14ac:dyDescent="0.25">
      <c r="A9708" t="s">
        <v>2</v>
      </c>
      <c r="B9708">
        <v>109706</v>
      </c>
      <c r="C9708">
        <v>9.4127000000000002E-2</v>
      </c>
    </row>
    <row r="9709" spans="1:3" x14ac:dyDescent="0.25">
      <c r="A9709" t="s">
        <v>2</v>
      </c>
      <c r="B9709">
        <v>109707</v>
      </c>
      <c r="C9709">
        <v>9.1308E-2</v>
      </c>
    </row>
    <row r="9710" spans="1:3" x14ac:dyDescent="0.25">
      <c r="A9710" t="s">
        <v>2</v>
      </c>
      <c r="B9710">
        <v>109708</v>
      </c>
      <c r="C9710">
        <v>9.5824999999999994E-2</v>
      </c>
    </row>
    <row r="9711" spans="1:3" x14ac:dyDescent="0.25">
      <c r="A9711" t="s">
        <v>2</v>
      </c>
      <c r="B9711">
        <v>109709</v>
      </c>
      <c r="C9711">
        <v>9.4425999999999996E-2</v>
      </c>
    </row>
    <row r="9712" spans="1:3" x14ac:dyDescent="0.25">
      <c r="A9712" t="s">
        <v>2</v>
      </c>
      <c r="B9712">
        <v>109710</v>
      </c>
      <c r="C9712">
        <v>9.7295999999999994E-2</v>
      </c>
    </row>
    <row r="9713" spans="1:3" x14ac:dyDescent="0.25">
      <c r="A9713" t="s">
        <v>2</v>
      </c>
      <c r="B9713">
        <v>109711</v>
      </c>
      <c r="C9713">
        <v>9.2953999999999995E-2</v>
      </c>
    </row>
    <row r="9714" spans="1:3" x14ac:dyDescent="0.25">
      <c r="A9714" t="s">
        <v>2</v>
      </c>
      <c r="B9714">
        <v>109712</v>
      </c>
      <c r="C9714">
        <v>9.9798999999999999E-2</v>
      </c>
    </row>
    <row r="9715" spans="1:3" x14ac:dyDescent="0.25">
      <c r="A9715" t="s">
        <v>2</v>
      </c>
      <c r="B9715">
        <v>109713</v>
      </c>
      <c r="C9715">
        <v>9.3662999999999996E-2</v>
      </c>
    </row>
    <row r="9716" spans="1:3" x14ac:dyDescent="0.25">
      <c r="A9716" t="s">
        <v>2</v>
      </c>
      <c r="B9716">
        <v>109714</v>
      </c>
      <c r="C9716">
        <v>9.4755000000000006E-2</v>
      </c>
    </row>
    <row r="9717" spans="1:3" x14ac:dyDescent="0.25">
      <c r="A9717" t="s">
        <v>2</v>
      </c>
      <c r="B9717">
        <v>109715</v>
      </c>
      <c r="C9717">
        <v>9.4543000000000002E-2</v>
      </c>
    </row>
    <row r="9718" spans="1:3" x14ac:dyDescent="0.25">
      <c r="A9718" t="s">
        <v>2</v>
      </c>
      <c r="B9718">
        <v>109716</v>
      </c>
      <c r="C9718">
        <v>9.4252000000000002E-2</v>
      </c>
    </row>
    <row r="9719" spans="1:3" x14ac:dyDescent="0.25">
      <c r="A9719" t="s">
        <v>2</v>
      </c>
      <c r="B9719">
        <v>109717</v>
      </c>
      <c r="C9719">
        <v>8.9462E-2</v>
      </c>
    </row>
    <row r="9720" spans="1:3" x14ac:dyDescent="0.25">
      <c r="A9720" t="s">
        <v>2</v>
      </c>
      <c r="B9720">
        <v>109718</v>
      </c>
      <c r="C9720">
        <v>9.2370999999999995E-2</v>
      </c>
    </row>
    <row r="9721" spans="1:3" x14ac:dyDescent="0.25">
      <c r="A9721" t="s">
        <v>2</v>
      </c>
      <c r="B9721">
        <v>109719</v>
      </c>
      <c r="C9721">
        <v>9.4646999999999995E-2</v>
      </c>
    </row>
    <row r="9722" spans="1:3" x14ac:dyDescent="0.25">
      <c r="A9722" t="s">
        <v>2</v>
      </c>
      <c r="B9722">
        <v>109720</v>
      </c>
      <c r="C9722">
        <v>9.2706999999999998E-2</v>
      </c>
    </row>
    <row r="9723" spans="1:3" x14ac:dyDescent="0.25">
      <c r="A9723" t="s">
        <v>2</v>
      </c>
      <c r="B9723">
        <v>109721</v>
      </c>
      <c r="C9723">
        <v>9.4435000000000005E-2</v>
      </c>
    </row>
    <row r="9724" spans="1:3" x14ac:dyDescent="0.25">
      <c r="A9724" t="s">
        <v>2</v>
      </c>
      <c r="B9724">
        <v>109722</v>
      </c>
      <c r="C9724">
        <v>9.1120000000000007E-2</v>
      </c>
    </row>
    <row r="9725" spans="1:3" x14ac:dyDescent="0.25">
      <c r="A9725" t="s">
        <v>2</v>
      </c>
      <c r="B9725">
        <v>109723</v>
      </c>
      <c r="C9725">
        <v>9.7321000000000005E-2</v>
      </c>
    </row>
    <row r="9726" spans="1:3" x14ac:dyDescent="0.25">
      <c r="A9726" t="s">
        <v>2</v>
      </c>
      <c r="B9726">
        <v>109724</v>
      </c>
      <c r="C9726">
        <v>9.3053999999999998E-2</v>
      </c>
    </row>
    <row r="9727" spans="1:3" x14ac:dyDescent="0.25">
      <c r="A9727" t="s">
        <v>2</v>
      </c>
      <c r="B9727">
        <v>109725</v>
      </c>
      <c r="C9727">
        <v>9.6708000000000002E-2</v>
      </c>
    </row>
    <row r="9728" spans="1:3" x14ac:dyDescent="0.25">
      <c r="A9728" t="s">
        <v>2</v>
      </c>
      <c r="B9728">
        <v>109726</v>
      </c>
      <c r="C9728">
        <v>9.7527000000000003E-2</v>
      </c>
    </row>
    <row r="9729" spans="1:3" x14ac:dyDescent="0.25">
      <c r="A9729" t="s">
        <v>2</v>
      </c>
      <c r="B9729">
        <v>109727</v>
      </c>
      <c r="C9729">
        <v>9.4581999999999999E-2</v>
      </c>
    </row>
    <row r="9730" spans="1:3" x14ac:dyDescent="0.25">
      <c r="A9730" t="s">
        <v>2</v>
      </c>
      <c r="B9730">
        <v>109728</v>
      </c>
      <c r="C9730">
        <v>9.4034000000000006E-2</v>
      </c>
    </row>
    <row r="9731" spans="1:3" x14ac:dyDescent="0.25">
      <c r="A9731" t="s">
        <v>2</v>
      </c>
      <c r="B9731">
        <v>109729</v>
      </c>
      <c r="C9731">
        <v>9.4382999999999995E-2</v>
      </c>
    </row>
    <row r="9732" spans="1:3" x14ac:dyDescent="0.25">
      <c r="A9732" t="s">
        <v>2</v>
      </c>
      <c r="B9732">
        <v>109730</v>
      </c>
      <c r="C9732">
        <v>9.4783999999999993E-2</v>
      </c>
    </row>
    <row r="9733" spans="1:3" x14ac:dyDescent="0.25">
      <c r="A9733" t="s">
        <v>2</v>
      </c>
      <c r="B9733">
        <v>109731</v>
      </c>
      <c r="C9733">
        <v>0.100124</v>
      </c>
    </row>
    <row r="9734" spans="1:3" x14ac:dyDescent="0.25">
      <c r="A9734" t="s">
        <v>2</v>
      </c>
      <c r="B9734">
        <v>109732</v>
      </c>
      <c r="C9734">
        <v>9.4675999999999996E-2</v>
      </c>
    </row>
    <row r="9735" spans="1:3" x14ac:dyDescent="0.25">
      <c r="A9735" t="s">
        <v>2</v>
      </c>
      <c r="B9735">
        <v>109733</v>
      </c>
      <c r="C9735">
        <v>9.3834000000000001E-2</v>
      </c>
    </row>
    <row r="9736" spans="1:3" x14ac:dyDescent="0.25">
      <c r="A9736" t="s">
        <v>2</v>
      </c>
      <c r="B9736">
        <v>109734</v>
      </c>
      <c r="C9736">
        <v>9.2257000000000006E-2</v>
      </c>
    </row>
    <row r="9737" spans="1:3" x14ac:dyDescent="0.25">
      <c r="A9737" t="s">
        <v>2</v>
      </c>
      <c r="B9737">
        <v>109735</v>
      </c>
      <c r="C9737">
        <v>9.8306000000000004E-2</v>
      </c>
    </row>
    <row r="9738" spans="1:3" x14ac:dyDescent="0.25">
      <c r="A9738" t="s">
        <v>2</v>
      </c>
      <c r="B9738">
        <v>109736</v>
      </c>
      <c r="C9738">
        <v>9.2765E-2</v>
      </c>
    </row>
    <row r="9739" spans="1:3" x14ac:dyDescent="0.25">
      <c r="A9739" t="s">
        <v>2</v>
      </c>
      <c r="B9739">
        <v>109737</v>
      </c>
      <c r="C9739">
        <v>9.2284000000000005E-2</v>
      </c>
    </row>
    <row r="9740" spans="1:3" x14ac:dyDescent="0.25">
      <c r="A9740" t="s">
        <v>2</v>
      </c>
      <c r="B9740">
        <v>109738</v>
      </c>
      <c r="C9740">
        <v>9.6806000000000003E-2</v>
      </c>
    </row>
    <row r="9741" spans="1:3" x14ac:dyDescent="0.25">
      <c r="A9741" t="s">
        <v>2</v>
      </c>
      <c r="B9741">
        <v>109739</v>
      </c>
      <c r="C9741">
        <v>9.2964000000000005E-2</v>
      </c>
    </row>
    <row r="9742" spans="1:3" x14ac:dyDescent="0.25">
      <c r="A9742" t="s">
        <v>2</v>
      </c>
      <c r="B9742">
        <v>109740</v>
      </c>
      <c r="C9742">
        <v>9.1535000000000005E-2</v>
      </c>
    </row>
    <row r="9743" spans="1:3" x14ac:dyDescent="0.25">
      <c r="A9743" t="s">
        <v>2</v>
      </c>
      <c r="B9743">
        <v>109741</v>
      </c>
      <c r="C9743">
        <v>9.5119999999999996E-2</v>
      </c>
    </row>
    <row r="9744" spans="1:3" x14ac:dyDescent="0.25">
      <c r="A9744" t="s">
        <v>2</v>
      </c>
      <c r="B9744">
        <v>109742</v>
      </c>
      <c r="C9744">
        <v>9.1322E-2</v>
      </c>
    </row>
    <row r="9745" spans="1:3" x14ac:dyDescent="0.25">
      <c r="A9745" t="s">
        <v>2</v>
      </c>
      <c r="B9745">
        <v>109743</v>
      </c>
      <c r="C9745">
        <v>9.2134999999999995E-2</v>
      </c>
    </row>
    <row r="9746" spans="1:3" x14ac:dyDescent="0.25">
      <c r="A9746" t="s">
        <v>2</v>
      </c>
      <c r="B9746">
        <v>109744</v>
      </c>
      <c r="C9746">
        <v>9.3606999999999996E-2</v>
      </c>
    </row>
    <row r="9747" spans="1:3" x14ac:dyDescent="0.25">
      <c r="A9747" t="s">
        <v>2</v>
      </c>
      <c r="B9747">
        <v>109745</v>
      </c>
      <c r="C9747">
        <v>9.6335000000000004E-2</v>
      </c>
    </row>
    <row r="9748" spans="1:3" x14ac:dyDescent="0.25">
      <c r="A9748" t="s">
        <v>2</v>
      </c>
      <c r="B9748">
        <v>109746</v>
      </c>
      <c r="C9748">
        <v>9.2477000000000004E-2</v>
      </c>
    </row>
    <row r="9749" spans="1:3" x14ac:dyDescent="0.25">
      <c r="A9749" t="s">
        <v>2</v>
      </c>
      <c r="B9749">
        <v>109747</v>
      </c>
      <c r="C9749">
        <v>0.101594</v>
      </c>
    </row>
    <row r="9750" spans="1:3" x14ac:dyDescent="0.25">
      <c r="A9750" t="s">
        <v>2</v>
      </c>
      <c r="B9750">
        <v>109748</v>
      </c>
      <c r="C9750">
        <v>9.4266000000000003E-2</v>
      </c>
    </row>
    <row r="9751" spans="1:3" x14ac:dyDescent="0.25">
      <c r="A9751" t="s">
        <v>2</v>
      </c>
      <c r="B9751">
        <v>109749</v>
      </c>
      <c r="C9751">
        <v>9.3475000000000003E-2</v>
      </c>
    </row>
    <row r="9752" spans="1:3" x14ac:dyDescent="0.25">
      <c r="A9752" t="s">
        <v>2</v>
      </c>
      <c r="B9752">
        <v>109750</v>
      </c>
      <c r="C9752">
        <v>0.10359699999999999</v>
      </c>
    </row>
    <row r="9753" spans="1:3" x14ac:dyDescent="0.25">
      <c r="A9753" t="s">
        <v>2</v>
      </c>
      <c r="B9753">
        <v>109751</v>
      </c>
      <c r="C9753">
        <v>9.4241000000000005E-2</v>
      </c>
    </row>
    <row r="9754" spans="1:3" x14ac:dyDescent="0.25">
      <c r="A9754" t="s">
        <v>2</v>
      </c>
      <c r="B9754">
        <v>109752</v>
      </c>
      <c r="C9754">
        <v>9.4095999999999999E-2</v>
      </c>
    </row>
    <row r="9755" spans="1:3" x14ac:dyDescent="0.25">
      <c r="A9755" t="s">
        <v>2</v>
      </c>
      <c r="B9755">
        <v>109753</v>
      </c>
      <c r="C9755">
        <v>9.7247E-2</v>
      </c>
    </row>
    <row r="9756" spans="1:3" x14ac:dyDescent="0.25">
      <c r="A9756" t="s">
        <v>2</v>
      </c>
      <c r="B9756">
        <v>109754</v>
      </c>
      <c r="C9756">
        <v>0.101718</v>
      </c>
    </row>
    <row r="9757" spans="1:3" x14ac:dyDescent="0.25">
      <c r="A9757" t="s">
        <v>2</v>
      </c>
      <c r="B9757">
        <v>109755</v>
      </c>
      <c r="C9757">
        <v>9.4855999999999996E-2</v>
      </c>
    </row>
    <row r="9758" spans="1:3" x14ac:dyDescent="0.25">
      <c r="A9758" t="s">
        <v>2</v>
      </c>
      <c r="B9758">
        <v>109756</v>
      </c>
      <c r="C9758">
        <v>0.10256</v>
      </c>
    </row>
    <row r="9759" spans="1:3" x14ac:dyDescent="0.25">
      <c r="A9759" t="s">
        <v>2</v>
      </c>
      <c r="B9759">
        <v>109757</v>
      </c>
      <c r="C9759">
        <v>9.7028000000000003E-2</v>
      </c>
    </row>
    <row r="9760" spans="1:3" x14ac:dyDescent="0.25">
      <c r="A9760" t="s">
        <v>2</v>
      </c>
      <c r="B9760">
        <v>109758</v>
      </c>
      <c r="C9760">
        <v>9.3119999999999994E-2</v>
      </c>
    </row>
    <row r="9761" spans="1:3" x14ac:dyDescent="0.25">
      <c r="A9761" t="s">
        <v>2</v>
      </c>
      <c r="B9761">
        <v>109759</v>
      </c>
      <c r="C9761">
        <v>0.103435</v>
      </c>
    </row>
    <row r="9762" spans="1:3" x14ac:dyDescent="0.25">
      <c r="A9762" t="s">
        <v>2</v>
      </c>
      <c r="B9762">
        <v>109760</v>
      </c>
      <c r="C9762">
        <v>9.5566999999999999E-2</v>
      </c>
    </row>
    <row r="9763" spans="1:3" x14ac:dyDescent="0.25">
      <c r="A9763" t="s">
        <v>2</v>
      </c>
      <c r="B9763">
        <v>109761</v>
      </c>
      <c r="C9763">
        <v>9.8017999999999994E-2</v>
      </c>
    </row>
    <row r="9764" spans="1:3" x14ac:dyDescent="0.25">
      <c r="A9764" t="s">
        <v>2</v>
      </c>
      <c r="B9764">
        <v>109762</v>
      </c>
      <c r="C9764">
        <v>0.107776</v>
      </c>
    </row>
    <row r="9765" spans="1:3" x14ac:dyDescent="0.25">
      <c r="A9765" t="s">
        <v>2</v>
      </c>
      <c r="B9765">
        <v>109763</v>
      </c>
      <c r="C9765">
        <v>9.4352000000000005E-2</v>
      </c>
    </row>
    <row r="9766" spans="1:3" x14ac:dyDescent="0.25">
      <c r="A9766" t="s">
        <v>2</v>
      </c>
      <c r="B9766">
        <v>109764</v>
      </c>
      <c r="C9766">
        <v>9.1097999999999998E-2</v>
      </c>
    </row>
    <row r="9767" spans="1:3" x14ac:dyDescent="0.25">
      <c r="A9767" t="s">
        <v>2</v>
      </c>
      <c r="B9767">
        <v>109765</v>
      </c>
      <c r="C9767">
        <v>0.10378</v>
      </c>
    </row>
    <row r="9768" spans="1:3" x14ac:dyDescent="0.25">
      <c r="A9768" t="s">
        <v>2</v>
      </c>
      <c r="B9768">
        <v>109766</v>
      </c>
      <c r="C9768">
        <v>9.1808000000000001E-2</v>
      </c>
    </row>
    <row r="9769" spans="1:3" x14ac:dyDescent="0.25">
      <c r="A9769" t="s">
        <v>2</v>
      </c>
      <c r="B9769">
        <v>109767</v>
      </c>
      <c r="C9769">
        <v>9.4424999999999995E-2</v>
      </c>
    </row>
    <row r="9770" spans="1:3" x14ac:dyDescent="0.25">
      <c r="A9770" t="s">
        <v>2</v>
      </c>
      <c r="B9770">
        <v>109768</v>
      </c>
      <c r="C9770">
        <v>9.5912999999999998E-2</v>
      </c>
    </row>
    <row r="9771" spans="1:3" x14ac:dyDescent="0.25">
      <c r="A9771" t="s">
        <v>2</v>
      </c>
      <c r="B9771">
        <v>109769</v>
      </c>
      <c r="C9771">
        <v>9.5702999999999996E-2</v>
      </c>
    </row>
    <row r="9772" spans="1:3" x14ac:dyDescent="0.25">
      <c r="A9772" t="s">
        <v>2</v>
      </c>
      <c r="B9772">
        <v>109770</v>
      </c>
      <c r="C9772">
        <v>9.5529000000000003E-2</v>
      </c>
    </row>
    <row r="9773" spans="1:3" x14ac:dyDescent="0.25">
      <c r="A9773" t="s">
        <v>2</v>
      </c>
      <c r="B9773">
        <v>109771</v>
      </c>
      <c r="C9773">
        <v>9.2137999999999998E-2</v>
      </c>
    </row>
    <row r="9774" spans="1:3" x14ac:dyDescent="0.25">
      <c r="A9774" t="s">
        <v>2</v>
      </c>
      <c r="B9774">
        <v>109772</v>
      </c>
      <c r="C9774">
        <v>9.2867000000000005E-2</v>
      </c>
    </row>
    <row r="9775" spans="1:3" x14ac:dyDescent="0.25">
      <c r="A9775" t="s">
        <v>2</v>
      </c>
      <c r="B9775">
        <v>109773</v>
      </c>
      <c r="C9775">
        <v>9.1700000000000004E-2</v>
      </c>
    </row>
    <row r="9776" spans="1:3" x14ac:dyDescent="0.25">
      <c r="A9776" t="s">
        <v>2</v>
      </c>
      <c r="B9776">
        <v>109774</v>
      </c>
      <c r="C9776">
        <v>0.101276</v>
      </c>
    </row>
    <row r="9777" spans="1:3" x14ac:dyDescent="0.25">
      <c r="A9777" t="s">
        <v>2</v>
      </c>
      <c r="B9777">
        <v>109775</v>
      </c>
      <c r="C9777">
        <v>9.2289999999999997E-2</v>
      </c>
    </row>
    <row r="9778" spans="1:3" x14ac:dyDescent="0.25">
      <c r="A9778" t="s">
        <v>2</v>
      </c>
      <c r="B9778">
        <v>109776</v>
      </c>
      <c r="C9778">
        <v>9.3183000000000002E-2</v>
      </c>
    </row>
    <row r="9779" spans="1:3" x14ac:dyDescent="0.25">
      <c r="A9779" t="s">
        <v>2</v>
      </c>
      <c r="B9779">
        <v>109777</v>
      </c>
      <c r="C9779">
        <v>9.4448000000000004E-2</v>
      </c>
    </row>
    <row r="9780" spans="1:3" x14ac:dyDescent="0.25">
      <c r="A9780" t="s">
        <v>2</v>
      </c>
      <c r="B9780">
        <v>109778</v>
      </c>
      <c r="C9780">
        <v>9.5305000000000001E-2</v>
      </c>
    </row>
    <row r="9781" spans="1:3" x14ac:dyDescent="0.25">
      <c r="A9781" t="s">
        <v>2</v>
      </c>
      <c r="B9781">
        <v>109779</v>
      </c>
      <c r="C9781">
        <v>9.1899999999999996E-2</v>
      </c>
    </row>
    <row r="9782" spans="1:3" x14ac:dyDescent="0.25">
      <c r="A9782" t="s">
        <v>2</v>
      </c>
      <c r="B9782">
        <v>109780</v>
      </c>
      <c r="C9782">
        <v>9.3172000000000005E-2</v>
      </c>
    </row>
    <row r="9783" spans="1:3" x14ac:dyDescent="0.25">
      <c r="A9783" t="s">
        <v>2</v>
      </c>
      <c r="B9783">
        <v>109781</v>
      </c>
      <c r="C9783">
        <v>9.4342999999999996E-2</v>
      </c>
    </row>
    <row r="9784" spans="1:3" x14ac:dyDescent="0.25">
      <c r="A9784" t="s">
        <v>2</v>
      </c>
      <c r="B9784">
        <v>109782</v>
      </c>
      <c r="C9784">
        <v>9.3901999999999999E-2</v>
      </c>
    </row>
    <row r="9785" spans="1:3" x14ac:dyDescent="0.25">
      <c r="A9785" t="s">
        <v>2</v>
      </c>
      <c r="B9785">
        <v>109783</v>
      </c>
      <c r="C9785">
        <v>9.0487999999999999E-2</v>
      </c>
    </row>
    <row r="9786" spans="1:3" x14ac:dyDescent="0.25">
      <c r="A9786" t="s">
        <v>2</v>
      </c>
      <c r="B9786">
        <v>109784</v>
      </c>
      <c r="C9786">
        <v>8.9686000000000002E-2</v>
      </c>
    </row>
    <row r="9787" spans="1:3" x14ac:dyDescent="0.25">
      <c r="A9787" t="s">
        <v>2</v>
      </c>
      <c r="B9787">
        <v>109785</v>
      </c>
      <c r="C9787">
        <v>9.1202000000000005E-2</v>
      </c>
    </row>
    <row r="9788" spans="1:3" x14ac:dyDescent="0.25">
      <c r="A9788" t="s">
        <v>2</v>
      </c>
      <c r="B9788">
        <v>109786</v>
      </c>
      <c r="C9788">
        <v>9.1580999999999996E-2</v>
      </c>
    </row>
    <row r="9789" spans="1:3" x14ac:dyDescent="0.25">
      <c r="A9789" t="s">
        <v>2</v>
      </c>
      <c r="B9789">
        <v>109787</v>
      </c>
      <c r="C9789">
        <v>8.9754E-2</v>
      </c>
    </row>
    <row r="9790" spans="1:3" x14ac:dyDescent="0.25">
      <c r="A9790" t="s">
        <v>2</v>
      </c>
      <c r="B9790">
        <v>109788</v>
      </c>
      <c r="C9790">
        <v>9.5259999999999997E-2</v>
      </c>
    </row>
    <row r="9791" spans="1:3" x14ac:dyDescent="0.25">
      <c r="A9791" t="s">
        <v>2</v>
      </c>
      <c r="B9791">
        <v>109789</v>
      </c>
      <c r="C9791">
        <v>0.107612</v>
      </c>
    </row>
    <row r="9792" spans="1:3" x14ac:dyDescent="0.25">
      <c r="A9792" t="s">
        <v>2</v>
      </c>
      <c r="B9792">
        <v>109790</v>
      </c>
      <c r="C9792">
        <v>9.4418000000000002E-2</v>
      </c>
    </row>
    <row r="9793" spans="1:3" x14ac:dyDescent="0.25">
      <c r="A9793" t="s">
        <v>2</v>
      </c>
      <c r="B9793">
        <v>109791</v>
      </c>
      <c r="C9793">
        <v>9.4462000000000004E-2</v>
      </c>
    </row>
    <row r="9794" spans="1:3" x14ac:dyDescent="0.25">
      <c r="A9794" t="s">
        <v>2</v>
      </c>
      <c r="B9794">
        <v>109792</v>
      </c>
      <c r="C9794">
        <v>9.3556E-2</v>
      </c>
    </row>
    <row r="9795" spans="1:3" x14ac:dyDescent="0.25">
      <c r="A9795" t="s">
        <v>2</v>
      </c>
      <c r="B9795">
        <v>109793</v>
      </c>
      <c r="C9795">
        <v>9.3667E-2</v>
      </c>
    </row>
    <row r="9796" spans="1:3" x14ac:dyDescent="0.25">
      <c r="A9796" t="s">
        <v>2</v>
      </c>
      <c r="B9796">
        <v>109794</v>
      </c>
      <c r="C9796">
        <v>9.0562000000000004E-2</v>
      </c>
    </row>
    <row r="9797" spans="1:3" x14ac:dyDescent="0.25">
      <c r="A9797" t="s">
        <v>2</v>
      </c>
      <c r="B9797">
        <v>109795</v>
      </c>
      <c r="C9797">
        <v>0.10050199999999999</v>
      </c>
    </row>
    <row r="9798" spans="1:3" x14ac:dyDescent="0.25">
      <c r="A9798" t="s">
        <v>2</v>
      </c>
      <c r="B9798">
        <v>109796</v>
      </c>
      <c r="C9798">
        <v>9.2077999999999993E-2</v>
      </c>
    </row>
    <row r="9799" spans="1:3" x14ac:dyDescent="0.25">
      <c r="A9799" t="s">
        <v>2</v>
      </c>
      <c r="B9799">
        <v>109797</v>
      </c>
      <c r="C9799">
        <v>9.1818999999999998E-2</v>
      </c>
    </row>
    <row r="9800" spans="1:3" x14ac:dyDescent="0.25">
      <c r="A9800" t="s">
        <v>2</v>
      </c>
      <c r="B9800">
        <v>109798</v>
      </c>
      <c r="C9800">
        <v>9.2106999999999994E-2</v>
      </c>
    </row>
    <row r="9801" spans="1:3" x14ac:dyDescent="0.25">
      <c r="A9801" t="s">
        <v>2</v>
      </c>
      <c r="B9801">
        <v>109799</v>
      </c>
      <c r="C9801">
        <v>9.3299999999999994E-2</v>
      </c>
    </row>
    <row r="9802" spans="1:3" x14ac:dyDescent="0.25">
      <c r="A9802" t="s">
        <v>2</v>
      </c>
      <c r="B9802">
        <v>109800</v>
      </c>
      <c r="C9802">
        <v>9.6850000000000006E-2</v>
      </c>
    </row>
    <row r="9803" spans="1:3" x14ac:dyDescent="0.25">
      <c r="A9803" t="s">
        <v>2</v>
      </c>
      <c r="B9803">
        <v>109801</v>
      </c>
      <c r="C9803">
        <v>9.4632999999999995E-2</v>
      </c>
    </row>
    <row r="9804" spans="1:3" x14ac:dyDescent="0.25">
      <c r="A9804" t="s">
        <v>2</v>
      </c>
      <c r="B9804">
        <v>109802</v>
      </c>
      <c r="C9804">
        <v>9.4414999999999999E-2</v>
      </c>
    </row>
    <row r="9805" spans="1:3" x14ac:dyDescent="0.25">
      <c r="A9805" t="s">
        <v>2</v>
      </c>
      <c r="B9805">
        <v>109803</v>
      </c>
      <c r="C9805">
        <v>9.2910000000000006E-2</v>
      </c>
    </row>
    <row r="9806" spans="1:3" x14ac:dyDescent="0.25">
      <c r="A9806" t="s">
        <v>2</v>
      </c>
      <c r="B9806">
        <v>109804</v>
      </c>
      <c r="C9806">
        <v>9.4206999999999999E-2</v>
      </c>
    </row>
    <row r="9807" spans="1:3" x14ac:dyDescent="0.25">
      <c r="A9807" t="s">
        <v>2</v>
      </c>
      <c r="B9807">
        <v>109805</v>
      </c>
      <c r="C9807">
        <v>9.5705999999999999E-2</v>
      </c>
    </row>
    <row r="9808" spans="1:3" x14ac:dyDescent="0.25">
      <c r="A9808" t="s">
        <v>2</v>
      </c>
      <c r="B9808">
        <v>109806</v>
      </c>
      <c r="C9808">
        <v>9.6325999999999995E-2</v>
      </c>
    </row>
    <row r="9809" spans="1:3" x14ac:dyDescent="0.25">
      <c r="A9809" t="s">
        <v>2</v>
      </c>
      <c r="B9809">
        <v>109807</v>
      </c>
      <c r="C9809">
        <v>9.3475000000000003E-2</v>
      </c>
    </row>
    <row r="9810" spans="1:3" x14ac:dyDescent="0.25">
      <c r="A9810" t="s">
        <v>2</v>
      </c>
      <c r="B9810">
        <v>109808</v>
      </c>
      <c r="C9810">
        <v>0.10241500000000001</v>
      </c>
    </row>
    <row r="9811" spans="1:3" x14ac:dyDescent="0.25">
      <c r="A9811" t="s">
        <v>2</v>
      </c>
      <c r="B9811">
        <v>109809</v>
      </c>
      <c r="C9811">
        <v>9.2685000000000003E-2</v>
      </c>
    </row>
    <row r="9812" spans="1:3" x14ac:dyDescent="0.25">
      <c r="A9812" t="s">
        <v>2</v>
      </c>
      <c r="B9812">
        <v>109810</v>
      </c>
      <c r="C9812">
        <v>9.1691999999999996E-2</v>
      </c>
    </row>
    <row r="9813" spans="1:3" x14ac:dyDescent="0.25">
      <c r="A9813" t="s">
        <v>2</v>
      </c>
      <c r="B9813">
        <v>109811</v>
      </c>
      <c r="C9813">
        <v>0.105974</v>
      </c>
    </row>
    <row r="9814" spans="1:3" x14ac:dyDescent="0.25">
      <c r="A9814" t="s">
        <v>2</v>
      </c>
      <c r="B9814">
        <v>109812</v>
      </c>
      <c r="C9814">
        <v>9.2414999999999997E-2</v>
      </c>
    </row>
    <row r="9815" spans="1:3" x14ac:dyDescent="0.25">
      <c r="A9815" t="s">
        <v>2</v>
      </c>
      <c r="B9815">
        <v>109813</v>
      </c>
      <c r="C9815">
        <v>9.3948000000000004E-2</v>
      </c>
    </row>
    <row r="9816" spans="1:3" x14ac:dyDescent="0.25">
      <c r="A9816" t="s">
        <v>2</v>
      </c>
      <c r="B9816">
        <v>109814</v>
      </c>
      <c r="C9816">
        <v>9.8411999999999999E-2</v>
      </c>
    </row>
    <row r="9817" spans="1:3" x14ac:dyDescent="0.25">
      <c r="A9817" t="s">
        <v>2</v>
      </c>
      <c r="B9817">
        <v>109815</v>
      </c>
      <c r="C9817">
        <v>8.9057999999999998E-2</v>
      </c>
    </row>
    <row r="9818" spans="1:3" x14ac:dyDescent="0.25">
      <c r="A9818" t="s">
        <v>2</v>
      </c>
      <c r="B9818">
        <v>109816</v>
      </c>
      <c r="C9818">
        <v>9.2711000000000002E-2</v>
      </c>
    </row>
    <row r="9819" spans="1:3" x14ac:dyDescent="0.25">
      <c r="A9819" t="s">
        <v>2</v>
      </c>
      <c r="B9819">
        <v>109817</v>
      </c>
      <c r="C9819">
        <v>0.101493</v>
      </c>
    </row>
    <row r="9820" spans="1:3" x14ac:dyDescent="0.25">
      <c r="A9820" t="s">
        <v>2</v>
      </c>
      <c r="B9820">
        <v>109818</v>
      </c>
      <c r="C9820">
        <v>9.153E-2</v>
      </c>
    </row>
    <row r="9821" spans="1:3" x14ac:dyDescent="0.25">
      <c r="A9821" t="s">
        <v>2</v>
      </c>
      <c r="B9821">
        <v>109819</v>
      </c>
      <c r="C9821">
        <v>9.3161999999999995E-2</v>
      </c>
    </row>
    <row r="9822" spans="1:3" x14ac:dyDescent="0.25">
      <c r="A9822" t="s">
        <v>2</v>
      </c>
      <c r="B9822">
        <v>109820</v>
      </c>
      <c r="C9822">
        <v>0.113305</v>
      </c>
    </row>
    <row r="9823" spans="1:3" x14ac:dyDescent="0.25">
      <c r="A9823" t="s">
        <v>2</v>
      </c>
      <c r="B9823">
        <v>109821</v>
      </c>
      <c r="C9823">
        <v>9.2423000000000005E-2</v>
      </c>
    </row>
    <row r="9824" spans="1:3" x14ac:dyDescent="0.25">
      <c r="A9824" t="s">
        <v>2</v>
      </c>
      <c r="B9824">
        <v>109822</v>
      </c>
      <c r="C9824">
        <v>9.7219E-2</v>
      </c>
    </row>
    <row r="9825" spans="1:3" x14ac:dyDescent="0.25">
      <c r="A9825" t="s">
        <v>2</v>
      </c>
      <c r="B9825">
        <v>109823</v>
      </c>
      <c r="C9825">
        <v>9.9002999999999994E-2</v>
      </c>
    </row>
    <row r="9826" spans="1:3" x14ac:dyDescent="0.25">
      <c r="A9826" t="s">
        <v>2</v>
      </c>
      <c r="B9826">
        <v>109824</v>
      </c>
      <c r="C9826">
        <v>0.10086100000000001</v>
      </c>
    </row>
    <row r="9827" spans="1:3" x14ac:dyDescent="0.25">
      <c r="A9827" t="s">
        <v>2</v>
      </c>
      <c r="B9827">
        <v>109825</v>
      </c>
      <c r="C9827">
        <v>9.3663999999999997E-2</v>
      </c>
    </row>
    <row r="9828" spans="1:3" x14ac:dyDescent="0.25">
      <c r="A9828" t="s">
        <v>2</v>
      </c>
      <c r="B9828">
        <v>109826</v>
      </c>
      <c r="C9828">
        <v>0.103614</v>
      </c>
    </row>
    <row r="9829" spans="1:3" x14ac:dyDescent="0.25">
      <c r="A9829" t="s">
        <v>2</v>
      </c>
      <c r="B9829">
        <v>109827</v>
      </c>
      <c r="C9829">
        <v>9.3383999999999995E-2</v>
      </c>
    </row>
    <row r="9830" spans="1:3" x14ac:dyDescent="0.25">
      <c r="A9830" t="s">
        <v>2</v>
      </c>
      <c r="B9830">
        <v>109828</v>
      </c>
      <c r="C9830">
        <v>9.3697000000000003E-2</v>
      </c>
    </row>
    <row r="9831" spans="1:3" x14ac:dyDescent="0.25">
      <c r="A9831" t="s">
        <v>2</v>
      </c>
      <c r="B9831">
        <v>109829</v>
      </c>
      <c r="C9831">
        <v>9.2232999999999996E-2</v>
      </c>
    </row>
    <row r="9832" spans="1:3" x14ac:dyDescent="0.25">
      <c r="A9832" t="s">
        <v>2</v>
      </c>
      <c r="B9832">
        <v>109830</v>
      </c>
      <c r="C9832">
        <v>9.8103999999999997E-2</v>
      </c>
    </row>
    <row r="9833" spans="1:3" x14ac:dyDescent="0.25">
      <c r="A9833" t="s">
        <v>2</v>
      </c>
      <c r="B9833">
        <v>109831</v>
      </c>
      <c r="C9833">
        <v>9.2960000000000001E-2</v>
      </c>
    </row>
    <row r="9834" spans="1:3" x14ac:dyDescent="0.25">
      <c r="A9834" t="s">
        <v>2</v>
      </c>
      <c r="B9834">
        <v>109832</v>
      </c>
      <c r="C9834">
        <v>9.5039999999999999E-2</v>
      </c>
    </row>
    <row r="9835" spans="1:3" x14ac:dyDescent="0.25">
      <c r="A9835" t="s">
        <v>2</v>
      </c>
      <c r="B9835">
        <v>109833</v>
      </c>
      <c r="C9835">
        <v>9.4178999999999999E-2</v>
      </c>
    </row>
    <row r="9836" spans="1:3" x14ac:dyDescent="0.25">
      <c r="A9836" t="s">
        <v>2</v>
      </c>
      <c r="B9836">
        <v>109834</v>
      </c>
      <c r="C9836">
        <v>9.6511E-2</v>
      </c>
    </row>
    <row r="9837" spans="1:3" x14ac:dyDescent="0.25">
      <c r="A9837" t="s">
        <v>2</v>
      </c>
      <c r="B9837">
        <v>109835</v>
      </c>
      <c r="C9837">
        <v>9.1899999999999996E-2</v>
      </c>
    </row>
    <row r="9838" spans="1:3" x14ac:dyDescent="0.25">
      <c r="A9838" t="s">
        <v>2</v>
      </c>
      <c r="B9838">
        <v>109836</v>
      </c>
      <c r="C9838">
        <v>9.4085000000000002E-2</v>
      </c>
    </row>
    <row r="9839" spans="1:3" x14ac:dyDescent="0.25">
      <c r="A9839" t="s">
        <v>2</v>
      </c>
      <c r="B9839">
        <v>109837</v>
      </c>
      <c r="C9839">
        <v>9.3669000000000002E-2</v>
      </c>
    </row>
    <row r="9840" spans="1:3" x14ac:dyDescent="0.25">
      <c r="A9840" t="s">
        <v>2</v>
      </c>
      <c r="B9840">
        <v>109838</v>
      </c>
      <c r="C9840">
        <v>9.2283000000000004E-2</v>
      </c>
    </row>
    <row r="9841" spans="1:3" x14ac:dyDescent="0.25">
      <c r="A9841" t="s">
        <v>2</v>
      </c>
      <c r="B9841">
        <v>109839</v>
      </c>
      <c r="C9841">
        <v>0.10080699999999999</v>
      </c>
    </row>
    <row r="9842" spans="1:3" x14ac:dyDescent="0.25">
      <c r="A9842" t="s">
        <v>2</v>
      </c>
      <c r="B9842">
        <v>109840</v>
      </c>
      <c r="C9842">
        <v>9.6038999999999999E-2</v>
      </c>
    </row>
    <row r="9843" spans="1:3" x14ac:dyDescent="0.25">
      <c r="A9843" t="s">
        <v>2</v>
      </c>
      <c r="B9843">
        <v>109841</v>
      </c>
      <c r="C9843">
        <v>9.1511999999999996E-2</v>
      </c>
    </row>
    <row r="9844" spans="1:3" x14ac:dyDescent="0.25">
      <c r="A9844" t="s">
        <v>2</v>
      </c>
      <c r="B9844">
        <v>109842</v>
      </c>
      <c r="C9844">
        <v>0.10630299999999999</v>
      </c>
    </row>
    <row r="9845" spans="1:3" x14ac:dyDescent="0.25">
      <c r="A9845" t="s">
        <v>2</v>
      </c>
      <c r="B9845">
        <v>109843</v>
      </c>
      <c r="C9845">
        <v>9.2841000000000007E-2</v>
      </c>
    </row>
    <row r="9846" spans="1:3" x14ac:dyDescent="0.25">
      <c r="A9846" t="s">
        <v>2</v>
      </c>
      <c r="B9846">
        <v>109844</v>
      </c>
      <c r="C9846">
        <v>9.2420000000000002E-2</v>
      </c>
    </row>
    <row r="9847" spans="1:3" x14ac:dyDescent="0.25">
      <c r="A9847" t="s">
        <v>2</v>
      </c>
      <c r="B9847">
        <v>109845</v>
      </c>
      <c r="C9847">
        <v>0.103196</v>
      </c>
    </row>
    <row r="9848" spans="1:3" x14ac:dyDescent="0.25">
      <c r="A9848" t="s">
        <v>2</v>
      </c>
      <c r="B9848">
        <v>109846</v>
      </c>
      <c r="C9848">
        <v>8.9665999999999996E-2</v>
      </c>
    </row>
    <row r="9849" spans="1:3" x14ac:dyDescent="0.25">
      <c r="A9849" t="s">
        <v>2</v>
      </c>
      <c r="B9849">
        <v>109847</v>
      </c>
      <c r="C9849">
        <v>9.1884999999999994E-2</v>
      </c>
    </row>
    <row r="9850" spans="1:3" x14ac:dyDescent="0.25">
      <c r="A9850" t="s">
        <v>2</v>
      </c>
      <c r="B9850">
        <v>109848</v>
      </c>
      <c r="C9850">
        <v>9.9080000000000001E-2</v>
      </c>
    </row>
    <row r="9851" spans="1:3" x14ac:dyDescent="0.25">
      <c r="A9851" t="s">
        <v>2</v>
      </c>
      <c r="B9851">
        <v>109849</v>
      </c>
      <c r="C9851">
        <v>9.2768000000000003E-2</v>
      </c>
    </row>
    <row r="9852" spans="1:3" x14ac:dyDescent="0.25">
      <c r="A9852" t="s">
        <v>2</v>
      </c>
      <c r="B9852">
        <v>109850</v>
      </c>
      <c r="C9852">
        <v>9.4810000000000005E-2</v>
      </c>
    </row>
    <row r="9853" spans="1:3" x14ac:dyDescent="0.25">
      <c r="A9853" t="s">
        <v>2</v>
      </c>
      <c r="B9853">
        <v>109851</v>
      </c>
      <c r="C9853">
        <v>9.1552999999999995E-2</v>
      </c>
    </row>
    <row r="9854" spans="1:3" x14ac:dyDescent="0.25">
      <c r="A9854" t="s">
        <v>2</v>
      </c>
      <c r="B9854">
        <v>109852</v>
      </c>
      <c r="C9854">
        <v>9.4617000000000007E-2</v>
      </c>
    </row>
    <row r="9855" spans="1:3" x14ac:dyDescent="0.25">
      <c r="A9855" t="s">
        <v>2</v>
      </c>
      <c r="B9855">
        <v>109853</v>
      </c>
      <c r="C9855">
        <v>9.3806E-2</v>
      </c>
    </row>
    <row r="9856" spans="1:3" x14ac:dyDescent="0.25">
      <c r="A9856" t="s">
        <v>2</v>
      </c>
      <c r="B9856">
        <v>109854</v>
      </c>
      <c r="C9856">
        <v>9.4593999999999998E-2</v>
      </c>
    </row>
    <row r="9857" spans="1:3" x14ac:dyDescent="0.25">
      <c r="A9857" t="s">
        <v>2</v>
      </c>
      <c r="B9857">
        <v>109855</v>
      </c>
      <c r="C9857">
        <v>9.3074000000000004E-2</v>
      </c>
    </row>
    <row r="9858" spans="1:3" x14ac:dyDescent="0.25">
      <c r="A9858" t="s">
        <v>2</v>
      </c>
      <c r="B9858">
        <v>109856</v>
      </c>
      <c r="C9858">
        <v>9.3990000000000004E-2</v>
      </c>
    </row>
    <row r="9859" spans="1:3" x14ac:dyDescent="0.25">
      <c r="A9859" t="s">
        <v>2</v>
      </c>
      <c r="B9859">
        <v>109857</v>
      </c>
      <c r="C9859">
        <v>9.1243000000000005E-2</v>
      </c>
    </row>
    <row r="9860" spans="1:3" x14ac:dyDescent="0.25">
      <c r="A9860" t="s">
        <v>2</v>
      </c>
      <c r="B9860">
        <v>109858</v>
      </c>
      <c r="C9860">
        <v>9.5069000000000001E-2</v>
      </c>
    </row>
    <row r="9861" spans="1:3" x14ac:dyDescent="0.25">
      <c r="A9861" t="s">
        <v>2</v>
      </c>
      <c r="B9861">
        <v>109859</v>
      </c>
      <c r="C9861">
        <v>9.7538E-2</v>
      </c>
    </row>
    <row r="9862" spans="1:3" x14ac:dyDescent="0.25">
      <c r="A9862" t="s">
        <v>2</v>
      </c>
      <c r="B9862">
        <v>109860</v>
      </c>
      <c r="C9862">
        <v>9.3057000000000001E-2</v>
      </c>
    </row>
    <row r="9863" spans="1:3" x14ac:dyDescent="0.25">
      <c r="A9863" t="s">
        <v>2</v>
      </c>
      <c r="B9863">
        <v>109861</v>
      </c>
      <c r="C9863">
        <v>9.2573000000000003E-2</v>
      </c>
    </row>
    <row r="9864" spans="1:3" x14ac:dyDescent="0.25">
      <c r="A9864" t="s">
        <v>2</v>
      </c>
      <c r="B9864">
        <v>109862</v>
      </c>
      <c r="C9864">
        <v>0.111114</v>
      </c>
    </row>
    <row r="9865" spans="1:3" x14ac:dyDescent="0.25">
      <c r="A9865" t="s">
        <v>2</v>
      </c>
      <c r="B9865">
        <v>109863</v>
      </c>
      <c r="C9865">
        <v>8.9564000000000005E-2</v>
      </c>
    </row>
    <row r="9866" spans="1:3" x14ac:dyDescent="0.25">
      <c r="A9866" t="s">
        <v>2</v>
      </c>
      <c r="B9866">
        <v>109864</v>
      </c>
      <c r="C9866">
        <v>9.6991999999999995E-2</v>
      </c>
    </row>
    <row r="9867" spans="1:3" x14ac:dyDescent="0.25">
      <c r="A9867" t="s">
        <v>2</v>
      </c>
      <c r="B9867">
        <v>109865</v>
      </c>
      <c r="C9867">
        <v>9.8207000000000003E-2</v>
      </c>
    </row>
    <row r="9868" spans="1:3" x14ac:dyDescent="0.25">
      <c r="A9868" t="s">
        <v>2</v>
      </c>
      <c r="B9868">
        <v>109866</v>
      </c>
      <c r="C9868">
        <v>9.2925999999999995E-2</v>
      </c>
    </row>
    <row r="9869" spans="1:3" x14ac:dyDescent="0.25">
      <c r="A9869" t="s">
        <v>2</v>
      </c>
      <c r="B9869">
        <v>109867</v>
      </c>
      <c r="C9869">
        <v>9.3419000000000002E-2</v>
      </c>
    </row>
    <row r="9870" spans="1:3" x14ac:dyDescent="0.25">
      <c r="A9870" t="s">
        <v>2</v>
      </c>
      <c r="B9870">
        <v>109868</v>
      </c>
      <c r="C9870">
        <v>0.10406700000000001</v>
      </c>
    </row>
    <row r="9871" spans="1:3" x14ac:dyDescent="0.25">
      <c r="A9871" t="s">
        <v>2</v>
      </c>
      <c r="B9871">
        <v>109869</v>
      </c>
      <c r="C9871">
        <v>9.2050000000000007E-2</v>
      </c>
    </row>
    <row r="9872" spans="1:3" x14ac:dyDescent="0.25">
      <c r="A9872" t="s">
        <v>2</v>
      </c>
      <c r="B9872">
        <v>109870</v>
      </c>
      <c r="C9872">
        <v>9.2854999999999993E-2</v>
      </c>
    </row>
    <row r="9873" spans="1:3" x14ac:dyDescent="0.25">
      <c r="A9873" t="s">
        <v>2</v>
      </c>
      <c r="B9873">
        <v>109871</v>
      </c>
      <c r="C9873">
        <v>0.101688</v>
      </c>
    </row>
    <row r="9874" spans="1:3" x14ac:dyDescent="0.25">
      <c r="A9874" t="s">
        <v>2</v>
      </c>
      <c r="B9874">
        <v>109872</v>
      </c>
      <c r="C9874">
        <v>9.3644000000000005E-2</v>
      </c>
    </row>
    <row r="9875" spans="1:3" x14ac:dyDescent="0.25">
      <c r="A9875" t="s">
        <v>2</v>
      </c>
      <c r="B9875">
        <v>109873</v>
      </c>
      <c r="C9875">
        <v>9.4240000000000004E-2</v>
      </c>
    </row>
    <row r="9876" spans="1:3" x14ac:dyDescent="0.25">
      <c r="A9876" t="s">
        <v>2</v>
      </c>
      <c r="B9876">
        <v>109874</v>
      </c>
      <c r="C9876">
        <v>0.103173</v>
      </c>
    </row>
    <row r="9877" spans="1:3" x14ac:dyDescent="0.25">
      <c r="A9877" t="s">
        <v>2</v>
      </c>
      <c r="B9877">
        <v>109875</v>
      </c>
      <c r="C9877">
        <v>9.4417000000000001E-2</v>
      </c>
    </row>
    <row r="9878" spans="1:3" x14ac:dyDescent="0.25">
      <c r="A9878" t="s">
        <v>2</v>
      </c>
      <c r="B9878">
        <v>109876</v>
      </c>
      <c r="C9878">
        <v>9.5102000000000006E-2</v>
      </c>
    </row>
    <row r="9879" spans="1:3" x14ac:dyDescent="0.25">
      <c r="A9879" t="s">
        <v>2</v>
      </c>
      <c r="B9879">
        <v>109877</v>
      </c>
      <c r="C9879">
        <v>0.104577</v>
      </c>
    </row>
    <row r="9880" spans="1:3" x14ac:dyDescent="0.25">
      <c r="A9880" t="s">
        <v>2</v>
      </c>
      <c r="B9880">
        <v>109878</v>
      </c>
      <c r="C9880">
        <v>9.3326999999999993E-2</v>
      </c>
    </row>
    <row r="9881" spans="1:3" x14ac:dyDescent="0.25">
      <c r="A9881" t="s">
        <v>2</v>
      </c>
      <c r="B9881">
        <v>109879</v>
      </c>
      <c r="C9881">
        <v>9.3901999999999999E-2</v>
      </c>
    </row>
    <row r="9882" spans="1:3" x14ac:dyDescent="0.25">
      <c r="A9882" t="s">
        <v>2</v>
      </c>
      <c r="B9882">
        <v>109880</v>
      </c>
      <c r="C9882">
        <v>0.111472</v>
      </c>
    </row>
    <row r="9883" spans="1:3" x14ac:dyDescent="0.25">
      <c r="A9883" t="s">
        <v>2</v>
      </c>
      <c r="B9883">
        <v>109881</v>
      </c>
      <c r="C9883">
        <v>9.2743999999999993E-2</v>
      </c>
    </row>
    <row r="9884" spans="1:3" x14ac:dyDescent="0.25">
      <c r="A9884" t="s">
        <v>2</v>
      </c>
      <c r="B9884">
        <v>109882</v>
      </c>
      <c r="C9884">
        <v>9.5180000000000001E-2</v>
      </c>
    </row>
    <row r="9885" spans="1:3" x14ac:dyDescent="0.25">
      <c r="A9885" t="s">
        <v>2</v>
      </c>
      <c r="B9885">
        <v>109883</v>
      </c>
      <c r="C9885">
        <v>0.110708</v>
      </c>
    </row>
    <row r="9886" spans="1:3" x14ac:dyDescent="0.25">
      <c r="A9886" t="s">
        <v>2</v>
      </c>
      <c r="B9886">
        <v>109884</v>
      </c>
      <c r="C9886">
        <v>9.3117000000000005E-2</v>
      </c>
    </row>
    <row r="9887" spans="1:3" x14ac:dyDescent="0.25">
      <c r="A9887" t="s">
        <v>2</v>
      </c>
      <c r="B9887">
        <v>109885</v>
      </c>
      <c r="C9887">
        <v>9.2668E-2</v>
      </c>
    </row>
    <row r="9888" spans="1:3" x14ac:dyDescent="0.25">
      <c r="A9888" t="s">
        <v>2</v>
      </c>
      <c r="B9888">
        <v>109886</v>
      </c>
      <c r="C9888">
        <v>9.9024000000000001E-2</v>
      </c>
    </row>
    <row r="9889" spans="1:3" x14ac:dyDescent="0.25">
      <c r="A9889" t="s">
        <v>2</v>
      </c>
      <c r="B9889">
        <v>109887</v>
      </c>
      <c r="C9889">
        <v>9.0671000000000002E-2</v>
      </c>
    </row>
    <row r="9890" spans="1:3" x14ac:dyDescent="0.25">
      <c r="A9890" t="s">
        <v>2</v>
      </c>
      <c r="B9890">
        <v>109888</v>
      </c>
      <c r="C9890">
        <v>9.5121999999999998E-2</v>
      </c>
    </row>
    <row r="9891" spans="1:3" x14ac:dyDescent="0.25">
      <c r="A9891" t="s">
        <v>2</v>
      </c>
      <c r="B9891">
        <v>109889</v>
      </c>
      <c r="C9891">
        <v>0.10430399999999999</v>
      </c>
    </row>
    <row r="9892" spans="1:3" x14ac:dyDescent="0.25">
      <c r="A9892" t="s">
        <v>2</v>
      </c>
      <c r="B9892">
        <v>109890</v>
      </c>
      <c r="C9892">
        <v>9.2499999999999999E-2</v>
      </c>
    </row>
    <row r="9893" spans="1:3" x14ac:dyDescent="0.25">
      <c r="A9893" t="s">
        <v>2</v>
      </c>
      <c r="B9893">
        <v>109891</v>
      </c>
      <c r="C9893">
        <v>8.9635000000000006E-2</v>
      </c>
    </row>
    <row r="9894" spans="1:3" x14ac:dyDescent="0.25">
      <c r="A9894" t="s">
        <v>2</v>
      </c>
      <c r="B9894">
        <v>109892</v>
      </c>
      <c r="C9894">
        <v>0.100579</v>
      </c>
    </row>
    <row r="9895" spans="1:3" x14ac:dyDescent="0.25">
      <c r="A9895" t="s">
        <v>2</v>
      </c>
      <c r="B9895">
        <v>109893</v>
      </c>
      <c r="C9895">
        <v>9.6295000000000006E-2</v>
      </c>
    </row>
    <row r="9896" spans="1:3" x14ac:dyDescent="0.25">
      <c r="A9896" t="s">
        <v>2</v>
      </c>
      <c r="B9896">
        <v>109894</v>
      </c>
      <c r="C9896">
        <v>9.2812000000000006E-2</v>
      </c>
    </row>
    <row r="9897" spans="1:3" x14ac:dyDescent="0.25">
      <c r="A9897" t="s">
        <v>2</v>
      </c>
      <c r="B9897">
        <v>109895</v>
      </c>
      <c r="C9897">
        <v>9.2503000000000002E-2</v>
      </c>
    </row>
    <row r="9898" spans="1:3" x14ac:dyDescent="0.25">
      <c r="A9898" t="s">
        <v>2</v>
      </c>
      <c r="B9898">
        <v>109896</v>
      </c>
      <c r="C9898">
        <v>9.3268000000000004E-2</v>
      </c>
    </row>
    <row r="9899" spans="1:3" x14ac:dyDescent="0.25">
      <c r="A9899" t="s">
        <v>2</v>
      </c>
      <c r="B9899">
        <v>109897</v>
      </c>
      <c r="C9899">
        <v>9.3554999999999999E-2</v>
      </c>
    </row>
    <row r="9900" spans="1:3" x14ac:dyDescent="0.25">
      <c r="A9900" t="s">
        <v>2</v>
      </c>
      <c r="B9900">
        <v>109898</v>
      </c>
      <c r="C9900">
        <v>9.1256000000000004E-2</v>
      </c>
    </row>
    <row r="9901" spans="1:3" x14ac:dyDescent="0.25">
      <c r="A9901" t="s">
        <v>2</v>
      </c>
      <c r="B9901">
        <v>109899</v>
      </c>
      <c r="C9901">
        <v>9.2192999999999997E-2</v>
      </c>
    </row>
    <row r="9902" spans="1:3" x14ac:dyDescent="0.25">
      <c r="A9902" t="s">
        <v>2</v>
      </c>
      <c r="B9902">
        <v>109900</v>
      </c>
      <c r="C9902">
        <v>9.2142000000000002E-2</v>
      </c>
    </row>
    <row r="9903" spans="1:3" x14ac:dyDescent="0.25">
      <c r="A9903" t="s">
        <v>2</v>
      </c>
      <c r="B9903">
        <v>109901</v>
      </c>
      <c r="C9903">
        <v>0.10302799999999999</v>
      </c>
    </row>
    <row r="9904" spans="1:3" x14ac:dyDescent="0.25">
      <c r="A9904" t="s">
        <v>2</v>
      </c>
      <c r="B9904">
        <v>109902</v>
      </c>
      <c r="C9904">
        <v>9.3836000000000003E-2</v>
      </c>
    </row>
    <row r="9905" spans="1:3" x14ac:dyDescent="0.25">
      <c r="A9905" t="s">
        <v>2</v>
      </c>
      <c r="B9905">
        <v>109903</v>
      </c>
      <c r="C9905">
        <v>9.3923000000000006E-2</v>
      </c>
    </row>
    <row r="9906" spans="1:3" x14ac:dyDescent="0.25">
      <c r="A9906" t="s">
        <v>2</v>
      </c>
      <c r="B9906">
        <v>109904</v>
      </c>
      <c r="C9906">
        <v>9.8958000000000004E-2</v>
      </c>
    </row>
    <row r="9907" spans="1:3" x14ac:dyDescent="0.25">
      <c r="A9907" t="s">
        <v>2</v>
      </c>
      <c r="B9907">
        <v>109905</v>
      </c>
      <c r="C9907">
        <v>9.2788999999999996E-2</v>
      </c>
    </row>
    <row r="9908" spans="1:3" x14ac:dyDescent="0.25">
      <c r="A9908" t="s">
        <v>2</v>
      </c>
      <c r="B9908">
        <v>109906</v>
      </c>
      <c r="C9908">
        <v>9.2674000000000006E-2</v>
      </c>
    </row>
    <row r="9909" spans="1:3" x14ac:dyDescent="0.25">
      <c r="A9909" t="s">
        <v>2</v>
      </c>
      <c r="B9909">
        <v>109907</v>
      </c>
      <c r="C9909">
        <v>0.102079</v>
      </c>
    </row>
    <row r="9910" spans="1:3" x14ac:dyDescent="0.25">
      <c r="A9910" t="s">
        <v>2</v>
      </c>
      <c r="B9910">
        <v>109908</v>
      </c>
      <c r="C9910">
        <v>9.4926999999999997E-2</v>
      </c>
    </row>
    <row r="9911" spans="1:3" x14ac:dyDescent="0.25">
      <c r="A9911" t="s">
        <v>2</v>
      </c>
      <c r="B9911">
        <v>109909</v>
      </c>
      <c r="C9911">
        <v>9.4323000000000004E-2</v>
      </c>
    </row>
    <row r="9912" spans="1:3" x14ac:dyDescent="0.25">
      <c r="A9912" t="s">
        <v>2</v>
      </c>
      <c r="B9912">
        <v>109910</v>
      </c>
      <c r="C9912">
        <v>9.4768000000000005E-2</v>
      </c>
    </row>
    <row r="9913" spans="1:3" x14ac:dyDescent="0.25">
      <c r="A9913" t="s">
        <v>2</v>
      </c>
      <c r="B9913">
        <v>109911</v>
      </c>
      <c r="C9913">
        <v>9.4280000000000003E-2</v>
      </c>
    </row>
    <row r="9914" spans="1:3" x14ac:dyDescent="0.25">
      <c r="A9914" t="s">
        <v>2</v>
      </c>
      <c r="B9914">
        <v>109912</v>
      </c>
      <c r="C9914">
        <v>9.1542999999999999E-2</v>
      </c>
    </row>
    <row r="9915" spans="1:3" x14ac:dyDescent="0.25">
      <c r="A9915" t="s">
        <v>2</v>
      </c>
      <c r="B9915">
        <v>109913</v>
      </c>
      <c r="C9915">
        <v>9.4019000000000005E-2</v>
      </c>
    </row>
    <row r="9916" spans="1:3" x14ac:dyDescent="0.25">
      <c r="A9916" t="s">
        <v>2</v>
      </c>
      <c r="B9916">
        <v>109914</v>
      </c>
      <c r="C9916">
        <v>9.2771999999999993E-2</v>
      </c>
    </row>
    <row r="9917" spans="1:3" x14ac:dyDescent="0.25">
      <c r="A9917" t="s">
        <v>2</v>
      </c>
      <c r="B9917">
        <v>109915</v>
      </c>
      <c r="C9917">
        <v>9.7236000000000003E-2</v>
      </c>
    </row>
    <row r="9918" spans="1:3" x14ac:dyDescent="0.25">
      <c r="A9918" t="s">
        <v>2</v>
      </c>
      <c r="B9918">
        <v>109916</v>
      </c>
      <c r="C9918">
        <v>9.6502000000000004E-2</v>
      </c>
    </row>
    <row r="9919" spans="1:3" x14ac:dyDescent="0.25">
      <c r="A9919" t="s">
        <v>2</v>
      </c>
      <c r="B9919">
        <v>109917</v>
      </c>
      <c r="C9919">
        <v>9.6543000000000004E-2</v>
      </c>
    </row>
    <row r="9920" spans="1:3" x14ac:dyDescent="0.25">
      <c r="A9920" t="s">
        <v>2</v>
      </c>
      <c r="B9920">
        <v>109918</v>
      </c>
      <c r="C9920">
        <v>9.3330999999999997E-2</v>
      </c>
    </row>
    <row r="9921" spans="1:3" x14ac:dyDescent="0.25">
      <c r="A9921" t="s">
        <v>2</v>
      </c>
      <c r="B9921">
        <v>109919</v>
      </c>
      <c r="C9921">
        <v>9.5489000000000004E-2</v>
      </c>
    </row>
    <row r="9922" spans="1:3" x14ac:dyDescent="0.25">
      <c r="A9922" t="s">
        <v>2</v>
      </c>
      <c r="B9922">
        <v>109920</v>
      </c>
      <c r="C9922">
        <v>9.4428999999999999E-2</v>
      </c>
    </row>
    <row r="9923" spans="1:3" x14ac:dyDescent="0.25">
      <c r="A9923" t="s">
        <v>2</v>
      </c>
      <c r="B9923">
        <v>109921</v>
      </c>
      <c r="C9923">
        <v>9.3284000000000006E-2</v>
      </c>
    </row>
    <row r="9924" spans="1:3" x14ac:dyDescent="0.25">
      <c r="A9924" t="s">
        <v>2</v>
      </c>
      <c r="B9924">
        <v>109922</v>
      </c>
      <c r="C9924">
        <v>0.105572</v>
      </c>
    </row>
    <row r="9925" spans="1:3" x14ac:dyDescent="0.25">
      <c r="A9925" t="s">
        <v>2</v>
      </c>
      <c r="B9925">
        <v>109923</v>
      </c>
      <c r="C9925">
        <v>9.3128000000000002E-2</v>
      </c>
    </row>
    <row r="9926" spans="1:3" x14ac:dyDescent="0.25">
      <c r="A9926" t="s">
        <v>2</v>
      </c>
      <c r="B9926">
        <v>109924</v>
      </c>
      <c r="C9926">
        <v>9.8032999999999995E-2</v>
      </c>
    </row>
    <row r="9927" spans="1:3" x14ac:dyDescent="0.25">
      <c r="A9927" t="s">
        <v>2</v>
      </c>
      <c r="B9927">
        <v>109925</v>
      </c>
      <c r="C9927">
        <v>9.2609999999999998E-2</v>
      </c>
    </row>
    <row r="9928" spans="1:3" x14ac:dyDescent="0.25">
      <c r="A9928" t="s">
        <v>2</v>
      </c>
      <c r="B9928">
        <v>109926</v>
      </c>
      <c r="C9928">
        <v>9.4546000000000005E-2</v>
      </c>
    </row>
    <row r="9929" spans="1:3" x14ac:dyDescent="0.25">
      <c r="A9929" t="s">
        <v>2</v>
      </c>
      <c r="B9929">
        <v>109927</v>
      </c>
      <c r="C9929">
        <v>9.5711000000000004E-2</v>
      </c>
    </row>
    <row r="9930" spans="1:3" x14ac:dyDescent="0.25">
      <c r="A9930" t="s">
        <v>2</v>
      </c>
      <c r="B9930">
        <v>109928</v>
      </c>
      <c r="C9930">
        <v>9.3114000000000002E-2</v>
      </c>
    </row>
    <row r="9931" spans="1:3" x14ac:dyDescent="0.25">
      <c r="A9931" t="s">
        <v>2</v>
      </c>
      <c r="B9931">
        <v>109929</v>
      </c>
      <c r="C9931">
        <v>9.2135999999999996E-2</v>
      </c>
    </row>
    <row r="9932" spans="1:3" x14ac:dyDescent="0.25">
      <c r="A9932" t="s">
        <v>2</v>
      </c>
      <c r="B9932">
        <v>109930</v>
      </c>
      <c r="C9932">
        <v>9.0287000000000006E-2</v>
      </c>
    </row>
    <row r="9933" spans="1:3" x14ac:dyDescent="0.25">
      <c r="A9933" t="s">
        <v>2</v>
      </c>
      <c r="B9933">
        <v>109931</v>
      </c>
      <c r="C9933">
        <v>0.100955</v>
      </c>
    </row>
    <row r="9934" spans="1:3" x14ac:dyDescent="0.25">
      <c r="A9934" t="s">
        <v>2</v>
      </c>
      <c r="B9934">
        <v>109932</v>
      </c>
      <c r="C9934">
        <v>9.2774999999999996E-2</v>
      </c>
    </row>
    <row r="9935" spans="1:3" x14ac:dyDescent="0.25">
      <c r="A9935" t="s">
        <v>2</v>
      </c>
      <c r="B9935">
        <v>109933</v>
      </c>
      <c r="C9935">
        <v>9.2184000000000002E-2</v>
      </c>
    </row>
    <row r="9936" spans="1:3" x14ac:dyDescent="0.25">
      <c r="A9936" t="s">
        <v>2</v>
      </c>
      <c r="B9936">
        <v>109934</v>
      </c>
      <c r="C9936">
        <v>9.9583000000000005E-2</v>
      </c>
    </row>
    <row r="9937" spans="1:3" x14ac:dyDescent="0.25">
      <c r="A9937" t="s">
        <v>2</v>
      </c>
      <c r="B9937">
        <v>109935</v>
      </c>
      <c r="C9937">
        <v>9.0482999999999994E-2</v>
      </c>
    </row>
    <row r="9938" spans="1:3" x14ac:dyDescent="0.25">
      <c r="A9938" t="s">
        <v>2</v>
      </c>
      <c r="B9938">
        <v>109936</v>
      </c>
      <c r="C9938">
        <v>9.1863E-2</v>
      </c>
    </row>
    <row r="9939" spans="1:3" x14ac:dyDescent="0.25">
      <c r="A9939" t="s">
        <v>2</v>
      </c>
      <c r="B9939">
        <v>109937</v>
      </c>
      <c r="C9939">
        <v>9.8934999999999995E-2</v>
      </c>
    </row>
    <row r="9940" spans="1:3" x14ac:dyDescent="0.25">
      <c r="A9940" t="s">
        <v>2</v>
      </c>
      <c r="B9940">
        <v>109938</v>
      </c>
      <c r="C9940">
        <v>8.9448E-2</v>
      </c>
    </row>
    <row r="9941" spans="1:3" x14ac:dyDescent="0.25">
      <c r="A9941" t="s">
        <v>2</v>
      </c>
      <c r="B9941">
        <v>109939</v>
      </c>
      <c r="C9941">
        <v>9.4899999999999998E-2</v>
      </c>
    </row>
    <row r="9942" spans="1:3" x14ac:dyDescent="0.25">
      <c r="A9942" t="s">
        <v>2</v>
      </c>
      <c r="B9942">
        <v>109940</v>
      </c>
      <c r="C9942">
        <v>9.6038999999999999E-2</v>
      </c>
    </row>
    <row r="9943" spans="1:3" x14ac:dyDescent="0.25">
      <c r="A9943" t="s">
        <v>2</v>
      </c>
      <c r="B9943">
        <v>109941</v>
      </c>
      <c r="C9943">
        <v>9.4397999999999996E-2</v>
      </c>
    </row>
    <row r="9944" spans="1:3" x14ac:dyDescent="0.25">
      <c r="A9944" t="s">
        <v>2</v>
      </c>
      <c r="B9944">
        <v>109942</v>
      </c>
      <c r="C9944">
        <v>9.5343999999999998E-2</v>
      </c>
    </row>
    <row r="9945" spans="1:3" x14ac:dyDescent="0.25">
      <c r="A9945" t="s">
        <v>2</v>
      </c>
      <c r="B9945">
        <v>109943</v>
      </c>
      <c r="C9945">
        <v>9.5495999999999998E-2</v>
      </c>
    </row>
    <row r="9946" spans="1:3" x14ac:dyDescent="0.25">
      <c r="A9946" t="s">
        <v>2</v>
      </c>
      <c r="B9946">
        <v>109944</v>
      </c>
      <c r="C9946">
        <v>9.6131999999999995E-2</v>
      </c>
    </row>
    <row r="9947" spans="1:3" x14ac:dyDescent="0.25">
      <c r="A9947" t="s">
        <v>2</v>
      </c>
      <c r="B9947">
        <v>109945</v>
      </c>
      <c r="C9947">
        <v>0.101119</v>
      </c>
    </row>
    <row r="9948" spans="1:3" x14ac:dyDescent="0.25">
      <c r="A9948" t="s">
        <v>2</v>
      </c>
      <c r="B9948">
        <v>109946</v>
      </c>
      <c r="C9948">
        <v>9.7461000000000006E-2</v>
      </c>
    </row>
    <row r="9949" spans="1:3" x14ac:dyDescent="0.25">
      <c r="A9949" t="s">
        <v>2</v>
      </c>
      <c r="B9949">
        <v>109947</v>
      </c>
      <c r="C9949">
        <v>9.2272999999999994E-2</v>
      </c>
    </row>
    <row r="9950" spans="1:3" x14ac:dyDescent="0.25">
      <c r="A9950" t="s">
        <v>2</v>
      </c>
      <c r="B9950">
        <v>109948</v>
      </c>
      <c r="C9950">
        <v>9.7600999999999993E-2</v>
      </c>
    </row>
    <row r="9951" spans="1:3" x14ac:dyDescent="0.25">
      <c r="A9951" t="s">
        <v>2</v>
      </c>
      <c r="B9951">
        <v>109949</v>
      </c>
      <c r="C9951">
        <v>9.3299999999999994E-2</v>
      </c>
    </row>
    <row r="9952" spans="1:3" x14ac:dyDescent="0.25">
      <c r="A9952" t="s">
        <v>2</v>
      </c>
      <c r="B9952">
        <v>109950</v>
      </c>
      <c r="C9952">
        <v>0.100545</v>
      </c>
    </row>
    <row r="9953" spans="1:3" x14ac:dyDescent="0.25">
      <c r="A9953" t="s">
        <v>2</v>
      </c>
      <c r="B9953">
        <v>109951</v>
      </c>
      <c r="C9953">
        <v>9.1053999999999996E-2</v>
      </c>
    </row>
    <row r="9954" spans="1:3" x14ac:dyDescent="0.25">
      <c r="A9954" t="s">
        <v>2</v>
      </c>
      <c r="B9954">
        <v>109952</v>
      </c>
      <c r="C9954">
        <v>9.0727000000000002E-2</v>
      </c>
    </row>
    <row r="9955" spans="1:3" x14ac:dyDescent="0.25">
      <c r="A9955" t="s">
        <v>2</v>
      </c>
      <c r="B9955">
        <v>109953</v>
      </c>
      <c r="C9955">
        <v>9.6397999999999998E-2</v>
      </c>
    </row>
    <row r="9956" spans="1:3" x14ac:dyDescent="0.25">
      <c r="A9956" t="s">
        <v>2</v>
      </c>
      <c r="B9956">
        <v>109954</v>
      </c>
      <c r="C9956">
        <v>9.3501000000000001E-2</v>
      </c>
    </row>
    <row r="9957" spans="1:3" x14ac:dyDescent="0.25">
      <c r="A9957" t="s">
        <v>2</v>
      </c>
      <c r="B9957">
        <v>109955</v>
      </c>
      <c r="C9957">
        <v>9.4018000000000004E-2</v>
      </c>
    </row>
    <row r="9958" spans="1:3" x14ac:dyDescent="0.25">
      <c r="A9958" t="s">
        <v>2</v>
      </c>
      <c r="B9958">
        <v>109956</v>
      </c>
      <c r="C9958">
        <v>9.4978000000000007E-2</v>
      </c>
    </row>
    <row r="9959" spans="1:3" x14ac:dyDescent="0.25">
      <c r="A9959" t="s">
        <v>2</v>
      </c>
      <c r="B9959">
        <v>109957</v>
      </c>
      <c r="C9959">
        <v>0.104769</v>
      </c>
    </row>
    <row r="9960" spans="1:3" x14ac:dyDescent="0.25">
      <c r="A9960" t="s">
        <v>2</v>
      </c>
      <c r="B9960">
        <v>109958</v>
      </c>
      <c r="C9960">
        <v>9.3201999999999993E-2</v>
      </c>
    </row>
    <row r="9961" spans="1:3" x14ac:dyDescent="0.25">
      <c r="A9961" t="s">
        <v>2</v>
      </c>
      <c r="B9961">
        <v>109959</v>
      </c>
      <c r="C9961">
        <v>9.3160000000000007E-2</v>
      </c>
    </row>
    <row r="9962" spans="1:3" x14ac:dyDescent="0.25">
      <c r="A9962" t="s">
        <v>2</v>
      </c>
      <c r="B9962">
        <v>109960</v>
      </c>
      <c r="C9962">
        <v>0.10423200000000001</v>
      </c>
    </row>
    <row r="9963" spans="1:3" x14ac:dyDescent="0.25">
      <c r="A9963" t="s">
        <v>2</v>
      </c>
      <c r="B9963">
        <v>109961</v>
      </c>
      <c r="C9963">
        <v>9.1364000000000001E-2</v>
      </c>
    </row>
    <row r="9964" spans="1:3" x14ac:dyDescent="0.25">
      <c r="A9964" t="s">
        <v>2</v>
      </c>
      <c r="B9964">
        <v>109962</v>
      </c>
      <c r="C9964">
        <v>9.4782000000000005E-2</v>
      </c>
    </row>
    <row r="9965" spans="1:3" x14ac:dyDescent="0.25">
      <c r="A9965" t="s">
        <v>2</v>
      </c>
      <c r="B9965">
        <v>109963</v>
      </c>
      <c r="C9965">
        <v>0.10388799999999999</v>
      </c>
    </row>
    <row r="9966" spans="1:3" x14ac:dyDescent="0.25">
      <c r="A9966" t="s">
        <v>2</v>
      </c>
      <c r="B9966">
        <v>109964</v>
      </c>
      <c r="C9966">
        <v>9.5916000000000001E-2</v>
      </c>
    </row>
    <row r="9967" spans="1:3" x14ac:dyDescent="0.25">
      <c r="A9967" t="s">
        <v>2</v>
      </c>
      <c r="B9967">
        <v>109965</v>
      </c>
      <c r="C9967">
        <v>9.2231999999999995E-2</v>
      </c>
    </row>
    <row r="9968" spans="1:3" x14ac:dyDescent="0.25">
      <c r="A9968" t="s">
        <v>2</v>
      </c>
      <c r="B9968">
        <v>109966</v>
      </c>
      <c r="C9968">
        <v>0.10005600000000001</v>
      </c>
    </row>
    <row r="9969" spans="1:3" x14ac:dyDescent="0.25">
      <c r="A9969" t="s">
        <v>2</v>
      </c>
      <c r="B9969">
        <v>109967</v>
      </c>
      <c r="C9969">
        <v>9.2636999999999997E-2</v>
      </c>
    </row>
    <row r="9970" spans="1:3" x14ac:dyDescent="0.25">
      <c r="A9970" t="s">
        <v>2</v>
      </c>
      <c r="B9970">
        <v>109968</v>
      </c>
      <c r="C9970">
        <v>9.1955999999999996E-2</v>
      </c>
    </row>
    <row r="9971" spans="1:3" x14ac:dyDescent="0.25">
      <c r="A9971" t="s">
        <v>2</v>
      </c>
      <c r="B9971">
        <v>109969</v>
      </c>
      <c r="C9971">
        <v>0.101664</v>
      </c>
    </row>
    <row r="9972" spans="1:3" x14ac:dyDescent="0.25">
      <c r="A9972" t="s">
        <v>2</v>
      </c>
      <c r="B9972">
        <v>109970</v>
      </c>
      <c r="C9972">
        <v>9.3126E-2</v>
      </c>
    </row>
    <row r="9973" spans="1:3" x14ac:dyDescent="0.25">
      <c r="A9973" t="s">
        <v>2</v>
      </c>
      <c r="B9973">
        <v>109971</v>
      </c>
      <c r="C9973">
        <v>9.3229999999999993E-2</v>
      </c>
    </row>
    <row r="9974" spans="1:3" x14ac:dyDescent="0.25">
      <c r="A9974" t="s">
        <v>2</v>
      </c>
      <c r="B9974">
        <v>109972</v>
      </c>
      <c r="C9974">
        <v>0.10344200000000001</v>
      </c>
    </row>
    <row r="9975" spans="1:3" x14ac:dyDescent="0.25">
      <c r="A9975" t="s">
        <v>2</v>
      </c>
      <c r="B9975">
        <v>109973</v>
      </c>
      <c r="C9975">
        <v>9.4158000000000006E-2</v>
      </c>
    </row>
    <row r="9976" spans="1:3" x14ac:dyDescent="0.25">
      <c r="A9976" t="s">
        <v>2</v>
      </c>
      <c r="B9976">
        <v>109974</v>
      </c>
      <c r="C9976">
        <v>9.5213000000000006E-2</v>
      </c>
    </row>
    <row r="9977" spans="1:3" x14ac:dyDescent="0.25">
      <c r="A9977" t="s">
        <v>2</v>
      </c>
      <c r="B9977">
        <v>109975</v>
      </c>
      <c r="C9977">
        <v>9.9885000000000002E-2</v>
      </c>
    </row>
    <row r="9978" spans="1:3" x14ac:dyDescent="0.25">
      <c r="A9978" t="s">
        <v>2</v>
      </c>
      <c r="B9978">
        <v>109976</v>
      </c>
      <c r="C9978">
        <v>9.3966999999999995E-2</v>
      </c>
    </row>
    <row r="9979" spans="1:3" x14ac:dyDescent="0.25">
      <c r="A9979" t="s">
        <v>2</v>
      </c>
      <c r="B9979">
        <v>109977</v>
      </c>
      <c r="C9979">
        <v>8.9902999999999997E-2</v>
      </c>
    </row>
    <row r="9980" spans="1:3" x14ac:dyDescent="0.25">
      <c r="A9980" t="s">
        <v>2</v>
      </c>
      <c r="B9980">
        <v>109978</v>
      </c>
      <c r="C9980">
        <v>0.103746</v>
      </c>
    </row>
    <row r="9981" spans="1:3" x14ac:dyDescent="0.25">
      <c r="A9981" t="s">
        <v>2</v>
      </c>
      <c r="B9981">
        <v>109979</v>
      </c>
      <c r="C9981">
        <v>8.9438000000000004E-2</v>
      </c>
    </row>
    <row r="9982" spans="1:3" x14ac:dyDescent="0.25">
      <c r="A9982" t="s">
        <v>2</v>
      </c>
      <c r="B9982">
        <v>109980</v>
      </c>
      <c r="C9982">
        <v>9.4786999999999996E-2</v>
      </c>
    </row>
    <row r="9983" spans="1:3" x14ac:dyDescent="0.25">
      <c r="A9983" t="s">
        <v>2</v>
      </c>
      <c r="B9983">
        <v>109981</v>
      </c>
      <c r="C9983">
        <v>9.8636000000000001E-2</v>
      </c>
    </row>
    <row r="9984" spans="1:3" x14ac:dyDescent="0.25">
      <c r="A9984" t="s">
        <v>2</v>
      </c>
      <c r="B9984">
        <v>109982</v>
      </c>
      <c r="C9984">
        <v>9.2741000000000004E-2</v>
      </c>
    </row>
    <row r="9985" spans="1:3" x14ac:dyDescent="0.25">
      <c r="A9985" t="s">
        <v>2</v>
      </c>
      <c r="B9985">
        <v>109983</v>
      </c>
      <c r="C9985">
        <v>9.5560000000000006E-2</v>
      </c>
    </row>
    <row r="9986" spans="1:3" x14ac:dyDescent="0.25">
      <c r="A9986" t="s">
        <v>2</v>
      </c>
      <c r="B9986">
        <v>109984</v>
      </c>
      <c r="C9986">
        <v>0.10022399999999999</v>
      </c>
    </row>
    <row r="9987" spans="1:3" x14ac:dyDescent="0.25">
      <c r="A9987" t="s">
        <v>2</v>
      </c>
      <c r="B9987">
        <v>109985</v>
      </c>
      <c r="C9987">
        <v>0.101086</v>
      </c>
    </row>
    <row r="9988" spans="1:3" x14ac:dyDescent="0.25">
      <c r="A9988" t="s">
        <v>2</v>
      </c>
      <c r="B9988">
        <v>109986</v>
      </c>
      <c r="C9988">
        <v>9.5849000000000004E-2</v>
      </c>
    </row>
    <row r="9989" spans="1:3" x14ac:dyDescent="0.25">
      <c r="A9989" t="s">
        <v>2</v>
      </c>
      <c r="B9989">
        <v>109987</v>
      </c>
      <c r="C9989">
        <v>0.10687000000000001</v>
      </c>
    </row>
    <row r="9990" spans="1:3" x14ac:dyDescent="0.25">
      <c r="A9990" t="s">
        <v>2</v>
      </c>
      <c r="B9990">
        <v>109988</v>
      </c>
      <c r="C9990">
        <v>9.3716999999999995E-2</v>
      </c>
    </row>
    <row r="9991" spans="1:3" x14ac:dyDescent="0.25">
      <c r="A9991" t="s">
        <v>2</v>
      </c>
      <c r="B9991">
        <v>109989</v>
      </c>
      <c r="C9991">
        <v>9.2466000000000007E-2</v>
      </c>
    </row>
    <row r="9992" spans="1:3" x14ac:dyDescent="0.25">
      <c r="A9992" t="s">
        <v>2</v>
      </c>
      <c r="B9992">
        <v>109990</v>
      </c>
      <c r="C9992">
        <v>0.101837</v>
      </c>
    </row>
    <row r="9993" spans="1:3" x14ac:dyDescent="0.25">
      <c r="A9993" t="s">
        <v>2</v>
      </c>
      <c r="B9993">
        <v>109991</v>
      </c>
      <c r="C9993">
        <v>9.7513000000000002E-2</v>
      </c>
    </row>
    <row r="9994" spans="1:3" x14ac:dyDescent="0.25">
      <c r="A9994" t="s">
        <v>2</v>
      </c>
      <c r="B9994">
        <v>109992</v>
      </c>
      <c r="C9994">
        <v>9.2519000000000004E-2</v>
      </c>
    </row>
    <row r="9995" spans="1:3" x14ac:dyDescent="0.25">
      <c r="A9995" t="s">
        <v>2</v>
      </c>
      <c r="B9995">
        <v>109993</v>
      </c>
      <c r="C9995">
        <v>0.10138800000000001</v>
      </c>
    </row>
    <row r="9996" spans="1:3" x14ac:dyDescent="0.25">
      <c r="A9996" t="s">
        <v>2</v>
      </c>
      <c r="B9996">
        <v>109994</v>
      </c>
      <c r="C9996">
        <v>9.3271000000000007E-2</v>
      </c>
    </row>
    <row r="9997" spans="1:3" x14ac:dyDescent="0.25">
      <c r="A9997" t="s">
        <v>2</v>
      </c>
      <c r="B9997">
        <v>109995</v>
      </c>
      <c r="C9997">
        <v>9.2804999999999999E-2</v>
      </c>
    </row>
    <row r="9998" spans="1:3" x14ac:dyDescent="0.25">
      <c r="A9998" t="s">
        <v>2</v>
      </c>
      <c r="B9998">
        <v>109996</v>
      </c>
      <c r="C9998">
        <v>9.2761999999999997E-2</v>
      </c>
    </row>
    <row r="9999" spans="1:3" x14ac:dyDescent="0.25">
      <c r="A9999" t="s">
        <v>2</v>
      </c>
      <c r="B9999">
        <v>109997</v>
      </c>
      <c r="C9999">
        <v>9.4146999999999995E-2</v>
      </c>
    </row>
    <row r="10000" spans="1:3" x14ac:dyDescent="0.25">
      <c r="A10000" t="s">
        <v>2</v>
      </c>
      <c r="B10000">
        <v>109998</v>
      </c>
      <c r="C10000">
        <v>0.104531</v>
      </c>
    </row>
    <row r="10001" spans="1:3" x14ac:dyDescent="0.25">
      <c r="A10001" t="s">
        <v>2</v>
      </c>
      <c r="B10001">
        <v>109999</v>
      </c>
      <c r="C10001">
        <v>0.111523</v>
      </c>
    </row>
    <row r="10002" spans="1:3" x14ac:dyDescent="0.25">
      <c r="A10002" t="s">
        <v>2</v>
      </c>
      <c r="B10002">
        <v>110000</v>
      </c>
      <c r="C10002">
        <v>9.9959000000000006E-2</v>
      </c>
    </row>
    <row r="10003" spans="1:3" x14ac:dyDescent="0.25">
      <c r="A10003" t="s">
        <v>2</v>
      </c>
      <c r="B10003">
        <v>110001</v>
      </c>
      <c r="C10003">
        <v>9.3614000000000003E-2</v>
      </c>
    </row>
    <row r="10004" spans="1:3" x14ac:dyDescent="0.25">
      <c r="A10004" t="s">
        <v>2</v>
      </c>
      <c r="B10004">
        <v>110002</v>
      </c>
      <c r="C10004">
        <v>9.2115000000000002E-2</v>
      </c>
    </row>
    <row r="10005" spans="1:3" x14ac:dyDescent="0.25">
      <c r="A10005" t="s">
        <v>2</v>
      </c>
      <c r="B10005">
        <v>110003</v>
      </c>
      <c r="C10005">
        <v>9.7237000000000004E-2</v>
      </c>
    </row>
    <row r="10006" spans="1:3" x14ac:dyDescent="0.25">
      <c r="A10006" t="s">
        <v>2</v>
      </c>
      <c r="B10006">
        <v>110004</v>
      </c>
      <c r="C10006">
        <v>9.2172000000000004E-2</v>
      </c>
    </row>
    <row r="10007" spans="1:3" x14ac:dyDescent="0.25">
      <c r="A10007" t="s">
        <v>2</v>
      </c>
      <c r="B10007">
        <v>110005</v>
      </c>
      <c r="C10007">
        <v>0.1002</v>
      </c>
    </row>
    <row r="10008" spans="1:3" x14ac:dyDescent="0.25">
      <c r="A10008" t="s">
        <v>2</v>
      </c>
      <c r="B10008">
        <v>110006</v>
      </c>
      <c r="C10008">
        <v>0.12112199999999999</v>
      </c>
    </row>
    <row r="10009" spans="1:3" x14ac:dyDescent="0.25">
      <c r="A10009" t="s">
        <v>2</v>
      </c>
      <c r="B10009">
        <v>110007</v>
      </c>
      <c r="C10009">
        <v>9.1632000000000005E-2</v>
      </c>
    </row>
    <row r="10010" spans="1:3" x14ac:dyDescent="0.25">
      <c r="A10010" t="s">
        <v>2</v>
      </c>
      <c r="B10010">
        <v>110008</v>
      </c>
      <c r="C10010">
        <v>9.3367000000000006E-2</v>
      </c>
    </row>
    <row r="10011" spans="1:3" x14ac:dyDescent="0.25">
      <c r="A10011" t="s">
        <v>2</v>
      </c>
      <c r="B10011">
        <v>110009</v>
      </c>
      <c r="C10011">
        <v>0.103078</v>
      </c>
    </row>
    <row r="10012" spans="1:3" x14ac:dyDescent="0.25">
      <c r="A10012" t="s">
        <v>2</v>
      </c>
      <c r="B10012">
        <v>110010</v>
      </c>
      <c r="C10012">
        <v>9.3337000000000003E-2</v>
      </c>
    </row>
    <row r="10013" spans="1:3" x14ac:dyDescent="0.25">
      <c r="A10013" t="s">
        <v>2</v>
      </c>
      <c r="B10013">
        <v>110011</v>
      </c>
      <c r="C10013">
        <v>9.4641000000000003E-2</v>
      </c>
    </row>
    <row r="10014" spans="1:3" x14ac:dyDescent="0.25">
      <c r="A10014" t="s">
        <v>2</v>
      </c>
      <c r="B10014">
        <v>110012</v>
      </c>
      <c r="C10014">
        <v>0.107409</v>
      </c>
    </row>
    <row r="10015" spans="1:3" x14ac:dyDescent="0.25">
      <c r="A10015" t="s">
        <v>2</v>
      </c>
      <c r="B10015">
        <v>110013</v>
      </c>
      <c r="C10015">
        <v>9.4034000000000006E-2</v>
      </c>
    </row>
    <row r="10016" spans="1:3" x14ac:dyDescent="0.25">
      <c r="A10016" t="s">
        <v>2</v>
      </c>
      <c r="B10016">
        <v>110014</v>
      </c>
      <c r="C10016">
        <v>9.3518000000000004E-2</v>
      </c>
    </row>
    <row r="10017" spans="1:3" x14ac:dyDescent="0.25">
      <c r="A10017" t="s">
        <v>2</v>
      </c>
      <c r="B10017">
        <v>110015</v>
      </c>
      <c r="C10017">
        <v>0.10079</v>
      </c>
    </row>
    <row r="10018" spans="1:3" x14ac:dyDescent="0.25">
      <c r="A10018" t="s">
        <v>2</v>
      </c>
      <c r="B10018">
        <v>110016</v>
      </c>
      <c r="C10018">
        <v>9.4803999999999999E-2</v>
      </c>
    </row>
    <row r="10019" spans="1:3" x14ac:dyDescent="0.25">
      <c r="A10019" t="s">
        <v>2</v>
      </c>
      <c r="B10019">
        <v>110017</v>
      </c>
      <c r="C10019">
        <v>9.2119000000000006E-2</v>
      </c>
    </row>
    <row r="10020" spans="1:3" x14ac:dyDescent="0.25">
      <c r="A10020" t="s">
        <v>2</v>
      </c>
      <c r="B10020">
        <v>110018</v>
      </c>
      <c r="C10020">
        <v>0.10488699999999999</v>
      </c>
    </row>
    <row r="10021" spans="1:3" x14ac:dyDescent="0.25">
      <c r="A10021" t="s">
        <v>2</v>
      </c>
      <c r="B10021">
        <v>110019</v>
      </c>
      <c r="C10021">
        <v>9.4353999999999993E-2</v>
      </c>
    </row>
    <row r="10022" spans="1:3" x14ac:dyDescent="0.25">
      <c r="A10022" t="s">
        <v>2</v>
      </c>
      <c r="B10022">
        <v>110020</v>
      </c>
      <c r="C10022">
        <v>9.7438999999999998E-2</v>
      </c>
    </row>
    <row r="10023" spans="1:3" x14ac:dyDescent="0.25">
      <c r="A10023" t="s">
        <v>2</v>
      </c>
      <c r="B10023">
        <v>110021</v>
      </c>
      <c r="C10023">
        <v>0.105396</v>
      </c>
    </row>
    <row r="10024" spans="1:3" x14ac:dyDescent="0.25">
      <c r="A10024" t="s">
        <v>2</v>
      </c>
      <c r="B10024">
        <v>110022</v>
      </c>
      <c r="C10024">
        <v>9.4021999999999994E-2</v>
      </c>
    </row>
    <row r="10025" spans="1:3" x14ac:dyDescent="0.25">
      <c r="A10025" t="s">
        <v>2</v>
      </c>
      <c r="B10025">
        <v>110023</v>
      </c>
      <c r="C10025">
        <v>9.2956999999999998E-2</v>
      </c>
    </row>
    <row r="10026" spans="1:3" x14ac:dyDescent="0.25">
      <c r="A10026" t="s">
        <v>2</v>
      </c>
      <c r="B10026">
        <v>110024</v>
      </c>
      <c r="C10026">
        <v>0.104806</v>
      </c>
    </row>
    <row r="10027" spans="1:3" x14ac:dyDescent="0.25">
      <c r="A10027" t="s">
        <v>2</v>
      </c>
      <c r="B10027">
        <v>110025</v>
      </c>
      <c r="C10027">
        <v>9.1010999999999995E-2</v>
      </c>
    </row>
    <row r="10028" spans="1:3" x14ac:dyDescent="0.25">
      <c r="A10028" t="s">
        <v>2</v>
      </c>
      <c r="B10028">
        <v>110026</v>
      </c>
      <c r="C10028">
        <v>9.3974000000000002E-2</v>
      </c>
    </row>
    <row r="10029" spans="1:3" x14ac:dyDescent="0.25">
      <c r="A10029" t="s">
        <v>2</v>
      </c>
      <c r="B10029">
        <v>110027</v>
      </c>
      <c r="C10029">
        <v>9.9439E-2</v>
      </c>
    </row>
    <row r="10030" spans="1:3" x14ac:dyDescent="0.25">
      <c r="A10030" t="s">
        <v>2</v>
      </c>
      <c r="B10030">
        <v>110028</v>
      </c>
      <c r="C10030">
        <v>9.4477000000000005E-2</v>
      </c>
    </row>
    <row r="10031" spans="1:3" x14ac:dyDescent="0.25">
      <c r="A10031" t="s">
        <v>2</v>
      </c>
      <c r="B10031">
        <v>110029</v>
      </c>
      <c r="C10031">
        <v>9.2815999999999996E-2</v>
      </c>
    </row>
    <row r="10032" spans="1:3" x14ac:dyDescent="0.25">
      <c r="A10032" t="s">
        <v>2</v>
      </c>
      <c r="B10032">
        <v>110030</v>
      </c>
      <c r="C10032">
        <v>0.112002</v>
      </c>
    </row>
    <row r="10033" spans="1:3" x14ac:dyDescent="0.25">
      <c r="A10033" t="s">
        <v>2</v>
      </c>
      <c r="B10033">
        <v>110031</v>
      </c>
      <c r="C10033">
        <v>9.2069999999999999E-2</v>
      </c>
    </row>
    <row r="10034" spans="1:3" x14ac:dyDescent="0.25">
      <c r="A10034" t="s">
        <v>2</v>
      </c>
      <c r="B10034">
        <v>110032</v>
      </c>
      <c r="C10034">
        <v>9.2659000000000005E-2</v>
      </c>
    </row>
    <row r="10035" spans="1:3" x14ac:dyDescent="0.25">
      <c r="A10035" t="s">
        <v>2</v>
      </c>
      <c r="B10035">
        <v>110033</v>
      </c>
      <c r="C10035">
        <v>9.2263999999999999E-2</v>
      </c>
    </row>
    <row r="10036" spans="1:3" x14ac:dyDescent="0.25">
      <c r="A10036" t="s">
        <v>2</v>
      </c>
      <c r="B10036">
        <v>110034</v>
      </c>
      <c r="C10036">
        <v>9.2024999999999996E-2</v>
      </c>
    </row>
    <row r="10037" spans="1:3" x14ac:dyDescent="0.25">
      <c r="A10037" t="s">
        <v>2</v>
      </c>
      <c r="B10037">
        <v>110035</v>
      </c>
      <c r="C10037">
        <v>9.4220999999999999E-2</v>
      </c>
    </row>
    <row r="10038" spans="1:3" x14ac:dyDescent="0.25">
      <c r="A10038" t="s">
        <v>2</v>
      </c>
      <c r="B10038">
        <v>110036</v>
      </c>
      <c r="C10038">
        <v>0.102604</v>
      </c>
    </row>
    <row r="10039" spans="1:3" x14ac:dyDescent="0.25">
      <c r="A10039" t="s">
        <v>2</v>
      </c>
      <c r="B10039">
        <v>110037</v>
      </c>
      <c r="C10039">
        <v>9.3726000000000004E-2</v>
      </c>
    </row>
    <row r="10040" spans="1:3" x14ac:dyDescent="0.25">
      <c r="A10040" t="s">
        <v>2</v>
      </c>
      <c r="B10040">
        <v>110038</v>
      </c>
      <c r="C10040">
        <v>9.6124000000000001E-2</v>
      </c>
    </row>
    <row r="10041" spans="1:3" x14ac:dyDescent="0.25">
      <c r="A10041" t="s">
        <v>2</v>
      </c>
      <c r="B10041">
        <v>110039</v>
      </c>
      <c r="C10041">
        <v>9.6622E-2</v>
      </c>
    </row>
    <row r="10042" spans="1:3" x14ac:dyDescent="0.25">
      <c r="A10042" t="s">
        <v>2</v>
      </c>
      <c r="B10042">
        <v>110040</v>
      </c>
      <c r="C10042">
        <v>9.5258999999999996E-2</v>
      </c>
    </row>
    <row r="10043" spans="1:3" x14ac:dyDescent="0.25">
      <c r="A10043" t="s">
        <v>2</v>
      </c>
      <c r="B10043">
        <v>110041</v>
      </c>
      <c r="C10043">
        <v>9.6343999999999999E-2</v>
      </c>
    </row>
    <row r="10044" spans="1:3" x14ac:dyDescent="0.25">
      <c r="A10044" t="s">
        <v>2</v>
      </c>
      <c r="B10044">
        <v>110042</v>
      </c>
      <c r="C10044">
        <v>9.4574000000000005E-2</v>
      </c>
    </row>
    <row r="10045" spans="1:3" x14ac:dyDescent="0.25">
      <c r="A10045" t="s">
        <v>2</v>
      </c>
      <c r="B10045">
        <v>110043</v>
      </c>
      <c r="C10045">
        <v>9.4842999999999997E-2</v>
      </c>
    </row>
    <row r="10046" spans="1:3" x14ac:dyDescent="0.25">
      <c r="A10046" t="s">
        <v>2</v>
      </c>
      <c r="B10046">
        <v>110044</v>
      </c>
      <c r="C10046">
        <v>0.101683</v>
      </c>
    </row>
    <row r="10047" spans="1:3" x14ac:dyDescent="0.25">
      <c r="A10047" t="s">
        <v>2</v>
      </c>
      <c r="B10047">
        <v>110045</v>
      </c>
      <c r="C10047">
        <v>9.1502E-2</v>
      </c>
    </row>
    <row r="10048" spans="1:3" x14ac:dyDescent="0.25">
      <c r="A10048" t="s">
        <v>2</v>
      </c>
      <c r="B10048">
        <v>110046</v>
      </c>
      <c r="C10048">
        <v>9.9677000000000002E-2</v>
      </c>
    </row>
    <row r="10049" spans="1:3" x14ac:dyDescent="0.25">
      <c r="A10049" t="s">
        <v>2</v>
      </c>
      <c r="B10049">
        <v>110047</v>
      </c>
      <c r="C10049">
        <v>9.3367000000000006E-2</v>
      </c>
    </row>
    <row r="10050" spans="1:3" x14ac:dyDescent="0.25">
      <c r="A10050" t="s">
        <v>2</v>
      </c>
      <c r="B10050">
        <v>110048</v>
      </c>
      <c r="C10050">
        <v>0.100468</v>
      </c>
    </row>
    <row r="10051" spans="1:3" x14ac:dyDescent="0.25">
      <c r="A10051" t="s">
        <v>2</v>
      </c>
      <c r="B10051">
        <v>110049</v>
      </c>
      <c r="C10051">
        <v>0.110081</v>
      </c>
    </row>
    <row r="10052" spans="1:3" x14ac:dyDescent="0.25">
      <c r="A10052" t="s">
        <v>2</v>
      </c>
      <c r="B10052">
        <v>110050</v>
      </c>
      <c r="C10052">
        <v>8.9736999999999997E-2</v>
      </c>
    </row>
    <row r="10053" spans="1:3" x14ac:dyDescent="0.25">
      <c r="A10053" t="s">
        <v>2</v>
      </c>
      <c r="B10053">
        <v>110051</v>
      </c>
      <c r="C10053">
        <v>0.101356</v>
      </c>
    </row>
    <row r="10054" spans="1:3" x14ac:dyDescent="0.25">
      <c r="A10054" t="s">
        <v>2</v>
      </c>
      <c r="B10054">
        <v>110052</v>
      </c>
      <c r="C10054">
        <v>0.10036299999999999</v>
      </c>
    </row>
    <row r="10055" spans="1:3" x14ac:dyDescent="0.25">
      <c r="A10055" t="s">
        <v>2</v>
      </c>
      <c r="B10055">
        <v>110053</v>
      </c>
      <c r="C10055">
        <v>8.9333999999999997E-2</v>
      </c>
    </row>
    <row r="10056" spans="1:3" x14ac:dyDescent="0.25">
      <c r="A10056" t="s">
        <v>2</v>
      </c>
      <c r="B10056">
        <v>110054</v>
      </c>
      <c r="C10056">
        <v>9.2924000000000007E-2</v>
      </c>
    </row>
    <row r="10057" spans="1:3" x14ac:dyDescent="0.25">
      <c r="A10057" t="s">
        <v>2</v>
      </c>
      <c r="B10057">
        <v>110055</v>
      </c>
      <c r="C10057">
        <v>9.8757999999999999E-2</v>
      </c>
    </row>
    <row r="10058" spans="1:3" x14ac:dyDescent="0.25">
      <c r="A10058" t="s">
        <v>2</v>
      </c>
      <c r="B10058">
        <v>110056</v>
      </c>
      <c r="C10058">
        <v>8.9853000000000002E-2</v>
      </c>
    </row>
    <row r="10059" spans="1:3" x14ac:dyDescent="0.25">
      <c r="A10059" t="s">
        <v>2</v>
      </c>
      <c r="B10059">
        <v>110057</v>
      </c>
      <c r="C10059">
        <v>9.3580999999999998E-2</v>
      </c>
    </row>
    <row r="10060" spans="1:3" x14ac:dyDescent="0.25">
      <c r="A10060" t="s">
        <v>2</v>
      </c>
      <c r="B10060">
        <v>110058</v>
      </c>
      <c r="C10060">
        <v>0.10082199999999999</v>
      </c>
    </row>
    <row r="10061" spans="1:3" x14ac:dyDescent="0.25">
      <c r="A10061" t="s">
        <v>2</v>
      </c>
      <c r="B10061">
        <v>110059</v>
      </c>
      <c r="C10061">
        <v>9.2335E-2</v>
      </c>
    </row>
    <row r="10062" spans="1:3" x14ac:dyDescent="0.25">
      <c r="A10062" t="s">
        <v>2</v>
      </c>
      <c r="B10062">
        <v>110060</v>
      </c>
      <c r="C10062">
        <v>9.1538999999999995E-2</v>
      </c>
    </row>
    <row r="10063" spans="1:3" x14ac:dyDescent="0.25">
      <c r="A10063" t="s">
        <v>2</v>
      </c>
      <c r="B10063">
        <v>110061</v>
      </c>
      <c r="C10063">
        <v>9.5083000000000001E-2</v>
      </c>
    </row>
    <row r="10064" spans="1:3" x14ac:dyDescent="0.25">
      <c r="A10064" t="s">
        <v>2</v>
      </c>
      <c r="B10064">
        <v>110062</v>
      </c>
      <c r="C10064">
        <v>9.4922999999999993E-2</v>
      </c>
    </row>
    <row r="10065" spans="1:3" x14ac:dyDescent="0.25">
      <c r="A10065" t="s">
        <v>2</v>
      </c>
      <c r="B10065">
        <v>110063</v>
      </c>
      <c r="C10065">
        <v>9.1318999999999997E-2</v>
      </c>
    </row>
    <row r="10066" spans="1:3" x14ac:dyDescent="0.25">
      <c r="A10066" t="s">
        <v>2</v>
      </c>
      <c r="B10066">
        <v>110064</v>
      </c>
      <c r="C10066">
        <v>9.393E-2</v>
      </c>
    </row>
    <row r="10067" spans="1:3" x14ac:dyDescent="0.25">
      <c r="A10067" t="s">
        <v>2</v>
      </c>
      <c r="B10067">
        <v>110065</v>
      </c>
      <c r="C10067">
        <v>9.4567999999999999E-2</v>
      </c>
    </row>
    <row r="10068" spans="1:3" x14ac:dyDescent="0.25">
      <c r="A10068" t="s">
        <v>2</v>
      </c>
      <c r="B10068">
        <v>110066</v>
      </c>
      <c r="C10068">
        <v>9.3782000000000004E-2</v>
      </c>
    </row>
    <row r="10069" spans="1:3" x14ac:dyDescent="0.25">
      <c r="A10069" t="s">
        <v>2</v>
      </c>
      <c r="B10069">
        <v>110067</v>
      </c>
      <c r="C10069">
        <v>9.4957E-2</v>
      </c>
    </row>
    <row r="10070" spans="1:3" x14ac:dyDescent="0.25">
      <c r="A10070" t="s">
        <v>2</v>
      </c>
      <c r="B10070">
        <v>110068</v>
      </c>
      <c r="C10070">
        <v>9.7651000000000002E-2</v>
      </c>
    </row>
    <row r="10071" spans="1:3" x14ac:dyDescent="0.25">
      <c r="A10071" t="s">
        <v>2</v>
      </c>
      <c r="B10071">
        <v>110069</v>
      </c>
      <c r="C10071">
        <v>9.2855999999999994E-2</v>
      </c>
    </row>
    <row r="10072" spans="1:3" x14ac:dyDescent="0.25">
      <c r="A10072" t="s">
        <v>2</v>
      </c>
      <c r="B10072">
        <v>110070</v>
      </c>
      <c r="C10072">
        <v>9.5626000000000003E-2</v>
      </c>
    </row>
    <row r="10073" spans="1:3" x14ac:dyDescent="0.25">
      <c r="A10073" t="s">
        <v>2</v>
      </c>
      <c r="B10073">
        <v>110071</v>
      </c>
      <c r="C10073">
        <v>9.2409000000000005E-2</v>
      </c>
    </row>
    <row r="10074" spans="1:3" x14ac:dyDescent="0.25">
      <c r="A10074" t="s">
        <v>2</v>
      </c>
      <c r="B10074">
        <v>110072</v>
      </c>
      <c r="C10074">
        <v>9.5426999999999998E-2</v>
      </c>
    </row>
    <row r="10075" spans="1:3" x14ac:dyDescent="0.25">
      <c r="A10075" t="s">
        <v>2</v>
      </c>
      <c r="B10075">
        <v>110073</v>
      </c>
      <c r="C10075">
        <v>0.100261</v>
      </c>
    </row>
    <row r="10076" spans="1:3" x14ac:dyDescent="0.25">
      <c r="A10076" t="s">
        <v>2</v>
      </c>
      <c r="B10076">
        <v>110074</v>
      </c>
      <c r="C10076">
        <v>9.4574000000000005E-2</v>
      </c>
    </row>
    <row r="10077" spans="1:3" x14ac:dyDescent="0.25">
      <c r="A10077" t="s">
        <v>2</v>
      </c>
      <c r="B10077">
        <v>110075</v>
      </c>
      <c r="C10077">
        <v>9.4864000000000004E-2</v>
      </c>
    </row>
    <row r="10078" spans="1:3" x14ac:dyDescent="0.25">
      <c r="A10078" t="s">
        <v>2</v>
      </c>
      <c r="B10078">
        <v>110076</v>
      </c>
      <c r="C10078">
        <v>9.3592999999999996E-2</v>
      </c>
    </row>
    <row r="10079" spans="1:3" x14ac:dyDescent="0.25">
      <c r="A10079" t="s">
        <v>2</v>
      </c>
      <c r="B10079">
        <v>110077</v>
      </c>
      <c r="C10079">
        <v>9.2654E-2</v>
      </c>
    </row>
    <row r="10080" spans="1:3" x14ac:dyDescent="0.25">
      <c r="A10080" t="s">
        <v>2</v>
      </c>
      <c r="B10080">
        <v>110078</v>
      </c>
      <c r="C10080">
        <v>9.2752000000000001E-2</v>
      </c>
    </row>
    <row r="10081" spans="1:3" x14ac:dyDescent="0.25">
      <c r="A10081" t="s">
        <v>2</v>
      </c>
      <c r="B10081">
        <v>110079</v>
      </c>
      <c r="C10081">
        <v>9.8030000000000006E-2</v>
      </c>
    </row>
    <row r="10082" spans="1:3" x14ac:dyDescent="0.25">
      <c r="A10082" t="s">
        <v>2</v>
      </c>
      <c r="B10082">
        <v>110080</v>
      </c>
      <c r="C10082">
        <v>9.4175999999999996E-2</v>
      </c>
    </row>
    <row r="10083" spans="1:3" x14ac:dyDescent="0.25">
      <c r="A10083" t="s">
        <v>2</v>
      </c>
      <c r="B10083">
        <v>110081</v>
      </c>
      <c r="C10083">
        <v>9.1313000000000005E-2</v>
      </c>
    </row>
    <row r="10084" spans="1:3" x14ac:dyDescent="0.25">
      <c r="A10084" t="s">
        <v>2</v>
      </c>
      <c r="B10084">
        <v>110082</v>
      </c>
      <c r="C10084">
        <v>9.4123999999999999E-2</v>
      </c>
    </row>
    <row r="10085" spans="1:3" x14ac:dyDescent="0.25">
      <c r="A10085" t="s">
        <v>2</v>
      </c>
      <c r="B10085">
        <v>110083</v>
      </c>
      <c r="C10085">
        <v>9.5134999999999997E-2</v>
      </c>
    </row>
    <row r="10086" spans="1:3" x14ac:dyDescent="0.25">
      <c r="A10086" t="s">
        <v>2</v>
      </c>
      <c r="B10086">
        <v>110084</v>
      </c>
      <c r="C10086">
        <v>9.2607999999999996E-2</v>
      </c>
    </row>
    <row r="10087" spans="1:3" x14ac:dyDescent="0.25">
      <c r="A10087" t="s">
        <v>2</v>
      </c>
      <c r="B10087">
        <v>110085</v>
      </c>
      <c r="C10087">
        <v>9.5565999999999998E-2</v>
      </c>
    </row>
    <row r="10088" spans="1:3" x14ac:dyDescent="0.25">
      <c r="A10088" t="s">
        <v>2</v>
      </c>
      <c r="B10088">
        <v>110086</v>
      </c>
      <c r="C10088">
        <v>9.5993999999999996E-2</v>
      </c>
    </row>
    <row r="10089" spans="1:3" x14ac:dyDescent="0.25">
      <c r="A10089" t="s">
        <v>2</v>
      </c>
      <c r="B10089">
        <v>110087</v>
      </c>
      <c r="C10089">
        <v>9.3580999999999998E-2</v>
      </c>
    </row>
    <row r="10090" spans="1:3" x14ac:dyDescent="0.25">
      <c r="A10090" t="s">
        <v>2</v>
      </c>
      <c r="B10090">
        <v>110088</v>
      </c>
      <c r="C10090">
        <v>9.6280000000000004E-2</v>
      </c>
    </row>
    <row r="10091" spans="1:3" x14ac:dyDescent="0.25">
      <c r="A10091" t="s">
        <v>2</v>
      </c>
      <c r="B10091">
        <v>110089</v>
      </c>
      <c r="C10091">
        <v>9.0473999999999999E-2</v>
      </c>
    </row>
    <row r="10092" spans="1:3" x14ac:dyDescent="0.25">
      <c r="A10092" t="s">
        <v>2</v>
      </c>
      <c r="B10092">
        <v>110090</v>
      </c>
      <c r="C10092">
        <v>9.2804999999999999E-2</v>
      </c>
    </row>
    <row r="10093" spans="1:3" x14ac:dyDescent="0.25">
      <c r="A10093" t="s">
        <v>2</v>
      </c>
      <c r="B10093">
        <v>110091</v>
      </c>
      <c r="C10093">
        <v>9.4313999999999995E-2</v>
      </c>
    </row>
    <row r="10094" spans="1:3" x14ac:dyDescent="0.25">
      <c r="A10094" t="s">
        <v>2</v>
      </c>
      <c r="B10094">
        <v>110092</v>
      </c>
      <c r="C10094">
        <v>9.3034000000000006E-2</v>
      </c>
    </row>
    <row r="10095" spans="1:3" x14ac:dyDescent="0.25">
      <c r="A10095" t="s">
        <v>2</v>
      </c>
      <c r="B10095">
        <v>110093</v>
      </c>
      <c r="C10095">
        <v>0.10582</v>
      </c>
    </row>
    <row r="10096" spans="1:3" x14ac:dyDescent="0.25">
      <c r="A10096" t="s">
        <v>2</v>
      </c>
      <c r="B10096">
        <v>110094</v>
      </c>
      <c r="C10096">
        <v>9.3719999999999998E-2</v>
      </c>
    </row>
    <row r="10097" spans="1:3" x14ac:dyDescent="0.25">
      <c r="A10097" t="s">
        <v>2</v>
      </c>
      <c r="B10097">
        <v>110095</v>
      </c>
      <c r="C10097">
        <v>9.2909000000000005E-2</v>
      </c>
    </row>
    <row r="10098" spans="1:3" x14ac:dyDescent="0.25">
      <c r="A10098" t="s">
        <v>2</v>
      </c>
      <c r="B10098">
        <v>110096</v>
      </c>
      <c r="C10098">
        <v>9.2785000000000006E-2</v>
      </c>
    </row>
    <row r="10099" spans="1:3" x14ac:dyDescent="0.25">
      <c r="A10099" t="s">
        <v>2</v>
      </c>
      <c r="B10099">
        <v>110097</v>
      </c>
      <c r="C10099">
        <v>9.2513999999999999E-2</v>
      </c>
    </row>
    <row r="10100" spans="1:3" x14ac:dyDescent="0.25">
      <c r="A10100" t="s">
        <v>2</v>
      </c>
      <c r="B10100">
        <v>110098</v>
      </c>
      <c r="C10100">
        <v>9.5569000000000001E-2</v>
      </c>
    </row>
    <row r="10101" spans="1:3" x14ac:dyDescent="0.25">
      <c r="A10101" t="s">
        <v>2</v>
      </c>
      <c r="B10101">
        <v>110099</v>
      </c>
      <c r="C10101">
        <v>9.6835000000000004E-2</v>
      </c>
    </row>
    <row r="10102" spans="1:3" x14ac:dyDescent="0.25">
      <c r="A10102" t="s">
        <v>2</v>
      </c>
      <c r="B10102">
        <v>110100</v>
      </c>
      <c r="C10102">
        <v>9.2064000000000007E-2</v>
      </c>
    </row>
    <row r="10103" spans="1:3" x14ac:dyDescent="0.25">
      <c r="A10103" t="s">
        <v>2</v>
      </c>
      <c r="B10103">
        <v>110101</v>
      </c>
      <c r="C10103">
        <v>9.2674000000000006E-2</v>
      </c>
    </row>
    <row r="10104" spans="1:3" x14ac:dyDescent="0.25">
      <c r="A10104" t="s">
        <v>2</v>
      </c>
      <c r="B10104">
        <v>110102</v>
      </c>
      <c r="C10104">
        <v>9.4104999999999994E-2</v>
      </c>
    </row>
    <row r="10105" spans="1:3" x14ac:dyDescent="0.25">
      <c r="A10105" t="s">
        <v>2</v>
      </c>
      <c r="B10105">
        <v>110103</v>
      </c>
      <c r="C10105">
        <v>9.1734999999999997E-2</v>
      </c>
    </row>
    <row r="10106" spans="1:3" x14ac:dyDescent="0.25">
      <c r="A10106" t="s">
        <v>2</v>
      </c>
      <c r="B10106">
        <v>110104</v>
      </c>
      <c r="C10106">
        <v>9.2406000000000002E-2</v>
      </c>
    </row>
    <row r="10107" spans="1:3" x14ac:dyDescent="0.25">
      <c r="A10107" t="s">
        <v>2</v>
      </c>
      <c r="B10107">
        <v>110105</v>
      </c>
      <c r="C10107">
        <v>9.2576000000000006E-2</v>
      </c>
    </row>
    <row r="10108" spans="1:3" x14ac:dyDescent="0.25">
      <c r="A10108" t="s">
        <v>2</v>
      </c>
      <c r="B10108">
        <v>110106</v>
      </c>
      <c r="C10108">
        <v>9.0866000000000002E-2</v>
      </c>
    </row>
    <row r="10109" spans="1:3" x14ac:dyDescent="0.25">
      <c r="A10109" t="s">
        <v>2</v>
      </c>
      <c r="B10109">
        <v>110107</v>
      </c>
      <c r="C10109">
        <v>9.6624000000000002E-2</v>
      </c>
    </row>
    <row r="10110" spans="1:3" x14ac:dyDescent="0.25">
      <c r="A10110" t="s">
        <v>2</v>
      </c>
      <c r="B10110">
        <v>110108</v>
      </c>
      <c r="C10110">
        <v>9.3790999999999999E-2</v>
      </c>
    </row>
    <row r="10111" spans="1:3" x14ac:dyDescent="0.25">
      <c r="A10111" t="s">
        <v>2</v>
      </c>
      <c r="B10111">
        <v>110109</v>
      </c>
      <c r="C10111">
        <v>9.8900000000000002E-2</v>
      </c>
    </row>
    <row r="10112" spans="1:3" x14ac:dyDescent="0.25">
      <c r="A10112" t="s">
        <v>2</v>
      </c>
      <c r="B10112">
        <v>110110</v>
      </c>
      <c r="C10112">
        <v>9.6596000000000001E-2</v>
      </c>
    </row>
    <row r="10113" spans="1:3" x14ac:dyDescent="0.25">
      <c r="A10113" t="s">
        <v>2</v>
      </c>
      <c r="B10113">
        <v>110111</v>
      </c>
      <c r="C10113">
        <v>9.4855999999999996E-2</v>
      </c>
    </row>
    <row r="10114" spans="1:3" x14ac:dyDescent="0.25">
      <c r="A10114" t="s">
        <v>2</v>
      </c>
      <c r="B10114">
        <v>110112</v>
      </c>
      <c r="C10114">
        <v>9.5481999999999997E-2</v>
      </c>
    </row>
    <row r="10115" spans="1:3" x14ac:dyDescent="0.25">
      <c r="A10115" t="s">
        <v>2</v>
      </c>
      <c r="B10115">
        <v>110113</v>
      </c>
      <c r="C10115">
        <v>9.6682000000000004E-2</v>
      </c>
    </row>
    <row r="10116" spans="1:3" x14ac:dyDescent="0.25">
      <c r="A10116" t="s">
        <v>2</v>
      </c>
      <c r="B10116">
        <v>110114</v>
      </c>
      <c r="C10116">
        <v>9.5605999999999997E-2</v>
      </c>
    </row>
    <row r="10117" spans="1:3" x14ac:dyDescent="0.25">
      <c r="A10117" t="s">
        <v>2</v>
      </c>
      <c r="B10117">
        <v>110115</v>
      </c>
      <c r="C10117">
        <v>9.4312000000000007E-2</v>
      </c>
    </row>
    <row r="10118" spans="1:3" x14ac:dyDescent="0.25">
      <c r="A10118" t="s">
        <v>2</v>
      </c>
      <c r="B10118">
        <v>110116</v>
      </c>
      <c r="C10118">
        <v>9.4108999999999998E-2</v>
      </c>
    </row>
    <row r="10119" spans="1:3" x14ac:dyDescent="0.25">
      <c r="A10119" t="s">
        <v>2</v>
      </c>
      <c r="B10119">
        <v>110117</v>
      </c>
      <c r="C10119">
        <v>9.3426999999999996E-2</v>
      </c>
    </row>
    <row r="10120" spans="1:3" x14ac:dyDescent="0.25">
      <c r="A10120" t="s">
        <v>2</v>
      </c>
      <c r="B10120">
        <v>110118</v>
      </c>
      <c r="C10120">
        <v>9.4325999999999993E-2</v>
      </c>
    </row>
    <row r="10121" spans="1:3" x14ac:dyDescent="0.25">
      <c r="A10121" t="s">
        <v>2</v>
      </c>
      <c r="B10121">
        <v>110119</v>
      </c>
      <c r="C10121">
        <v>9.2411999999999994E-2</v>
      </c>
    </row>
    <row r="10122" spans="1:3" x14ac:dyDescent="0.25">
      <c r="A10122" t="s">
        <v>2</v>
      </c>
      <c r="B10122">
        <v>110120</v>
      </c>
      <c r="C10122">
        <v>9.3756999999999993E-2</v>
      </c>
    </row>
    <row r="10123" spans="1:3" x14ac:dyDescent="0.25">
      <c r="A10123" t="s">
        <v>2</v>
      </c>
      <c r="B10123">
        <v>110121</v>
      </c>
      <c r="C10123">
        <v>9.4814999999999997E-2</v>
      </c>
    </row>
    <row r="10124" spans="1:3" x14ac:dyDescent="0.25">
      <c r="A10124" t="s">
        <v>2</v>
      </c>
      <c r="B10124">
        <v>110122</v>
      </c>
      <c r="C10124">
        <v>9.2904E-2</v>
      </c>
    </row>
    <row r="10125" spans="1:3" x14ac:dyDescent="0.25">
      <c r="A10125" t="s">
        <v>2</v>
      </c>
      <c r="B10125">
        <v>110123</v>
      </c>
      <c r="C10125">
        <v>9.2661999999999994E-2</v>
      </c>
    </row>
    <row r="10126" spans="1:3" x14ac:dyDescent="0.25">
      <c r="A10126" t="s">
        <v>2</v>
      </c>
      <c r="B10126">
        <v>110124</v>
      </c>
      <c r="C10126">
        <v>9.3175999999999995E-2</v>
      </c>
    </row>
    <row r="10127" spans="1:3" x14ac:dyDescent="0.25">
      <c r="A10127" t="s">
        <v>2</v>
      </c>
      <c r="B10127">
        <v>110125</v>
      </c>
      <c r="C10127">
        <v>9.8710000000000006E-2</v>
      </c>
    </row>
    <row r="10128" spans="1:3" x14ac:dyDescent="0.25">
      <c r="A10128" t="s">
        <v>2</v>
      </c>
      <c r="B10128">
        <v>110126</v>
      </c>
      <c r="C10128">
        <v>9.3822000000000003E-2</v>
      </c>
    </row>
    <row r="10129" spans="1:3" x14ac:dyDescent="0.25">
      <c r="A10129" t="s">
        <v>2</v>
      </c>
      <c r="B10129">
        <v>110127</v>
      </c>
      <c r="C10129">
        <v>9.3934000000000004E-2</v>
      </c>
    </row>
    <row r="10130" spans="1:3" x14ac:dyDescent="0.25">
      <c r="A10130" t="s">
        <v>2</v>
      </c>
      <c r="B10130">
        <v>110128</v>
      </c>
      <c r="C10130">
        <v>9.1636999999999996E-2</v>
      </c>
    </row>
    <row r="10131" spans="1:3" x14ac:dyDescent="0.25">
      <c r="A10131" t="s">
        <v>2</v>
      </c>
      <c r="B10131">
        <v>110129</v>
      </c>
      <c r="C10131">
        <v>9.9122000000000002E-2</v>
      </c>
    </row>
    <row r="10132" spans="1:3" x14ac:dyDescent="0.25">
      <c r="A10132" t="s">
        <v>2</v>
      </c>
      <c r="B10132">
        <v>110130</v>
      </c>
      <c r="C10132">
        <v>9.3334E-2</v>
      </c>
    </row>
    <row r="10133" spans="1:3" x14ac:dyDescent="0.25">
      <c r="A10133" t="s">
        <v>2</v>
      </c>
      <c r="B10133">
        <v>110131</v>
      </c>
      <c r="C10133">
        <v>9.0617000000000003E-2</v>
      </c>
    </row>
    <row r="10134" spans="1:3" x14ac:dyDescent="0.25">
      <c r="A10134" t="s">
        <v>2</v>
      </c>
      <c r="B10134">
        <v>110132</v>
      </c>
      <c r="C10134">
        <v>9.4226000000000004E-2</v>
      </c>
    </row>
    <row r="10135" spans="1:3" x14ac:dyDescent="0.25">
      <c r="A10135" t="s">
        <v>2</v>
      </c>
      <c r="B10135">
        <v>110133</v>
      </c>
      <c r="C10135">
        <v>9.4861000000000001E-2</v>
      </c>
    </row>
    <row r="10136" spans="1:3" x14ac:dyDescent="0.25">
      <c r="A10136" t="s">
        <v>2</v>
      </c>
      <c r="B10136">
        <v>110134</v>
      </c>
      <c r="C10136">
        <v>9.3837000000000004E-2</v>
      </c>
    </row>
    <row r="10137" spans="1:3" x14ac:dyDescent="0.25">
      <c r="A10137" t="s">
        <v>2</v>
      </c>
      <c r="B10137">
        <v>110135</v>
      </c>
      <c r="C10137">
        <v>9.3634999999999996E-2</v>
      </c>
    </row>
    <row r="10138" spans="1:3" x14ac:dyDescent="0.25">
      <c r="A10138" t="s">
        <v>2</v>
      </c>
      <c r="B10138">
        <v>110136</v>
      </c>
      <c r="C10138">
        <v>9.4285999999999995E-2</v>
      </c>
    </row>
    <row r="10139" spans="1:3" x14ac:dyDescent="0.25">
      <c r="A10139" t="s">
        <v>2</v>
      </c>
      <c r="B10139">
        <v>110137</v>
      </c>
      <c r="C10139">
        <v>9.3598000000000001E-2</v>
      </c>
    </row>
    <row r="10140" spans="1:3" x14ac:dyDescent="0.25">
      <c r="A10140" t="s">
        <v>2</v>
      </c>
      <c r="B10140">
        <v>110138</v>
      </c>
      <c r="C10140">
        <v>9.4356999999999996E-2</v>
      </c>
    </row>
    <row r="10141" spans="1:3" x14ac:dyDescent="0.25">
      <c r="A10141" t="s">
        <v>2</v>
      </c>
      <c r="B10141">
        <v>110139</v>
      </c>
      <c r="C10141">
        <v>9.3691999999999998E-2</v>
      </c>
    </row>
    <row r="10142" spans="1:3" x14ac:dyDescent="0.25">
      <c r="A10142" t="s">
        <v>2</v>
      </c>
      <c r="B10142">
        <v>110140</v>
      </c>
      <c r="C10142">
        <v>9.6149999999999999E-2</v>
      </c>
    </row>
    <row r="10143" spans="1:3" x14ac:dyDescent="0.25">
      <c r="A10143" t="s">
        <v>2</v>
      </c>
      <c r="B10143">
        <v>110141</v>
      </c>
      <c r="C10143">
        <v>9.2656000000000002E-2</v>
      </c>
    </row>
    <row r="10144" spans="1:3" x14ac:dyDescent="0.25">
      <c r="A10144" t="s">
        <v>2</v>
      </c>
      <c r="B10144">
        <v>110142</v>
      </c>
      <c r="C10144">
        <v>9.5782999999999993E-2</v>
      </c>
    </row>
    <row r="10145" spans="1:3" x14ac:dyDescent="0.25">
      <c r="A10145" t="s">
        <v>2</v>
      </c>
      <c r="B10145">
        <v>110143</v>
      </c>
      <c r="C10145">
        <v>9.5799999999999996E-2</v>
      </c>
    </row>
    <row r="10146" spans="1:3" x14ac:dyDescent="0.25">
      <c r="A10146" t="s">
        <v>2</v>
      </c>
      <c r="B10146">
        <v>110144</v>
      </c>
      <c r="C10146">
        <v>9.2717999999999995E-2</v>
      </c>
    </row>
    <row r="10147" spans="1:3" x14ac:dyDescent="0.25">
      <c r="A10147" t="s">
        <v>2</v>
      </c>
      <c r="B10147">
        <v>110145</v>
      </c>
      <c r="C10147">
        <v>9.0364E-2</v>
      </c>
    </row>
    <row r="10148" spans="1:3" x14ac:dyDescent="0.25">
      <c r="A10148" t="s">
        <v>2</v>
      </c>
      <c r="B10148">
        <v>110146</v>
      </c>
      <c r="C10148">
        <v>9.4631000000000007E-2</v>
      </c>
    </row>
    <row r="10149" spans="1:3" x14ac:dyDescent="0.25">
      <c r="A10149" t="s">
        <v>2</v>
      </c>
      <c r="B10149">
        <v>110147</v>
      </c>
      <c r="C10149">
        <v>9.2573000000000003E-2</v>
      </c>
    </row>
    <row r="10150" spans="1:3" x14ac:dyDescent="0.25">
      <c r="A10150" t="s">
        <v>2</v>
      </c>
      <c r="B10150">
        <v>110148</v>
      </c>
      <c r="C10150">
        <v>9.6465999999999996E-2</v>
      </c>
    </row>
    <row r="10151" spans="1:3" x14ac:dyDescent="0.25">
      <c r="A10151" t="s">
        <v>2</v>
      </c>
      <c r="B10151">
        <v>110149</v>
      </c>
      <c r="C10151">
        <v>9.1417999999999999E-2</v>
      </c>
    </row>
    <row r="10152" spans="1:3" x14ac:dyDescent="0.25">
      <c r="A10152" t="s">
        <v>2</v>
      </c>
      <c r="B10152">
        <v>110150</v>
      </c>
      <c r="C10152">
        <v>9.3774999999999997E-2</v>
      </c>
    </row>
    <row r="10153" spans="1:3" x14ac:dyDescent="0.25">
      <c r="A10153" t="s">
        <v>2</v>
      </c>
      <c r="B10153">
        <v>110151</v>
      </c>
      <c r="C10153">
        <v>9.3600000000000003E-2</v>
      </c>
    </row>
    <row r="10154" spans="1:3" x14ac:dyDescent="0.25">
      <c r="A10154" t="s">
        <v>2</v>
      </c>
      <c r="B10154">
        <v>110152</v>
      </c>
      <c r="C10154">
        <v>9.0929999999999997E-2</v>
      </c>
    </row>
    <row r="10155" spans="1:3" x14ac:dyDescent="0.25">
      <c r="A10155" t="s">
        <v>2</v>
      </c>
      <c r="B10155">
        <v>110153</v>
      </c>
      <c r="C10155">
        <v>9.2175000000000007E-2</v>
      </c>
    </row>
    <row r="10156" spans="1:3" x14ac:dyDescent="0.25">
      <c r="A10156" t="s">
        <v>2</v>
      </c>
      <c r="B10156">
        <v>110154</v>
      </c>
      <c r="C10156">
        <v>9.0279999999999999E-2</v>
      </c>
    </row>
    <row r="10157" spans="1:3" x14ac:dyDescent="0.25">
      <c r="A10157" t="s">
        <v>2</v>
      </c>
      <c r="B10157">
        <v>110155</v>
      </c>
      <c r="C10157">
        <v>9.0798000000000004E-2</v>
      </c>
    </row>
    <row r="10158" spans="1:3" x14ac:dyDescent="0.25">
      <c r="A10158" t="s">
        <v>2</v>
      </c>
      <c r="B10158">
        <v>110156</v>
      </c>
      <c r="C10158">
        <v>9.4224000000000002E-2</v>
      </c>
    </row>
    <row r="10159" spans="1:3" x14ac:dyDescent="0.25">
      <c r="A10159" t="s">
        <v>2</v>
      </c>
      <c r="B10159">
        <v>110157</v>
      </c>
      <c r="C10159">
        <v>9.1199000000000002E-2</v>
      </c>
    </row>
    <row r="10160" spans="1:3" x14ac:dyDescent="0.25">
      <c r="A10160" t="s">
        <v>2</v>
      </c>
      <c r="B10160">
        <v>110158</v>
      </c>
      <c r="C10160">
        <v>9.6163999999999999E-2</v>
      </c>
    </row>
    <row r="10161" spans="1:3" x14ac:dyDescent="0.25">
      <c r="A10161" t="s">
        <v>2</v>
      </c>
      <c r="B10161">
        <v>110159</v>
      </c>
      <c r="C10161">
        <v>9.7538E-2</v>
      </c>
    </row>
    <row r="10162" spans="1:3" x14ac:dyDescent="0.25">
      <c r="A10162" t="s">
        <v>2</v>
      </c>
      <c r="B10162">
        <v>110160</v>
      </c>
      <c r="C10162">
        <v>9.4236E-2</v>
      </c>
    </row>
    <row r="10163" spans="1:3" x14ac:dyDescent="0.25">
      <c r="A10163" t="s">
        <v>2</v>
      </c>
      <c r="B10163">
        <v>110161</v>
      </c>
      <c r="C10163">
        <v>9.5468999999999998E-2</v>
      </c>
    </row>
    <row r="10164" spans="1:3" x14ac:dyDescent="0.25">
      <c r="A10164" t="s">
        <v>2</v>
      </c>
      <c r="B10164">
        <v>110162</v>
      </c>
      <c r="C10164">
        <v>9.8063999999999998E-2</v>
      </c>
    </row>
    <row r="10165" spans="1:3" x14ac:dyDescent="0.25">
      <c r="A10165" t="s">
        <v>2</v>
      </c>
      <c r="B10165">
        <v>110163</v>
      </c>
      <c r="C10165">
        <v>9.4672999999999993E-2</v>
      </c>
    </row>
    <row r="10166" spans="1:3" x14ac:dyDescent="0.25">
      <c r="A10166" t="s">
        <v>2</v>
      </c>
      <c r="B10166">
        <v>110164</v>
      </c>
      <c r="C10166">
        <v>9.4878000000000004E-2</v>
      </c>
    </row>
    <row r="10167" spans="1:3" x14ac:dyDescent="0.25">
      <c r="A10167" t="s">
        <v>2</v>
      </c>
      <c r="B10167">
        <v>110165</v>
      </c>
      <c r="C10167">
        <v>9.5376000000000002E-2</v>
      </c>
    </row>
    <row r="10168" spans="1:3" x14ac:dyDescent="0.25">
      <c r="A10168" t="s">
        <v>2</v>
      </c>
      <c r="B10168">
        <v>110166</v>
      </c>
      <c r="C10168">
        <v>9.8607E-2</v>
      </c>
    </row>
    <row r="10169" spans="1:3" x14ac:dyDescent="0.25">
      <c r="A10169" t="s">
        <v>2</v>
      </c>
      <c r="B10169">
        <v>110167</v>
      </c>
      <c r="C10169">
        <v>9.1981999999999994E-2</v>
      </c>
    </row>
    <row r="10170" spans="1:3" x14ac:dyDescent="0.25">
      <c r="A10170" t="s">
        <v>2</v>
      </c>
      <c r="B10170">
        <v>110168</v>
      </c>
      <c r="C10170">
        <v>9.3082999999999999E-2</v>
      </c>
    </row>
    <row r="10171" spans="1:3" x14ac:dyDescent="0.25">
      <c r="A10171" t="s">
        <v>2</v>
      </c>
      <c r="B10171">
        <v>110169</v>
      </c>
      <c r="C10171">
        <v>9.6987000000000004E-2</v>
      </c>
    </row>
    <row r="10172" spans="1:3" x14ac:dyDescent="0.25">
      <c r="A10172" t="s">
        <v>2</v>
      </c>
      <c r="B10172">
        <v>110170</v>
      </c>
      <c r="C10172">
        <v>9.2994999999999994E-2</v>
      </c>
    </row>
    <row r="10173" spans="1:3" x14ac:dyDescent="0.25">
      <c r="A10173" t="s">
        <v>2</v>
      </c>
      <c r="B10173">
        <v>110171</v>
      </c>
      <c r="C10173">
        <v>9.3410000000000007E-2</v>
      </c>
    </row>
    <row r="10174" spans="1:3" x14ac:dyDescent="0.25">
      <c r="A10174" t="s">
        <v>2</v>
      </c>
      <c r="B10174">
        <v>110172</v>
      </c>
      <c r="C10174">
        <v>9.9307000000000006E-2</v>
      </c>
    </row>
    <row r="10175" spans="1:3" x14ac:dyDescent="0.25">
      <c r="A10175" t="s">
        <v>2</v>
      </c>
      <c r="B10175">
        <v>110173</v>
      </c>
      <c r="C10175">
        <v>9.3103000000000005E-2</v>
      </c>
    </row>
    <row r="10176" spans="1:3" x14ac:dyDescent="0.25">
      <c r="A10176" t="s">
        <v>2</v>
      </c>
      <c r="B10176">
        <v>110174</v>
      </c>
      <c r="C10176">
        <v>9.3759999999999996E-2</v>
      </c>
    </row>
    <row r="10177" spans="1:3" x14ac:dyDescent="0.25">
      <c r="A10177" t="s">
        <v>2</v>
      </c>
      <c r="B10177">
        <v>110175</v>
      </c>
      <c r="C10177">
        <v>0.102767</v>
      </c>
    </row>
    <row r="10178" spans="1:3" x14ac:dyDescent="0.25">
      <c r="A10178" t="s">
        <v>2</v>
      </c>
      <c r="B10178">
        <v>110176</v>
      </c>
      <c r="C10178">
        <v>0.10273599999999999</v>
      </c>
    </row>
    <row r="10179" spans="1:3" x14ac:dyDescent="0.25">
      <c r="A10179" t="s">
        <v>2</v>
      </c>
      <c r="B10179">
        <v>110177</v>
      </c>
      <c r="C10179">
        <v>9.3895999999999993E-2</v>
      </c>
    </row>
    <row r="10180" spans="1:3" x14ac:dyDescent="0.25">
      <c r="A10180" t="s">
        <v>2</v>
      </c>
      <c r="B10180">
        <v>110178</v>
      </c>
      <c r="C10180">
        <v>9.4774999999999998E-2</v>
      </c>
    </row>
    <row r="10181" spans="1:3" x14ac:dyDescent="0.25">
      <c r="A10181" t="s">
        <v>2</v>
      </c>
      <c r="B10181">
        <v>110179</v>
      </c>
      <c r="C10181">
        <v>9.6559000000000006E-2</v>
      </c>
    </row>
    <row r="10182" spans="1:3" x14ac:dyDescent="0.25">
      <c r="A10182" t="s">
        <v>2</v>
      </c>
      <c r="B10182">
        <v>110180</v>
      </c>
      <c r="C10182">
        <v>9.3085000000000001E-2</v>
      </c>
    </row>
    <row r="10183" spans="1:3" x14ac:dyDescent="0.25">
      <c r="A10183" t="s">
        <v>2</v>
      </c>
      <c r="B10183">
        <v>110181</v>
      </c>
      <c r="C10183">
        <v>9.4994999999999996E-2</v>
      </c>
    </row>
    <row r="10184" spans="1:3" x14ac:dyDescent="0.25">
      <c r="A10184" t="s">
        <v>2</v>
      </c>
      <c r="B10184">
        <v>110182</v>
      </c>
      <c r="C10184">
        <v>9.3587000000000004E-2</v>
      </c>
    </row>
    <row r="10185" spans="1:3" x14ac:dyDescent="0.25">
      <c r="A10185" t="s">
        <v>2</v>
      </c>
      <c r="B10185">
        <v>110183</v>
      </c>
      <c r="C10185">
        <v>9.3561000000000005E-2</v>
      </c>
    </row>
    <row r="10186" spans="1:3" x14ac:dyDescent="0.25">
      <c r="A10186" t="s">
        <v>2</v>
      </c>
      <c r="B10186">
        <v>110184</v>
      </c>
      <c r="C10186">
        <v>9.4736000000000001E-2</v>
      </c>
    </row>
    <row r="10187" spans="1:3" x14ac:dyDescent="0.25">
      <c r="A10187" t="s">
        <v>2</v>
      </c>
      <c r="B10187">
        <v>110185</v>
      </c>
      <c r="C10187">
        <v>9.3966999999999995E-2</v>
      </c>
    </row>
    <row r="10188" spans="1:3" x14ac:dyDescent="0.25">
      <c r="A10188" t="s">
        <v>2</v>
      </c>
      <c r="B10188">
        <v>110186</v>
      </c>
      <c r="C10188">
        <v>9.5584000000000002E-2</v>
      </c>
    </row>
    <row r="10189" spans="1:3" x14ac:dyDescent="0.25">
      <c r="A10189" t="s">
        <v>2</v>
      </c>
      <c r="B10189">
        <v>110187</v>
      </c>
      <c r="C10189">
        <v>9.1276999999999997E-2</v>
      </c>
    </row>
    <row r="10190" spans="1:3" x14ac:dyDescent="0.25">
      <c r="A10190" t="s">
        <v>2</v>
      </c>
      <c r="B10190">
        <v>110188</v>
      </c>
      <c r="C10190">
        <v>9.3728000000000006E-2</v>
      </c>
    </row>
    <row r="10191" spans="1:3" x14ac:dyDescent="0.25">
      <c r="A10191" t="s">
        <v>2</v>
      </c>
      <c r="B10191">
        <v>110189</v>
      </c>
      <c r="C10191">
        <v>9.2610999999999999E-2</v>
      </c>
    </row>
    <row r="10192" spans="1:3" x14ac:dyDescent="0.25">
      <c r="A10192" t="s">
        <v>2</v>
      </c>
      <c r="B10192">
        <v>110190</v>
      </c>
      <c r="C10192">
        <v>9.3956999999999999E-2</v>
      </c>
    </row>
    <row r="10193" spans="1:3" x14ac:dyDescent="0.25">
      <c r="A10193" t="s">
        <v>2</v>
      </c>
      <c r="B10193">
        <v>110191</v>
      </c>
      <c r="C10193">
        <v>9.6146999999999996E-2</v>
      </c>
    </row>
    <row r="10194" spans="1:3" x14ac:dyDescent="0.25">
      <c r="A10194" t="s">
        <v>2</v>
      </c>
      <c r="B10194">
        <v>110192</v>
      </c>
      <c r="C10194">
        <v>0.103214</v>
      </c>
    </row>
    <row r="10195" spans="1:3" x14ac:dyDescent="0.25">
      <c r="A10195" t="s">
        <v>2</v>
      </c>
      <c r="B10195">
        <v>110193</v>
      </c>
      <c r="C10195">
        <v>9.9919999999999995E-2</v>
      </c>
    </row>
    <row r="10196" spans="1:3" x14ac:dyDescent="0.25">
      <c r="A10196" t="s">
        <v>2</v>
      </c>
      <c r="B10196">
        <v>110194</v>
      </c>
      <c r="C10196">
        <v>0.10209500000000001</v>
      </c>
    </row>
    <row r="10197" spans="1:3" x14ac:dyDescent="0.25">
      <c r="A10197" t="s">
        <v>2</v>
      </c>
      <c r="B10197">
        <v>110195</v>
      </c>
      <c r="C10197">
        <v>0.101782</v>
      </c>
    </row>
    <row r="10198" spans="1:3" x14ac:dyDescent="0.25">
      <c r="A10198" t="s">
        <v>2</v>
      </c>
      <c r="B10198">
        <v>110196</v>
      </c>
      <c r="C10198">
        <v>9.5893999999999993E-2</v>
      </c>
    </row>
    <row r="10199" spans="1:3" x14ac:dyDescent="0.25">
      <c r="A10199" t="s">
        <v>2</v>
      </c>
      <c r="B10199">
        <v>110197</v>
      </c>
      <c r="C10199">
        <v>9.0383000000000005E-2</v>
      </c>
    </row>
    <row r="10200" spans="1:3" x14ac:dyDescent="0.25">
      <c r="A10200" t="s">
        <v>2</v>
      </c>
      <c r="B10200">
        <v>110198</v>
      </c>
      <c r="C10200">
        <v>9.8482E-2</v>
      </c>
    </row>
    <row r="10201" spans="1:3" x14ac:dyDescent="0.25">
      <c r="A10201" t="s">
        <v>2</v>
      </c>
      <c r="B10201">
        <v>110199</v>
      </c>
      <c r="C10201">
        <v>9.1728000000000004E-2</v>
      </c>
    </row>
    <row r="10202" spans="1:3" x14ac:dyDescent="0.25">
      <c r="A10202" t="s">
        <v>2</v>
      </c>
      <c r="B10202">
        <v>110200</v>
      </c>
      <c r="C10202">
        <v>9.2216000000000006E-2</v>
      </c>
    </row>
    <row r="10203" spans="1:3" x14ac:dyDescent="0.25">
      <c r="A10203" t="s">
        <v>2</v>
      </c>
      <c r="B10203">
        <v>110201</v>
      </c>
      <c r="C10203">
        <v>9.2202999999999993E-2</v>
      </c>
    </row>
    <row r="10204" spans="1:3" x14ac:dyDescent="0.25">
      <c r="A10204" t="s">
        <v>2</v>
      </c>
      <c r="B10204">
        <v>110202</v>
      </c>
      <c r="C10204">
        <v>9.1893000000000002E-2</v>
      </c>
    </row>
    <row r="10205" spans="1:3" x14ac:dyDescent="0.25">
      <c r="A10205" t="s">
        <v>2</v>
      </c>
      <c r="B10205">
        <v>110203</v>
      </c>
      <c r="C10205">
        <v>9.5498E-2</v>
      </c>
    </row>
    <row r="10206" spans="1:3" x14ac:dyDescent="0.25">
      <c r="A10206" t="s">
        <v>2</v>
      </c>
      <c r="B10206">
        <v>110204</v>
      </c>
      <c r="C10206">
        <v>9.4425999999999996E-2</v>
      </c>
    </row>
    <row r="10207" spans="1:3" x14ac:dyDescent="0.25">
      <c r="A10207" t="s">
        <v>2</v>
      </c>
      <c r="B10207">
        <v>110205</v>
      </c>
      <c r="C10207">
        <v>9.4243999999999994E-2</v>
      </c>
    </row>
    <row r="10208" spans="1:3" x14ac:dyDescent="0.25">
      <c r="A10208" t="s">
        <v>2</v>
      </c>
      <c r="B10208">
        <v>110206</v>
      </c>
      <c r="C10208">
        <v>9.4450999999999993E-2</v>
      </c>
    </row>
    <row r="10209" spans="1:3" x14ac:dyDescent="0.25">
      <c r="A10209" t="s">
        <v>2</v>
      </c>
      <c r="B10209">
        <v>110207</v>
      </c>
      <c r="C10209">
        <v>9.2080999999999996E-2</v>
      </c>
    </row>
    <row r="10210" spans="1:3" x14ac:dyDescent="0.25">
      <c r="A10210" t="s">
        <v>2</v>
      </c>
      <c r="B10210">
        <v>110208</v>
      </c>
      <c r="C10210">
        <v>9.0528999999999998E-2</v>
      </c>
    </row>
    <row r="10211" spans="1:3" x14ac:dyDescent="0.25">
      <c r="A10211" t="s">
        <v>2</v>
      </c>
      <c r="B10211">
        <v>110209</v>
      </c>
      <c r="C10211">
        <v>9.1561000000000003E-2</v>
      </c>
    </row>
    <row r="10212" spans="1:3" x14ac:dyDescent="0.25">
      <c r="A10212" t="s">
        <v>2</v>
      </c>
      <c r="B10212">
        <v>110210</v>
      </c>
      <c r="C10212">
        <v>9.7131999999999996E-2</v>
      </c>
    </row>
    <row r="10213" spans="1:3" x14ac:dyDescent="0.25">
      <c r="A10213" t="s">
        <v>2</v>
      </c>
      <c r="B10213">
        <v>110211</v>
      </c>
      <c r="C10213">
        <v>9.3479000000000007E-2</v>
      </c>
    </row>
    <row r="10214" spans="1:3" x14ac:dyDescent="0.25">
      <c r="A10214" t="s">
        <v>2</v>
      </c>
      <c r="B10214">
        <v>110212</v>
      </c>
      <c r="C10214">
        <v>9.2701000000000006E-2</v>
      </c>
    </row>
    <row r="10215" spans="1:3" x14ac:dyDescent="0.25">
      <c r="A10215" t="s">
        <v>2</v>
      </c>
      <c r="B10215">
        <v>110213</v>
      </c>
      <c r="C10215">
        <v>0.10212400000000001</v>
      </c>
    </row>
    <row r="10216" spans="1:3" x14ac:dyDescent="0.25">
      <c r="A10216" t="s">
        <v>2</v>
      </c>
      <c r="B10216">
        <v>110214</v>
      </c>
      <c r="C10216">
        <v>9.6986000000000003E-2</v>
      </c>
    </row>
    <row r="10217" spans="1:3" x14ac:dyDescent="0.25">
      <c r="A10217" t="s">
        <v>2</v>
      </c>
      <c r="B10217">
        <v>110215</v>
      </c>
      <c r="C10217">
        <v>9.3858999999999998E-2</v>
      </c>
    </row>
    <row r="10218" spans="1:3" x14ac:dyDescent="0.25">
      <c r="A10218" t="s">
        <v>2</v>
      </c>
      <c r="B10218">
        <v>110216</v>
      </c>
      <c r="C10218">
        <v>9.6309000000000006E-2</v>
      </c>
    </row>
    <row r="10219" spans="1:3" x14ac:dyDescent="0.25">
      <c r="A10219" t="s">
        <v>2</v>
      </c>
      <c r="B10219">
        <v>110217</v>
      </c>
      <c r="C10219">
        <v>9.3140000000000001E-2</v>
      </c>
    </row>
    <row r="10220" spans="1:3" x14ac:dyDescent="0.25">
      <c r="A10220" t="s">
        <v>2</v>
      </c>
      <c r="B10220">
        <v>110218</v>
      </c>
      <c r="C10220">
        <v>9.2623999999999998E-2</v>
      </c>
    </row>
    <row r="10221" spans="1:3" x14ac:dyDescent="0.25">
      <c r="A10221" t="s">
        <v>2</v>
      </c>
      <c r="B10221">
        <v>110219</v>
      </c>
      <c r="C10221">
        <v>9.4583E-2</v>
      </c>
    </row>
    <row r="10222" spans="1:3" x14ac:dyDescent="0.25">
      <c r="A10222" t="s">
        <v>2</v>
      </c>
      <c r="B10222">
        <v>110220</v>
      </c>
      <c r="C10222">
        <v>9.3186000000000005E-2</v>
      </c>
    </row>
    <row r="10223" spans="1:3" x14ac:dyDescent="0.25">
      <c r="A10223" t="s">
        <v>2</v>
      </c>
      <c r="B10223">
        <v>110221</v>
      </c>
      <c r="C10223">
        <v>9.4255000000000005E-2</v>
      </c>
    </row>
    <row r="10224" spans="1:3" x14ac:dyDescent="0.25">
      <c r="A10224" t="s">
        <v>2</v>
      </c>
      <c r="B10224">
        <v>110222</v>
      </c>
      <c r="C10224">
        <v>9.4005000000000005E-2</v>
      </c>
    </row>
    <row r="10225" spans="1:3" x14ac:dyDescent="0.25">
      <c r="A10225" t="s">
        <v>2</v>
      </c>
      <c r="B10225">
        <v>110223</v>
      </c>
      <c r="C10225">
        <v>9.4861000000000001E-2</v>
      </c>
    </row>
    <row r="10226" spans="1:3" x14ac:dyDescent="0.25">
      <c r="A10226" t="s">
        <v>2</v>
      </c>
      <c r="B10226">
        <v>110224</v>
      </c>
      <c r="C10226">
        <v>9.4044000000000003E-2</v>
      </c>
    </row>
    <row r="10227" spans="1:3" x14ac:dyDescent="0.25">
      <c r="A10227" t="s">
        <v>2</v>
      </c>
      <c r="B10227">
        <v>110225</v>
      </c>
      <c r="C10227">
        <v>9.3067999999999998E-2</v>
      </c>
    </row>
    <row r="10228" spans="1:3" x14ac:dyDescent="0.25">
      <c r="A10228" t="s">
        <v>2</v>
      </c>
      <c r="B10228">
        <v>110226</v>
      </c>
      <c r="C10228">
        <v>9.6868999999999997E-2</v>
      </c>
    </row>
    <row r="10229" spans="1:3" x14ac:dyDescent="0.25">
      <c r="A10229" t="s">
        <v>2</v>
      </c>
      <c r="B10229">
        <v>110227</v>
      </c>
      <c r="C10229">
        <v>9.4281000000000004E-2</v>
      </c>
    </row>
    <row r="10230" spans="1:3" x14ac:dyDescent="0.25">
      <c r="A10230" t="s">
        <v>2</v>
      </c>
      <c r="B10230">
        <v>110228</v>
      </c>
      <c r="C10230">
        <v>9.4428999999999999E-2</v>
      </c>
    </row>
    <row r="10231" spans="1:3" x14ac:dyDescent="0.25">
      <c r="A10231" t="s">
        <v>2</v>
      </c>
      <c r="B10231">
        <v>110229</v>
      </c>
      <c r="C10231">
        <v>9.2636999999999997E-2</v>
      </c>
    </row>
    <row r="10232" spans="1:3" x14ac:dyDescent="0.25">
      <c r="A10232" t="s">
        <v>2</v>
      </c>
      <c r="B10232">
        <v>110230</v>
      </c>
      <c r="C10232">
        <v>9.2216000000000006E-2</v>
      </c>
    </row>
    <row r="10233" spans="1:3" x14ac:dyDescent="0.25">
      <c r="A10233" t="s">
        <v>2</v>
      </c>
      <c r="B10233">
        <v>110231</v>
      </c>
      <c r="C10233">
        <v>9.4977000000000006E-2</v>
      </c>
    </row>
    <row r="10234" spans="1:3" x14ac:dyDescent="0.25">
      <c r="A10234" t="s">
        <v>2</v>
      </c>
      <c r="B10234">
        <v>110232</v>
      </c>
      <c r="C10234">
        <v>9.8060999999999995E-2</v>
      </c>
    </row>
    <row r="10235" spans="1:3" x14ac:dyDescent="0.25">
      <c r="A10235" t="s">
        <v>2</v>
      </c>
      <c r="B10235">
        <v>110233</v>
      </c>
      <c r="C10235">
        <v>9.6351999999999993E-2</v>
      </c>
    </row>
    <row r="10236" spans="1:3" x14ac:dyDescent="0.25">
      <c r="A10236" t="s">
        <v>2</v>
      </c>
      <c r="B10236">
        <v>110234</v>
      </c>
      <c r="C10236">
        <v>9.5623E-2</v>
      </c>
    </row>
    <row r="10237" spans="1:3" x14ac:dyDescent="0.25">
      <c r="A10237" t="s">
        <v>2</v>
      </c>
      <c r="B10237">
        <v>110235</v>
      </c>
      <c r="C10237">
        <v>9.8197999999999994E-2</v>
      </c>
    </row>
    <row r="10238" spans="1:3" x14ac:dyDescent="0.25">
      <c r="A10238" t="s">
        <v>2</v>
      </c>
      <c r="B10238">
        <v>110236</v>
      </c>
      <c r="C10238">
        <v>9.5378000000000004E-2</v>
      </c>
    </row>
    <row r="10239" spans="1:3" x14ac:dyDescent="0.25">
      <c r="A10239" t="s">
        <v>2</v>
      </c>
      <c r="B10239">
        <v>110237</v>
      </c>
      <c r="C10239">
        <v>9.4635999999999998E-2</v>
      </c>
    </row>
    <row r="10240" spans="1:3" x14ac:dyDescent="0.25">
      <c r="A10240" t="s">
        <v>2</v>
      </c>
      <c r="B10240">
        <v>110238</v>
      </c>
      <c r="C10240">
        <v>9.8743999999999998E-2</v>
      </c>
    </row>
    <row r="10241" spans="1:3" x14ac:dyDescent="0.25">
      <c r="A10241" t="s">
        <v>2</v>
      </c>
      <c r="B10241">
        <v>110239</v>
      </c>
      <c r="C10241">
        <v>9.0656E-2</v>
      </c>
    </row>
    <row r="10242" spans="1:3" x14ac:dyDescent="0.25">
      <c r="A10242" t="s">
        <v>2</v>
      </c>
      <c r="B10242">
        <v>110240</v>
      </c>
      <c r="C10242">
        <v>9.3924999999999995E-2</v>
      </c>
    </row>
    <row r="10243" spans="1:3" x14ac:dyDescent="0.25">
      <c r="A10243" t="s">
        <v>2</v>
      </c>
      <c r="B10243">
        <v>110241</v>
      </c>
      <c r="C10243">
        <v>9.2116000000000003E-2</v>
      </c>
    </row>
    <row r="10244" spans="1:3" x14ac:dyDescent="0.25">
      <c r="A10244" t="s">
        <v>2</v>
      </c>
      <c r="B10244">
        <v>110242</v>
      </c>
      <c r="C10244">
        <v>9.3917E-2</v>
      </c>
    </row>
    <row r="10245" spans="1:3" x14ac:dyDescent="0.25">
      <c r="A10245" t="s">
        <v>2</v>
      </c>
      <c r="B10245">
        <v>110243</v>
      </c>
      <c r="C10245">
        <v>9.3013999999999999E-2</v>
      </c>
    </row>
    <row r="10246" spans="1:3" x14ac:dyDescent="0.25">
      <c r="A10246" t="s">
        <v>2</v>
      </c>
      <c r="B10246">
        <v>110244</v>
      </c>
      <c r="C10246">
        <v>9.8955000000000001E-2</v>
      </c>
    </row>
    <row r="10247" spans="1:3" x14ac:dyDescent="0.25">
      <c r="A10247" t="s">
        <v>2</v>
      </c>
      <c r="B10247">
        <v>110245</v>
      </c>
      <c r="C10247">
        <v>9.6365999999999993E-2</v>
      </c>
    </row>
    <row r="10248" spans="1:3" x14ac:dyDescent="0.25">
      <c r="A10248" t="s">
        <v>2</v>
      </c>
      <c r="B10248">
        <v>110246</v>
      </c>
      <c r="C10248">
        <v>9.4684000000000004E-2</v>
      </c>
    </row>
    <row r="10249" spans="1:3" x14ac:dyDescent="0.25">
      <c r="A10249" t="s">
        <v>2</v>
      </c>
      <c r="B10249">
        <v>110247</v>
      </c>
      <c r="C10249">
        <v>9.3884999999999996E-2</v>
      </c>
    </row>
    <row r="10250" spans="1:3" x14ac:dyDescent="0.25">
      <c r="A10250" t="s">
        <v>2</v>
      </c>
      <c r="B10250">
        <v>110248</v>
      </c>
      <c r="C10250">
        <v>9.9876000000000006E-2</v>
      </c>
    </row>
    <row r="10251" spans="1:3" x14ac:dyDescent="0.25">
      <c r="A10251" t="s">
        <v>2</v>
      </c>
      <c r="B10251">
        <v>110249</v>
      </c>
      <c r="C10251">
        <v>9.2512999999999998E-2</v>
      </c>
    </row>
    <row r="10252" spans="1:3" x14ac:dyDescent="0.25">
      <c r="A10252" t="s">
        <v>2</v>
      </c>
      <c r="B10252">
        <v>110250</v>
      </c>
      <c r="C10252">
        <v>0.100178</v>
      </c>
    </row>
    <row r="10253" spans="1:3" x14ac:dyDescent="0.25">
      <c r="A10253" t="s">
        <v>2</v>
      </c>
      <c r="B10253">
        <v>110251</v>
      </c>
      <c r="C10253">
        <v>9.1351000000000002E-2</v>
      </c>
    </row>
    <row r="10254" spans="1:3" x14ac:dyDescent="0.25">
      <c r="A10254" t="s">
        <v>2</v>
      </c>
      <c r="B10254">
        <v>110252</v>
      </c>
      <c r="C10254">
        <v>9.3591999999999995E-2</v>
      </c>
    </row>
    <row r="10255" spans="1:3" x14ac:dyDescent="0.25">
      <c r="A10255" t="s">
        <v>2</v>
      </c>
      <c r="B10255">
        <v>110253</v>
      </c>
      <c r="C10255">
        <v>0.106047</v>
      </c>
    </row>
    <row r="10256" spans="1:3" x14ac:dyDescent="0.25">
      <c r="A10256" t="s">
        <v>2</v>
      </c>
      <c r="B10256">
        <v>110254</v>
      </c>
      <c r="C10256">
        <v>9.5376000000000002E-2</v>
      </c>
    </row>
    <row r="10257" spans="1:3" x14ac:dyDescent="0.25">
      <c r="A10257" t="s">
        <v>2</v>
      </c>
      <c r="B10257">
        <v>110255</v>
      </c>
      <c r="C10257">
        <v>0.10256999999999999</v>
      </c>
    </row>
    <row r="10258" spans="1:3" x14ac:dyDescent="0.25">
      <c r="A10258" t="s">
        <v>2</v>
      </c>
      <c r="B10258">
        <v>110256</v>
      </c>
      <c r="C10258">
        <v>0.109557</v>
      </c>
    </row>
    <row r="10259" spans="1:3" x14ac:dyDescent="0.25">
      <c r="A10259" t="s">
        <v>2</v>
      </c>
      <c r="B10259">
        <v>110257</v>
      </c>
      <c r="C10259">
        <v>9.5558000000000004E-2</v>
      </c>
    </row>
    <row r="10260" spans="1:3" x14ac:dyDescent="0.25">
      <c r="A10260" t="s">
        <v>2</v>
      </c>
      <c r="B10260">
        <v>110258</v>
      </c>
      <c r="C10260">
        <v>9.5633999999999997E-2</v>
      </c>
    </row>
    <row r="10261" spans="1:3" x14ac:dyDescent="0.25">
      <c r="A10261" t="s">
        <v>2</v>
      </c>
      <c r="B10261">
        <v>110259</v>
      </c>
      <c r="C10261">
        <v>0.105049</v>
      </c>
    </row>
    <row r="10262" spans="1:3" x14ac:dyDescent="0.25">
      <c r="A10262" t="s">
        <v>2</v>
      </c>
      <c r="B10262">
        <v>110260</v>
      </c>
      <c r="C10262">
        <v>9.4241000000000005E-2</v>
      </c>
    </row>
    <row r="10263" spans="1:3" x14ac:dyDescent="0.25">
      <c r="A10263" t="s">
        <v>2</v>
      </c>
      <c r="B10263">
        <v>110261</v>
      </c>
      <c r="C10263">
        <v>9.2911999999999995E-2</v>
      </c>
    </row>
    <row r="10264" spans="1:3" x14ac:dyDescent="0.25">
      <c r="A10264" t="s">
        <v>2</v>
      </c>
      <c r="B10264">
        <v>110262</v>
      </c>
      <c r="C10264">
        <v>0.10320500000000001</v>
      </c>
    </row>
    <row r="10265" spans="1:3" x14ac:dyDescent="0.25">
      <c r="A10265" t="s">
        <v>2</v>
      </c>
      <c r="B10265">
        <v>110263</v>
      </c>
      <c r="C10265">
        <v>9.3082999999999999E-2</v>
      </c>
    </row>
    <row r="10266" spans="1:3" x14ac:dyDescent="0.25">
      <c r="A10266" t="s">
        <v>2</v>
      </c>
      <c r="B10266">
        <v>110264</v>
      </c>
      <c r="C10266">
        <v>9.8103999999999997E-2</v>
      </c>
    </row>
    <row r="10267" spans="1:3" x14ac:dyDescent="0.25">
      <c r="A10267" t="s">
        <v>2</v>
      </c>
      <c r="B10267">
        <v>110265</v>
      </c>
      <c r="C10267">
        <v>9.8681000000000005E-2</v>
      </c>
    </row>
    <row r="10268" spans="1:3" x14ac:dyDescent="0.25">
      <c r="A10268" t="s">
        <v>2</v>
      </c>
      <c r="B10268">
        <v>110266</v>
      </c>
      <c r="C10268">
        <v>9.2781000000000002E-2</v>
      </c>
    </row>
    <row r="10269" spans="1:3" x14ac:dyDescent="0.25">
      <c r="A10269" t="s">
        <v>2</v>
      </c>
      <c r="B10269">
        <v>110267</v>
      </c>
      <c r="C10269">
        <v>9.1218999999999995E-2</v>
      </c>
    </row>
    <row r="10270" spans="1:3" x14ac:dyDescent="0.25">
      <c r="A10270" t="s">
        <v>2</v>
      </c>
      <c r="B10270">
        <v>110268</v>
      </c>
      <c r="C10270">
        <v>9.8285999999999998E-2</v>
      </c>
    </row>
    <row r="10271" spans="1:3" x14ac:dyDescent="0.25">
      <c r="A10271" t="s">
        <v>2</v>
      </c>
      <c r="B10271">
        <v>110269</v>
      </c>
      <c r="C10271">
        <v>0.101308</v>
      </c>
    </row>
    <row r="10272" spans="1:3" x14ac:dyDescent="0.25">
      <c r="A10272" t="s">
        <v>2</v>
      </c>
      <c r="B10272">
        <v>110270</v>
      </c>
      <c r="C10272">
        <v>9.1901999999999998E-2</v>
      </c>
    </row>
    <row r="10273" spans="1:3" x14ac:dyDescent="0.25">
      <c r="A10273" t="s">
        <v>2</v>
      </c>
      <c r="B10273">
        <v>110271</v>
      </c>
      <c r="C10273">
        <v>9.7545999999999994E-2</v>
      </c>
    </row>
    <row r="10274" spans="1:3" x14ac:dyDescent="0.25">
      <c r="A10274" t="s">
        <v>2</v>
      </c>
      <c r="B10274">
        <v>110272</v>
      </c>
      <c r="C10274">
        <v>9.2144000000000004E-2</v>
      </c>
    </row>
    <row r="10275" spans="1:3" x14ac:dyDescent="0.25">
      <c r="A10275" t="s">
        <v>2</v>
      </c>
      <c r="B10275">
        <v>110273</v>
      </c>
      <c r="C10275">
        <v>9.3139E-2</v>
      </c>
    </row>
    <row r="10276" spans="1:3" x14ac:dyDescent="0.25">
      <c r="A10276" t="s">
        <v>2</v>
      </c>
      <c r="B10276">
        <v>110274</v>
      </c>
      <c r="C10276">
        <v>0.100338</v>
      </c>
    </row>
    <row r="10277" spans="1:3" x14ac:dyDescent="0.25">
      <c r="A10277" t="s">
        <v>2</v>
      </c>
      <c r="B10277">
        <v>110275</v>
      </c>
      <c r="C10277">
        <v>9.1358999999999996E-2</v>
      </c>
    </row>
    <row r="10278" spans="1:3" x14ac:dyDescent="0.25">
      <c r="A10278" t="s">
        <v>2</v>
      </c>
      <c r="B10278">
        <v>110276</v>
      </c>
      <c r="C10278">
        <v>9.9137000000000003E-2</v>
      </c>
    </row>
    <row r="10279" spans="1:3" x14ac:dyDescent="0.25">
      <c r="A10279" t="s">
        <v>2</v>
      </c>
      <c r="B10279">
        <v>110277</v>
      </c>
      <c r="C10279">
        <v>0.10940999999999999</v>
      </c>
    </row>
    <row r="10280" spans="1:3" x14ac:dyDescent="0.25">
      <c r="A10280" t="s">
        <v>2</v>
      </c>
      <c r="B10280">
        <v>110278</v>
      </c>
      <c r="C10280">
        <v>9.8543000000000006E-2</v>
      </c>
    </row>
    <row r="10281" spans="1:3" x14ac:dyDescent="0.25">
      <c r="A10281" t="s">
        <v>2</v>
      </c>
      <c r="B10281">
        <v>110279</v>
      </c>
      <c r="C10281">
        <v>9.2549999999999993E-2</v>
      </c>
    </row>
    <row r="10282" spans="1:3" x14ac:dyDescent="0.25">
      <c r="A10282" t="s">
        <v>2</v>
      </c>
      <c r="B10282">
        <v>110280</v>
      </c>
      <c r="C10282">
        <v>0.106167</v>
      </c>
    </row>
    <row r="10283" spans="1:3" x14ac:dyDescent="0.25">
      <c r="A10283" t="s">
        <v>2</v>
      </c>
      <c r="B10283">
        <v>110281</v>
      </c>
      <c r="C10283">
        <v>9.2590000000000006E-2</v>
      </c>
    </row>
    <row r="10284" spans="1:3" x14ac:dyDescent="0.25">
      <c r="A10284" t="s">
        <v>2</v>
      </c>
      <c r="B10284">
        <v>110282</v>
      </c>
      <c r="C10284">
        <v>9.393E-2</v>
      </c>
    </row>
    <row r="10285" spans="1:3" x14ac:dyDescent="0.25">
      <c r="A10285" t="s">
        <v>2</v>
      </c>
      <c r="B10285">
        <v>110283</v>
      </c>
      <c r="C10285">
        <v>0.102724</v>
      </c>
    </row>
    <row r="10286" spans="1:3" x14ac:dyDescent="0.25">
      <c r="A10286" t="s">
        <v>2</v>
      </c>
      <c r="B10286">
        <v>110284</v>
      </c>
      <c r="C10286">
        <v>9.3148999999999996E-2</v>
      </c>
    </row>
    <row r="10287" spans="1:3" x14ac:dyDescent="0.25">
      <c r="A10287" t="s">
        <v>2</v>
      </c>
      <c r="B10287">
        <v>110285</v>
      </c>
      <c r="C10287">
        <v>9.2091999999999993E-2</v>
      </c>
    </row>
    <row r="10288" spans="1:3" x14ac:dyDescent="0.25">
      <c r="A10288" t="s">
        <v>2</v>
      </c>
      <c r="B10288">
        <v>110286</v>
      </c>
      <c r="C10288">
        <v>0.104334</v>
      </c>
    </row>
    <row r="10289" spans="1:3" x14ac:dyDescent="0.25">
      <c r="A10289" t="s">
        <v>2</v>
      </c>
      <c r="B10289">
        <v>110287</v>
      </c>
      <c r="C10289">
        <v>9.6922999999999995E-2</v>
      </c>
    </row>
    <row r="10290" spans="1:3" x14ac:dyDescent="0.25">
      <c r="A10290" t="s">
        <v>2</v>
      </c>
      <c r="B10290">
        <v>110288</v>
      </c>
      <c r="C10290">
        <v>9.5372999999999999E-2</v>
      </c>
    </row>
    <row r="10291" spans="1:3" x14ac:dyDescent="0.25">
      <c r="A10291" t="s">
        <v>2</v>
      </c>
      <c r="B10291">
        <v>110289</v>
      </c>
      <c r="C10291">
        <v>0.100435</v>
      </c>
    </row>
    <row r="10292" spans="1:3" x14ac:dyDescent="0.25">
      <c r="A10292" t="s">
        <v>2</v>
      </c>
      <c r="B10292">
        <v>110290</v>
      </c>
      <c r="C10292">
        <v>9.8933999999999994E-2</v>
      </c>
    </row>
    <row r="10293" spans="1:3" x14ac:dyDescent="0.25">
      <c r="A10293" t="s">
        <v>2</v>
      </c>
      <c r="B10293">
        <v>110291</v>
      </c>
      <c r="C10293">
        <v>9.289E-2</v>
      </c>
    </row>
    <row r="10294" spans="1:3" x14ac:dyDescent="0.25">
      <c r="A10294" t="s">
        <v>2</v>
      </c>
      <c r="B10294">
        <v>110292</v>
      </c>
      <c r="C10294">
        <v>9.9071999999999993E-2</v>
      </c>
    </row>
    <row r="10295" spans="1:3" x14ac:dyDescent="0.25">
      <c r="A10295" t="s">
        <v>2</v>
      </c>
      <c r="B10295">
        <v>110293</v>
      </c>
      <c r="C10295">
        <v>9.3573000000000003E-2</v>
      </c>
    </row>
    <row r="10296" spans="1:3" x14ac:dyDescent="0.25">
      <c r="A10296" t="s">
        <v>2</v>
      </c>
      <c r="B10296">
        <v>110294</v>
      </c>
      <c r="C10296">
        <v>9.6559000000000006E-2</v>
      </c>
    </row>
    <row r="10297" spans="1:3" x14ac:dyDescent="0.25">
      <c r="A10297" t="s">
        <v>2</v>
      </c>
      <c r="B10297">
        <v>110295</v>
      </c>
      <c r="C10297">
        <v>0.10093000000000001</v>
      </c>
    </row>
    <row r="10298" spans="1:3" x14ac:dyDescent="0.25">
      <c r="A10298" t="s">
        <v>2</v>
      </c>
      <c r="B10298">
        <v>110296</v>
      </c>
      <c r="C10298">
        <v>9.8183000000000006E-2</v>
      </c>
    </row>
    <row r="10299" spans="1:3" x14ac:dyDescent="0.25">
      <c r="A10299" t="s">
        <v>2</v>
      </c>
      <c r="B10299">
        <v>110297</v>
      </c>
      <c r="C10299">
        <v>0.10675800000000001</v>
      </c>
    </row>
    <row r="10300" spans="1:3" x14ac:dyDescent="0.25">
      <c r="A10300" t="s">
        <v>2</v>
      </c>
      <c r="B10300">
        <v>110298</v>
      </c>
      <c r="C10300">
        <v>0.10341599999999999</v>
      </c>
    </row>
    <row r="10301" spans="1:3" x14ac:dyDescent="0.25">
      <c r="A10301" t="s">
        <v>2</v>
      </c>
      <c r="B10301">
        <v>110299</v>
      </c>
      <c r="C10301">
        <v>9.7930000000000003E-2</v>
      </c>
    </row>
    <row r="10302" spans="1:3" x14ac:dyDescent="0.25">
      <c r="A10302" t="s">
        <v>2</v>
      </c>
      <c r="B10302">
        <v>110300</v>
      </c>
      <c r="C10302">
        <v>9.6550999999999998E-2</v>
      </c>
    </row>
    <row r="10303" spans="1:3" x14ac:dyDescent="0.25">
      <c r="A10303" t="s">
        <v>2</v>
      </c>
      <c r="B10303">
        <v>110301</v>
      </c>
      <c r="C10303">
        <v>9.9699999999999997E-2</v>
      </c>
    </row>
    <row r="10304" spans="1:3" x14ac:dyDescent="0.25">
      <c r="A10304" t="s">
        <v>2</v>
      </c>
      <c r="B10304">
        <v>110302</v>
      </c>
      <c r="C10304">
        <v>0.102133</v>
      </c>
    </row>
    <row r="10305" spans="1:3" x14ac:dyDescent="0.25">
      <c r="A10305" t="s">
        <v>2</v>
      </c>
      <c r="B10305">
        <v>110303</v>
      </c>
      <c r="C10305">
        <v>9.2531000000000002E-2</v>
      </c>
    </row>
    <row r="10306" spans="1:3" x14ac:dyDescent="0.25">
      <c r="A10306" t="s">
        <v>2</v>
      </c>
      <c r="B10306">
        <v>110304</v>
      </c>
      <c r="C10306">
        <v>9.6297999999999995E-2</v>
      </c>
    </row>
    <row r="10307" spans="1:3" x14ac:dyDescent="0.25">
      <c r="A10307" t="s">
        <v>2</v>
      </c>
      <c r="B10307">
        <v>110305</v>
      </c>
      <c r="C10307">
        <v>9.9137000000000003E-2</v>
      </c>
    </row>
    <row r="10308" spans="1:3" x14ac:dyDescent="0.25">
      <c r="A10308" t="s">
        <v>2</v>
      </c>
      <c r="B10308">
        <v>110306</v>
      </c>
      <c r="C10308">
        <v>9.4349000000000002E-2</v>
      </c>
    </row>
    <row r="10309" spans="1:3" x14ac:dyDescent="0.25">
      <c r="A10309" t="s">
        <v>2</v>
      </c>
      <c r="B10309">
        <v>110307</v>
      </c>
      <c r="C10309">
        <v>9.1759999999999994E-2</v>
      </c>
    </row>
    <row r="10310" spans="1:3" x14ac:dyDescent="0.25">
      <c r="A10310" t="s">
        <v>2</v>
      </c>
      <c r="B10310">
        <v>110308</v>
      </c>
      <c r="C10310">
        <v>9.6267000000000005E-2</v>
      </c>
    </row>
    <row r="10311" spans="1:3" x14ac:dyDescent="0.25">
      <c r="A10311" t="s">
        <v>2</v>
      </c>
      <c r="B10311">
        <v>110309</v>
      </c>
      <c r="C10311">
        <v>9.4137999999999999E-2</v>
      </c>
    </row>
    <row r="10312" spans="1:3" x14ac:dyDescent="0.25">
      <c r="A10312" t="s">
        <v>2</v>
      </c>
      <c r="B10312">
        <v>110310</v>
      </c>
      <c r="C10312">
        <v>9.6021999999999996E-2</v>
      </c>
    </row>
    <row r="10313" spans="1:3" x14ac:dyDescent="0.25">
      <c r="A10313" t="s">
        <v>2</v>
      </c>
      <c r="B10313">
        <v>110311</v>
      </c>
      <c r="C10313">
        <v>9.8122000000000001E-2</v>
      </c>
    </row>
    <row r="10314" spans="1:3" x14ac:dyDescent="0.25">
      <c r="A10314" t="s">
        <v>2</v>
      </c>
      <c r="B10314">
        <v>110312</v>
      </c>
      <c r="C10314">
        <v>9.5161999999999997E-2</v>
      </c>
    </row>
    <row r="10315" spans="1:3" x14ac:dyDescent="0.25">
      <c r="A10315" t="s">
        <v>2</v>
      </c>
      <c r="B10315">
        <v>110313</v>
      </c>
      <c r="C10315">
        <v>9.1452000000000006E-2</v>
      </c>
    </row>
    <row r="10316" spans="1:3" x14ac:dyDescent="0.25">
      <c r="A10316" t="s">
        <v>2</v>
      </c>
      <c r="B10316">
        <v>110314</v>
      </c>
      <c r="C10316">
        <v>0.101339</v>
      </c>
    </row>
    <row r="10317" spans="1:3" x14ac:dyDescent="0.25">
      <c r="A10317" t="s">
        <v>2</v>
      </c>
      <c r="B10317">
        <v>110315</v>
      </c>
      <c r="C10317">
        <v>9.6622E-2</v>
      </c>
    </row>
    <row r="10318" spans="1:3" x14ac:dyDescent="0.25">
      <c r="A10318" t="s">
        <v>2</v>
      </c>
      <c r="B10318">
        <v>110316</v>
      </c>
      <c r="C10318">
        <v>9.6616999999999995E-2</v>
      </c>
    </row>
    <row r="10319" spans="1:3" x14ac:dyDescent="0.25">
      <c r="A10319" t="s">
        <v>2</v>
      </c>
      <c r="B10319">
        <v>110317</v>
      </c>
      <c r="C10319">
        <v>0.103385</v>
      </c>
    </row>
    <row r="10320" spans="1:3" x14ac:dyDescent="0.25">
      <c r="A10320" t="s">
        <v>2</v>
      </c>
      <c r="B10320">
        <v>110318</v>
      </c>
      <c r="C10320">
        <v>9.4334000000000001E-2</v>
      </c>
    </row>
    <row r="10321" spans="1:3" x14ac:dyDescent="0.25">
      <c r="A10321" t="s">
        <v>2</v>
      </c>
      <c r="B10321">
        <v>110319</v>
      </c>
      <c r="C10321">
        <v>9.6340999999999996E-2</v>
      </c>
    </row>
    <row r="10322" spans="1:3" x14ac:dyDescent="0.25">
      <c r="A10322" t="s">
        <v>2</v>
      </c>
      <c r="B10322">
        <v>110320</v>
      </c>
      <c r="C10322">
        <v>9.8582000000000003E-2</v>
      </c>
    </row>
    <row r="10323" spans="1:3" x14ac:dyDescent="0.25">
      <c r="A10323" t="s">
        <v>2</v>
      </c>
      <c r="B10323">
        <v>110321</v>
      </c>
      <c r="C10323">
        <v>9.2508000000000007E-2</v>
      </c>
    </row>
    <row r="10324" spans="1:3" x14ac:dyDescent="0.25">
      <c r="A10324" t="s">
        <v>2</v>
      </c>
      <c r="B10324">
        <v>110322</v>
      </c>
      <c r="C10324">
        <v>9.3976000000000004E-2</v>
      </c>
    </row>
    <row r="10325" spans="1:3" x14ac:dyDescent="0.25">
      <c r="A10325" t="s">
        <v>2</v>
      </c>
      <c r="B10325">
        <v>110323</v>
      </c>
      <c r="C10325">
        <v>9.9398E-2</v>
      </c>
    </row>
    <row r="10326" spans="1:3" x14ac:dyDescent="0.25">
      <c r="A10326" t="s">
        <v>2</v>
      </c>
      <c r="B10326">
        <v>110324</v>
      </c>
      <c r="C10326">
        <v>9.6235000000000001E-2</v>
      </c>
    </row>
    <row r="10327" spans="1:3" x14ac:dyDescent="0.25">
      <c r="A10327" t="s">
        <v>2</v>
      </c>
      <c r="B10327">
        <v>110325</v>
      </c>
      <c r="C10327">
        <v>9.6339999999999995E-2</v>
      </c>
    </row>
    <row r="10328" spans="1:3" x14ac:dyDescent="0.25">
      <c r="A10328" t="s">
        <v>2</v>
      </c>
      <c r="B10328">
        <v>110326</v>
      </c>
      <c r="C10328">
        <v>9.3743000000000007E-2</v>
      </c>
    </row>
    <row r="10329" spans="1:3" x14ac:dyDescent="0.25">
      <c r="A10329" t="s">
        <v>2</v>
      </c>
      <c r="B10329">
        <v>110327</v>
      </c>
      <c r="C10329">
        <v>9.5148999999999997E-2</v>
      </c>
    </row>
    <row r="10330" spans="1:3" x14ac:dyDescent="0.25">
      <c r="A10330" t="s">
        <v>2</v>
      </c>
      <c r="B10330">
        <v>110328</v>
      </c>
      <c r="C10330">
        <v>9.6021999999999996E-2</v>
      </c>
    </row>
    <row r="10331" spans="1:3" x14ac:dyDescent="0.25">
      <c r="A10331" t="s">
        <v>2</v>
      </c>
      <c r="B10331">
        <v>110329</v>
      </c>
      <c r="C10331">
        <v>9.2614000000000002E-2</v>
      </c>
    </row>
    <row r="10332" spans="1:3" x14ac:dyDescent="0.25">
      <c r="A10332" t="s">
        <v>2</v>
      </c>
      <c r="B10332">
        <v>110330</v>
      </c>
      <c r="C10332">
        <v>0.105416</v>
      </c>
    </row>
    <row r="10333" spans="1:3" x14ac:dyDescent="0.25">
      <c r="A10333" t="s">
        <v>2</v>
      </c>
      <c r="B10333">
        <v>110331</v>
      </c>
      <c r="C10333">
        <v>9.2888999999999999E-2</v>
      </c>
    </row>
    <row r="10334" spans="1:3" x14ac:dyDescent="0.25">
      <c r="A10334" t="s">
        <v>2</v>
      </c>
      <c r="B10334">
        <v>110332</v>
      </c>
      <c r="C10334">
        <v>9.4368999999999995E-2</v>
      </c>
    </row>
    <row r="10335" spans="1:3" x14ac:dyDescent="0.25">
      <c r="A10335" t="s">
        <v>2</v>
      </c>
      <c r="B10335">
        <v>110333</v>
      </c>
      <c r="C10335">
        <v>9.8954E-2</v>
      </c>
    </row>
    <row r="10336" spans="1:3" x14ac:dyDescent="0.25">
      <c r="A10336" t="s">
        <v>2</v>
      </c>
      <c r="B10336">
        <v>110334</v>
      </c>
      <c r="C10336">
        <v>9.4570000000000001E-2</v>
      </c>
    </row>
    <row r="10337" spans="1:3" x14ac:dyDescent="0.25">
      <c r="A10337" t="s">
        <v>2</v>
      </c>
      <c r="B10337">
        <v>110335</v>
      </c>
      <c r="C10337">
        <v>9.7064999999999999E-2</v>
      </c>
    </row>
    <row r="10338" spans="1:3" x14ac:dyDescent="0.25">
      <c r="A10338" t="s">
        <v>2</v>
      </c>
      <c r="B10338">
        <v>110336</v>
      </c>
      <c r="C10338">
        <v>0.108209</v>
      </c>
    </row>
    <row r="10339" spans="1:3" x14ac:dyDescent="0.25">
      <c r="A10339" t="s">
        <v>2</v>
      </c>
      <c r="B10339">
        <v>110337</v>
      </c>
      <c r="C10339">
        <v>9.2968999999999996E-2</v>
      </c>
    </row>
    <row r="10340" spans="1:3" x14ac:dyDescent="0.25">
      <c r="A10340" t="s">
        <v>2</v>
      </c>
      <c r="B10340">
        <v>110338</v>
      </c>
      <c r="C10340">
        <v>9.9857000000000001E-2</v>
      </c>
    </row>
    <row r="10341" spans="1:3" x14ac:dyDescent="0.25">
      <c r="A10341" t="s">
        <v>2</v>
      </c>
      <c r="B10341">
        <v>110339</v>
      </c>
      <c r="C10341">
        <v>9.7451999999999997E-2</v>
      </c>
    </row>
    <row r="10342" spans="1:3" x14ac:dyDescent="0.25">
      <c r="A10342" t="s">
        <v>2</v>
      </c>
      <c r="B10342">
        <v>110340</v>
      </c>
      <c r="C10342">
        <v>9.3826000000000007E-2</v>
      </c>
    </row>
    <row r="10343" spans="1:3" x14ac:dyDescent="0.25">
      <c r="A10343" t="s">
        <v>2</v>
      </c>
      <c r="B10343">
        <v>110341</v>
      </c>
      <c r="C10343">
        <v>9.3337000000000003E-2</v>
      </c>
    </row>
    <row r="10344" spans="1:3" x14ac:dyDescent="0.25">
      <c r="A10344" t="s">
        <v>2</v>
      </c>
      <c r="B10344">
        <v>110342</v>
      </c>
      <c r="C10344">
        <v>9.6059000000000005E-2</v>
      </c>
    </row>
    <row r="10345" spans="1:3" x14ac:dyDescent="0.25">
      <c r="A10345" t="s">
        <v>2</v>
      </c>
      <c r="B10345">
        <v>110343</v>
      </c>
      <c r="C10345">
        <v>9.7716999999999998E-2</v>
      </c>
    </row>
    <row r="10346" spans="1:3" x14ac:dyDescent="0.25">
      <c r="A10346" t="s">
        <v>2</v>
      </c>
      <c r="B10346">
        <v>110344</v>
      </c>
      <c r="C10346">
        <v>9.2134999999999995E-2</v>
      </c>
    </row>
    <row r="10347" spans="1:3" x14ac:dyDescent="0.25">
      <c r="A10347" t="s">
        <v>2</v>
      </c>
      <c r="B10347">
        <v>110345</v>
      </c>
      <c r="C10347">
        <v>9.3169000000000002E-2</v>
      </c>
    </row>
    <row r="10348" spans="1:3" x14ac:dyDescent="0.25">
      <c r="A10348" t="s">
        <v>2</v>
      </c>
      <c r="B10348">
        <v>110346</v>
      </c>
      <c r="C10348">
        <v>9.9418999999999993E-2</v>
      </c>
    </row>
    <row r="10349" spans="1:3" x14ac:dyDescent="0.25">
      <c r="A10349" t="s">
        <v>2</v>
      </c>
      <c r="B10349">
        <v>110347</v>
      </c>
      <c r="C10349">
        <v>9.1906000000000002E-2</v>
      </c>
    </row>
    <row r="10350" spans="1:3" x14ac:dyDescent="0.25">
      <c r="A10350" t="s">
        <v>2</v>
      </c>
      <c r="B10350">
        <v>110348</v>
      </c>
      <c r="C10350">
        <v>9.3289999999999998E-2</v>
      </c>
    </row>
    <row r="10351" spans="1:3" x14ac:dyDescent="0.25">
      <c r="A10351" t="s">
        <v>2</v>
      </c>
      <c r="B10351">
        <v>110349</v>
      </c>
      <c r="C10351">
        <v>9.5074000000000006E-2</v>
      </c>
    </row>
    <row r="10352" spans="1:3" x14ac:dyDescent="0.25">
      <c r="A10352" t="s">
        <v>2</v>
      </c>
      <c r="B10352">
        <v>110350</v>
      </c>
      <c r="C10352">
        <v>9.5623E-2</v>
      </c>
    </row>
    <row r="10353" spans="1:3" x14ac:dyDescent="0.25">
      <c r="A10353" t="s">
        <v>2</v>
      </c>
      <c r="B10353">
        <v>110351</v>
      </c>
      <c r="C10353">
        <v>9.0043999999999999E-2</v>
      </c>
    </row>
    <row r="10354" spans="1:3" x14ac:dyDescent="0.25">
      <c r="A10354" t="s">
        <v>2</v>
      </c>
      <c r="B10354">
        <v>110352</v>
      </c>
      <c r="C10354">
        <v>9.461E-2</v>
      </c>
    </row>
    <row r="10355" spans="1:3" x14ac:dyDescent="0.25">
      <c r="A10355" t="s">
        <v>2</v>
      </c>
      <c r="B10355">
        <v>110353</v>
      </c>
      <c r="C10355">
        <v>9.2706999999999998E-2</v>
      </c>
    </row>
    <row r="10356" spans="1:3" x14ac:dyDescent="0.25">
      <c r="A10356" t="s">
        <v>2</v>
      </c>
      <c r="B10356">
        <v>110354</v>
      </c>
      <c r="C10356">
        <v>9.4858999999999999E-2</v>
      </c>
    </row>
    <row r="10357" spans="1:3" x14ac:dyDescent="0.25">
      <c r="A10357" t="s">
        <v>2</v>
      </c>
      <c r="B10357">
        <v>110355</v>
      </c>
      <c r="C10357">
        <v>9.4641000000000003E-2</v>
      </c>
    </row>
    <row r="10358" spans="1:3" x14ac:dyDescent="0.25">
      <c r="A10358" t="s">
        <v>2</v>
      </c>
      <c r="B10358">
        <v>110356</v>
      </c>
      <c r="C10358">
        <v>9.6533999999999995E-2</v>
      </c>
    </row>
    <row r="10359" spans="1:3" x14ac:dyDescent="0.25">
      <c r="A10359" t="s">
        <v>2</v>
      </c>
      <c r="B10359">
        <v>110357</v>
      </c>
      <c r="C10359">
        <v>9.2545000000000002E-2</v>
      </c>
    </row>
    <row r="10360" spans="1:3" x14ac:dyDescent="0.25">
      <c r="A10360" t="s">
        <v>2</v>
      </c>
      <c r="B10360">
        <v>110358</v>
      </c>
      <c r="C10360">
        <v>9.7614000000000006E-2</v>
      </c>
    </row>
    <row r="10361" spans="1:3" x14ac:dyDescent="0.25">
      <c r="A10361" t="s">
        <v>2</v>
      </c>
      <c r="B10361">
        <v>110359</v>
      </c>
      <c r="C10361">
        <v>9.6486000000000002E-2</v>
      </c>
    </row>
    <row r="10362" spans="1:3" x14ac:dyDescent="0.25">
      <c r="A10362" t="s">
        <v>2</v>
      </c>
      <c r="B10362">
        <v>110360</v>
      </c>
      <c r="C10362">
        <v>9.4314999999999996E-2</v>
      </c>
    </row>
    <row r="10363" spans="1:3" x14ac:dyDescent="0.25">
      <c r="A10363" t="s">
        <v>2</v>
      </c>
      <c r="B10363">
        <v>110361</v>
      </c>
      <c r="C10363">
        <v>9.8114999999999994E-2</v>
      </c>
    </row>
    <row r="10364" spans="1:3" x14ac:dyDescent="0.25">
      <c r="A10364" t="s">
        <v>2</v>
      </c>
      <c r="B10364">
        <v>110362</v>
      </c>
      <c r="C10364">
        <v>9.6887000000000001E-2</v>
      </c>
    </row>
    <row r="10365" spans="1:3" x14ac:dyDescent="0.25">
      <c r="A10365" t="s">
        <v>2</v>
      </c>
      <c r="B10365">
        <v>110363</v>
      </c>
      <c r="C10365">
        <v>9.2817999999999998E-2</v>
      </c>
    </row>
    <row r="10366" spans="1:3" x14ac:dyDescent="0.25">
      <c r="A10366" t="s">
        <v>2</v>
      </c>
      <c r="B10366">
        <v>110364</v>
      </c>
      <c r="C10366">
        <v>9.9772E-2</v>
      </c>
    </row>
    <row r="10367" spans="1:3" x14ac:dyDescent="0.25">
      <c r="A10367" t="s">
        <v>2</v>
      </c>
      <c r="B10367">
        <v>110365</v>
      </c>
      <c r="C10367">
        <v>9.0621999999999994E-2</v>
      </c>
    </row>
    <row r="10368" spans="1:3" x14ac:dyDescent="0.25">
      <c r="A10368" t="s">
        <v>2</v>
      </c>
      <c r="B10368">
        <v>110366</v>
      </c>
      <c r="C10368">
        <v>9.2696000000000001E-2</v>
      </c>
    </row>
    <row r="10369" spans="1:3" x14ac:dyDescent="0.25">
      <c r="A10369" t="s">
        <v>2</v>
      </c>
      <c r="B10369">
        <v>110367</v>
      </c>
      <c r="C10369">
        <v>0.10706499999999999</v>
      </c>
    </row>
    <row r="10370" spans="1:3" x14ac:dyDescent="0.25">
      <c r="A10370" t="s">
        <v>2</v>
      </c>
      <c r="B10370">
        <v>110368</v>
      </c>
      <c r="C10370">
        <v>9.3981999999999996E-2</v>
      </c>
    </row>
    <row r="10371" spans="1:3" x14ac:dyDescent="0.25">
      <c r="A10371" t="s">
        <v>2</v>
      </c>
      <c r="B10371">
        <v>110369</v>
      </c>
      <c r="C10371">
        <v>9.5054E-2</v>
      </c>
    </row>
    <row r="10372" spans="1:3" x14ac:dyDescent="0.25">
      <c r="A10372" t="s">
        <v>2</v>
      </c>
      <c r="B10372">
        <v>110370</v>
      </c>
      <c r="C10372">
        <v>0.10168000000000001</v>
      </c>
    </row>
    <row r="10373" spans="1:3" x14ac:dyDescent="0.25">
      <c r="A10373" t="s">
        <v>2</v>
      </c>
      <c r="B10373">
        <v>110371</v>
      </c>
      <c r="C10373">
        <v>9.3842999999999996E-2</v>
      </c>
    </row>
    <row r="10374" spans="1:3" x14ac:dyDescent="0.25">
      <c r="A10374" t="s">
        <v>2</v>
      </c>
      <c r="B10374">
        <v>110372</v>
      </c>
      <c r="C10374">
        <v>9.1868000000000005E-2</v>
      </c>
    </row>
    <row r="10375" spans="1:3" x14ac:dyDescent="0.25">
      <c r="A10375" t="s">
        <v>2</v>
      </c>
      <c r="B10375">
        <v>110373</v>
      </c>
      <c r="C10375">
        <v>9.3825000000000006E-2</v>
      </c>
    </row>
    <row r="10376" spans="1:3" x14ac:dyDescent="0.25">
      <c r="A10376" t="s">
        <v>2</v>
      </c>
      <c r="B10376">
        <v>110374</v>
      </c>
      <c r="C10376">
        <v>9.2349000000000001E-2</v>
      </c>
    </row>
    <row r="10377" spans="1:3" x14ac:dyDescent="0.25">
      <c r="A10377" t="s">
        <v>2</v>
      </c>
      <c r="B10377">
        <v>110375</v>
      </c>
      <c r="C10377">
        <v>9.6464999999999995E-2</v>
      </c>
    </row>
    <row r="10378" spans="1:3" x14ac:dyDescent="0.25">
      <c r="A10378" t="s">
        <v>2</v>
      </c>
      <c r="B10378">
        <v>110376</v>
      </c>
      <c r="C10378">
        <v>9.5272999999999997E-2</v>
      </c>
    </row>
    <row r="10379" spans="1:3" x14ac:dyDescent="0.25">
      <c r="A10379" t="s">
        <v>2</v>
      </c>
      <c r="B10379">
        <v>110377</v>
      </c>
      <c r="C10379">
        <v>9.2196E-2</v>
      </c>
    </row>
    <row r="10380" spans="1:3" x14ac:dyDescent="0.25">
      <c r="A10380" t="s">
        <v>2</v>
      </c>
      <c r="B10380">
        <v>110378</v>
      </c>
      <c r="C10380">
        <v>9.2674000000000006E-2</v>
      </c>
    </row>
    <row r="10381" spans="1:3" x14ac:dyDescent="0.25">
      <c r="A10381" t="s">
        <v>2</v>
      </c>
      <c r="B10381">
        <v>110379</v>
      </c>
      <c r="C10381">
        <v>9.0087E-2</v>
      </c>
    </row>
    <row r="10382" spans="1:3" x14ac:dyDescent="0.25">
      <c r="A10382" t="s">
        <v>2</v>
      </c>
      <c r="B10382">
        <v>110380</v>
      </c>
      <c r="C10382">
        <v>9.3620999999999996E-2</v>
      </c>
    </row>
    <row r="10383" spans="1:3" x14ac:dyDescent="0.25">
      <c r="A10383" t="s">
        <v>2</v>
      </c>
      <c r="B10383">
        <v>110381</v>
      </c>
      <c r="C10383">
        <v>9.2219999999999996E-2</v>
      </c>
    </row>
    <row r="10384" spans="1:3" x14ac:dyDescent="0.25">
      <c r="A10384" t="s">
        <v>2</v>
      </c>
      <c r="B10384">
        <v>110382</v>
      </c>
      <c r="C10384">
        <v>9.7239000000000006E-2</v>
      </c>
    </row>
    <row r="10385" spans="1:3" x14ac:dyDescent="0.25">
      <c r="A10385" t="s">
        <v>2</v>
      </c>
      <c r="B10385">
        <v>110383</v>
      </c>
      <c r="C10385">
        <v>9.4184000000000004E-2</v>
      </c>
    </row>
    <row r="10386" spans="1:3" x14ac:dyDescent="0.25">
      <c r="A10386" t="s">
        <v>2</v>
      </c>
      <c r="B10386">
        <v>110384</v>
      </c>
      <c r="C10386">
        <v>9.5602999999999994E-2</v>
      </c>
    </row>
    <row r="10387" spans="1:3" x14ac:dyDescent="0.25">
      <c r="A10387" t="s">
        <v>2</v>
      </c>
      <c r="B10387">
        <v>110385</v>
      </c>
      <c r="C10387">
        <v>9.4158000000000006E-2</v>
      </c>
    </row>
    <row r="10388" spans="1:3" x14ac:dyDescent="0.25">
      <c r="A10388" t="s">
        <v>2</v>
      </c>
      <c r="B10388">
        <v>110386</v>
      </c>
      <c r="C10388">
        <v>9.6050999999999997E-2</v>
      </c>
    </row>
    <row r="10389" spans="1:3" x14ac:dyDescent="0.25">
      <c r="A10389" t="s">
        <v>2</v>
      </c>
      <c r="B10389">
        <v>110387</v>
      </c>
      <c r="C10389">
        <v>9.3272999999999995E-2</v>
      </c>
    </row>
    <row r="10390" spans="1:3" x14ac:dyDescent="0.25">
      <c r="A10390" t="s">
        <v>2</v>
      </c>
      <c r="B10390">
        <v>110388</v>
      </c>
      <c r="C10390">
        <v>9.5712000000000005E-2</v>
      </c>
    </row>
    <row r="10391" spans="1:3" x14ac:dyDescent="0.25">
      <c r="A10391" t="s">
        <v>2</v>
      </c>
      <c r="B10391">
        <v>110389</v>
      </c>
      <c r="C10391">
        <v>9.2266000000000001E-2</v>
      </c>
    </row>
    <row r="10392" spans="1:3" x14ac:dyDescent="0.25">
      <c r="A10392" t="s">
        <v>2</v>
      </c>
      <c r="B10392">
        <v>110390</v>
      </c>
      <c r="C10392">
        <v>9.7007999999999997E-2</v>
      </c>
    </row>
    <row r="10393" spans="1:3" x14ac:dyDescent="0.25">
      <c r="A10393" t="s">
        <v>2</v>
      </c>
      <c r="B10393">
        <v>110391</v>
      </c>
      <c r="C10393">
        <v>9.4529000000000002E-2</v>
      </c>
    </row>
    <row r="10394" spans="1:3" x14ac:dyDescent="0.25">
      <c r="A10394" t="s">
        <v>2</v>
      </c>
      <c r="B10394">
        <v>110392</v>
      </c>
      <c r="C10394">
        <v>9.6155000000000004E-2</v>
      </c>
    </row>
    <row r="10395" spans="1:3" x14ac:dyDescent="0.25">
      <c r="A10395" t="s">
        <v>2</v>
      </c>
      <c r="B10395">
        <v>110393</v>
      </c>
      <c r="C10395">
        <v>9.2101000000000002E-2</v>
      </c>
    </row>
    <row r="10396" spans="1:3" x14ac:dyDescent="0.25">
      <c r="A10396" t="s">
        <v>2</v>
      </c>
      <c r="B10396">
        <v>110394</v>
      </c>
      <c r="C10396">
        <v>8.9951000000000003E-2</v>
      </c>
    </row>
    <row r="10397" spans="1:3" x14ac:dyDescent="0.25">
      <c r="A10397" t="s">
        <v>2</v>
      </c>
      <c r="B10397">
        <v>110395</v>
      </c>
      <c r="C10397">
        <v>9.3053999999999998E-2</v>
      </c>
    </row>
    <row r="10398" spans="1:3" x14ac:dyDescent="0.25">
      <c r="A10398" t="s">
        <v>2</v>
      </c>
      <c r="B10398">
        <v>110396</v>
      </c>
      <c r="C10398">
        <v>9.2753000000000002E-2</v>
      </c>
    </row>
    <row r="10399" spans="1:3" x14ac:dyDescent="0.25">
      <c r="A10399" t="s">
        <v>2</v>
      </c>
      <c r="B10399">
        <v>110397</v>
      </c>
      <c r="C10399">
        <v>9.3990000000000004E-2</v>
      </c>
    </row>
    <row r="10400" spans="1:3" x14ac:dyDescent="0.25">
      <c r="A10400" t="s">
        <v>2</v>
      </c>
      <c r="B10400">
        <v>110398</v>
      </c>
      <c r="C10400">
        <v>9.3705999999999998E-2</v>
      </c>
    </row>
    <row r="10401" spans="1:3" x14ac:dyDescent="0.25">
      <c r="A10401" t="s">
        <v>2</v>
      </c>
      <c r="B10401">
        <v>110399</v>
      </c>
      <c r="C10401">
        <v>9.2503000000000002E-2</v>
      </c>
    </row>
    <row r="10402" spans="1:3" x14ac:dyDescent="0.25">
      <c r="A10402" t="s">
        <v>2</v>
      </c>
      <c r="B10402">
        <v>110400</v>
      </c>
      <c r="C10402">
        <v>9.1661000000000006E-2</v>
      </c>
    </row>
    <row r="10403" spans="1:3" x14ac:dyDescent="0.25">
      <c r="A10403" t="s">
        <v>2</v>
      </c>
      <c r="B10403">
        <v>110401</v>
      </c>
      <c r="C10403">
        <v>9.2406000000000002E-2</v>
      </c>
    </row>
    <row r="10404" spans="1:3" x14ac:dyDescent="0.25">
      <c r="A10404" t="s">
        <v>2</v>
      </c>
      <c r="B10404">
        <v>110402</v>
      </c>
      <c r="C10404">
        <v>9.7313999999999998E-2</v>
      </c>
    </row>
    <row r="10405" spans="1:3" x14ac:dyDescent="0.25">
      <c r="A10405" t="s">
        <v>2</v>
      </c>
      <c r="B10405">
        <v>110403</v>
      </c>
      <c r="C10405">
        <v>9.3812000000000006E-2</v>
      </c>
    </row>
    <row r="10406" spans="1:3" x14ac:dyDescent="0.25">
      <c r="A10406" t="s">
        <v>2</v>
      </c>
      <c r="B10406">
        <v>110404</v>
      </c>
      <c r="C10406">
        <v>9.4784999999999994E-2</v>
      </c>
    </row>
    <row r="10407" spans="1:3" x14ac:dyDescent="0.25">
      <c r="A10407" t="s">
        <v>2</v>
      </c>
      <c r="B10407">
        <v>110405</v>
      </c>
      <c r="C10407">
        <v>9.4226000000000004E-2</v>
      </c>
    </row>
    <row r="10408" spans="1:3" x14ac:dyDescent="0.25">
      <c r="A10408" t="s">
        <v>2</v>
      </c>
      <c r="B10408">
        <v>110406</v>
      </c>
      <c r="C10408">
        <v>9.4965999999999995E-2</v>
      </c>
    </row>
    <row r="10409" spans="1:3" x14ac:dyDescent="0.25">
      <c r="A10409" t="s">
        <v>2</v>
      </c>
      <c r="B10409">
        <v>110407</v>
      </c>
      <c r="C10409">
        <v>0.10269499999999999</v>
      </c>
    </row>
    <row r="10410" spans="1:3" x14ac:dyDescent="0.25">
      <c r="A10410" t="s">
        <v>2</v>
      </c>
      <c r="B10410">
        <v>110408</v>
      </c>
      <c r="C10410">
        <v>9.5014000000000001E-2</v>
      </c>
    </row>
    <row r="10411" spans="1:3" x14ac:dyDescent="0.25">
      <c r="A10411" t="s">
        <v>2</v>
      </c>
      <c r="B10411">
        <v>110409</v>
      </c>
      <c r="C10411">
        <v>9.1941999999999996E-2</v>
      </c>
    </row>
    <row r="10412" spans="1:3" x14ac:dyDescent="0.25">
      <c r="A10412" t="s">
        <v>2</v>
      </c>
      <c r="B10412">
        <v>110410</v>
      </c>
      <c r="C10412">
        <v>0.102011</v>
      </c>
    </row>
    <row r="10413" spans="1:3" x14ac:dyDescent="0.25">
      <c r="A10413" t="s">
        <v>2</v>
      </c>
      <c r="B10413">
        <v>110411</v>
      </c>
      <c r="C10413">
        <v>9.3799999999999994E-2</v>
      </c>
    </row>
    <row r="10414" spans="1:3" x14ac:dyDescent="0.25">
      <c r="A10414" t="s">
        <v>2</v>
      </c>
      <c r="B10414">
        <v>110412</v>
      </c>
      <c r="C10414">
        <v>9.4714999999999994E-2</v>
      </c>
    </row>
    <row r="10415" spans="1:3" x14ac:dyDescent="0.25">
      <c r="A10415" t="s">
        <v>2</v>
      </c>
      <c r="B10415">
        <v>110413</v>
      </c>
      <c r="C10415">
        <v>9.7600000000000006E-2</v>
      </c>
    </row>
    <row r="10416" spans="1:3" x14ac:dyDescent="0.25">
      <c r="A10416" t="s">
        <v>2</v>
      </c>
      <c r="B10416">
        <v>110414</v>
      </c>
      <c r="C10416">
        <v>9.4160999999999995E-2</v>
      </c>
    </row>
    <row r="10417" spans="1:3" x14ac:dyDescent="0.25">
      <c r="A10417" t="s">
        <v>2</v>
      </c>
      <c r="B10417">
        <v>110415</v>
      </c>
      <c r="C10417">
        <v>9.0992000000000003E-2</v>
      </c>
    </row>
    <row r="10418" spans="1:3" x14ac:dyDescent="0.25">
      <c r="A10418" t="s">
        <v>2</v>
      </c>
      <c r="B10418">
        <v>110416</v>
      </c>
      <c r="C10418">
        <v>0.100579</v>
      </c>
    </row>
    <row r="10419" spans="1:3" x14ac:dyDescent="0.25">
      <c r="A10419" t="s">
        <v>2</v>
      </c>
      <c r="B10419">
        <v>110417</v>
      </c>
      <c r="C10419">
        <v>9.3479000000000007E-2</v>
      </c>
    </row>
    <row r="10420" spans="1:3" x14ac:dyDescent="0.25">
      <c r="A10420" t="s">
        <v>2</v>
      </c>
      <c r="B10420">
        <v>110418</v>
      </c>
      <c r="C10420">
        <v>9.3565999999999996E-2</v>
      </c>
    </row>
    <row r="10421" spans="1:3" x14ac:dyDescent="0.25">
      <c r="A10421" t="s">
        <v>2</v>
      </c>
      <c r="B10421">
        <v>110419</v>
      </c>
      <c r="C10421">
        <v>0.100937</v>
      </c>
    </row>
    <row r="10422" spans="1:3" x14ac:dyDescent="0.25">
      <c r="A10422" t="s">
        <v>2</v>
      </c>
      <c r="B10422">
        <v>110420</v>
      </c>
      <c r="C10422">
        <v>9.6686999999999995E-2</v>
      </c>
    </row>
    <row r="10423" spans="1:3" x14ac:dyDescent="0.25">
      <c r="A10423" t="s">
        <v>2</v>
      </c>
      <c r="B10423">
        <v>110421</v>
      </c>
      <c r="C10423">
        <v>9.2827000000000007E-2</v>
      </c>
    </row>
    <row r="10424" spans="1:3" x14ac:dyDescent="0.25">
      <c r="A10424" t="s">
        <v>2</v>
      </c>
      <c r="B10424">
        <v>110422</v>
      </c>
      <c r="C10424">
        <v>9.7964999999999997E-2</v>
      </c>
    </row>
    <row r="10425" spans="1:3" x14ac:dyDescent="0.25">
      <c r="A10425" t="s">
        <v>2</v>
      </c>
      <c r="B10425">
        <v>110423</v>
      </c>
      <c r="C10425">
        <v>9.3493000000000007E-2</v>
      </c>
    </row>
    <row r="10426" spans="1:3" x14ac:dyDescent="0.25">
      <c r="A10426" t="s">
        <v>2</v>
      </c>
      <c r="B10426">
        <v>110424</v>
      </c>
      <c r="C10426">
        <v>9.2019000000000004E-2</v>
      </c>
    </row>
    <row r="10427" spans="1:3" x14ac:dyDescent="0.25">
      <c r="A10427" t="s">
        <v>2</v>
      </c>
      <c r="B10427">
        <v>110425</v>
      </c>
      <c r="C10427">
        <v>9.0154999999999999E-2</v>
      </c>
    </row>
    <row r="10428" spans="1:3" x14ac:dyDescent="0.25">
      <c r="A10428" t="s">
        <v>2</v>
      </c>
      <c r="B10428">
        <v>110426</v>
      </c>
      <c r="C10428">
        <v>9.2524999999999996E-2</v>
      </c>
    </row>
    <row r="10429" spans="1:3" x14ac:dyDescent="0.25">
      <c r="A10429" t="s">
        <v>2</v>
      </c>
      <c r="B10429">
        <v>110427</v>
      </c>
      <c r="C10429">
        <v>9.1017000000000001E-2</v>
      </c>
    </row>
    <row r="10430" spans="1:3" x14ac:dyDescent="0.25">
      <c r="A10430" t="s">
        <v>2</v>
      </c>
      <c r="B10430">
        <v>110428</v>
      </c>
      <c r="C10430">
        <v>9.1650999999999996E-2</v>
      </c>
    </row>
    <row r="10431" spans="1:3" x14ac:dyDescent="0.25">
      <c r="A10431" t="s">
        <v>2</v>
      </c>
      <c r="B10431">
        <v>110429</v>
      </c>
      <c r="C10431">
        <v>9.2628000000000002E-2</v>
      </c>
    </row>
    <row r="10432" spans="1:3" x14ac:dyDescent="0.25">
      <c r="A10432" t="s">
        <v>2</v>
      </c>
      <c r="B10432">
        <v>110430</v>
      </c>
      <c r="C10432">
        <v>0.113262</v>
      </c>
    </row>
    <row r="10433" spans="1:3" x14ac:dyDescent="0.25">
      <c r="A10433" t="s">
        <v>2</v>
      </c>
      <c r="B10433">
        <v>110431</v>
      </c>
      <c r="C10433">
        <v>9.3780000000000002E-2</v>
      </c>
    </row>
    <row r="10434" spans="1:3" x14ac:dyDescent="0.25">
      <c r="A10434" t="s">
        <v>2</v>
      </c>
      <c r="B10434">
        <v>110432</v>
      </c>
      <c r="C10434">
        <v>9.5276E-2</v>
      </c>
    </row>
    <row r="10435" spans="1:3" x14ac:dyDescent="0.25">
      <c r="A10435" t="s">
        <v>2</v>
      </c>
      <c r="B10435">
        <v>110433</v>
      </c>
      <c r="C10435">
        <v>9.4645000000000007E-2</v>
      </c>
    </row>
    <row r="10436" spans="1:3" x14ac:dyDescent="0.25">
      <c r="A10436" t="s">
        <v>2</v>
      </c>
      <c r="B10436">
        <v>110434</v>
      </c>
      <c r="C10436">
        <v>9.3156000000000003E-2</v>
      </c>
    </row>
    <row r="10437" spans="1:3" x14ac:dyDescent="0.25">
      <c r="A10437" t="s">
        <v>2</v>
      </c>
      <c r="B10437">
        <v>110435</v>
      </c>
      <c r="C10437">
        <v>9.0867000000000003E-2</v>
      </c>
    </row>
    <row r="10438" spans="1:3" x14ac:dyDescent="0.25">
      <c r="A10438" t="s">
        <v>2</v>
      </c>
      <c r="B10438">
        <v>110436</v>
      </c>
      <c r="C10438">
        <v>9.3626000000000001E-2</v>
      </c>
    </row>
    <row r="10439" spans="1:3" x14ac:dyDescent="0.25">
      <c r="A10439" t="s">
        <v>2</v>
      </c>
      <c r="B10439">
        <v>110437</v>
      </c>
      <c r="C10439">
        <v>9.4281000000000004E-2</v>
      </c>
    </row>
    <row r="10440" spans="1:3" x14ac:dyDescent="0.25">
      <c r="A10440" t="s">
        <v>2</v>
      </c>
      <c r="B10440">
        <v>110438</v>
      </c>
      <c r="C10440">
        <v>9.4391000000000003E-2</v>
      </c>
    </row>
    <row r="10441" spans="1:3" x14ac:dyDescent="0.25">
      <c r="A10441" t="s">
        <v>2</v>
      </c>
      <c r="B10441">
        <v>110439</v>
      </c>
      <c r="C10441">
        <v>9.4361E-2</v>
      </c>
    </row>
    <row r="10442" spans="1:3" x14ac:dyDescent="0.25">
      <c r="A10442" t="s">
        <v>2</v>
      </c>
      <c r="B10442">
        <v>110440</v>
      </c>
      <c r="C10442">
        <v>9.3103000000000005E-2</v>
      </c>
    </row>
    <row r="10443" spans="1:3" x14ac:dyDescent="0.25">
      <c r="A10443" t="s">
        <v>2</v>
      </c>
      <c r="B10443">
        <v>110441</v>
      </c>
      <c r="C10443">
        <v>9.3493000000000007E-2</v>
      </c>
    </row>
    <row r="10444" spans="1:3" x14ac:dyDescent="0.25">
      <c r="A10444" t="s">
        <v>2</v>
      </c>
      <c r="B10444">
        <v>110442</v>
      </c>
      <c r="C10444">
        <v>9.9635000000000001E-2</v>
      </c>
    </row>
    <row r="10445" spans="1:3" x14ac:dyDescent="0.25">
      <c r="A10445" t="s">
        <v>2</v>
      </c>
      <c r="B10445">
        <v>110443</v>
      </c>
      <c r="C10445">
        <v>0.100443</v>
      </c>
    </row>
    <row r="10446" spans="1:3" x14ac:dyDescent="0.25">
      <c r="A10446" t="s">
        <v>2</v>
      </c>
      <c r="B10446">
        <v>110444</v>
      </c>
      <c r="C10446">
        <v>9.5491999999999994E-2</v>
      </c>
    </row>
    <row r="10447" spans="1:3" x14ac:dyDescent="0.25">
      <c r="A10447" t="s">
        <v>2</v>
      </c>
      <c r="B10447">
        <v>110445</v>
      </c>
      <c r="C10447">
        <v>9.8391000000000006E-2</v>
      </c>
    </row>
    <row r="10448" spans="1:3" x14ac:dyDescent="0.25">
      <c r="A10448" t="s">
        <v>2</v>
      </c>
      <c r="B10448">
        <v>110446</v>
      </c>
      <c r="C10448">
        <v>9.3977000000000005E-2</v>
      </c>
    </row>
    <row r="10449" spans="1:3" x14ac:dyDescent="0.25">
      <c r="A10449" t="s">
        <v>2</v>
      </c>
      <c r="B10449">
        <v>110447</v>
      </c>
      <c r="C10449">
        <v>9.5105999999999996E-2</v>
      </c>
    </row>
    <row r="10450" spans="1:3" x14ac:dyDescent="0.25">
      <c r="A10450" t="s">
        <v>2</v>
      </c>
      <c r="B10450">
        <v>110448</v>
      </c>
      <c r="C10450">
        <v>0.100678</v>
      </c>
    </row>
    <row r="10451" spans="1:3" x14ac:dyDescent="0.25">
      <c r="A10451" t="s">
        <v>2</v>
      </c>
      <c r="B10451">
        <v>110449</v>
      </c>
      <c r="C10451">
        <v>9.3728000000000006E-2</v>
      </c>
    </row>
    <row r="10452" spans="1:3" x14ac:dyDescent="0.25">
      <c r="A10452" t="s">
        <v>2</v>
      </c>
      <c r="B10452">
        <v>110450</v>
      </c>
      <c r="C10452">
        <v>9.597E-2</v>
      </c>
    </row>
    <row r="10453" spans="1:3" x14ac:dyDescent="0.25">
      <c r="A10453" t="s">
        <v>2</v>
      </c>
      <c r="B10453">
        <v>110451</v>
      </c>
      <c r="C10453">
        <v>0.10059</v>
      </c>
    </row>
    <row r="10454" spans="1:3" x14ac:dyDescent="0.25">
      <c r="A10454" t="s">
        <v>2</v>
      </c>
      <c r="B10454">
        <v>110452</v>
      </c>
      <c r="C10454">
        <v>9.0172000000000002E-2</v>
      </c>
    </row>
    <row r="10455" spans="1:3" x14ac:dyDescent="0.25">
      <c r="A10455" t="s">
        <v>2</v>
      </c>
      <c r="B10455">
        <v>110453</v>
      </c>
      <c r="C10455">
        <v>9.1711000000000001E-2</v>
      </c>
    </row>
    <row r="10456" spans="1:3" x14ac:dyDescent="0.25">
      <c r="A10456" t="s">
        <v>2</v>
      </c>
      <c r="B10456">
        <v>110454</v>
      </c>
      <c r="C10456">
        <v>0.10224</v>
      </c>
    </row>
    <row r="10457" spans="1:3" x14ac:dyDescent="0.25">
      <c r="A10457" t="s">
        <v>2</v>
      </c>
      <c r="B10457">
        <v>110455</v>
      </c>
      <c r="C10457">
        <v>9.2133000000000007E-2</v>
      </c>
    </row>
    <row r="10458" spans="1:3" x14ac:dyDescent="0.25">
      <c r="A10458" t="s">
        <v>2</v>
      </c>
      <c r="B10458">
        <v>110456</v>
      </c>
      <c r="C10458">
        <v>9.4782000000000005E-2</v>
      </c>
    </row>
    <row r="10459" spans="1:3" x14ac:dyDescent="0.25">
      <c r="A10459" t="s">
        <v>2</v>
      </c>
      <c r="B10459">
        <v>110457</v>
      </c>
      <c r="C10459">
        <v>9.6546000000000007E-2</v>
      </c>
    </row>
    <row r="10460" spans="1:3" x14ac:dyDescent="0.25">
      <c r="A10460" t="s">
        <v>2</v>
      </c>
      <c r="B10460">
        <v>110458</v>
      </c>
      <c r="C10460">
        <v>9.2416999999999999E-2</v>
      </c>
    </row>
    <row r="10461" spans="1:3" x14ac:dyDescent="0.25">
      <c r="A10461" t="s">
        <v>2</v>
      </c>
      <c r="B10461">
        <v>110459</v>
      </c>
      <c r="C10461">
        <v>9.4997999999999999E-2</v>
      </c>
    </row>
    <row r="10462" spans="1:3" x14ac:dyDescent="0.25">
      <c r="A10462" t="s">
        <v>2</v>
      </c>
      <c r="B10462">
        <v>110460</v>
      </c>
      <c r="C10462">
        <v>9.5698000000000005E-2</v>
      </c>
    </row>
    <row r="10463" spans="1:3" x14ac:dyDescent="0.25">
      <c r="A10463" t="s">
        <v>2</v>
      </c>
      <c r="B10463">
        <v>110461</v>
      </c>
      <c r="C10463">
        <v>9.2876E-2</v>
      </c>
    </row>
    <row r="10464" spans="1:3" x14ac:dyDescent="0.25">
      <c r="A10464" t="s">
        <v>2</v>
      </c>
      <c r="B10464">
        <v>110462</v>
      </c>
      <c r="C10464">
        <v>9.2297000000000004E-2</v>
      </c>
    </row>
    <row r="10465" spans="1:3" x14ac:dyDescent="0.25">
      <c r="A10465" t="s">
        <v>2</v>
      </c>
      <c r="B10465">
        <v>110463</v>
      </c>
      <c r="C10465">
        <v>0.102519</v>
      </c>
    </row>
    <row r="10466" spans="1:3" x14ac:dyDescent="0.25">
      <c r="A10466" t="s">
        <v>2</v>
      </c>
      <c r="B10466">
        <v>110464</v>
      </c>
      <c r="C10466">
        <v>9.0834999999999999E-2</v>
      </c>
    </row>
    <row r="10467" spans="1:3" x14ac:dyDescent="0.25">
      <c r="A10467" t="s">
        <v>2</v>
      </c>
      <c r="B10467">
        <v>110465</v>
      </c>
      <c r="C10467">
        <v>9.8604999999999998E-2</v>
      </c>
    </row>
    <row r="10468" spans="1:3" x14ac:dyDescent="0.25">
      <c r="A10468" t="s">
        <v>2</v>
      </c>
      <c r="B10468">
        <v>110466</v>
      </c>
      <c r="C10468">
        <v>0.10230400000000001</v>
      </c>
    </row>
    <row r="10469" spans="1:3" x14ac:dyDescent="0.25">
      <c r="A10469" t="s">
        <v>2</v>
      </c>
      <c r="B10469">
        <v>110467</v>
      </c>
      <c r="C10469">
        <v>9.4979999999999995E-2</v>
      </c>
    </row>
    <row r="10470" spans="1:3" x14ac:dyDescent="0.25">
      <c r="A10470" t="s">
        <v>2</v>
      </c>
      <c r="B10470">
        <v>110468</v>
      </c>
      <c r="C10470">
        <v>9.6540000000000001E-2</v>
      </c>
    </row>
    <row r="10471" spans="1:3" x14ac:dyDescent="0.25">
      <c r="A10471" t="s">
        <v>2</v>
      </c>
      <c r="B10471">
        <v>110469</v>
      </c>
      <c r="C10471">
        <v>0.104656</v>
      </c>
    </row>
    <row r="10472" spans="1:3" x14ac:dyDescent="0.25">
      <c r="A10472" t="s">
        <v>2</v>
      </c>
      <c r="B10472">
        <v>110470</v>
      </c>
      <c r="C10472">
        <v>9.1703999999999994E-2</v>
      </c>
    </row>
    <row r="10473" spans="1:3" x14ac:dyDescent="0.25">
      <c r="A10473" t="s">
        <v>2</v>
      </c>
      <c r="B10473">
        <v>110471</v>
      </c>
      <c r="C10473">
        <v>9.0992000000000003E-2</v>
      </c>
    </row>
    <row r="10474" spans="1:3" x14ac:dyDescent="0.25">
      <c r="A10474" t="s">
        <v>2</v>
      </c>
      <c r="B10474">
        <v>110472</v>
      </c>
      <c r="C10474">
        <v>0.102298</v>
      </c>
    </row>
    <row r="10475" spans="1:3" x14ac:dyDescent="0.25">
      <c r="A10475" t="s">
        <v>2</v>
      </c>
      <c r="B10475">
        <v>110473</v>
      </c>
      <c r="C10475">
        <v>9.6047999999999994E-2</v>
      </c>
    </row>
    <row r="10476" spans="1:3" x14ac:dyDescent="0.25">
      <c r="A10476" t="s">
        <v>2</v>
      </c>
      <c r="B10476">
        <v>110474</v>
      </c>
      <c r="C10476">
        <v>9.5985000000000001E-2</v>
      </c>
    </row>
    <row r="10477" spans="1:3" x14ac:dyDescent="0.25">
      <c r="A10477" t="s">
        <v>2</v>
      </c>
      <c r="B10477">
        <v>110475</v>
      </c>
      <c r="C10477">
        <v>0.10070800000000001</v>
      </c>
    </row>
    <row r="10478" spans="1:3" x14ac:dyDescent="0.25">
      <c r="A10478" t="s">
        <v>2</v>
      </c>
      <c r="B10478">
        <v>110476</v>
      </c>
      <c r="C10478">
        <v>9.6590999999999996E-2</v>
      </c>
    </row>
    <row r="10479" spans="1:3" x14ac:dyDescent="0.25">
      <c r="A10479" t="s">
        <v>2</v>
      </c>
      <c r="B10479">
        <v>110477</v>
      </c>
      <c r="C10479">
        <v>9.9892999999999996E-2</v>
      </c>
    </row>
    <row r="10480" spans="1:3" x14ac:dyDescent="0.25">
      <c r="A10480" t="s">
        <v>2</v>
      </c>
      <c r="B10480">
        <v>110478</v>
      </c>
      <c r="C10480">
        <v>0.101095</v>
      </c>
    </row>
    <row r="10481" spans="1:3" x14ac:dyDescent="0.25">
      <c r="A10481" t="s">
        <v>2</v>
      </c>
      <c r="B10481">
        <v>110479</v>
      </c>
      <c r="C10481">
        <v>9.3157000000000004E-2</v>
      </c>
    </row>
    <row r="10482" spans="1:3" x14ac:dyDescent="0.25">
      <c r="A10482" t="s">
        <v>2</v>
      </c>
      <c r="B10482">
        <v>110480</v>
      </c>
      <c r="C10482">
        <v>9.3657000000000004E-2</v>
      </c>
    </row>
    <row r="10483" spans="1:3" x14ac:dyDescent="0.25">
      <c r="A10483" t="s">
        <v>2</v>
      </c>
      <c r="B10483">
        <v>110481</v>
      </c>
      <c r="C10483">
        <v>0.11455700000000001</v>
      </c>
    </row>
    <row r="10484" spans="1:3" x14ac:dyDescent="0.25">
      <c r="A10484" t="s">
        <v>2</v>
      </c>
      <c r="B10484">
        <v>110482</v>
      </c>
      <c r="C10484">
        <v>9.4516000000000003E-2</v>
      </c>
    </row>
    <row r="10485" spans="1:3" x14ac:dyDescent="0.25">
      <c r="A10485" t="s">
        <v>2</v>
      </c>
      <c r="B10485">
        <v>110483</v>
      </c>
      <c r="C10485">
        <v>9.0763999999999997E-2</v>
      </c>
    </row>
    <row r="10486" spans="1:3" x14ac:dyDescent="0.25">
      <c r="A10486" t="s">
        <v>2</v>
      </c>
      <c r="B10486">
        <v>110484</v>
      </c>
      <c r="C10486">
        <v>9.9037E-2</v>
      </c>
    </row>
    <row r="10487" spans="1:3" x14ac:dyDescent="0.25">
      <c r="A10487" t="s">
        <v>2</v>
      </c>
      <c r="B10487">
        <v>110485</v>
      </c>
      <c r="C10487">
        <v>9.0756000000000003E-2</v>
      </c>
    </row>
    <row r="10488" spans="1:3" x14ac:dyDescent="0.25">
      <c r="A10488" t="s">
        <v>2</v>
      </c>
      <c r="B10488">
        <v>110486</v>
      </c>
      <c r="C10488">
        <v>9.0791999999999998E-2</v>
      </c>
    </row>
    <row r="10489" spans="1:3" x14ac:dyDescent="0.25">
      <c r="A10489" t="s">
        <v>2</v>
      </c>
      <c r="B10489">
        <v>110487</v>
      </c>
      <c r="C10489">
        <v>0.106977</v>
      </c>
    </row>
    <row r="10490" spans="1:3" x14ac:dyDescent="0.25">
      <c r="A10490" t="s">
        <v>2</v>
      </c>
      <c r="B10490">
        <v>110488</v>
      </c>
      <c r="C10490">
        <v>9.4535999999999995E-2</v>
      </c>
    </row>
    <row r="10491" spans="1:3" x14ac:dyDescent="0.25">
      <c r="A10491" t="s">
        <v>2</v>
      </c>
      <c r="B10491">
        <v>110489</v>
      </c>
      <c r="C10491">
        <v>9.0747999999999995E-2</v>
      </c>
    </row>
    <row r="10492" spans="1:3" x14ac:dyDescent="0.25">
      <c r="A10492" t="s">
        <v>2</v>
      </c>
      <c r="B10492">
        <v>110490</v>
      </c>
      <c r="C10492">
        <v>0.101729</v>
      </c>
    </row>
    <row r="10493" spans="1:3" x14ac:dyDescent="0.25">
      <c r="A10493" t="s">
        <v>2</v>
      </c>
      <c r="B10493">
        <v>110491</v>
      </c>
      <c r="C10493">
        <v>9.3079999999999996E-2</v>
      </c>
    </row>
    <row r="10494" spans="1:3" x14ac:dyDescent="0.25">
      <c r="A10494" t="s">
        <v>2</v>
      </c>
      <c r="B10494">
        <v>110492</v>
      </c>
      <c r="C10494">
        <v>9.4533000000000006E-2</v>
      </c>
    </row>
    <row r="10495" spans="1:3" x14ac:dyDescent="0.25">
      <c r="A10495" t="s">
        <v>2</v>
      </c>
      <c r="B10495">
        <v>110493</v>
      </c>
      <c r="C10495">
        <v>0.102821</v>
      </c>
    </row>
    <row r="10496" spans="1:3" x14ac:dyDescent="0.25">
      <c r="A10496" t="s">
        <v>2</v>
      </c>
      <c r="B10496">
        <v>110494</v>
      </c>
      <c r="C10496">
        <v>9.1121999999999995E-2</v>
      </c>
    </row>
    <row r="10497" spans="1:3" x14ac:dyDescent="0.25">
      <c r="A10497" t="s">
        <v>2</v>
      </c>
      <c r="B10497">
        <v>110495</v>
      </c>
      <c r="C10497">
        <v>9.3747999999999998E-2</v>
      </c>
    </row>
    <row r="10498" spans="1:3" x14ac:dyDescent="0.25">
      <c r="A10498" t="s">
        <v>2</v>
      </c>
      <c r="B10498">
        <v>110496</v>
      </c>
      <c r="C10498">
        <v>0.106463</v>
      </c>
    </row>
    <row r="10499" spans="1:3" x14ac:dyDescent="0.25">
      <c r="A10499" t="s">
        <v>2</v>
      </c>
      <c r="B10499">
        <v>110497</v>
      </c>
      <c r="C10499">
        <v>9.4253000000000003E-2</v>
      </c>
    </row>
    <row r="10500" spans="1:3" x14ac:dyDescent="0.25">
      <c r="A10500" t="s">
        <v>2</v>
      </c>
      <c r="B10500">
        <v>110498</v>
      </c>
      <c r="C10500">
        <v>9.4055E-2</v>
      </c>
    </row>
    <row r="10501" spans="1:3" x14ac:dyDescent="0.25">
      <c r="A10501" t="s">
        <v>2</v>
      </c>
      <c r="B10501">
        <v>110499</v>
      </c>
      <c r="C10501">
        <v>0.104133</v>
      </c>
    </row>
    <row r="10502" spans="1:3" x14ac:dyDescent="0.25">
      <c r="A10502" t="s">
        <v>2</v>
      </c>
      <c r="B10502">
        <v>110500</v>
      </c>
      <c r="C10502">
        <v>9.5255999999999993E-2</v>
      </c>
    </row>
    <row r="10503" spans="1:3" x14ac:dyDescent="0.25">
      <c r="A10503" t="s">
        <v>2</v>
      </c>
      <c r="B10503">
        <v>110501</v>
      </c>
      <c r="C10503">
        <v>9.3129000000000003E-2</v>
      </c>
    </row>
    <row r="10504" spans="1:3" x14ac:dyDescent="0.25">
      <c r="A10504" t="s">
        <v>2</v>
      </c>
      <c r="B10504">
        <v>110502</v>
      </c>
      <c r="C10504">
        <v>0.108102</v>
      </c>
    </row>
    <row r="10505" spans="1:3" x14ac:dyDescent="0.25">
      <c r="A10505" t="s">
        <v>2</v>
      </c>
      <c r="B10505">
        <v>110503</v>
      </c>
      <c r="C10505">
        <v>9.2492000000000005E-2</v>
      </c>
    </row>
    <row r="10506" spans="1:3" x14ac:dyDescent="0.25">
      <c r="A10506" t="s">
        <v>2</v>
      </c>
      <c r="B10506">
        <v>110504</v>
      </c>
      <c r="C10506">
        <v>9.4585000000000002E-2</v>
      </c>
    </row>
    <row r="10507" spans="1:3" x14ac:dyDescent="0.25">
      <c r="A10507" t="s">
        <v>2</v>
      </c>
      <c r="B10507">
        <v>110505</v>
      </c>
      <c r="C10507">
        <v>0.10007000000000001</v>
      </c>
    </row>
    <row r="10508" spans="1:3" x14ac:dyDescent="0.25">
      <c r="A10508" t="s">
        <v>2</v>
      </c>
      <c r="B10508">
        <v>110506</v>
      </c>
      <c r="C10508">
        <v>9.6500000000000002E-2</v>
      </c>
    </row>
    <row r="10509" spans="1:3" x14ac:dyDescent="0.25">
      <c r="A10509" t="s">
        <v>2</v>
      </c>
      <c r="B10509">
        <v>110507</v>
      </c>
      <c r="C10509">
        <v>9.2969999999999997E-2</v>
      </c>
    </row>
    <row r="10510" spans="1:3" x14ac:dyDescent="0.25">
      <c r="A10510" t="s">
        <v>2</v>
      </c>
      <c r="B10510">
        <v>110508</v>
      </c>
      <c r="C10510">
        <v>9.4855999999999996E-2</v>
      </c>
    </row>
    <row r="10511" spans="1:3" x14ac:dyDescent="0.25">
      <c r="A10511" t="s">
        <v>2</v>
      </c>
      <c r="B10511">
        <v>110509</v>
      </c>
      <c r="C10511">
        <v>9.3809000000000003E-2</v>
      </c>
    </row>
    <row r="10512" spans="1:3" x14ac:dyDescent="0.25">
      <c r="A10512" t="s">
        <v>2</v>
      </c>
      <c r="B10512">
        <v>110510</v>
      </c>
      <c r="C10512">
        <v>9.4489000000000004E-2</v>
      </c>
    </row>
    <row r="10513" spans="1:3" x14ac:dyDescent="0.25">
      <c r="A10513" t="s">
        <v>2</v>
      </c>
      <c r="B10513">
        <v>110511</v>
      </c>
      <c r="C10513">
        <v>9.4071000000000002E-2</v>
      </c>
    </row>
    <row r="10514" spans="1:3" x14ac:dyDescent="0.25">
      <c r="A10514" t="s">
        <v>2</v>
      </c>
      <c r="B10514">
        <v>110512</v>
      </c>
      <c r="C10514">
        <v>9.3022999999999995E-2</v>
      </c>
    </row>
    <row r="10515" spans="1:3" x14ac:dyDescent="0.25">
      <c r="A10515" t="s">
        <v>2</v>
      </c>
      <c r="B10515">
        <v>110513</v>
      </c>
      <c r="C10515">
        <v>0.106295</v>
      </c>
    </row>
    <row r="10516" spans="1:3" x14ac:dyDescent="0.25">
      <c r="A10516" t="s">
        <v>2</v>
      </c>
      <c r="B10516">
        <v>110514</v>
      </c>
      <c r="C10516">
        <v>9.2630000000000004E-2</v>
      </c>
    </row>
    <row r="10517" spans="1:3" x14ac:dyDescent="0.25">
      <c r="A10517" t="s">
        <v>2</v>
      </c>
      <c r="B10517">
        <v>110515</v>
      </c>
      <c r="C10517">
        <v>9.0468000000000007E-2</v>
      </c>
    </row>
    <row r="10518" spans="1:3" x14ac:dyDescent="0.25">
      <c r="A10518" t="s">
        <v>2</v>
      </c>
      <c r="B10518">
        <v>110516</v>
      </c>
      <c r="C10518">
        <v>9.2602000000000004E-2</v>
      </c>
    </row>
    <row r="10519" spans="1:3" x14ac:dyDescent="0.25">
      <c r="A10519" t="s">
        <v>2</v>
      </c>
      <c r="B10519">
        <v>110517</v>
      </c>
      <c r="C10519">
        <v>9.0606999999999993E-2</v>
      </c>
    </row>
    <row r="10520" spans="1:3" x14ac:dyDescent="0.25">
      <c r="A10520" t="s">
        <v>2</v>
      </c>
      <c r="B10520">
        <v>110518</v>
      </c>
      <c r="C10520">
        <v>9.2652999999999999E-2</v>
      </c>
    </row>
    <row r="10521" spans="1:3" x14ac:dyDescent="0.25">
      <c r="A10521" t="s">
        <v>2</v>
      </c>
      <c r="B10521">
        <v>110519</v>
      </c>
      <c r="C10521">
        <v>9.2878000000000002E-2</v>
      </c>
    </row>
    <row r="10522" spans="1:3" x14ac:dyDescent="0.25">
      <c r="A10522" t="s">
        <v>2</v>
      </c>
      <c r="B10522">
        <v>110520</v>
      </c>
      <c r="C10522">
        <v>9.5130999999999993E-2</v>
      </c>
    </row>
    <row r="10523" spans="1:3" x14ac:dyDescent="0.25">
      <c r="A10523" t="s">
        <v>2</v>
      </c>
      <c r="B10523">
        <v>110521</v>
      </c>
      <c r="C10523">
        <v>9.2911999999999995E-2</v>
      </c>
    </row>
    <row r="10524" spans="1:3" x14ac:dyDescent="0.25">
      <c r="A10524" t="s">
        <v>2</v>
      </c>
      <c r="B10524">
        <v>110522</v>
      </c>
      <c r="C10524">
        <v>9.2701000000000006E-2</v>
      </c>
    </row>
    <row r="10525" spans="1:3" x14ac:dyDescent="0.25">
      <c r="A10525" t="s">
        <v>2</v>
      </c>
      <c r="B10525">
        <v>110523</v>
      </c>
      <c r="C10525">
        <v>9.7489999999999993E-2</v>
      </c>
    </row>
    <row r="10526" spans="1:3" x14ac:dyDescent="0.25">
      <c r="A10526" t="s">
        <v>2</v>
      </c>
      <c r="B10526">
        <v>110524</v>
      </c>
      <c r="C10526">
        <v>9.4187000000000007E-2</v>
      </c>
    </row>
    <row r="10527" spans="1:3" x14ac:dyDescent="0.25">
      <c r="A10527" t="s">
        <v>2</v>
      </c>
      <c r="B10527">
        <v>110525</v>
      </c>
      <c r="C10527">
        <v>9.3849000000000002E-2</v>
      </c>
    </row>
    <row r="10528" spans="1:3" x14ac:dyDescent="0.25">
      <c r="A10528" t="s">
        <v>2</v>
      </c>
      <c r="B10528">
        <v>110526</v>
      </c>
      <c r="C10528">
        <v>9.3865000000000004E-2</v>
      </c>
    </row>
    <row r="10529" spans="1:3" x14ac:dyDescent="0.25">
      <c r="A10529" t="s">
        <v>2</v>
      </c>
      <c r="B10529">
        <v>110527</v>
      </c>
      <c r="C10529">
        <v>9.4102000000000005E-2</v>
      </c>
    </row>
    <row r="10530" spans="1:3" x14ac:dyDescent="0.25">
      <c r="A10530" t="s">
        <v>2</v>
      </c>
      <c r="B10530">
        <v>110528</v>
      </c>
      <c r="C10530">
        <v>9.4581999999999999E-2</v>
      </c>
    </row>
    <row r="10531" spans="1:3" x14ac:dyDescent="0.25">
      <c r="A10531" t="s">
        <v>2</v>
      </c>
      <c r="B10531">
        <v>110529</v>
      </c>
      <c r="C10531">
        <v>9.0784000000000004E-2</v>
      </c>
    </row>
    <row r="10532" spans="1:3" x14ac:dyDescent="0.25">
      <c r="A10532" t="s">
        <v>2</v>
      </c>
      <c r="B10532">
        <v>110530</v>
      </c>
      <c r="C10532">
        <v>9.3197000000000002E-2</v>
      </c>
    </row>
    <row r="10533" spans="1:3" x14ac:dyDescent="0.25">
      <c r="A10533" t="s">
        <v>2</v>
      </c>
      <c r="B10533">
        <v>110531</v>
      </c>
      <c r="C10533">
        <v>9.3139E-2</v>
      </c>
    </row>
    <row r="10534" spans="1:3" x14ac:dyDescent="0.25">
      <c r="A10534" t="s">
        <v>2</v>
      </c>
      <c r="B10534">
        <v>110532</v>
      </c>
      <c r="C10534">
        <v>9.1974E-2</v>
      </c>
    </row>
    <row r="10535" spans="1:3" x14ac:dyDescent="0.25">
      <c r="A10535" t="s">
        <v>2</v>
      </c>
      <c r="B10535">
        <v>110533</v>
      </c>
      <c r="C10535">
        <v>9.0973999999999999E-2</v>
      </c>
    </row>
    <row r="10536" spans="1:3" x14ac:dyDescent="0.25">
      <c r="A10536" t="s">
        <v>2</v>
      </c>
      <c r="B10536">
        <v>110534</v>
      </c>
      <c r="C10536">
        <v>9.1697000000000001E-2</v>
      </c>
    </row>
    <row r="10537" spans="1:3" x14ac:dyDescent="0.25">
      <c r="A10537" t="s">
        <v>2</v>
      </c>
      <c r="B10537">
        <v>110535</v>
      </c>
      <c r="C10537">
        <v>0.108721</v>
      </c>
    </row>
    <row r="10538" spans="1:3" x14ac:dyDescent="0.25">
      <c r="A10538" t="s">
        <v>2</v>
      </c>
      <c r="B10538">
        <v>110536</v>
      </c>
      <c r="C10538">
        <v>9.3085000000000001E-2</v>
      </c>
    </row>
    <row r="10539" spans="1:3" x14ac:dyDescent="0.25">
      <c r="A10539" t="s">
        <v>2</v>
      </c>
      <c r="B10539">
        <v>110537</v>
      </c>
      <c r="C10539">
        <v>9.3272999999999995E-2</v>
      </c>
    </row>
    <row r="10540" spans="1:3" x14ac:dyDescent="0.25">
      <c r="A10540" t="s">
        <v>2</v>
      </c>
      <c r="B10540">
        <v>110538</v>
      </c>
      <c r="C10540">
        <v>0.110844</v>
      </c>
    </row>
    <row r="10541" spans="1:3" x14ac:dyDescent="0.25">
      <c r="A10541" t="s">
        <v>2</v>
      </c>
      <c r="B10541">
        <v>110539</v>
      </c>
      <c r="C10541">
        <v>9.9317000000000003E-2</v>
      </c>
    </row>
    <row r="10542" spans="1:3" x14ac:dyDescent="0.25">
      <c r="A10542" t="s">
        <v>2</v>
      </c>
      <c r="B10542">
        <v>110540</v>
      </c>
      <c r="C10542">
        <v>9.2738000000000001E-2</v>
      </c>
    </row>
    <row r="10543" spans="1:3" x14ac:dyDescent="0.25">
      <c r="A10543" t="s">
        <v>2</v>
      </c>
      <c r="B10543">
        <v>110541</v>
      </c>
      <c r="C10543">
        <v>9.4364000000000003E-2</v>
      </c>
    </row>
    <row r="10544" spans="1:3" x14ac:dyDescent="0.25">
      <c r="A10544" t="s">
        <v>2</v>
      </c>
      <c r="B10544">
        <v>110542</v>
      </c>
      <c r="C10544">
        <v>0.10321</v>
      </c>
    </row>
    <row r="10545" spans="1:3" x14ac:dyDescent="0.25">
      <c r="A10545" t="s">
        <v>2</v>
      </c>
      <c r="B10545">
        <v>110543</v>
      </c>
      <c r="C10545">
        <v>9.4983999999999999E-2</v>
      </c>
    </row>
    <row r="10546" spans="1:3" x14ac:dyDescent="0.25">
      <c r="A10546" t="s">
        <v>2</v>
      </c>
      <c r="B10546">
        <v>110544</v>
      </c>
      <c r="C10546">
        <v>9.5048999999999995E-2</v>
      </c>
    </row>
    <row r="10547" spans="1:3" x14ac:dyDescent="0.25">
      <c r="A10547" t="s">
        <v>2</v>
      </c>
      <c r="B10547">
        <v>110545</v>
      </c>
      <c r="C10547">
        <v>0.101886</v>
      </c>
    </row>
    <row r="10548" spans="1:3" x14ac:dyDescent="0.25">
      <c r="A10548" t="s">
        <v>2</v>
      </c>
      <c r="B10548">
        <v>110546</v>
      </c>
      <c r="C10548">
        <v>9.4210000000000002E-2</v>
      </c>
    </row>
    <row r="10549" spans="1:3" x14ac:dyDescent="0.25">
      <c r="A10549" t="s">
        <v>2</v>
      </c>
      <c r="B10549">
        <v>110547</v>
      </c>
      <c r="C10549">
        <v>9.5188999999999996E-2</v>
      </c>
    </row>
    <row r="10550" spans="1:3" x14ac:dyDescent="0.25">
      <c r="A10550" t="s">
        <v>2</v>
      </c>
      <c r="B10550">
        <v>110548</v>
      </c>
      <c r="C10550">
        <v>0.104314</v>
      </c>
    </row>
    <row r="10551" spans="1:3" x14ac:dyDescent="0.25">
      <c r="A10551" t="s">
        <v>2</v>
      </c>
      <c r="B10551">
        <v>110549</v>
      </c>
      <c r="C10551">
        <v>9.4317999999999999E-2</v>
      </c>
    </row>
    <row r="10552" spans="1:3" x14ac:dyDescent="0.25">
      <c r="A10552" t="s">
        <v>2</v>
      </c>
      <c r="B10552">
        <v>110550</v>
      </c>
      <c r="C10552">
        <v>9.4496999999999998E-2</v>
      </c>
    </row>
    <row r="10553" spans="1:3" x14ac:dyDescent="0.25">
      <c r="A10553" t="s">
        <v>2</v>
      </c>
      <c r="B10553">
        <v>110551</v>
      </c>
      <c r="C10553">
        <v>0.103168</v>
      </c>
    </row>
    <row r="10554" spans="1:3" x14ac:dyDescent="0.25">
      <c r="A10554" t="s">
        <v>2</v>
      </c>
      <c r="B10554">
        <v>110552</v>
      </c>
      <c r="C10554">
        <v>9.3795000000000003E-2</v>
      </c>
    </row>
    <row r="10555" spans="1:3" x14ac:dyDescent="0.25">
      <c r="A10555" t="s">
        <v>2</v>
      </c>
      <c r="B10555">
        <v>110553</v>
      </c>
      <c r="C10555">
        <v>9.4388E-2</v>
      </c>
    </row>
    <row r="10556" spans="1:3" x14ac:dyDescent="0.25">
      <c r="A10556" t="s">
        <v>2</v>
      </c>
      <c r="B10556">
        <v>110554</v>
      </c>
      <c r="C10556">
        <v>0.10004200000000001</v>
      </c>
    </row>
    <row r="10557" spans="1:3" x14ac:dyDescent="0.25">
      <c r="A10557" t="s">
        <v>2</v>
      </c>
      <c r="B10557">
        <v>110555</v>
      </c>
      <c r="C10557">
        <v>9.2090000000000005E-2</v>
      </c>
    </row>
    <row r="10558" spans="1:3" x14ac:dyDescent="0.25">
      <c r="A10558" t="s">
        <v>2</v>
      </c>
      <c r="B10558">
        <v>110556</v>
      </c>
      <c r="C10558">
        <v>9.1926999999999995E-2</v>
      </c>
    </row>
    <row r="10559" spans="1:3" x14ac:dyDescent="0.25">
      <c r="A10559" t="s">
        <v>2</v>
      </c>
      <c r="B10559">
        <v>110557</v>
      </c>
      <c r="C10559">
        <v>9.7970000000000002E-2</v>
      </c>
    </row>
    <row r="10560" spans="1:3" x14ac:dyDescent="0.25">
      <c r="A10560" t="s">
        <v>2</v>
      </c>
      <c r="B10560">
        <v>110558</v>
      </c>
      <c r="C10560">
        <v>9.2175999999999994E-2</v>
      </c>
    </row>
    <row r="10561" spans="1:3" x14ac:dyDescent="0.25">
      <c r="A10561" t="s">
        <v>2</v>
      </c>
      <c r="B10561">
        <v>110559</v>
      </c>
      <c r="C10561">
        <v>9.2609999999999998E-2</v>
      </c>
    </row>
    <row r="10562" spans="1:3" x14ac:dyDescent="0.25">
      <c r="A10562" t="s">
        <v>2</v>
      </c>
      <c r="B10562">
        <v>110560</v>
      </c>
      <c r="C10562">
        <v>9.8099000000000006E-2</v>
      </c>
    </row>
    <row r="10563" spans="1:3" x14ac:dyDescent="0.25">
      <c r="A10563" t="s">
        <v>2</v>
      </c>
      <c r="B10563">
        <v>110561</v>
      </c>
      <c r="C10563">
        <v>9.2671000000000003E-2</v>
      </c>
    </row>
    <row r="10564" spans="1:3" x14ac:dyDescent="0.25">
      <c r="A10564" t="s">
        <v>2</v>
      </c>
      <c r="B10564">
        <v>110562</v>
      </c>
      <c r="C10564">
        <v>9.5967999999999998E-2</v>
      </c>
    </row>
    <row r="10565" spans="1:3" x14ac:dyDescent="0.25">
      <c r="A10565" t="s">
        <v>2</v>
      </c>
      <c r="B10565">
        <v>110563</v>
      </c>
      <c r="C10565">
        <v>9.5211000000000004E-2</v>
      </c>
    </row>
    <row r="10566" spans="1:3" x14ac:dyDescent="0.25">
      <c r="A10566" t="s">
        <v>2</v>
      </c>
      <c r="B10566">
        <v>110564</v>
      </c>
      <c r="C10566">
        <v>9.3686000000000005E-2</v>
      </c>
    </row>
    <row r="10567" spans="1:3" x14ac:dyDescent="0.25">
      <c r="A10567" t="s">
        <v>2</v>
      </c>
      <c r="B10567">
        <v>110565</v>
      </c>
      <c r="C10567">
        <v>9.8099000000000006E-2</v>
      </c>
    </row>
    <row r="10568" spans="1:3" x14ac:dyDescent="0.25">
      <c r="A10568" t="s">
        <v>2</v>
      </c>
      <c r="B10568">
        <v>110566</v>
      </c>
      <c r="C10568">
        <v>0.102178</v>
      </c>
    </row>
    <row r="10569" spans="1:3" x14ac:dyDescent="0.25">
      <c r="A10569" t="s">
        <v>2</v>
      </c>
      <c r="B10569">
        <v>110567</v>
      </c>
      <c r="C10569">
        <v>9.3626000000000001E-2</v>
      </c>
    </row>
    <row r="10570" spans="1:3" x14ac:dyDescent="0.25">
      <c r="A10570" t="s">
        <v>2</v>
      </c>
      <c r="B10570">
        <v>110568</v>
      </c>
      <c r="C10570">
        <v>9.1405E-2</v>
      </c>
    </row>
    <row r="10571" spans="1:3" x14ac:dyDescent="0.25">
      <c r="A10571" t="s">
        <v>2</v>
      </c>
      <c r="B10571">
        <v>110569</v>
      </c>
      <c r="C10571">
        <v>0.10334400000000001</v>
      </c>
    </row>
    <row r="10572" spans="1:3" x14ac:dyDescent="0.25">
      <c r="A10572" t="s">
        <v>2</v>
      </c>
      <c r="B10572">
        <v>110570</v>
      </c>
      <c r="C10572">
        <v>9.6018000000000006E-2</v>
      </c>
    </row>
    <row r="10573" spans="1:3" x14ac:dyDescent="0.25">
      <c r="A10573" t="s">
        <v>2</v>
      </c>
      <c r="B10573">
        <v>110571</v>
      </c>
      <c r="C10573">
        <v>9.0552999999999995E-2</v>
      </c>
    </row>
    <row r="10574" spans="1:3" x14ac:dyDescent="0.25">
      <c r="A10574" t="s">
        <v>2</v>
      </c>
      <c r="B10574">
        <v>110572</v>
      </c>
      <c r="C10574">
        <v>0.101475</v>
      </c>
    </row>
    <row r="10575" spans="1:3" x14ac:dyDescent="0.25">
      <c r="A10575" t="s">
        <v>2</v>
      </c>
      <c r="B10575">
        <v>110573</v>
      </c>
      <c r="C10575">
        <v>9.3515000000000001E-2</v>
      </c>
    </row>
    <row r="10576" spans="1:3" x14ac:dyDescent="0.25">
      <c r="A10576" t="s">
        <v>2</v>
      </c>
      <c r="B10576">
        <v>110574</v>
      </c>
      <c r="C10576">
        <v>9.5769000000000007E-2</v>
      </c>
    </row>
    <row r="10577" spans="1:3" x14ac:dyDescent="0.25">
      <c r="A10577" t="s">
        <v>2</v>
      </c>
      <c r="B10577">
        <v>110575</v>
      </c>
      <c r="C10577">
        <v>0.108878</v>
      </c>
    </row>
    <row r="10578" spans="1:3" x14ac:dyDescent="0.25">
      <c r="A10578" t="s">
        <v>2</v>
      </c>
      <c r="B10578">
        <v>110576</v>
      </c>
      <c r="C10578">
        <v>0.10440000000000001</v>
      </c>
    </row>
    <row r="10579" spans="1:3" x14ac:dyDescent="0.25">
      <c r="A10579" t="s">
        <v>2</v>
      </c>
      <c r="B10579">
        <v>110577</v>
      </c>
      <c r="C10579">
        <v>9.1475000000000001E-2</v>
      </c>
    </row>
    <row r="10580" spans="1:3" x14ac:dyDescent="0.25">
      <c r="A10580" t="s">
        <v>2</v>
      </c>
      <c r="B10580">
        <v>110578</v>
      </c>
      <c r="C10580">
        <v>0.10263</v>
      </c>
    </row>
    <row r="10581" spans="1:3" x14ac:dyDescent="0.25">
      <c r="A10581" t="s">
        <v>2</v>
      </c>
      <c r="B10581">
        <v>110579</v>
      </c>
      <c r="C10581">
        <v>9.3990000000000004E-2</v>
      </c>
    </row>
    <row r="10582" spans="1:3" x14ac:dyDescent="0.25">
      <c r="A10582" t="s">
        <v>2</v>
      </c>
      <c r="B10582">
        <v>110580</v>
      </c>
      <c r="C10582">
        <v>9.5437999999999995E-2</v>
      </c>
    </row>
    <row r="10583" spans="1:3" x14ac:dyDescent="0.25">
      <c r="A10583" t="s">
        <v>2</v>
      </c>
      <c r="B10583">
        <v>110581</v>
      </c>
      <c r="C10583">
        <v>0.100369</v>
      </c>
    </row>
    <row r="10584" spans="1:3" x14ac:dyDescent="0.25">
      <c r="A10584" t="s">
        <v>2</v>
      </c>
      <c r="B10584">
        <v>110582</v>
      </c>
      <c r="C10584">
        <v>9.3823000000000004E-2</v>
      </c>
    </row>
    <row r="10585" spans="1:3" x14ac:dyDescent="0.25">
      <c r="A10585" t="s">
        <v>2</v>
      </c>
      <c r="B10585">
        <v>110583</v>
      </c>
      <c r="C10585">
        <v>9.4914999999999999E-2</v>
      </c>
    </row>
    <row r="10586" spans="1:3" x14ac:dyDescent="0.25">
      <c r="A10586" t="s">
        <v>2</v>
      </c>
      <c r="B10586">
        <v>110584</v>
      </c>
      <c r="C10586">
        <v>0.10600999999999999</v>
      </c>
    </row>
    <row r="10587" spans="1:3" x14ac:dyDescent="0.25">
      <c r="A10587" t="s">
        <v>2</v>
      </c>
      <c r="B10587">
        <v>110585</v>
      </c>
      <c r="C10587">
        <v>9.1944999999999999E-2</v>
      </c>
    </row>
    <row r="10588" spans="1:3" x14ac:dyDescent="0.25">
      <c r="A10588" t="s">
        <v>2</v>
      </c>
      <c r="B10588">
        <v>110586</v>
      </c>
      <c r="C10588">
        <v>9.4793000000000002E-2</v>
      </c>
    </row>
    <row r="10589" spans="1:3" x14ac:dyDescent="0.25">
      <c r="A10589" t="s">
        <v>2</v>
      </c>
      <c r="B10589">
        <v>110587</v>
      </c>
      <c r="C10589">
        <v>9.6016000000000004E-2</v>
      </c>
    </row>
    <row r="10590" spans="1:3" x14ac:dyDescent="0.25">
      <c r="A10590" t="s">
        <v>2</v>
      </c>
      <c r="B10590">
        <v>110588</v>
      </c>
      <c r="C10590">
        <v>9.8014000000000004E-2</v>
      </c>
    </row>
    <row r="10591" spans="1:3" x14ac:dyDescent="0.25">
      <c r="A10591" t="s">
        <v>2</v>
      </c>
      <c r="B10591">
        <v>110589</v>
      </c>
      <c r="C10591">
        <v>9.5721000000000001E-2</v>
      </c>
    </row>
    <row r="10592" spans="1:3" x14ac:dyDescent="0.25">
      <c r="A10592" t="s">
        <v>2</v>
      </c>
      <c r="B10592">
        <v>110590</v>
      </c>
      <c r="C10592">
        <v>9.6081E-2</v>
      </c>
    </row>
    <row r="10593" spans="1:3" x14ac:dyDescent="0.25">
      <c r="A10593" t="s">
        <v>2</v>
      </c>
      <c r="B10593">
        <v>110591</v>
      </c>
      <c r="C10593">
        <v>9.9763000000000004E-2</v>
      </c>
    </row>
    <row r="10594" spans="1:3" x14ac:dyDescent="0.25">
      <c r="A10594" t="s">
        <v>2</v>
      </c>
      <c r="B10594">
        <v>110592</v>
      </c>
      <c r="C10594">
        <v>9.5802999999999999E-2</v>
      </c>
    </row>
    <row r="10595" spans="1:3" x14ac:dyDescent="0.25">
      <c r="A10595" t="s">
        <v>2</v>
      </c>
      <c r="B10595">
        <v>110593</v>
      </c>
      <c r="C10595">
        <v>9.2631000000000005E-2</v>
      </c>
    </row>
    <row r="10596" spans="1:3" x14ac:dyDescent="0.25">
      <c r="A10596" t="s">
        <v>2</v>
      </c>
      <c r="B10596">
        <v>110594</v>
      </c>
      <c r="C10596">
        <v>0.11236599999999999</v>
      </c>
    </row>
    <row r="10597" spans="1:3" x14ac:dyDescent="0.25">
      <c r="A10597" t="s">
        <v>2</v>
      </c>
      <c r="B10597">
        <v>110595</v>
      </c>
      <c r="C10597">
        <v>9.4885999999999998E-2</v>
      </c>
    </row>
    <row r="10598" spans="1:3" x14ac:dyDescent="0.25">
      <c r="A10598" t="s">
        <v>2</v>
      </c>
      <c r="B10598">
        <v>110596</v>
      </c>
      <c r="C10598">
        <v>9.8987000000000006E-2</v>
      </c>
    </row>
    <row r="10599" spans="1:3" x14ac:dyDescent="0.25">
      <c r="A10599" t="s">
        <v>2</v>
      </c>
      <c r="B10599">
        <v>110597</v>
      </c>
      <c r="C10599">
        <v>9.6179000000000001E-2</v>
      </c>
    </row>
    <row r="10600" spans="1:3" x14ac:dyDescent="0.25">
      <c r="A10600" t="s">
        <v>2</v>
      </c>
      <c r="B10600">
        <v>110598</v>
      </c>
      <c r="C10600">
        <v>9.7556000000000004E-2</v>
      </c>
    </row>
    <row r="10601" spans="1:3" x14ac:dyDescent="0.25">
      <c r="A10601" t="s">
        <v>2</v>
      </c>
      <c r="B10601">
        <v>110599</v>
      </c>
      <c r="C10601">
        <v>9.3757999999999994E-2</v>
      </c>
    </row>
    <row r="10602" spans="1:3" x14ac:dyDescent="0.25">
      <c r="A10602" t="s">
        <v>2</v>
      </c>
      <c r="B10602">
        <v>110600</v>
      </c>
      <c r="C10602">
        <v>9.7445000000000004E-2</v>
      </c>
    </row>
    <row r="10603" spans="1:3" x14ac:dyDescent="0.25">
      <c r="A10603" t="s">
        <v>2</v>
      </c>
      <c r="B10603">
        <v>110601</v>
      </c>
      <c r="C10603">
        <v>9.3512999999999999E-2</v>
      </c>
    </row>
    <row r="10604" spans="1:3" x14ac:dyDescent="0.25">
      <c r="A10604" t="s">
        <v>2</v>
      </c>
      <c r="B10604">
        <v>110602</v>
      </c>
      <c r="C10604">
        <v>9.5366999999999993E-2</v>
      </c>
    </row>
    <row r="10605" spans="1:3" x14ac:dyDescent="0.25">
      <c r="A10605" t="s">
        <v>2</v>
      </c>
      <c r="B10605">
        <v>110603</v>
      </c>
      <c r="C10605">
        <v>9.4252000000000002E-2</v>
      </c>
    </row>
    <row r="10606" spans="1:3" x14ac:dyDescent="0.25">
      <c r="A10606" t="s">
        <v>2</v>
      </c>
      <c r="B10606">
        <v>110604</v>
      </c>
      <c r="C10606">
        <v>0.108254</v>
      </c>
    </row>
    <row r="10607" spans="1:3" x14ac:dyDescent="0.25">
      <c r="A10607" t="s">
        <v>2</v>
      </c>
      <c r="B10607">
        <v>110605</v>
      </c>
      <c r="C10607">
        <v>9.2867000000000005E-2</v>
      </c>
    </row>
    <row r="10608" spans="1:3" x14ac:dyDescent="0.25">
      <c r="A10608" t="s">
        <v>2</v>
      </c>
      <c r="B10608">
        <v>110606</v>
      </c>
      <c r="C10608">
        <v>9.4789999999999999E-2</v>
      </c>
    </row>
    <row r="10609" spans="1:3" x14ac:dyDescent="0.25">
      <c r="A10609" t="s">
        <v>2</v>
      </c>
      <c r="B10609">
        <v>110607</v>
      </c>
      <c r="C10609">
        <v>0.10366599999999999</v>
      </c>
    </row>
    <row r="10610" spans="1:3" x14ac:dyDescent="0.25">
      <c r="A10610" t="s">
        <v>2</v>
      </c>
      <c r="B10610">
        <v>110608</v>
      </c>
      <c r="C10610">
        <v>9.4094999999999998E-2</v>
      </c>
    </row>
    <row r="10611" spans="1:3" x14ac:dyDescent="0.25">
      <c r="A10611" t="s">
        <v>2</v>
      </c>
      <c r="B10611">
        <v>110609</v>
      </c>
      <c r="C10611">
        <v>9.3438999999999994E-2</v>
      </c>
    </row>
    <row r="10612" spans="1:3" x14ac:dyDescent="0.25">
      <c r="A10612" t="s">
        <v>2</v>
      </c>
      <c r="B10612">
        <v>110610</v>
      </c>
      <c r="C10612">
        <v>0.10327</v>
      </c>
    </row>
    <row r="10613" spans="1:3" x14ac:dyDescent="0.25">
      <c r="A10613" t="s">
        <v>2</v>
      </c>
      <c r="B10613">
        <v>110611</v>
      </c>
      <c r="C10613">
        <v>9.7170999999999993E-2</v>
      </c>
    </row>
    <row r="10614" spans="1:3" x14ac:dyDescent="0.25">
      <c r="A10614" t="s">
        <v>2</v>
      </c>
      <c r="B10614">
        <v>110612</v>
      </c>
      <c r="C10614">
        <v>9.5630000000000007E-2</v>
      </c>
    </row>
    <row r="10615" spans="1:3" x14ac:dyDescent="0.25">
      <c r="A10615" t="s">
        <v>2</v>
      </c>
      <c r="B10615">
        <v>110613</v>
      </c>
      <c r="C10615">
        <v>0.105452</v>
      </c>
    </row>
    <row r="10616" spans="1:3" x14ac:dyDescent="0.25">
      <c r="A10616" t="s">
        <v>2</v>
      </c>
      <c r="B10616">
        <v>110614</v>
      </c>
      <c r="C10616">
        <v>9.2854999999999993E-2</v>
      </c>
    </row>
    <row r="10617" spans="1:3" x14ac:dyDescent="0.25">
      <c r="A10617" t="s">
        <v>2</v>
      </c>
      <c r="B10617">
        <v>110615</v>
      </c>
      <c r="C10617">
        <v>9.1436000000000003E-2</v>
      </c>
    </row>
    <row r="10618" spans="1:3" x14ac:dyDescent="0.25">
      <c r="A10618" t="s">
        <v>2</v>
      </c>
      <c r="B10618">
        <v>110616</v>
      </c>
      <c r="C10618">
        <v>0.10402400000000001</v>
      </c>
    </row>
    <row r="10619" spans="1:3" x14ac:dyDescent="0.25">
      <c r="A10619" t="s">
        <v>2</v>
      </c>
      <c r="B10619">
        <v>110617</v>
      </c>
      <c r="C10619">
        <v>9.4309000000000004E-2</v>
      </c>
    </row>
    <row r="10620" spans="1:3" x14ac:dyDescent="0.25">
      <c r="A10620" t="s">
        <v>2</v>
      </c>
      <c r="B10620">
        <v>110618</v>
      </c>
      <c r="C10620">
        <v>9.3896999999999994E-2</v>
      </c>
    </row>
    <row r="10621" spans="1:3" x14ac:dyDescent="0.25">
      <c r="A10621" t="s">
        <v>2</v>
      </c>
      <c r="B10621">
        <v>110619</v>
      </c>
      <c r="C10621">
        <v>0.100872</v>
      </c>
    </row>
    <row r="10622" spans="1:3" x14ac:dyDescent="0.25">
      <c r="A10622" t="s">
        <v>2</v>
      </c>
      <c r="B10622">
        <v>110620</v>
      </c>
      <c r="C10622">
        <v>9.9212999999999996E-2</v>
      </c>
    </row>
    <row r="10623" spans="1:3" x14ac:dyDescent="0.25">
      <c r="A10623" t="s">
        <v>2</v>
      </c>
      <c r="B10623">
        <v>110621</v>
      </c>
      <c r="C10623">
        <v>9.5194000000000001E-2</v>
      </c>
    </row>
    <row r="10624" spans="1:3" x14ac:dyDescent="0.25">
      <c r="A10624" t="s">
        <v>2</v>
      </c>
      <c r="B10624">
        <v>110622</v>
      </c>
      <c r="C10624">
        <v>0.10162400000000001</v>
      </c>
    </row>
    <row r="10625" spans="1:3" x14ac:dyDescent="0.25">
      <c r="A10625" t="s">
        <v>2</v>
      </c>
      <c r="B10625">
        <v>110623</v>
      </c>
      <c r="C10625">
        <v>9.0528999999999998E-2</v>
      </c>
    </row>
    <row r="10626" spans="1:3" x14ac:dyDescent="0.25">
      <c r="A10626" t="s">
        <v>2</v>
      </c>
      <c r="B10626">
        <v>110624</v>
      </c>
      <c r="C10626">
        <v>9.6776000000000001E-2</v>
      </c>
    </row>
    <row r="10627" spans="1:3" x14ac:dyDescent="0.25">
      <c r="A10627" t="s">
        <v>2</v>
      </c>
      <c r="B10627">
        <v>110625</v>
      </c>
      <c r="C10627">
        <v>0.100369</v>
      </c>
    </row>
    <row r="10628" spans="1:3" x14ac:dyDescent="0.25">
      <c r="A10628" t="s">
        <v>2</v>
      </c>
      <c r="B10628">
        <v>110626</v>
      </c>
      <c r="C10628">
        <v>9.5654000000000003E-2</v>
      </c>
    </row>
    <row r="10629" spans="1:3" x14ac:dyDescent="0.25">
      <c r="A10629" t="s">
        <v>2</v>
      </c>
      <c r="B10629">
        <v>110627</v>
      </c>
      <c r="C10629">
        <v>9.3654000000000001E-2</v>
      </c>
    </row>
    <row r="10630" spans="1:3" x14ac:dyDescent="0.25">
      <c r="A10630" t="s">
        <v>2</v>
      </c>
      <c r="B10630">
        <v>110628</v>
      </c>
      <c r="C10630">
        <v>9.7752000000000006E-2</v>
      </c>
    </row>
    <row r="10631" spans="1:3" x14ac:dyDescent="0.25">
      <c r="A10631" t="s">
        <v>2</v>
      </c>
      <c r="B10631">
        <v>110629</v>
      </c>
      <c r="C10631">
        <v>9.3834000000000001E-2</v>
      </c>
    </row>
    <row r="10632" spans="1:3" x14ac:dyDescent="0.25">
      <c r="A10632" t="s">
        <v>2</v>
      </c>
      <c r="B10632">
        <v>110630</v>
      </c>
      <c r="C10632">
        <v>9.6393999999999994E-2</v>
      </c>
    </row>
    <row r="10633" spans="1:3" x14ac:dyDescent="0.25">
      <c r="A10633" t="s">
        <v>2</v>
      </c>
      <c r="B10633">
        <v>110631</v>
      </c>
      <c r="C10633">
        <v>0.102981</v>
      </c>
    </row>
    <row r="10634" spans="1:3" x14ac:dyDescent="0.25">
      <c r="A10634" t="s">
        <v>2</v>
      </c>
      <c r="B10634">
        <v>110632</v>
      </c>
      <c r="C10634">
        <v>9.2041999999999999E-2</v>
      </c>
    </row>
    <row r="10635" spans="1:3" x14ac:dyDescent="0.25">
      <c r="A10635" t="s">
        <v>2</v>
      </c>
      <c r="B10635">
        <v>110633</v>
      </c>
      <c r="C10635">
        <v>9.3422000000000005E-2</v>
      </c>
    </row>
    <row r="10636" spans="1:3" x14ac:dyDescent="0.25">
      <c r="A10636" t="s">
        <v>2</v>
      </c>
      <c r="B10636">
        <v>110634</v>
      </c>
      <c r="C10636">
        <v>9.6792000000000003E-2</v>
      </c>
    </row>
    <row r="10637" spans="1:3" x14ac:dyDescent="0.25">
      <c r="A10637" t="s">
        <v>2</v>
      </c>
      <c r="B10637">
        <v>110635</v>
      </c>
      <c r="C10637">
        <v>9.5398999999999998E-2</v>
      </c>
    </row>
    <row r="10638" spans="1:3" x14ac:dyDescent="0.25">
      <c r="A10638" t="s">
        <v>2</v>
      </c>
      <c r="B10638">
        <v>110636</v>
      </c>
      <c r="C10638">
        <v>9.5574999999999993E-2</v>
      </c>
    </row>
    <row r="10639" spans="1:3" x14ac:dyDescent="0.25">
      <c r="A10639" t="s">
        <v>2</v>
      </c>
      <c r="B10639">
        <v>110637</v>
      </c>
      <c r="C10639">
        <v>9.4889000000000001E-2</v>
      </c>
    </row>
    <row r="10640" spans="1:3" x14ac:dyDescent="0.25">
      <c r="A10640" t="s">
        <v>2</v>
      </c>
      <c r="B10640">
        <v>110638</v>
      </c>
      <c r="C10640">
        <v>9.7116999999999995E-2</v>
      </c>
    </row>
    <row r="10641" spans="1:3" x14ac:dyDescent="0.25">
      <c r="A10641" t="s">
        <v>2</v>
      </c>
      <c r="B10641">
        <v>110639</v>
      </c>
      <c r="C10641">
        <v>9.3105999999999994E-2</v>
      </c>
    </row>
    <row r="10642" spans="1:3" x14ac:dyDescent="0.25">
      <c r="A10642" t="s">
        <v>2</v>
      </c>
      <c r="B10642">
        <v>110640</v>
      </c>
      <c r="C10642">
        <v>9.3683000000000002E-2</v>
      </c>
    </row>
    <row r="10643" spans="1:3" x14ac:dyDescent="0.25">
      <c r="A10643" t="s">
        <v>2</v>
      </c>
      <c r="B10643">
        <v>110641</v>
      </c>
      <c r="C10643">
        <v>9.6067E-2</v>
      </c>
    </row>
    <row r="10644" spans="1:3" x14ac:dyDescent="0.25">
      <c r="A10644" t="s">
        <v>2</v>
      </c>
      <c r="B10644">
        <v>110642</v>
      </c>
      <c r="C10644">
        <v>9.4210000000000002E-2</v>
      </c>
    </row>
    <row r="10645" spans="1:3" x14ac:dyDescent="0.25">
      <c r="A10645" t="s">
        <v>2</v>
      </c>
      <c r="B10645">
        <v>110643</v>
      </c>
      <c r="C10645">
        <v>9.4885999999999998E-2</v>
      </c>
    </row>
    <row r="10646" spans="1:3" x14ac:dyDescent="0.25">
      <c r="A10646" t="s">
        <v>2</v>
      </c>
      <c r="B10646">
        <v>110644</v>
      </c>
      <c r="C10646">
        <v>0.100135</v>
      </c>
    </row>
    <row r="10647" spans="1:3" x14ac:dyDescent="0.25">
      <c r="A10647" t="s">
        <v>2</v>
      </c>
      <c r="B10647">
        <v>110645</v>
      </c>
      <c r="C10647">
        <v>9.4132999999999994E-2</v>
      </c>
    </row>
    <row r="10648" spans="1:3" x14ac:dyDescent="0.25">
      <c r="A10648" t="s">
        <v>2</v>
      </c>
      <c r="B10648">
        <v>110646</v>
      </c>
      <c r="C10648">
        <v>0.100964</v>
      </c>
    </row>
    <row r="10649" spans="1:3" x14ac:dyDescent="0.25">
      <c r="A10649" t="s">
        <v>2</v>
      </c>
      <c r="B10649">
        <v>110647</v>
      </c>
      <c r="C10649">
        <v>0.10595300000000001</v>
      </c>
    </row>
    <row r="10650" spans="1:3" x14ac:dyDescent="0.25">
      <c r="A10650" t="s">
        <v>2</v>
      </c>
      <c r="B10650">
        <v>110648</v>
      </c>
      <c r="C10650">
        <v>9.5380999999999994E-2</v>
      </c>
    </row>
    <row r="10651" spans="1:3" x14ac:dyDescent="0.25">
      <c r="A10651" t="s">
        <v>2</v>
      </c>
      <c r="B10651">
        <v>110649</v>
      </c>
      <c r="C10651">
        <v>9.4384999999999997E-2</v>
      </c>
    </row>
    <row r="10652" spans="1:3" x14ac:dyDescent="0.25">
      <c r="A10652" t="s">
        <v>2</v>
      </c>
      <c r="B10652">
        <v>110650</v>
      </c>
      <c r="C10652">
        <v>0.103536</v>
      </c>
    </row>
    <row r="10653" spans="1:3" x14ac:dyDescent="0.25">
      <c r="A10653" t="s">
        <v>2</v>
      </c>
      <c r="B10653">
        <v>110651</v>
      </c>
      <c r="C10653">
        <v>9.3752000000000002E-2</v>
      </c>
    </row>
    <row r="10654" spans="1:3" x14ac:dyDescent="0.25">
      <c r="A10654" t="s">
        <v>2</v>
      </c>
      <c r="B10654">
        <v>110652</v>
      </c>
      <c r="C10654">
        <v>9.4260999999999998E-2</v>
      </c>
    </row>
    <row r="10655" spans="1:3" x14ac:dyDescent="0.25">
      <c r="A10655" t="s">
        <v>2</v>
      </c>
      <c r="B10655">
        <v>110653</v>
      </c>
      <c r="C10655">
        <v>9.5166000000000001E-2</v>
      </c>
    </row>
    <row r="10656" spans="1:3" x14ac:dyDescent="0.25">
      <c r="A10656" t="s">
        <v>2</v>
      </c>
      <c r="B10656">
        <v>110654</v>
      </c>
      <c r="C10656">
        <v>9.6186999999999995E-2</v>
      </c>
    </row>
    <row r="10657" spans="1:3" x14ac:dyDescent="0.25">
      <c r="A10657" t="s">
        <v>2</v>
      </c>
      <c r="B10657">
        <v>110655</v>
      </c>
      <c r="C10657">
        <v>9.2161999999999994E-2</v>
      </c>
    </row>
    <row r="10658" spans="1:3" x14ac:dyDescent="0.25">
      <c r="A10658" t="s">
        <v>2</v>
      </c>
      <c r="B10658">
        <v>110656</v>
      </c>
      <c r="C10658">
        <v>9.2832999999999999E-2</v>
      </c>
    </row>
    <row r="10659" spans="1:3" x14ac:dyDescent="0.25">
      <c r="A10659" t="s">
        <v>2</v>
      </c>
      <c r="B10659">
        <v>110657</v>
      </c>
      <c r="C10659">
        <v>9.4080999999999998E-2</v>
      </c>
    </row>
    <row r="10660" spans="1:3" x14ac:dyDescent="0.25">
      <c r="A10660" t="s">
        <v>2</v>
      </c>
      <c r="B10660">
        <v>110658</v>
      </c>
      <c r="C10660">
        <v>9.4026999999999999E-2</v>
      </c>
    </row>
    <row r="10661" spans="1:3" x14ac:dyDescent="0.25">
      <c r="A10661" t="s">
        <v>2</v>
      </c>
      <c r="B10661">
        <v>110659</v>
      </c>
      <c r="C10661">
        <v>9.8014000000000004E-2</v>
      </c>
    </row>
    <row r="10662" spans="1:3" x14ac:dyDescent="0.25">
      <c r="A10662" t="s">
        <v>2</v>
      </c>
      <c r="B10662">
        <v>110660</v>
      </c>
      <c r="C10662">
        <v>0.100741</v>
      </c>
    </row>
    <row r="10663" spans="1:3" x14ac:dyDescent="0.25">
      <c r="A10663" t="s">
        <v>2</v>
      </c>
      <c r="B10663">
        <v>110661</v>
      </c>
      <c r="C10663">
        <v>9.6987000000000004E-2</v>
      </c>
    </row>
    <row r="10664" spans="1:3" x14ac:dyDescent="0.25">
      <c r="A10664" t="s">
        <v>2</v>
      </c>
      <c r="B10664">
        <v>110662</v>
      </c>
      <c r="C10664">
        <v>9.9630999999999997E-2</v>
      </c>
    </row>
    <row r="10665" spans="1:3" x14ac:dyDescent="0.25">
      <c r="A10665" t="s">
        <v>2</v>
      </c>
      <c r="B10665">
        <v>110663</v>
      </c>
      <c r="C10665">
        <v>0.101627</v>
      </c>
    </row>
    <row r="10666" spans="1:3" x14ac:dyDescent="0.25">
      <c r="A10666" t="s">
        <v>2</v>
      </c>
      <c r="B10666">
        <v>110664</v>
      </c>
      <c r="C10666">
        <v>9.4525999999999999E-2</v>
      </c>
    </row>
    <row r="10667" spans="1:3" x14ac:dyDescent="0.25">
      <c r="A10667" t="s">
        <v>2</v>
      </c>
      <c r="B10667">
        <v>110665</v>
      </c>
      <c r="C10667">
        <v>9.4764000000000001E-2</v>
      </c>
    </row>
    <row r="10668" spans="1:3" x14ac:dyDescent="0.25">
      <c r="A10668" t="s">
        <v>2</v>
      </c>
      <c r="B10668">
        <v>110666</v>
      </c>
      <c r="C10668">
        <v>0.101384</v>
      </c>
    </row>
    <row r="10669" spans="1:3" x14ac:dyDescent="0.25">
      <c r="A10669" t="s">
        <v>2</v>
      </c>
      <c r="B10669">
        <v>110667</v>
      </c>
      <c r="C10669">
        <v>9.3695000000000001E-2</v>
      </c>
    </row>
    <row r="10670" spans="1:3" x14ac:dyDescent="0.25">
      <c r="A10670" t="s">
        <v>2</v>
      </c>
      <c r="B10670">
        <v>110668</v>
      </c>
      <c r="C10670">
        <v>9.3572000000000002E-2</v>
      </c>
    </row>
    <row r="10671" spans="1:3" x14ac:dyDescent="0.25">
      <c r="A10671" t="s">
        <v>2</v>
      </c>
      <c r="B10671">
        <v>110669</v>
      </c>
      <c r="C10671">
        <v>9.4269000000000006E-2</v>
      </c>
    </row>
    <row r="10672" spans="1:3" x14ac:dyDescent="0.25">
      <c r="A10672" t="s">
        <v>2</v>
      </c>
      <c r="B10672">
        <v>110670</v>
      </c>
      <c r="C10672">
        <v>9.4949000000000006E-2</v>
      </c>
    </row>
    <row r="10673" spans="1:3" x14ac:dyDescent="0.25">
      <c r="A10673" t="s">
        <v>2</v>
      </c>
      <c r="B10673">
        <v>110671</v>
      </c>
      <c r="C10673">
        <v>9.289E-2</v>
      </c>
    </row>
    <row r="10674" spans="1:3" x14ac:dyDescent="0.25">
      <c r="A10674" t="s">
        <v>2</v>
      </c>
      <c r="B10674">
        <v>110672</v>
      </c>
      <c r="C10674">
        <v>9.6854999999999997E-2</v>
      </c>
    </row>
    <row r="10675" spans="1:3" x14ac:dyDescent="0.25">
      <c r="A10675" t="s">
        <v>2</v>
      </c>
      <c r="B10675">
        <v>110673</v>
      </c>
      <c r="C10675">
        <v>9.6153000000000002E-2</v>
      </c>
    </row>
    <row r="10676" spans="1:3" x14ac:dyDescent="0.25">
      <c r="A10676" t="s">
        <v>2</v>
      </c>
      <c r="B10676">
        <v>110674</v>
      </c>
      <c r="C10676">
        <v>9.5369999999999996E-2</v>
      </c>
    </row>
    <row r="10677" spans="1:3" x14ac:dyDescent="0.25">
      <c r="A10677" t="s">
        <v>2</v>
      </c>
      <c r="B10677">
        <v>110675</v>
      </c>
      <c r="C10677">
        <v>9.4521999999999995E-2</v>
      </c>
    </row>
    <row r="10678" spans="1:3" x14ac:dyDescent="0.25">
      <c r="A10678" t="s">
        <v>2</v>
      </c>
      <c r="B10678">
        <v>110676</v>
      </c>
      <c r="C10678">
        <v>9.4565999999999997E-2</v>
      </c>
    </row>
    <row r="10679" spans="1:3" x14ac:dyDescent="0.25">
      <c r="A10679" t="s">
        <v>2</v>
      </c>
      <c r="B10679">
        <v>110677</v>
      </c>
      <c r="C10679">
        <v>9.3273999999999996E-2</v>
      </c>
    </row>
    <row r="10680" spans="1:3" x14ac:dyDescent="0.25">
      <c r="A10680" t="s">
        <v>2</v>
      </c>
      <c r="B10680">
        <v>110678</v>
      </c>
      <c r="C10680">
        <v>9.6263000000000001E-2</v>
      </c>
    </row>
    <row r="10681" spans="1:3" x14ac:dyDescent="0.25">
      <c r="A10681" t="s">
        <v>2</v>
      </c>
      <c r="B10681">
        <v>110679</v>
      </c>
      <c r="C10681">
        <v>9.7486000000000003E-2</v>
      </c>
    </row>
    <row r="10682" spans="1:3" x14ac:dyDescent="0.25">
      <c r="A10682" t="s">
        <v>2</v>
      </c>
      <c r="B10682">
        <v>110680</v>
      </c>
      <c r="C10682">
        <v>9.6078999999999998E-2</v>
      </c>
    </row>
    <row r="10683" spans="1:3" x14ac:dyDescent="0.25">
      <c r="A10683" t="s">
        <v>2</v>
      </c>
      <c r="B10683">
        <v>110681</v>
      </c>
      <c r="C10683">
        <v>9.4694E-2</v>
      </c>
    </row>
    <row r="10684" spans="1:3" x14ac:dyDescent="0.25">
      <c r="A10684" t="s">
        <v>2</v>
      </c>
      <c r="B10684">
        <v>110682</v>
      </c>
      <c r="C10684">
        <v>9.6006999999999995E-2</v>
      </c>
    </row>
    <row r="10685" spans="1:3" x14ac:dyDescent="0.25">
      <c r="A10685" t="s">
        <v>2</v>
      </c>
      <c r="B10685">
        <v>110683</v>
      </c>
      <c r="C10685">
        <v>9.3728000000000006E-2</v>
      </c>
    </row>
    <row r="10686" spans="1:3" x14ac:dyDescent="0.25">
      <c r="A10686" t="s">
        <v>2</v>
      </c>
      <c r="B10686">
        <v>110684</v>
      </c>
      <c r="C10686">
        <v>9.4939999999999997E-2</v>
      </c>
    </row>
    <row r="10687" spans="1:3" x14ac:dyDescent="0.25">
      <c r="A10687" t="s">
        <v>2</v>
      </c>
      <c r="B10687">
        <v>110685</v>
      </c>
      <c r="C10687">
        <v>9.7680000000000003E-2</v>
      </c>
    </row>
    <row r="10688" spans="1:3" x14ac:dyDescent="0.25">
      <c r="A10688" t="s">
        <v>2</v>
      </c>
      <c r="B10688">
        <v>110686</v>
      </c>
      <c r="C10688">
        <v>9.8748000000000002E-2</v>
      </c>
    </row>
    <row r="10689" spans="1:3" x14ac:dyDescent="0.25">
      <c r="A10689" t="s">
        <v>2</v>
      </c>
      <c r="B10689">
        <v>110687</v>
      </c>
      <c r="C10689">
        <v>9.2950000000000005E-2</v>
      </c>
    </row>
    <row r="10690" spans="1:3" x14ac:dyDescent="0.25">
      <c r="A10690" t="s">
        <v>2</v>
      </c>
      <c r="B10690">
        <v>110688</v>
      </c>
      <c r="C10690">
        <v>0.10091799999999999</v>
      </c>
    </row>
    <row r="10691" spans="1:3" x14ac:dyDescent="0.25">
      <c r="A10691" t="s">
        <v>2</v>
      </c>
      <c r="B10691">
        <v>110689</v>
      </c>
      <c r="C10691">
        <v>9.5495999999999998E-2</v>
      </c>
    </row>
    <row r="10692" spans="1:3" x14ac:dyDescent="0.25">
      <c r="A10692" t="s">
        <v>2</v>
      </c>
      <c r="B10692">
        <v>110690</v>
      </c>
      <c r="C10692">
        <v>9.7296999999999995E-2</v>
      </c>
    </row>
    <row r="10693" spans="1:3" x14ac:dyDescent="0.25">
      <c r="A10693" t="s">
        <v>2</v>
      </c>
      <c r="B10693">
        <v>110691</v>
      </c>
      <c r="C10693">
        <v>9.8930000000000004E-2</v>
      </c>
    </row>
    <row r="10694" spans="1:3" x14ac:dyDescent="0.25">
      <c r="A10694" t="s">
        <v>2</v>
      </c>
      <c r="B10694">
        <v>110692</v>
      </c>
      <c r="C10694">
        <v>9.6987000000000004E-2</v>
      </c>
    </row>
    <row r="10695" spans="1:3" x14ac:dyDescent="0.25">
      <c r="A10695" t="s">
        <v>2</v>
      </c>
      <c r="B10695">
        <v>110693</v>
      </c>
      <c r="C10695">
        <v>9.3523999999999996E-2</v>
      </c>
    </row>
    <row r="10696" spans="1:3" x14ac:dyDescent="0.25">
      <c r="A10696" t="s">
        <v>2</v>
      </c>
      <c r="B10696">
        <v>110694</v>
      </c>
      <c r="C10696">
        <v>0.10120800000000001</v>
      </c>
    </row>
    <row r="10697" spans="1:3" x14ac:dyDescent="0.25">
      <c r="A10697" t="s">
        <v>2</v>
      </c>
      <c r="B10697">
        <v>110695</v>
      </c>
      <c r="C10697">
        <v>9.5806000000000002E-2</v>
      </c>
    </row>
    <row r="10698" spans="1:3" x14ac:dyDescent="0.25">
      <c r="A10698" t="s">
        <v>2</v>
      </c>
      <c r="B10698">
        <v>110696</v>
      </c>
      <c r="C10698">
        <v>9.6163999999999999E-2</v>
      </c>
    </row>
    <row r="10699" spans="1:3" x14ac:dyDescent="0.25">
      <c r="A10699" t="s">
        <v>2</v>
      </c>
      <c r="B10699">
        <v>110697</v>
      </c>
      <c r="C10699">
        <v>0.102698</v>
      </c>
    </row>
    <row r="10700" spans="1:3" x14ac:dyDescent="0.25">
      <c r="A10700" t="s">
        <v>2</v>
      </c>
      <c r="B10700">
        <v>110698</v>
      </c>
      <c r="C10700">
        <v>9.3903E-2</v>
      </c>
    </row>
    <row r="10701" spans="1:3" x14ac:dyDescent="0.25">
      <c r="A10701" t="s">
        <v>2</v>
      </c>
      <c r="B10701">
        <v>110699</v>
      </c>
      <c r="C10701">
        <v>9.2969999999999997E-2</v>
      </c>
    </row>
    <row r="10702" spans="1:3" x14ac:dyDescent="0.25">
      <c r="A10702" t="s">
        <v>2</v>
      </c>
      <c r="B10702">
        <v>110700</v>
      </c>
      <c r="C10702">
        <v>0.10892400000000001</v>
      </c>
    </row>
    <row r="10703" spans="1:3" x14ac:dyDescent="0.25">
      <c r="A10703" t="s">
        <v>2</v>
      </c>
      <c r="B10703">
        <v>110701</v>
      </c>
      <c r="C10703">
        <v>9.3023999999999996E-2</v>
      </c>
    </row>
    <row r="10704" spans="1:3" x14ac:dyDescent="0.25">
      <c r="A10704" t="s">
        <v>2</v>
      </c>
      <c r="B10704">
        <v>110702</v>
      </c>
      <c r="C10704">
        <v>9.4445000000000001E-2</v>
      </c>
    </row>
    <row r="10705" spans="1:3" x14ac:dyDescent="0.25">
      <c r="A10705" t="s">
        <v>2</v>
      </c>
      <c r="B10705">
        <v>110703</v>
      </c>
      <c r="C10705">
        <v>9.3108999999999997E-2</v>
      </c>
    </row>
    <row r="10706" spans="1:3" x14ac:dyDescent="0.25">
      <c r="A10706" t="s">
        <v>2</v>
      </c>
      <c r="B10706">
        <v>110704</v>
      </c>
      <c r="C10706">
        <v>9.4965999999999995E-2</v>
      </c>
    </row>
    <row r="10707" spans="1:3" x14ac:dyDescent="0.25">
      <c r="A10707" t="s">
        <v>2</v>
      </c>
      <c r="B10707">
        <v>110705</v>
      </c>
      <c r="C10707">
        <v>9.2907000000000003E-2</v>
      </c>
    </row>
    <row r="10708" spans="1:3" x14ac:dyDescent="0.25">
      <c r="A10708" t="s">
        <v>2</v>
      </c>
      <c r="B10708">
        <v>110706</v>
      </c>
      <c r="C10708">
        <v>0.106335</v>
      </c>
    </row>
    <row r="10709" spans="1:3" x14ac:dyDescent="0.25">
      <c r="A10709" t="s">
        <v>2</v>
      </c>
      <c r="B10709">
        <v>110707</v>
      </c>
      <c r="C10709">
        <v>9.1507000000000005E-2</v>
      </c>
    </row>
    <row r="10710" spans="1:3" x14ac:dyDescent="0.25">
      <c r="A10710" t="s">
        <v>2</v>
      </c>
      <c r="B10710">
        <v>110708</v>
      </c>
      <c r="C10710">
        <v>9.5498E-2</v>
      </c>
    </row>
    <row r="10711" spans="1:3" x14ac:dyDescent="0.25">
      <c r="A10711" t="s">
        <v>2</v>
      </c>
      <c r="B10711">
        <v>110709</v>
      </c>
      <c r="C10711">
        <v>9.9642999999999995E-2</v>
      </c>
    </row>
    <row r="10712" spans="1:3" x14ac:dyDescent="0.25">
      <c r="A10712" t="s">
        <v>2</v>
      </c>
      <c r="B10712">
        <v>110710</v>
      </c>
      <c r="C10712">
        <v>9.4576999999999994E-2</v>
      </c>
    </row>
    <row r="10713" spans="1:3" x14ac:dyDescent="0.25">
      <c r="A10713" t="s">
        <v>2</v>
      </c>
      <c r="B10713">
        <v>110711</v>
      </c>
      <c r="C10713">
        <v>9.2503000000000002E-2</v>
      </c>
    </row>
    <row r="10714" spans="1:3" x14ac:dyDescent="0.25">
      <c r="A10714" t="s">
        <v>2</v>
      </c>
      <c r="B10714">
        <v>110712</v>
      </c>
      <c r="C10714">
        <v>9.2975000000000002E-2</v>
      </c>
    </row>
    <row r="10715" spans="1:3" x14ac:dyDescent="0.25">
      <c r="A10715" t="s">
        <v>2</v>
      </c>
      <c r="B10715">
        <v>110713</v>
      </c>
      <c r="C10715">
        <v>9.2337000000000002E-2</v>
      </c>
    </row>
    <row r="10716" spans="1:3" x14ac:dyDescent="0.25">
      <c r="A10716" t="s">
        <v>2</v>
      </c>
      <c r="B10716">
        <v>110714</v>
      </c>
      <c r="C10716">
        <v>9.2384999999999995E-2</v>
      </c>
    </row>
    <row r="10717" spans="1:3" x14ac:dyDescent="0.25">
      <c r="A10717" t="s">
        <v>2</v>
      </c>
      <c r="B10717">
        <v>110715</v>
      </c>
      <c r="C10717">
        <v>9.2957999999999999E-2</v>
      </c>
    </row>
    <row r="10718" spans="1:3" x14ac:dyDescent="0.25">
      <c r="A10718" t="s">
        <v>2</v>
      </c>
      <c r="B10718">
        <v>110716</v>
      </c>
      <c r="C10718">
        <v>9.2231999999999995E-2</v>
      </c>
    </row>
    <row r="10719" spans="1:3" x14ac:dyDescent="0.25">
      <c r="A10719" t="s">
        <v>2</v>
      </c>
      <c r="B10719">
        <v>110717</v>
      </c>
      <c r="C10719">
        <v>9.4479999999999995E-2</v>
      </c>
    </row>
    <row r="10720" spans="1:3" x14ac:dyDescent="0.25">
      <c r="A10720" t="s">
        <v>2</v>
      </c>
      <c r="B10720">
        <v>110718</v>
      </c>
      <c r="C10720">
        <v>9.4729999999999995E-2</v>
      </c>
    </row>
    <row r="10721" spans="1:3" x14ac:dyDescent="0.25">
      <c r="A10721" t="s">
        <v>2</v>
      </c>
      <c r="B10721">
        <v>110719</v>
      </c>
      <c r="C10721">
        <v>9.9792000000000006E-2</v>
      </c>
    </row>
    <row r="10722" spans="1:3" x14ac:dyDescent="0.25">
      <c r="A10722" t="s">
        <v>2</v>
      </c>
      <c r="B10722">
        <v>110720</v>
      </c>
      <c r="C10722">
        <v>0.11523899999999999</v>
      </c>
    </row>
    <row r="10723" spans="1:3" x14ac:dyDescent="0.25">
      <c r="A10723" t="s">
        <v>2</v>
      </c>
      <c r="B10723">
        <v>110721</v>
      </c>
      <c r="C10723">
        <v>9.4953999999999997E-2</v>
      </c>
    </row>
    <row r="10724" spans="1:3" x14ac:dyDescent="0.25">
      <c r="A10724" t="s">
        <v>2</v>
      </c>
      <c r="B10724">
        <v>110722</v>
      </c>
      <c r="C10724">
        <v>0.108223</v>
      </c>
    </row>
    <row r="10725" spans="1:3" x14ac:dyDescent="0.25">
      <c r="A10725" t="s">
        <v>2</v>
      </c>
      <c r="B10725">
        <v>110723</v>
      </c>
      <c r="C10725">
        <v>9.7202999999999998E-2</v>
      </c>
    </row>
    <row r="10726" spans="1:3" x14ac:dyDescent="0.25">
      <c r="A10726" t="s">
        <v>2</v>
      </c>
      <c r="B10726">
        <v>110724</v>
      </c>
      <c r="C10726">
        <v>9.4098000000000001E-2</v>
      </c>
    </row>
    <row r="10727" spans="1:3" x14ac:dyDescent="0.25">
      <c r="A10727" t="s">
        <v>2</v>
      </c>
      <c r="B10727">
        <v>110725</v>
      </c>
      <c r="C10727">
        <v>9.3502000000000002E-2</v>
      </c>
    </row>
    <row r="10728" spans="1:3" x14ac:dyDescent="0.25">
      <c r="A10728" t="s">
        <v>2</v>
      </c>
      <c r="B10728">
        <v>110726</v>
      </c>
      <c r="C10728">
        <v>0.100526</v>
      </c>
    </row>
    <row r="10729" spans="1:3" x14ac:dyDescent="0.25">
      <c r="A10729" t="s">
        <v>2</v>
      </c>
      <c r="B10729">
        <v>110727</v>
      </c>
      <c r="C10729">
        <v>9.5519000000000007E-2</v>
      </c>
    </row>
    <row r="10730" spans="1:3" x14ac:dyDescent="0.25">
      <c r="A10730" t="s">
        <v>2</v>
      </c>
      <c r="B10730">
        <v>110728</v>
      </c>
      <c r="C10730">
        <v>9.4713000000000006E-2</v>
      </c>
    </row>
    <row r="10731" spans="1:3" x14ac:dyDescent="0.25">
      <c r="A10731" t="s">
        <v>2</v>
      </c>
      <c r="B10731">
        <v>110729</v>
      </c>
      <c r="C10731">
        <v>9.3729000000000007E-2</v>
      </c>
    </row>
    <row r="10732" spans="1:3" x14ac:dyDescent="0.25">
      <c r="A10732" t="s">
        <v>2</v>
      </c>
      <c r="B10732">
        <v>110730</v>
      </c>
      <c r="C10732">
        <v>9.8242999999999997E-2</v>
      </c>
    </row>
    <row r="10733" spans="1:3" x14ac:dyDescent="0.25">
      <c r="A10733" t="s">
        <v>2</v>
      </c>
      <c r="B10733">
        <v>110731</v>
      </c>
      <c r="C10733">
        <v>9.2227000000000003E-2</v>
      </c>
    </row>
    <row r="10734" spans="1:3" x14ac:dyDescent="0.25">
      <c r="A10734" t="s">
        <v>2</v>
      </c>
      <c r="B10734">
        <v>110732</v>
      </c>
      <c r="C10734">
        <v>9.3697000000000003E-2</v>
      </c>
    </row>
    <row r="10735" spans="1:3" x14ac:dyDescent="0.25">
      <c r="A10735" t="s">
        <v>2</v>
      </c>
      <c r="B10735">
        <v>110733</v>
      </c>
      <c r="C10735">
        <v>9.8405000000000006E-2</v>
      </c>
    </row>
    <row r="10736" spans="1:3" x14ac:dyDescent="0.25">
      <c r="A10736" t="s">
        <v>2</v>
      </c>
      <c r="B10736">
        <v>110734</v>
      </c>
      <c r="C10736">
        <v>9.4664999999999999E-2</v>
      </c>
    </row>
    <row r="10737" spans="1:3" x14ac:dyDescent="0.25">
      <c r="A10737" t="s">
        <v>2</v>
      </c>
      <c r="B10737">
        <v>110735</v>
      </c>
      <c r="C10737">
        <v>9.4375000000000001E-2</v>
      </c>
    </row>
    <row r="10738" spans="1:3" x14ac:dyDescent="0.25">
      <c r="A10738" t="s">
        <v>2</v>
      </c>
      <c r="B10738">
        <v>110736</v>
      </c>
      <c r="C10738">
        <v>0.103503</v>
      </c>
    </row>
    <row r="10739" spans="1:3" x14ac:dyDescent="0.25">
      <c r="A10739" t="s">
        <v>2</v>
      </c>
      <c r="B10739">
        <v>110737</v>
      </c>
      <c r="C10739">
        <v>9.8846000000000003E-2</v>
      </c>
    </row>
    <row r="10740" spans="1:3" x14ac:dyDescent="0.25">
      <c r="A10740" t="s">
        <v>2</v>
      </c>
      <c r="B10740">
        <v>110738</v>
      </c>
      <c r="C10740">
        <v>9.4559000000000004E-2</v>
      </c>
    </row>
    <row r="10741" spans="1:3" x14ac:dyDescent="0.25">
      <c r="A10741" t="s">
        <v>2</v>
      </c>
      <c r="B10741">
        <v>110739</v>
      </c>
      <c r="C10741">
        <v>0.100596</v>
      </c>
    </row>
    <row r="10742" spans="1:3" x14ac:dyDescent="0.25">
      <c r="A10742" t="s">
        <v>2</v>
      </c>
      <c r="B10742">
        <v>110740</v>
      </c>
      <c r="C10742">
        <v>9.4958000000000001E-2</v>
      </c>
    </row>
    <row r="10743" spans="1:3" x14ac:dyDescent="0.25">
      <c r="A10743" t="s">
        <v>2</v>
      </c>
      <c r="B10743">
        <v>110741</v>
      </c>
      <c r="C10743">
        <v>9.6243999999999996E-2</v>
      </c>
    </row>
    <row r="10744" spans="1:3" x14ac:dyDescent="0.25">
      <c r="A10744" t="s">
        <v>2</v>
      </c>
      <c r="B10744">
        <v>110742</v>
      </c>
      <c r="C10744">
        <v>9.3572000000000002E-2</v>
      </c>
    </row>
    <row r="10745" spans="1:3" x14ac:dyDescent="0.25">
      <c r="A10745" t="s">
        <v>2</v>
      </c>
      <c r="B10745">
        <v>110743</v>
      </c>
      <c r="C10745">
        <v>9.8254999999999995E-2</v>
      </c>
    </row>
    <row r="10746" spans="1:3" x14ac:dyDescent="0.25">
      <c r="A10746" t="s">
        <v>2</v>
      </c>
      <c r="B10746">
        <v>110744</v>
      </c>
      <c r="C10746">
        <v>0.101424</v>
      </c>
    </row>
    <row r="10747" spans="1:3" x14ac:dyDescent="0.25">
      <c r="A10747" t="s">
        <v>2</v>
      </c>
      <c r="B10747">
        <v>110745</v>
      </c>
      <c r="C10747">
        <v>9.4033000000000005E-2</v>
      </c>
    </row>
    <row r="10748" spans="1:3" x14ac:dyDescent="0.25">
      <c r="A10748" t="s">
        <v>2</v>
      </c>
      <c r="B10748">
        <v>110746</v>
      </c>
      <c r="C10748">
        <v>9.5305000000000001E-2</v>
      </c>
    </row>
    <row r="10749" spans="1:3" x14ac:dyDescent="0.25">
      <c r="A10749" t="s">
        <v>2</v>
      </c>
      <c r="B10749">
        <v>110747</v>
      </c>
      <c r="C10749">
        <v>9.3591999999999995E-2</v>
      </c>
    </row>
    <row r="10750" spans="1:3" x14ac:dyDescent="0.25">
      <c r="A10750" t="s">
        <v>2</v>
      </c>
      <c r="B10750">
        <v>110748</v>
      </c>
      <c r="C10750">
        <v>9.5924999999999996E-2</v>
      </c>
    </row>
    <row r="10751" spans="1:3" x14ac:dyDescent="0.25">
      <c r="A10751" t="s">
        <v>2</v>
      </c>
      <c r="B10751">
        <v>110749</v>
      </c>
      <c r="C10751">
        <v>9.9453E-2</v>
      </c>
    </row>
    <row r="10752" spans="1:3" x14ac:dyDescent="0.25">
      <c r="A10752" t="s">
        <v>2</v>
      </c>
      <c r="B10752">
        <v>110750</v>
      </c>
      <c r="C10752">
        <v>9.4878000000000004E-2</v>
      </c>
    </row>
    <row r="10753" spans="1:3" x14ac:dyDescent="0.25">
      <c r="A10753" t="s">
        <v>2</v>
      </c>
      <c r="B10753">
        <v>110751</v>
      </c>
      <c r="C10753">
        <v>0.10777399999999999</v>
      </c>
    </row>
    <row r="10754" spans="1:3" x14ac:dyDescent="0.25">
      <c r="A10754" t="s">
        <v>2</v>
      </c>
      <c r="B10754">
        <v>110752</v>
      </c>
      <c r="C10754">
        <v>0.105114</v>
      </c>
    </row>
    <row r="10755" spans="1:3" x14ac:dyDescent="0.25">
      <c r="A10755" t="s">
        <v>2</v>
      </c>
      <c r="B10755">
        <v>110753</v>
      </c>
      <c r="C10755">
        <v>9.597E-2</v>
      </c>
    </row>
    <row r="10756" spans="1:3" x14ac:dyDescent="0.25">
      <c r="A10756" t="s">
        <v>2</v>
      </c>
      <c r="B10756">
        <v>110754</v>
      </c>
      <c r="C10756">
        <v>9.7456000000000001E-2</v>
      </c>
    </row>
    <row r="10757" spans="1:3" x14ac:dyDescent="0.25">
      <c r="A10757" t="s">
        <v>2</v>
      </c>
      <c r="B10757">
        <v>110755</v>
      </c>
      <c r="C10757">
        <v>0.100943</v>
      </c>
    </row>
    <row r="10758" spans="1:3" x14ac:dyDescent="0.25">
      <c r="A10758" t="s">
        <v>2</v>
      </c>
      <c r="B10758">
        <v>110756</v>
      </c>
      <c r="C10758">
        <v>9.2488000000000001E-2</v>
      </c>
    </row>
    <row r="10759" spans="1:3" x14ac:dyDescent="0.25">
      <c r="A10759" t="s">
        <v>2</v>
      </c>
      <c r="B10759">
        <v>110757</v>
      </c>
      <c r="C10759">
        <v>9.4449000000000005E-2</v>
      </c>
    </row>
    <row r="10760" spans="1:3" x14ac:dyDescent="0.25">
      <c r="A10760" t="s">
        <v>2</v>
      </c>
      <c r="B10760">
        <v>110758</v>
      </c>
      <c r="C10760">
        <v>0.106044</v>
      </c>
    </row>
    <row r="10761" spans="1:3" x14ac:dyDescent="0.25">
      <c r="A10761" t="s">
        <v>2</v>
      </c>
      <c r="B10761">
        <v>110759</v>
      </c>
      <c r="C10761">
        <v>9.4708000000000001E-2</v>
      </c>
    </row>
    <row r="10762" spans="1:3" x14ac:dyDescent="0.25">
      <c r="A10762" t="s">
        <v>2</v>
      </c>
      <c r="B10762">
        <v>110760</v>
      </c>
      <c r="C10762">
        <v>9.5065999999999998E-2</v>
      </c>
    </row>
    <row r="10763" spans="1:3" x14ac:dyDescent="0.25">
      <c r="A10763" t="s">
        <v>2</v>
      </c>
      <c r="B10763">
        <v>110761</v>
      </c>
      <c r="C10763">
        <v>0.101757</v>
      </c>
    </row>
    <row r="10764" spans="1:3" x14ac:dyDescent="0.25">
      <c r="A10764" t="s">
        <v>2</v>
      </c>
      <c r="B10764">
        <v>110762</v>
      </c>
      <c r="C10764">
        <v>9.4847000000000001E-2</v>
      </c>
    </row>
    <row r="10765" spans="1:3" x14ac:dyDescent="0.25">
      <c r="A10765" t="s">
        <v>2</v>
      </c>
      <c r="B10765">
        <v>110763</v>
      </c>
      <c r="C10765">
        <v>9.4026999999999999E-2</v>
      </c>
    </row>
    <row r="10766" spans="1:3" x14ac:dyDescent="0.25">
      <c r="A10766" t="s">
        <v>2</v>
      </c>
      <c r="B10766">
        <v>110764</v>
      </c>
      <c r="C10766">
        <v>9.2785000000000006E-2</v>
      </c>
    </row>
    <row r="10767" spans="1:3" x14ac:dyDescent="0.25">
      <c r="A10767" t="s">
        <v>2</v>
      </c>
      <c r="B10767">
        <v>110765</v>
      </c>
      <c r="C10767">
        <v>9.9586999999999995E-2</v>
      </c>
    </row>
    <row r="10768" spans="1:3" x14ac:dyDescent="0.25">
      <c r="A10768" t="s">
        <v>2</v>
      </c>
      <c r="B10768">
        <v>110766</v>
      </c>
      <c r="C10768">
        <v>9.3512999999999999E-2</v>
      </c>
    </row>
    <row r="10769" spans="1:3" x14ac:dyDescent="0.25">
      <c r="A10769" t="s">
        <v>2</v>
      </c>
      <c r="B10769">
        <v>110767</v>
      </c>
      <c r="C10769">
        <v>9.2480000000000007E-2</v>
      </c>
    </row>
    <row r="10770" spans="1:3" x14ac:dyDescent="0.25">
      <c r="A10770" t="s">
        <v>2</v>
      </c>
      <c r="B10770">
        <v>110768</v>
      </c>
      <c r="C10770">
        <v>0.106713</v>
      </c>
    </row>
    <row r="10771" spans="1:3" x14ac:dyDescent="0.25">
      <c r="A10771" t="s">
        <v>2</v>
      </c>
      <c r="B10771">
        <v>110769</v>
      </c>
      <c r="C10771">
        <v>9.2812000000000006E-2</v>
      </c>
    </row>
    <row r="10772" spans="1:3" x14ac:dyDescent="0.25">
      <c r="A10772" t="s">
        <v>2</v>
      </c>
      <c r="B10772">
        <v>110770</v>
      </c>
      <c r="C10772">
        <v>9.3880000000000005E-2</v>
      </c>
    </row>
    <row r="10773" spans="1:3" x14ac:dyDescent="0.25">
      <c r="A10773" t="s">
        <v>2</v>
      </c>
      <c r="B10773">
        <v>110771</v>
      </c>
      <c r="C10773">
        <v>0.10284699999999999</v>
      </c>
    </row>
    <row r="10774" spans="1:3" x14ac:dyDescent="0.25">
      <c r="A10774" t="s">
        <v>2</v>
      </c>
      <c r="B10774">
        <v>110772</v>
      </c>
      <c r="C10774">
        <v>9.5509999999999998E-2</v>
      </c>
    </row>
    <row r="10775" spans="1:3" x14ac:dyDescent="0.25">
      <c r="A10775" t="s">
        <v>2</v>
      </c>
      <c r="B10775">
        <v>110773</v>
      </c>
      <c r="C10775">
        <v>9.4434000000000004E-2</v>
      </c>
    </row>
    <row r="10776" spans="1:3" x14ac:dyDescent="0.25">
      <c r="A10776" t="s">
        <v>2</v>
      </c>
      <c r="B10776">
        <v>110774</v>
      </c>
      <c r="C10776">
        <v>0.108823</v>
      </c>
    </row>
    <row r="10777" spans="1:3" x14ac:dyDescent="0.25">
      <c r="A10777" t="s">
        <v>2</v>
      </c>
      <c r="B10777">
        <v>110775</v>
      </c>
      <c r="C10777">
        <v>9.7277000000000002E-2</v>
      </c>
    </row>
    <row r="10778" spans="1:3" x14ac:dyDescent="0.25">
      <c r="A10778" t="s">
        <v>2</v>
      </c>
      <c r="B10778">
        <v>110776</v>
      </c>
      <c r="C10778">
        <v>9.6767000000000006E-2</v>
      </c>
    </row>
    <row r="10779" spans="1:3" x14ac:dyDescent="0.25">
      <c r="A10779" t="s">
        <v>2</v>
      </c>
      <c r="B10779">
        <v>110777</v>
      </c>
      <c r="C10779">
        <v>0.111792</v>
      </c>
    </row>
    <row r="10780" spans="1:3" x14ac:dyDescent="0.25">
      <c r="A10780" t="s">
        <v>2</v>
      </c>
      <c r="B10780">
        <v>110778</v>
      </c>
      <c r="C10780">
        <v>9.4839000000000007E-2</v>
      </c>
    </row>
    <row r="10781" spans="1:3" x14ac:dyDescent="0.25">
      <c r="A10781" t="s">
        <v>2</v>
      </c>
      <c r="B10781">
        <v>110779</v>
      </c>
      <c r="C10781">
        <v>9.3256000000000006E-2</v>
      </c>
    </row>
    <row r="10782" spans="1:3" x14ac:dyDescent="0.25">
      <c r="A10782" t="s">
        <v>2</v>
      </c>
      <c r="B10782">
        <v>110780</v>
      </c>
      <c r="C10782">
        <v>9.4437999999999994E-2</v>
      </c>
    </row>
    <row r="10783" spans="1:3" x14ac:dyDescent="0.25">
      <c r="A10783" t="s">
        <v>2</v>
      </c>
      <c r="B10783">
        <v>110781</v>
      </c>
      <c r="C10783">
        <v>9.4436999999999993E-2</v>
      </c>
    </row>
    <row r="10784" spans="1:3" x14ac:dyDescent="0.25">
      <c r="A10784" t="s">
        <v>2</v>
      </c>
      <c r="B10784">
        <v>110782</v>
      </c>
      <c r="C10784">
        <v>9.2229000000000005E-2</v>
      </c>
    </row>
    <row r="10785" spans="1:3" x14ac:dyDescent="0.25">
      <c r="A10785" t="s">
        <v>2</v>
      </c>
      <c r="B10785">
        <v>110783</v>
      </c>
      <c r="C10785">
        <v>9.3201999999999993E-2</v>
      </c>
    </row>
    <row r="10786" spans="1:3" x14ac:dyDescent="0.25">
      <c r="A10786" t="s">
        <v>2</v>
      </c>
      <c r="B10786">
        <v>110784</v>
      </c>
      <c r="C10786">
        <v>9.8776000000000003E-2</v>
      </c>
    </row>
    <row r="10787" spans="1:3" x14ac:dyDescent="0.25">
      <c r="A10787" t="s">
        <v>2</v>
      </c>
      <c r="B10787">
        <v>110785</v>
      </c>
      <c r="C10787">
        <v>9.6199000000000007E-2</v>
      </c>
    </row>
    <row r="10788" spans="1:3" x14ac:dyDescent="0.25">
      <c r="A10788" t="s">
        <v>2</v>
      </c>
      <c r="B10788">
        <v>110786</v>
      </c>
      <c r="C10788">
        <v>9.3058000000000002E-2</v>
      </c>
    </row>
    <row r="10789" spans="1:3" x14ac:dyDescent="0.25">
      <c r="A10789" t="s">
        <v>2</v>
      </c>
      <c r="B10789">
        <v>110787</v>
      </c>
      <c r="C10789">
        <v>0.11072700000000001</v>
      </c>
    </row>
    <row r="10790" spans="1:3" x14ac:dyDescent="0.25">
      <c r="A10790" t="s">
        <v>2</v>
      </c>
      <c r="B10790">
        <v>110788</v>
      </c>
      <c r="C10790">
        <v>9.6357999999999999E-2</v>
      </c>
    </row>
    <row r="10791" spans="1:3" x14ac:dyDescent="0.25">
      <c r="A10791" t="s">
        <v>2</v>
      </c>
      <c r="B10791">
        <v>110789</v>
      </c>
      <c r="C10791">
        <v>9.3988000000000002E-2</v>
      </c>
    </row>
    <row r="10792" spans="1:3" x14ac:dyDescent="0.25">
      <c r="A10792" t="s">
        <v>2</v>
      </c>
      <c r="B10792">
        <v>110790</v>
      </c>
      <c r="C10792">
        <v>0.10252</v>
      </c>
    </row>
    <row r="10793" spans="1:3" x14ac:dyDescent="0.25">
      <c r="A10793" t="s">
        <v>2</v>
      </c>
      <c r="B10793">
        <v>110791</v>
      </c>
      <c r="C10793">
        <v>9.7237000000000004E-2</v>
      </c>
    </row>
    <row r="10794" spans="1:3" x14ac:dyDescent="0.25">
      <c r="A10794" t="s">
        <v>2</v>
      </c>
      <c r="B10794">
        <v>110792</v>
      </c>
      <c r="C10794">
        <v>9.8329E-2</v>
      </c>
    </row>
    <row r="10795" spans="1:3" x14ac:dyDescent="0.25">
      <c r="A10795" t="s">
        <v>2</v>
      </c>
      <c r="B10795">
        <v>110793</v>
      </c>
      <c r="C10795">
        <v>0.1023</v>
      </c>
    </row>
    <row r="10796" spans="1:3" x14ac:dyDescent="0.25">
      <c r="A10796" t="s">
        <v>2</v>
      </c>
      <c r="B10796">
        <v>110794</v>
      </c>
      <c r="C10796">
        <v>9.5118999999999995E-2</v>
      </c>
    </row>
    <row r="10797" spans="1:3" x14ac:dyDescent="0.25">
      <c r="A10797" t="s">
        <v>2</v>
      </c>
      <c r="B10797">
        <v>110795</v>
      </c>
      <c r="C10797">
        <v>9.4883999999999996E-2</v>
      </c>
    </row>
    <row r="10798" spans="1:3" x14ac:dyDescent="0.25">
      <c r="A10798" t="s">
        <v>2</v>
      </c>
      <c r="B10798">
        <v>110796</v>
      </c>
      <c r="C10798">
        <v>0.100462</v>
      </c>
    </row>
    <row r="10799" spans="1:3" x14ac:dyDescent="0.25">
      <c r="A10799" t="s">
        <v>2</v>
      </c>
      <c r="B10799">
        <v>110797</v>
      </c>
      <c r="C10799">
        <v>9.3654000000000001E-2</v>
      </c>
    </row>
    <row r="10800" spans="1:3" x14ac:dyDescent="0.25">
      <c r="A10800" t="s">
        <v>2</v>
      </c>
      <c r="B10800">
        <v>110798</v>
      </c>
      <c r="C10800">
        <v>9.1311000000000003E-2</v>
      </c>
    </row>
    <row r="10801" spans="1:3" x14ac:dyDescent="0.25">
      <c r="A10801" t="s">
        <v>2</v>
      </c>
      <c r="B10801">
        <v>110799</v>
      </c>
      <c r="C10801">
        <v>0.102745</v>
      </c>
    </row>
    <row r="10802" spans="1:3" x14ac:dyDescent="0.25">
      <c r="A10802" t="s">
        <v>2</v>
      </c>
      <c r="B10802">
        <v>110800</v>
      </c>
      <c r="C10802">
        <v>9.0917999999999999E-2</v>
      </c>
    </row>
    <row r="10803" spans="1:3" x14ac:dyDescent="0.25">
      <c r="A10803" t="s">
        <v>2</v>
      </c>
      <c r="B10803">
        <v>110801</v>
      </c>
      <c r="C10803">
        <v>9.3726000000000004E-2</v>
      </c>
    </row>
    <row r="10804" spans="1:3" x14ac:dyDescent="0.25">
      <c r="A10804" t="s">
        <v>2</v>
      </c>
      <c r="B10804">
        <v>110802</v>
      </c>
      <c r="C10804">
        <v>9.3811000000000005E-2</v>
      </c>
    </row>
    <row r="10805" spans="1:3" x14ac:dyDescent="0.25">
      <c r="A10805" t="s">
        <v>2</v>
      </c>
      <c r="B10805">
        <v>110803</v>
      </c>
      <c r="C10805">
        <v>9.4991999999999993E-2</v>
      </c>
    </row>
    <row r="10806" spans="1:3" x14ac:dyDescent="0.25">
      <c r="A10806" t="s">
        <v>2</v>
      </c>
      <c r="B10806">
        <v>110804</v>
      </c>
      <c r="C10806">
        <v>9.7784999999999997E-2</v>
      </c>
    </row>
    <row r="10807" spans="1:3" x14ac:dyDescent="0.25">
      <c r="A10807" t="s">
        <v>2</v>
      </c>
      <c r="B10807">
        <v>110805</v>
      </c>
      <c r="C10807">
        <v>9.5204999999999998E-2</v>
      </c>
    </row>
    <row r="10808" spans="1:3" x14ac:dyDescent="0.25">
      <c r="A10808" t="s">
        <v>2</v>
      </c>
      <c r="B10808">
        <v>110806</v>
      </c>
      <c r="C10808">
        <v>9.6098000000000003E-2</v>
      </c>
    </row>
    <row r="10809" spans="1:3" x14ac:dyDescent="0.25">
      <c r="A10809" t="s">
        <v>2</v>
      </c>
      <c r="B10809">
        <v>110807</v>
      </c>
      <c r="C10809">
        <v>9.7619999999999998E-2</v>
      </c>
    </row>
    <row r="10810" spans="1:3" x14ac:dyDescent="0.25">
      <c r="A10810" t="s">
        <v>2</v>
      </c>
      <c r="B10810">
        <v>110808</v>
      </c>
      <c r="C10810">
        <v>9.3276999999999999E-2</v>
      </c>
    </row>
    <row r="10811" spans="1:3" x14ac:dyDescent="0.25">
      <c r="A10811" t="s">
        <v>2</v>
      </c>
      <c r="B10811">
        <v>110809</v>
      </c>
      <c r="C10811">
        <v>0.104588</v>
      </c>
    </row>
    <row r="10812" spans="1:3" x14ac:dyDescent="0.25">
      <c r="A10812" t="s">
        <v>2</v>
      </c>
      <c r="B10812">
        <v>110810</v>
      </c>
      <c r="C10812">
        <v>9.4417000000000001E-2</v>
      </c>
    </row>
    <row r="10813" spans="1:3" x14ac:dyDescent="0.25">
      <c r="A10813" t="s">
        <v>2</v>
      </c>
      <c r="B10813">
        <v>110811</v>
      </c>
      <c r="C10813">
        <v>9.2796000000000003E-2</v>
      </c>
    </row>
    <row r="10814" spans="1:3" x14ac:dyDescent="0.25">
      <c r="A10814" t="s">
        <v>2</v>
      </c>
      <c r="B10814">
        <v>110812</v>
      </c>
      <c r="C10814">
        <v>9.8891999999999994E-2</v>
      </c>
    </row>
    <row r="10815" spans="1:3" x14ac:dyDescent="0.25">
      <c r="A10815" t="s">
        <v>2</v>
      </c>
      <c r="B10815">
        <v>110813</v>
      </c>
      <c r="C10815">
        <v>9.1547000000000003E-2</v>
      </c>
    </row>
    <row r="10816" spans="1:3" x14ac:dyDescent="0.25">
      <c r="A10816" t="s">
        <v>2</v>
      </c>
      <c r="B10816">
        <v>110814</v>
      </c>
      <c r="C10816">
        <v>9.8948999999999995E-2</v>
      </c>
    </row>
    <row r="10817" spans="1:3" x14ac:dyDescent="0.25">
      <c r="A10817" t="s">
        <v>2</v>
      </c>
      <c r="B10817">
        <v>110815</v>
      </c>
      <c r="C10817">
        <v>9.7154000000000004E-2</v>
      </c>
    </row>
    <row r="10818" spans="1:3" x14ac:dyDescent="0.25">
      <c r="A10818" t="s">
        <v>2</v>
      </c>
      <c r="B10818">
        <v>110816</v>
      </c>
      <c r="C10818">
        <v>9.9998000000000004E-2</v>
      </c>
    </row>
    <row r="10819" spans="1:3" x14ac:dyDescent="0.25">
      <c r="A10819" t="s">
        <v>2</v>
      </c>
      <c r="B10819">
        <v>110817</v>
      </c>
      <c r="C10819">
        <v>9.4089999999999993E-2</v>
      </c>
    </row>
    <row r="10820" spans="1:3" x14ac:dyDescent="0.25">
      <c r="A10820" t="s">
        <v>2</v>
      </c>
      <c r="B10820">
        <v>110818</v>
      </c>
      <c r="C10820">
        <v>0.112443</v>
      </c>
    </row>
    <row r="10821" spans="1:3" x14ac:dyDescent="0.25">
      <c r="A10821" t="s">
        <v>2</v>
      </c>
      <c r="B10821">
        <v>110819</v>
      </c>
      <c r="C10821">
        <v>9.3336000000000002E-2</v>
      </c>
    </row>
    <row r="10822" spans="1:3" x14ac:dyDescent="0.25">
      <c r="A10822" t="s">
        <v>2</v>
      </c>
      <c r="B10822">
        <v>110820</v>
      </c>
      <c r="C10822">
        <v>9.4847000000000001E-2</v>
      </c>
    </row>
    <row r="10823" spans="1:3" x14ac:dyDescent="0.25">
      <c r="A10823" t="s">
        <v>2</v>
      </c>
      <c r="B10823">
        <v>110821</v>
      </c>
      <c r="C10823">
        <v>0.100747</v>
      </c>
    </row>
    <row r="10824" spans="1:3" x14ac:dyDescent="0.25">
      <c r="A10824" t="s">
        <v>2</v>
      </c>
      <c r="B10824">
        <v>110822</v>
      </c>
      <c r="C10824">
        <v>9.4782000000000005E-2</v>
      </c>
    </row>
    <row r="10825" spans="1:3" x14ac:dyDescent="0.25">
      <c r="A10825" t="s">
        <v>2</v>
      </c>
      <c r="B10825">
        <v>110823</v>
      </c>
      <c r="C10825">
        <v>9.4224000000000002E-2</v>
      </c>
    </row>
    <row r="10826" spans="1:3" x14ac:dyDescent="0.25">
      <c r="A10826" t="s">
        <v>2</v>
      </c>
      <c r="B10826">
        <v>110824</v>
      </c>
      <c r="C10826">
        <v>0.10847900000000001</v>
      </c>
    </row>
    <row r="10827" spans="1:3" x14ac:dyDescent="0.25">
      <c r="A10827" t="s">
        <v>2</v>
      </c>
      <c r="B10827">
        <v>110825</v>
      </c>
      <c r="C10827">
        <v>9.4761999999999999E-2</v>
      </c>
    </row>
    <row r="10828" spans="1:3" x14ac:dyDescent="0.25">
      <c r="A10828" t="s">
        <v>2</v>
      </c>
      <c r="B10828">
        <v>110826</v>
      </c>
      <c r="C10828">
        <v>9.5297000000000007E-2</v>
      </c>
    </row>
    <row r="10829" spans="1:3" x14ac:dyDescent="0.25">
      <c r="A10829" t="s">
        <v>2</v>
      </c>
      <c r="B10829">
        <v>110827</v>
      </c>
      <c r="C10829">
        <v>0.10020900000000001</v>
      </c>
    </row>
    <row r="10830" spans="1:3" x14ac:dyDescent="0.25">
      <c r="A10830" t="s">
        <v>2</v>
      </c>
      <c r="B10830">
        <v>110828</v>
      </c>
      <c r="C10830">
        <v>9.7489000000000006E-2</v>
      </c>
    </row>
    <row r="10831" spans="1:3" x14ac:dyDescent="0.25">
      <c r="A10831" t="s">
        <v>2</v>
      </c>
      <c r="B10831">
        <v>110829</v>
      </c>
      <c r="C10831">
        <v>9.3729000000000007E-2</v>
      </c>
    </row>
    <row r="10832" spans="1:3" x14ac:dyDescent="0.25">
      <c r="A10832" t="s">
        <v>2</v>
      </c>
      <c r="B10832">
        <v>110830</v>
      </c>
      <c r="C10832">
        <v>9.7011E-2</v>
      </c>
    </row>
    <row r="10833" spans="1:3" x14ac:dyDescent="0.25">
      <c r="A10833" t="s">
        <v>2</v>
      </c>
      <c r="B10833">
        <v>110831</v>
      </c>
      <c r="C10833">
        <v>9.4989000000000004E-2</v>
      </c>
    </row>
    <row r="10834" spans="1:3" x14ac:dyDescent="0.25">
      <c r="A10834" t="s">
        <v>2</v>
      </c>
      <c r="B10834">
        <v>110832</v>
      </c>
      <c r="C10834">
        <v>9.5148999999999997E-2</v>
      </c>
    </row>
    <row r="10835" spans="1:3" x14ac:dyDescent="0.25">
      <c r="A10835" t="s">
        <v>2</v>
      </c>
      <c r="B10835">
        <v>110833</v>
      </c>
      <c r="C10835">
        <v>9.4148999999999997E-2</v>
      </c>
    </row>
    <row r="10836" spans="1:3" x14ac:dyDescent="0.25">
      <c r="A10836" t="s">
        <v>2</v>
      </c>
      <c r="B10836">
        <v>110834</v>
      </c>
      <c r="C10836">
        <v>9.4187000000000007E-2</v>
      </c>
    </row>
    <row r="10837" spans="1:3" x14ac:dyDescent="0.25">
      <c r="A10837" t="s">
        <v>2</v>
      </c>
      <c r="B10837">
        <v>110835</v>
      </c>
      <c r="C10837">
        <v>9.3941999999999998E-2</v>
      </c>
    </row>
    <row r="10838" spans="1:3" x14ac:dyDescent="0.25">
      <c r="A10838" t="s">
        <v>2</v>
      </c>
      <c r="B10838">
        <v>110836</v>
      </c>
      <c r="C10838">
        <v>9.4459000000000001E-2</v>
      </c>
    </row>
    <row r="10839" spans="1:3" x14ac:dyDescent="0.25">
      <c r="A10839" t="s">
        <v>2</v>
      </c>
      <c r="B10839">
        <v>110837</v>
      </c>
      <c r="C10839">
        <v>9.9867999999999998E-2</v>
      </c>
    </row>
    <row r="10840" spans="1:3" x14ac:dyDescent="0.25">
      <c r="A10840" t="s">
        <v>2</v>
      </c>
      <c r="B10840">
        <v>110838</v>
      </c>
      <c r="C10840">
        <v>9.3598000000000001E-2</v>
      </c>
    </row>
    <row r="10841" spans="1:3" x14ac:dyDescent="0.25">
      <c r="A10841" t="s">
        <v>2</v>
      </c>
      <c r="B10841">
        <v>110839</v>
      </c>
      <c r="C10841">
        <v>9.4331999999999999E-2</v>
      </c>
    </row>
    <row r="10842" spans="1:3" x14ac:dyDescent="0.25">
      <c r="A10842" t="s">
        <v>2</v>
      </c>
      <c r="B10842">
        <v>110840</v>
      </c>
      <c r="C10842">
        <v>0.101518</v>
      </c>
    </row>
    <row r="10843" spans="1:3" x14ac:dyDescent="0.25">
      <c r="A10843" t="s">
        <v>2</v>
      </c>
      <c r="B10843">
        <v>110841</v>
      </c>
      <c r="C10843">
        <v>9.5655000000000004E-2</v>
      </c>
    </row>
    <row r="10844" spans="1:3" x14ac:dyDescent="0.25">
      <c r="A10844" t="s">
        <v>2</v>
      </c>
      <c r="B10844">
        <v>110842</v>
      </c>
      <c r="C10844">
        <v>9.4894999999999993E-2</v>
      </c>
    </row>
    <row r="10845" spans="1:3" x14ac:dyDescent="0.25">
      <c r="A10845" t="s">
        <v>2</v>
      </c>
      <c r="B10845">
        <v>110843</v>
      </c>
      <c r="C10845">
        <v>0.101769</v>
      </c>
    </row>
    <row r="10846" spans="1:3" x14ac:dyDescent="0.25">
      <c r="A10846" t="s">
        <v>2</v>
      </c>
      <c r="B10846">
        <v>110844</v>
      </c>
      <c r="C10846">
        <v>9.5555000000000001E-2</v>
      </c>
    </row>
    <row r="10847" spans="1:3" x14ac:dyDescent="0.25">
      <c r="A10847" t="s">
        <v>2</v>
      </c>
      <c r="B10847">
        <v>110845</v>
      </c>
      <c r="C10847">
        <v>9.4449000000000005E-2</v>
      </c>
    </row>
    <row r="10848" spans="1:3" x14ac:dyDescent="0.25">
      <c r="A10848" t="s">
        <v>2</v>
      </c>
      <c r="B10848">
        <v>110846</v>
      </c>
      <c r="C10848">
        <v>0.103177</v>
      </c>
    </row>
    <row r="10849" spans="1:3" x14ac:dyDescent="0.25">
      <c r="A10849" t="s">
        <v>2</v>
      </c>
      <c r="B10849">
        <v>110847</v>
      </c>
      <c r="C10849">
        <v>9.6115999999999993E-2</v>
      </c>
    </row>
    <row r="10850" spans="1:3" x14ac:dyDescent="0.25">
      <c r="A10850" t="s">
        <v>2</v>
      </c>
      <c r="B10850">
        <v>110848</v>
      </c>
      <c r="C10850">
        <v>9.5953999999999998E-2</v>
      </c>
    </row>
    <row r="10851" spans="1:3" x14ac:dyDescent="0.25">
      <c r="A10851" t="s">
        <v>2</v>
      </c>
      <c r="B10851">
        <v>110849</v>
      </c>
      <c r="C10851">
        <v>0.101816</v>
      </c>
    </row>
    <row r="10852" spans="1:3" x14ac:dyDescent="0.25">
      <c r="A10852" t="s">
        <v>2</v>
      </c>
      <c r="B10852">
        <v>110850</v>
      </c>
      <c r="C10852">
        <v>9.6740999999999994E-2</v>
      </c>
    </row>
    <row r="10853" spans="1:3" x14ac:dyDescent="0.25">
      <c r="A10853" t="s">
        <v>2</v>
      </c>
      <c r="B10853">
        <v>110851</v>
      </c>
      <c r="C10853">
        <v>9.8082000000000003E-2</v>
      </c>
    </row>
    <row r="10854" spans="1:3" x14ac:dyDescent="0.25">
      <c r="A10854" t="s">
        <v>2</v>
      </c>
      <c r="B10854">
        <v>110852</v>
      </c>
      <c r="C10854">
        <v>9.6134999999999998E-2</v>
      </c>
    </row>
    <row r="10855" spans="1:3" x14ac:dyDescent="0.25">
      <c r="A10855" t="s">
        <v>2</v>
      </c>
      <c r="B10855">
        <v>110853</v>
      </c>
      <c r="C10855">
        <v>9.4080999999999998E-2</v>
      </c>
    </row>
    <row r="10856" spans="1:3" x14ac:dyDescent="0.25">
      <c r="A10856" t="s">
        <v>2</v>
      </c>
      <c r="B10856">
        <v>110854</v>
      </c>
      <c r="C10856">
        <v>9.5037999999999997E-2</v>
      </c>
    </row>
    <row r="10857" spans="1:3" x14ac:dyDescent="0.25">
      <c r="A10857" t="s">
        <v>2</v>
      </c>
      <c r="B10857">
        <v>110855</v>
      </c>
      <c r="C10857">
        <v>0.10059700000000001</v>
      </c>
    </row>
    <row r="10858" spans="1:3" x14ac:dyDescent="0.25">
      <c r="A10858" t="s">
        <v>2</v>
      </c>
      <c r="B10858">
        <v>110856</v>
      </c>
      <c r="C10858">
        <v>9.6590999999999996E-2</v>
      </c>
    </row>
    <row r="10859" spans="1:3" x14ac:dyDescent="0.25">
      <c r="A10859" t="s">
        <v>2</v>
      </c>
      <c r="B10859">
        <v>110857</v>
      </c>
      <c r="C10859">
        <v>9.3267000000000003E-2</v>
      </c>
    </row>
    <row r="10860" spans="1:3" x14ac:dyDescent="0.25">
      <c r="A10860" t="s">
        <v>2</v>
      </c>
      <c r="B10860">
        <v>110858</v>
      </c>
      <c r="C10860">
        <v>9.5579999999999998E-2</v>
      </c>
    </row>
    <row r="10861" spans="1:3" x14ac:dyDescent="0.25">
      <c r="A10861" t="s">
        <v>2</v>
      </c>
      <c r="B10861">
        <v>110859</v>
      </c>
      <c r="C10861">
        <v>9.3451999999999993E-2</v>
      </c>
    </row>
    <row r="10862" spans="1:3" x14ac:dyDescent="0.25">
      <c r="A10862" t="s">
        <v>2</v>
      </c>
      <c r="B10862">
        <v>110860</v>
      </c>
      <c r="C10862">
        <v>9.5387E-2</v>
      </c>
    </row>
    <row r="10863" spans="1:3" x14ac:dyDescent="0.25">
      <c r="A10863" t="s">
        <v>2</v>
      </c>
      <c r="B10863">
        <v>110861</v>
      </c>
      <c r="C10863">
        <v>9.2298000000000005E-2</v>
      </c>
    </row>
    <row r="10864" spans="1:3" x14ac:dyDescent="0.25">
      <c r="A10864" t="s">
        <v>2</v>
      </c>
      <c r="B10864">
        <v>110862</v>
      </c>
      <c r="C10864">
        <v>9.2933000000000002E-2</v>
      </c>
    </row>
    <row r="10865" spans="1:3" x14ac:dyDescent="0.25">
      <c r="A10865" t="s">
        <v>2</v>
      </c>
      <c r="B10865">
        <v>110863</v>
      </c>
      <c r="C10865">
        <v>9.3812000000000006E-2</v>
      </c>
    </row>
    <row r="10866" spans="1:3" x14ac:dyDescent="0.25">
      <c r="A10866" t="s">
        <v>2</v>
      </c>
      <c r="B10866">
        <v>110864</v>
      </c>
      <c r="C10866">
        <v>0.10213899999999999</v>
      </c>
    </row>
    <row r="10867" spans="1:3" x14ac:dyDescent="0.25">
      <c r="A10867" t="s">
        <v>2</v>
      </c>
      <c r="B10867">
        <v>110865</v>
      </c>
      <c r="C10867">
        <v>9.6402000000000002E-2</v>
      </c>
    </row>
    <row r="10868" spans="1:3" x14ac:dyDescent="0.25">
      <c r="A10868" t="s">
        <v>2</v>
      </c>
      <c r="B10868">
        <v>110866</v>
      </c>
      <c r="C10868">
        <v>9.5671000000000006E-2</v>
      </c>
    </row>
    <row r="10869" spans="1:3" x14ac:dyDescent="0.25">
      <c r="A10869" t="s">
        <v>2</v>
      </c>
      <c r="B10869">
        <v>110867</v>
      </c>
      <c r="C10869">
        <v>9.4543000000000002E-2</v>
      </c>
    </row>
    <row r="10870" spans="1:3" x14ac:dyDescent="0.25">
      <c r="A10870" t="s">
        <v>2</v>
      </c>
      <c r="B10870">
        <v>110868</v>
      </c>
      <c r="C10870">
        <v>9.7753999999999994E-2</v>
      </c>
    </row>
    <row r="10871" spans="1:3" x14ac:dyDescent="0.25">
      <c r="A10871" t="s">
        <v>2</v>
      </c>
      <c r="B10871">
        <v>110869</v>
      </c>
      <c r="C10871">
        <v>9.2286999999999994E-2</v>
      </c>
    </row>
    <row r="10872" spans="1:3" x14ac:dyDescent="0.25">
      <c r="A10872" t="s">
        <v>2</v>
      </c>
      <c r="B10872">
        <v>110870</v>
      </c>
      <c r="C10872">
        <v>9.2950000000000005E-2</v>
      </c>
    </row>
    <row r="10873" spans="1:3" x14ac:dyDescent="0.25">
      <c r="A10873" t="s">
        <v>2</v>
      </c>
      <c r="B10873">
        <v>110871</v>
      </c>
      <c r="C10873">
        <v>0.101074</v>
      </c>
    </row>
    <row r="10874" spans="1:3" x14ac:dyDescent="0.25">
      <c r="A10874" t="s">
        <v>2</v>
      </c>
      <c r="B10874">
        <v>110872</v>
      </c>
      <c r="C10874">
        <v>9.5740000000000006E-2</v>
      </c>
    </row>
    <row r="10875" spans="1:3" x14ac:dyDescent="0.25">
      <c r="A10875" t="s">
        <v>2</v>
      </c>
      <c r="B10875">
        <v>110873</v>
      </c>
      <c r="C10875">
        <v>9.3508999999999995E-2</v>
      </c>
    </row>
    <row r="10876" spans="1:3" x14ac:dyDescent="0.25">
      <c r="A10876" t="s">
        <v>2</v>
      </c>
      <c r="B10876">
        <v>110874</v>
      </c>
      <c r="C10876">
        <v>9.9673999999999999E-2</v>
      </c>
    </row>
    <row r="10877" spans="1:3" x14ac:dyDescent="0.25">
      <c r="A10877" t="s">
        <v>2</v>
      </c>
      <c r="B10877">
        <v>110875</v>
      </c>
      <c r="C10877">
        <v>9.5424999999999996E-2</v>
      </c>
    </row>
    <row r="10878" spans="1:3" x14ac:dyDescent="0.25">
      <c r="A10878" t="s">
        <v>2</v>
      </c>
      <c r="B10878">
        <v>110876</v>
      </c>
      <c r="C10878">
        <v>9.5007999999999995E-2</v>
      </c>
    </row>
    <row r="10879" spans="1:3" x14ac:dyDescent="0.25">
      <c r="A10879" t="s">
        <v>2</v>
      </c>
      <c r="B10879">
        <v>110877</v>
      </c>
      <c r="C10879">
        <v>0.108665</v>
      </c>
    </row>
    <row r="10880" spans="1:3" x14ac:dyDescent="0.25">
      <c r="A10880" t="s">
        <v>2</v>
      </c>
      <c r="B10880">
        <v>110878</v>
      </c>
      <c r="C10880">
        <v>9.5408000000000007E-2</v>
      </c>
    </row>
    <row r="10881" spans="1:3" x14ac:dyDescent="0.25">
      <c r="A10881" t="s">
        <v>2</v>
      </c>
      <c r="B10881">
        <v>110879</v>
      </c>
      <c r="C10881">
        <v>9.3970999999999999E-2</v>
      </c>
    </row>
    <row r="10882" spans="1:3" x14ac:dyDescent="0.25">
      <c r="A10882" t="s">
        <v>2</v>
      </c>
      <c r="B10882">
        <v>110880</v>
      </c>
      <c r="C10882">
        <v>0.102895</v>
      </c>
    </row>
    <row r="10883" spans="1:3" x14ac:dyDescent="0.25">
      <c r="A10883" t="s">
        <v>2</v>
      </c>
      <c r="B10883">
        <v>110881</v>
      </c>
      <c r="C10883">
        <v>9.3645999999999993E-2</v>
      </c>
    </row>
    <row r="10884" spans="1:3" x14ac:dyDescent="0.25">
      <c r="A10884" t="s">
        <v>2</v>
      </c>
      <c r="B10884">
        <v>110882</v>
      </c>
      <c r="C10884">
        <v>9.4686999999999993E-2</v>
      </c>
    </row>
    <row r="10885" spans="1:3" x14ac:dyDescent="0.25">
      <c r="A10885" t="s">
        <v>2</v>
      </c>
      <c r="B10885">
        <v>110883</v>
      </c>
      <c r="C10885">
        <v>9.4825999999999994E-2</v>
      </c>
    </row>
    <row r="10886" spans="1:3" x14ac:dyDescent="0.25">
      <c r="A10886" t="s">
        <v>2</v>
      </c>
      <c r="B10886">
        <v>110884</v>
      </c>
      <c r="C10886">
        <v>9.9909999999999999E-2</v>
      </c>
    </row>
    <row r="10887" spans="1:3" x14ac:dyDescent="0.25">
      <c r="A10887" t="s">
        <v>2</v>
      </c>
      <c r="B10887">
        <v>110885</v>
      </c>
      <c r="C10887">
        <v>9.5688999999999996E-2</v>
      </c>
    </row>
    <row r="10888" spans="1:3" x14ac:dyDescent="0.25">
      <c r="A10888" t="s">
        <v>2</v>
      </c>
      <c r="B10888">
        <v>110886</v>
      </c>
      <c r="C10888">
        <v>9.3525999999999998E-2</v>
      </c>
    </row>
    <row r="10889" spans="1:3" x14ac:dyDescent="0.25">
      <c r="A10889" t="s">
        <v>2</v>
      </c>
      <c r="B10889">
        <v>110887</v>
      </c>
      <c r="C10889">
        <v>9.9751999999999993E-2</v>
      </c>
    </row>
    <row r="10890" spans="1:3" x14ac:dyDescent="0.25">
      <c r="A10890" t="s">
        <v>2</v>
      </c>
      <c r="B10890">
        <v>110888</v>
      </c>
      <c r="C10890">
        <v>9.4897999999999996E-2</v>
      </c>
    </row>
    <row r="10891" spans="1:3" x14ac:dyDescent="0.25">
      <c r="A10891" t="s">
        <v>2</v>
      </c>
      <c r="B10891">
        <v>110889</v>
      </c>
      <c r="C10891">
        <v>9.461E-2</v>
      </c>
    </row>
    <row r="10892" spans="1:3" x14ac:dyDescent="0.25">
      <c r="A10892" t="s">
        <v>2</v>
      </c>
      <c r="B10892">
        <v>110890</v>
      </c>
      <c r="C10892">
        <v>0.113328</v>
      </c>
    </row>
    <row r="10893" spans="1:3" x14ac:dyDescent="0.25">
      <c r="A10893" t="s">
        <v>2</v>
      </c>
      <c r="B10893">
        <v>110891</v>
      </c>
      <c r="C10893">
        <v>9.3990000000000004E-2</v>
      </c>
    </row>
    <row r="10894" spans="1:3" x14ac:dyDescent="0.25">
      <c r="A10894" t="s">
        <v>2</v>
      </c>
      <c r="B10894">
        <v>110892</v>
      </c>
      <c r="C10894">
        <v>9.5663999999999999E-2</v>
      </c>
    </row>
    <row r="10895" spans="1:3" x14ac:dyDescent="0.25">
      <c r="A10895" t="s">
        <v>2</v>
      </c>
      <c r="B10895">
        <v>110893</v>
      </c>
      <c r="C10895">
        <v>0.103404</v>
      </c>
    </row>
    <row r="10896" spans="1:3" x14ac:dyDescent="0.25">
      <c r="A10896" t="s">
        <v>2</v>
      </c>
      <c r="B10896">
        <v>110894</v>
      </c>
      <c r="C10896">
        <v>9.4474000000000002E-2</v>
      </c>
    </row>
    <row r="10897" spans="1:3" x14ac:dyDescent="0.25">
      <c r="A10897" t="s">
        <v>2</v>
      </c>
      <c r="B10897">
        <v>110895</v>
      </c>
      <c r="C10897">
        <v>9.3601000000000004E-2</v>
      </c>
    </row>
    <row r="10898" spans="1:3" x14ac:dyDescent="0.25">
      <c r="A10898" t="s">
        <v>2</v>
      </c>
      <c r="B10898">
        <v>110896</v>
      </c>
      <c r="C10898">
        <v>0.1072</v>
      </c>
    </row>
    <row r="10899" spans="1:3" x14ac:dyDescent="0.25">
      <c r="A10899" t="s">
        <v>2</v>
      </c>
      <c r="B10899">
        <v>110897</v>
      </c>
      <c r="C10899">
        <v>9.4080999999999998E-2</v>
      </c>
    </row>
    <row r="10900" spans="1:3" x14ac:dyDescent="0.25">
      <c r="A10900" t="s">
        <v>2</v>
      </c>
      <c r="B10900">
        <v>110898</v>
      </c>
      <c r="C10900">
        <v>9.5329999999999998E-2</v>
      </c>
    </row>
    <row r="10901" spans="1:3" x14ac:dyDescent="0.25">
      <c r="A10901" t="s">
        <v>2</v>
      </c>
      <c r="B10901">
        <v>110899</v>
      </c>
      <c r="C10901">
        <v>0.107319</v>
      </c>
    </row>
    <row r="10902" spans="1:3" x14ac:dyDescent="0.25">
      <c r="A10902" t="s">
        <v>2</v>
      </c>
      <c r="B10902">
        <v>110900</v>
      </c>
      <c r="C10902">
        <v>9.5566999999999999E-2</v>
      </c>
    </row>
    <row r="10903" spans="1:3" x14ac:dyDescent="0.25">
      <c r="A10903" t="s">
        <v>2</v>
      </c>
      <c r="B10903">
        <v>110901</v>
      </c>
      <c r="C10903">
        <v>9.6575999999999995E-2</v>
      </c>
    </row>
    <row r="10904" spans="1:3" x14ac:dyDescent="0.25">
      <c r="A10904" t="s">
        <v>2</v>
      </c>
      <c r="B10904">
        <v>110902</v>
      </c>
      <c r="C10904">
        <v>0.100883</v>
      </c>
    </row>
    <row r="10905" spans="1:3" x14ac:dyDescent="0.25">
      <c r="A10905" t="s">
        <v>2</v>
      </c>
      <c r="B10905">
        <v>110903</v>
      </c>
      <c r="C10905">
        <v>9.3364000000000003E-2</v>
      </c>
    </row>
    <row r="10906" spans="1:3" x14ac:dyDescent="0.25">
      <c r="A10906" t="s">
        <v>2</v>
      </c>
      <c r="B10906">
        <v>110904</v>
      </c>
      <c r="C10906">
        <v>9.5967999999999998E-2</v>
      </c>
    </row>
    <row r="10907" spans="1:3" x14ac:dyDescent="0.25">
      <c r="A10907" t="s">
        <v>2</v>
      </c>
      <c r="B10907">
        <v>110905</v>
      </c>
      <c r="C10907">
        <v>9.4796000000000005E-2</v>
      </c>
    </row>
    <row r="10908" spans="1:3" x14ac:dyDescent="0.25">
      <c r="A10908" t="s">
        <v>2</v>
      </c>
      <c r="B10908">
        <v>110906</v>
      </c>
      <c r="C10908">
        <v>9.8046999999999995E-2</v>
      </c>
    </row>
    <row r="10909" spans="1:3" x14ac:dyDescent="0.25">
      <c r="A10909" t="s">
        <v>2</v>
      </c>
      <c r="B10909">
        <v>110907</v>
      </c>
      <c r="C10909">
        <v>9.4061000000000006E-2</v>
      </c>
    </row>
    <row r="10910" spans="1:3" x14ac:dyDescent="0.25">
      <c r="A10910" t="s">
        <v>2</v>
      </c>
      <c r="B10910">
        <v>110908</v>
      </c>
      <c r="C10910">
        <v>9.4789999999999999E-2</v>
      </c>
    </row>
    <row r="10911" spans="1:3" x14ac:dyDescent="0.25">
      <c r="A10911" t="s">
        <v>2</v>
      </c>
      <c r="B10911">
        <v>110909</v>
      </c>
      <c r="C10911">
        <v>9.4234999999999999E-2</v>
      </c>
    </row>
    <row r="10912" spans="1:3" x14ac:dyDescent="0.25">
      <c r="A10912" t="s">
        <v>2</v>
      </c>
      <c r="B10912">
        <v>110910</v>
      </c>
      <c r="C10912">
        <v>9.5211000000000004E-2</v>
      </c>
    </row>
    <row r="10913" spans="1:3" x14ac:dyDescent="0.25">
      <c r="A10913" t="s">
        <v>2</v>
      </c>
      <c r="B10913">
        <v>110911</v>
      </c>
      <c r="C10913">
        <v>9.4270000000000007E-2</v>
      </c>
    </row>
    <row r="10914" spans="1:3" x14ac:dyDescent="0.25">
      <c r="A10914" t="s">
        <v>2</v>
      </c>
      <c r="B10914">
        <v>110912</v>
      </c>
      <c r="C10914">
        <v>9.5888000000000001E-2</v>
      </c>
    </row>
    <row r="10915" spans="1:3" x14ac:dyDescent="0.25">
      <c r="A10915" t="s">
        <v>2</v>
      </c>
      <c r="B10915">
        <v>110913</v>
      </c>
      <c r="C10915">
        <v>9.3046000000000004E-2</v>
      </c>
    </row>
    <row r="10916" spans="1:3" x14ac:dyDescent="0.25">
      <c r="A10916" t="s">
        <v>2</v>
      </c>
      <c r="B10916">
        <v>110914</v>
      </c>
      <c r="C10916">
        <v>9.5102000000000006E-2</v>
      </c>
    </row>
    <row r="10917" spans="1:3" x14ac:dyDescent="0.25">
      <c r="A10917" t="s">
        <v>2</v>
      </c>
      <c r="B10917">
        <v>110915</v>
      </c>
      <c r="C10917">
        <v>0.102226</v>
      </c>
    </row>
    <row r="10918" spans="1:3" x14ac:dyDescent="0.25">
      <c r="A10918" t="s">
        <v>2</v>
      </c>
      <c r="B10918">
        <v>110916</v>
      </c>
      <c r="C10918">
        <v>9.4132999999999994E-2</v>
      </c>
    </row>
    <row r="10919" spans="1:3" x14ac:dyDescent="0.25">
      <c r="A10919" t="s">
        <v>2</v>
      </c>
      <c r="B10919">
        <v>110917</v>
      </c>
      <c r="C10919">
        <v>9.4016000000000002E-2</v>
      </c>
    </row>
    <row r="10920" spans="1:3" x14ac:dyDescent="0.25">
      <c r="A10920" t="s">
        <v>2</v>
      </c>
      <c r="B10920">
        <v>110918</v>
      </c>
      <c r="C10920">
        <v>0.111069</v>
      </c>
    </row>
    <row r="10921" spans="1:3" x14ac:dyDescent="0.25">
      <c r="A10921" t="s">
        <v>2</v>
      </c>
      <c r="B10921">
        <v>110919</v>
      </c>
      <c r="C10921">
        <v>9.5039999999999999E-2</v>
      </c>
    </row>
    <row r="10922" spans="1:3" x14ac:dyDescent="0.25">
      <c r="A10922" t="s">
        <v>2</v>
      </c>
      <c r="B10922">
        <v>110920</v>
      </c>
      <c r="C10922">
        <v>9.4947000000000004E-2</v>
      </c>
    </row>
    <row r="10923" spans="1:3" x14ac:dyDescent="0.25">
      <c r="A10923" t="s">
        <v>2</v>
      </c>
      <c r="B10923">
        <v>110921</v>
      </c>
      <c r="C10923">
        <v>0.10580299999999999</v>
      </c>
    </row>
    <row r="10924" spans="1:3" x14ac:dyDescent="0.25">
      <c r="A10924" t="s">
        <v>2</v>
      </c>
      <c r="B10924">
        <v>110922</v>
      </c>
      <c r="C10924">
        <v>9.3560000000000004E-2</v>
      </c>
    </row>
    <row r="10925" spans="1:3" x14ac:dyDescent="0.25">
      <c r="A10925" t="s">
        <v>2</v>
      </c>
      <c r="B10925">
        <v>110923</v>
      </c>
      <c r="C10925">
        <v>9.4908999999999993E-2</v>
      </c>
    </row>
    <row r="10926" spans="1:3" x14ac:dyDescent="0.25">
      <c r="A10926" t="s">
        <v>2</v>
      </c>
      <c r="B10926">
        <v>110924</v>
      </c>
      <c r="C10926">
        <v>0.10425</v>
      </c>
    </row>
    <row r="10927" spans="1:3" x14ac:dyDescent="0.25">
      <c r="A10927" t="s">
        <v>2</v>
      </c>
      <c r="B10927">
        <v>110925</v>
      </c>
      <c r="C10927">
        <v>9.3633999999999995E-2</v>
      </c>
    </row>
    <row r="10928" spans="1:3" x14ac:dyDescent="0.25">
      <c r="A10928" t="s">
        <v>2</v>
      </c>
      <c r="B10928">
        <v>110926</v>
      </c>
      <c r="C10928">
        <v>0.100716</v>
      </c>
    </row>
    <row r="10929" spans="1:3" x14ac:dyDescent="0.25">
      <c r="A10929" t="s">
        <v>2</v>
      </c>
      <c r="B10929">
        <v>110927</v>
      </c>
      <c r="C10929">
        <v>9.8210000000000006E-2</v>
      </c>
    </row>
    <row r="10930" spans="1:3" x14ac:dyDescent="0.25">
      <c r="A10930" t="s">
        <v>2</v>
      </c>
      <c r="B10930">
        <v>110928</v>
      </c>
      <c r="C10930">
        <v>9.6460000000000004E-2</v>
      </c>
    </row>
    <row r="10931" spans="1:3" x14ac:dyDescent="0.25">
      <c r="A10931" t="s">
        <v>2</v>
      </c>
      <c r="B10931">
        <v>110929</v>
      </c>
      <c r="C10931">
        <v>9.4573000000000004E-2</v>
      </c>
    </row>
    <row r="10932" spans="1:3" x14ac:dyDescent="0.25">
      <c r="A10932" t="s">
        <v>2</v>
      </c>
      <c r="B10932">
        <v>110930</v>
      </c>
      <c r="C10932">
        <v>0.10336099999999999</v>
      </c>
    </row>
    <row r="10933" spans="1:3" x14ac:dyDescent="0.25">
      <c r="A10933" t="s">
        <v>2</v>
      </c>
      <c r="B10933">
        <v>110931</v>
      </c>
      <c r="C10933">
        <v>9.5698000000000005E-2</v>
      </c>
    </row>
    <row r="10934" spans="1:3" x14ac:dyDescent="0.25">
      <c r="A10934" t="s">
        <v>2</v>
      </c>
      <c r="B10934">
        <v>110932</v>
      </c>
      <c r="C10934">
        <v>9.7699999999999995E-2</v>
      </c>
    </row>
    <row r="10935" spans="1:3" x14ac:dyDescent="0.25">
      <c r="A10935" t="s">
        <v>2</v>
      </c>
      <c r="B10935">
        <v>110933</v>
      </c>
      <c r="C10935">
        <v>9.5848000000000003E-2</v>
      </c>
    </row>
    <row r="10936" spans="1:3" x14ac:dyDescent="0.25">
      <c r="A10936" t="s">
        <v>2</v>
      </c>
      <c r="B10936">
        <v>110934</v>
      </c>
      <c r="C10936">
        <v>9.6779000000000004E-2</v>
      </c>
    </row>
    <row r="10937" spans="1:3" x14ac:dyDescent="0.25">
      <c r="A10937" t="s">
        <v>2</v>
      </c>
      <c r="B10937">
        <v>110935</v>
      </c>
      <c r="C10937">
        <v>9.3511999999999998E-2</v>
      </c>
    </row>
    <row r="10938" spans="1:3" x14ac:dyDescent="0.25">
      <c r="A10938" t="s">
        <v>2</v>
      </c>
      <c r="B10938">
        <v>110936</v>
      </c>
      <c r="C10938">
        <v>9.7375000000000003E-2</v>
      </c>
    </row>
    <row r="10939" spans="1:3" x14ac:dyDescent="0.25">
      <c r="A10939" t="s">
        <v>2</v>
      </c>
      <c r="B10939">
        <v>110937</v>
      </c>
      <c r="C10939">
        <v>0.101018</v>
      </c>
    </row>
    <row r="10940" spans="1:3" x14ac:dyDescent="0.25">
      <c r="A10940" t="s">
        <v>2</v>
      </c>
      <c r="B10940">
        <v>110938</v>
      </c>
      <c r="C10940">
        <v>9.8783999999999997E-2</v>
      </c>
    </row>
    <row r="10941" spans="1:3" x14ac:dyDescent="0.25">
      <c r="A10941" t="s">
        <v>2</v>
      </c>
      <c r="B10941">
        <v>110939</v>
      </c>
      <c r="C10941">
        <v>9.6127000000000004E-2</v>
      </c>
    </row>
    <row r="10942" spans="1:3" x14ac:dyDescent="0.25">
      <c r="A10942" t="s">
        <v>2</v>
      </c>
      <c r="B10942">
        <v>110940</v>
      </c>
      <c r="C10942">
        <v>9.9118999999999999E-2</v>
      </c>
    </row>
    <row r="10943" spans="1:3" x14ac:dyDescent="0.25">
      <c r="A10943" t="s">
        <v>2</v>
      </c>
      <c r="B10943">
        <v>110941</v>
      </c>
      <c r="C10943">
        <v>9.3837000000000004E-2</v>
      </c>
    </row>
    <row r="10944" spans="1:3" x14ac:dyDescent="0.25">
      <c r="A10944" t="s">
        <v>2</v>
      </c>
      <c r="B10944">
        <v>110942</v>
      </c>
      <c r="C10944">
        <v>9.2276999999999998E-2</v>
      </c>
    </row>
    <row r="10945" spans="1:3" x14ac:dyDescent="0.25">
      <c r="A10945" t="s">
        <v>2</v>
      </c>
      <c r="B10945">
        <v>110943</v>
      </c>
      <c r="C10945">
        <v>9.8211999999999994E-2</v>
      </c>
    </row>
    <row r="10946" spans="1:3" x14ac:dyDescent="0.25">
      <c r="A10946" t="s">
        <v>2</v>
      </c>
      <c r="B10946">
        <v>110944</v>
      </c>
      <c r="C10946">
        <v>9.5981999999999998E-2</v>
      </c>
    </row>
    <row r="10947" spans="1:3" x14ac:dyDescent="0.25">
      <c r="A10947" t="s">
        <v>2</v>
      </c>
      <c r="B10947">
        <v>110945</v>
      </c>
      <c r="C10947">
        <v>9.3343999999999996E-2</v>
      </c>
    </row>
    <row r="10948" spans="1:3" x14ac:dyDescent="0.25">
      <c r="A10948" t="s">
        <v>2</v>
      </c>
      <c r="B10948">
        <v>110946</v>
      </c>
      <c r="C10948">
        <v>0.107054</v>
      </c>
    </row>
    <row r="10949" spans="1:3" x14ac:dyDescent="0.25">
      <c r="A10949" t="s">
        <v>2</v>
      </c>
      <c r="B10949">
        <v>110947</v>
      </c>
      <c r="C10949">
        <v>9.5405000000000004E-2</v>
      </c>
    </row>
    <row r="10950" spans="1:3" x14ac:dyDescent="0.25">
      <c r="A10950" t="s">
        <v>2</v>
      </c>
      <c r="B10950">
        <v>110948</v>
      </c>
      <c r="C10950">
        <v>9.7671999999999995E-2</v>
      </c>
    </row>
    <row r="10951" spans="1:3" x14ac:dyDescent="0.25">
      <c r="A10951" t="s">
        <v>2</v>
      </c>
      <c r="B10951">
        <v>110949</v>
      </c>
      <c r="C10951">
        <v>9.7863000000000006E-2</v>
      </c>
    </row>
    <row r="10952" spans="1:3" x14ac:dyDescent="0.25">
      <c r="A10952" t="s">
        <v>2</v>
      </c>
      <c r="B10952">
        <v>110950</v>
      </c>
      <c r="C10952">
        <v>9.3396000000000007E-2</v>
      </c>
    </row>
    <row r="10953" spans="1:3" x14ac:dyDescent="0.25">
      <c r="A10953" t="s">
        <v>2</v>
      </c>
      <c r="B10953">
        <v>110951</v>
      </c>
      <c r="C10953">
        <v>9.8264000000000004E-2</v>
      </c>
    </row>
    <row r="10954" spans="1:3" x14ac:dyDescent="0.25">
      <c r="A10954" t="s">
        <v>2</v>
      </c>
      <c r="B10954">
        <v>110952</v>
      </c>
      <c r="C10954">
        <v>9.4632999999999995E-2</v>
      </c>
    </row>
    <row r="10955" spans="1:3" x14ac:dyDescent="0.25">
      <c r="A10955" t="s">
        <v>2</v>
      </c>
      <c r="B10955">
        <v>110953</v>
      </c>
      <c r="C10955">
        <v>0.11698500000000001</v>
      </c>
    </row>
    <row r="10956" spans="1:3" x14ac:dyDescent="0.25">
      <c r="A10956" t="s">
        <v>2</v>
      </c>
      <c r="B10956">
        <v>110954</v>
      </c>
      <c r="C10956">
        <v>0.100511</v>
      </c>
    </row>
    <row r="10957" spans="1:3" x14ac:dyDescent="0.25">
      <c r="A10957" t="s">
        <v>2</v>
      </c>
      <c r="B10957">
        <v>110955</v>
      </c>
      <c r="C10957">
        <v>9.3872999999999998E-2</v>
      </c>
    </row>
    <row r="10958" spans="1:3" x14ac:dyDescent="0.25">
      <c r="A10958" t="s">
        <v>2</v>
      </c>
      <c r="B10958">
        <v>110956</v>
      </c>
      <c r="C10958">
        <v>9.5520999999999995E-2</v>
      </c>
    </row>
    <row r="10959" spans="1:3" x14ac:dyDescent="0.25">
      <c r="A10959" t="s">
        <v>2</v>
      </c>
      <c r="B10959">
        <v>110957</v>
      </c>
      <c r="C10959">
        <v>9.9968000000000001E-2</v>
      </c>
    </row>
    <row r="10960" spans="1:3" x14ac:dyDescent="0.25">
      <c r="A10960" t="s">
        <v>2</v>
      </c>
      <c r="B10960">
        <v>110958</v>
      </c>
      <c r="C10960">
        <v>9.5782999999999993E-2</v>
      </c>
    </row>
    <row r="10961" spans="1:3" x14ac:dyDescent="0.25">
      <c r="A10961" t="s">
        <v>2</v>
      </c>
      <c r="B10961">
        <v>110959</v>
      </c>
      <c r="C10961">
        <v>9.0662000000000006E-2</v>
      </c>
    </row>
    <row r="10962" spans="1:3" x14ac:dyDescent="0.25">
      <c r="A10962" t="s">
        <v>2</v>
      </c>
      <c r="B10962">
        <v>110960</v>
      </c>
      <c r="C10962">
        <v>0.106722</v>
      </c>
    </row>
    <row r="10963" spans="1:3" x14ac:dyDescent="0.25">
      <c r="A10963" t="s">
        <v>2</v>
      </c>
      <c r="B10963">
        <v>110961</v>
      </c>
      <c r="C10963">
        <v>9.1912999999999995E-2</v>
      </c>
    </row>
    <row r="10964" spans="1:3" x14ac:dyDescent="0.25">
      <c r="A10964" t="s">
        <v>2</v>
      </c>
      <c r="B10964">
        <v>110962</v>
      </c>
      <c r="C10964">
        <v>9.5072000000000004E-2</v>
      </c>
    </row>
    <row r="10965" spans="1:3" x14ac:dyDescent="0.25">
      <c r="A10965" t="s">
        <v>2</v>
      </c>
      <c r="B10965">
        <v>110963</v>
      </c>
      <c r="C10965">
        <v>9.3447000000000002E-2</v>
      </c>
    </row>
    <row r="10966" spans="1:3" x14ac:dyDescent="0.25">
      <c r="A10966" t="s">
        <v>2</v>
      </c>
      <c r="B10966">
        <v>110964</v>
      </c>
      <c r="C10966">
        <v>9.7581000000000001E-2</v>
      </c>
    </row>
    <row r="10967" spans="1:3" x14ac:dyDescent="0.25">
      <c r="A10967" t="s">
        <v>2</v>
      </c>
      <c r="B10967">
        <v>110965</v>
      </c>
      <c r="C10967">
        <v>9.4323000000000004E-2</v>
      </c>
    </row>
    <row r="10968" spans="1:3" x14ac:dyDescent="0.25">
      <c r="A10968" t="s">
        <v>2</v>
      </c>
      <c r="B10968">
        <v>110966</v>
      </c>
      <c r="C10968">
        <v>9.4302999999999998E-2</v>
      </c>
    </row>
    <row r="10969" spans="1:3" x14ac:dyDescent="0.25">
      <c r="A10969" t="s">
        <v>2</v>
      </c>
      <c r="B10969">
        <v>110967</v>
      </c>
      <c r="C10969">
        <v>9.8603999999999997E-2</v>
      </c>
    </row>
    <row r="10970" spans="1:3" x14ac:dyDescent="0.25">
      <c r="A10970" t="s">
        <v>2</v>
      </c>
      <c r="B10970">
        <v>110968</v>
      </c>
      <c r="C10970">
        <v>9.5294000000000004E-2</v>
      </c>
    </row>
    <row r="10971" spans="1:3" x14ac:dyDescent="0.25">
      <c r="A10971" t="s">
        <v>2</v>
      </c>
      <c r="B10971">
        <v>110969</v>
      </c>
      <c r="C10971">
        <v>9.3867999999999993E-2</v>
      </c>
    </row>
    <row r="10972" spans="1:3" x14ac:dyDescent="0.25">
      <c r="A10972" t="s">
        <v>2</v>
      </c>
      <c r="B10972">
        <v>110970</v>
      </c>
      <c r="C10972">
        <v>9.9284999999999998E-2</v>
      </c>
    </row>
    <row r="10973" spans="1:3" x14ac:dyDescent="0.25">
      <c r="A10973" t="s">
        <v>2</v>
      </c>
      <c r="B10973">
        <v>110971</v>
      </c>
      <c r="C10973">
        <v>9.4953999999999997E-2</v>
      </c>
    </row>
    <row r="10974" spans="1:3" x14ac:dyDescent="0.25">
      <c r="A10974" t="s">
        <v>2</v>
      </c>
      <c r="B10974">
        <v>110972</v>
      </c>
      <c r="C10974">
        <v>9.5250000000000001E-2</v>
      </c>
    </row>
    <row r="10975" spans="1:3" x14ac:dyDescent="0.25">
      <c r="A10975" t="s">
        <v>2</v>
      </c>
      <c r="B10975">
        <v>110973</v>
      </c>
      <c r="C10975">
        <v>0.103461</v>
      </c>
    </row>
    <row r="10976" spans="1:3" x14ac:dyDescent="0.25">
      <c r="A10976" t="s">
        <v>2</v>
      </c>
      <c r="B10976">
        <v>110974</v>
      </c>
      <c r="C10976">
        <v>9.4371999999999998E-2</v>
      </c>
    </row>
    <row r="10977" spans="1:3" x14ac:dyDescent="0.25">
      <c r="A10977" t="s">
        <v>2</v>
      </c>
      <c r="B10977">
        <v>110975</v>
      </c>
      <c r="C10977">
        <v>9.4495999999999997E-2</v>
      </c>
    </row>
    <row r="10978" spans="1:3" x14ac:dyDescent="0.25">
      <c r="A10978" t="s">
        <v>2</v>
      </c>
      <c r="B10978">
        <v>110976</v>
      </c>
      <c r="C10978">
        <v>0.102425</v>
      </c>
    </row>
    <row r="10979" spans="1:3" x14ac:dyDescent="0.25">
      <c r="A10979" t="s">
        <v>2</v>
      </c>
      <c r="B10979">
        <v>110977</v>
      </c>
      <c r="C10979">
        <v>9.3340999999999993E-2</v>
      </c>
    </row>
    <row r="10980" spans="1:3" x14ac:dyDescent="0.25">
      <c r="A10980" t="s">
        <v>2</v>
      </c>
      <c r="B10980">
        <v>110978</v>
      </c>
      <c r="C10980">
        <v>9.4769999999999993E-2</v>
      </c>
    </row>
    <row r="10981" spans="1:3" x14ac:dyDescent="0.25">
      <c r="A10981" t="s">
        <v>2</v>
      </c>
      <c r="B10981">
        <v>110979</v>
      </c>
      <c r="C10981">
        <v>9.7073999999999994E-2</v>
      </c>
    </row>
    <row r="10982" spans="1:3" x14ac:dyDescent="0.25">
      <c r="A10982" t="s">
        <v>2</v>
      </c>
      <c r="B10982">
        <v>110980</v>
      </c>
      <c r="C10982">
        <v>9.7461000000000006E-2</v>
      </c>
    </row>
    <row r="10983" spans="1:3" x14ac:dyDescent="0.25">
      <c r="A10983" t="s">
        <v>2</v>
      </c>
      <c r="B10983">
        <v>110981</v>
      </c>
      <c r="C10983">
        <v>9.4653000000000001E-2</v>
      </c>
    </row>
    <row r="10984" spans="1:3" x14ac:dyDescent="0.25">
      <c r="A10984" t="s">
        <v>2</v>
      </c>
      <c r="B10984">
        <v>110982</v>
      </c>
      <c r="C10984">
        <v>0.103961</v>
      </c>
    </row>
    <row r="10985" spans="1:3" x14ac:dyDescent="0.25">
      <c r="A10985" t="s">
        <v>2</v>
      </c>
      <c r="B10985">
        <v>110983</v>
      </c>
      <c r="C10985">
        <v>9.5037999999999997E-2</v>
      </c>
    </row>
    <row r="10986" spans="1:3" x14ac:dyDescent="0.25">
      <c r="A10986" t="s">
        <v>2</v>
      </c>
      <c r="B10986">
        <v>110984</v>
      </c>
      <c r="C10986">
        <v>9.7789000000000001E-2</v>
      </c>
    </row>
    <row r="10987" spans="1:3" x14ac:dyDescent="0.25">
      <c r="A10987" t="s">
        <v>2</v>
      </c>
      <c r="B10987">
        <v>110985</v>
      </c>
      <c r="C10987">
        <v>9.3880000000000005E-2</v>
      </c>
    </row>
    <row r="10988" spans="1:3" x14ac:dyDescent="0.25">
      <c r="A10988" t="s">
        <v>2</v>
      </c>
      <c r="B10988">
        <v>110986</v>
      </c>
      <c r="C10988">
        <v>9.6644999999999995E-2</v>
      </c>
    </row>
    <row r="10989" spans="1:3" x14ac:dyDescent="0.25">
      <c r="A10989" t="s">
        <v>2</v>
      </c>
      <c r="B10989">
        <v>110987</v>
      </c>
      <c r="C10989">
        <v>9.5600000000000004E-2</v>
      </c>
    </row>
    <row r="10990" spans="1:3" x14ac:dyDescent="0.25">
      <c r="A10990" t="s">
        <v>2</v>
      </c>
      <c r="B10990">
        <v>110988</v>
      </c>
      <c r="C10990">
        <v>0.100096</v>
      </c>
    </row>
    <row r="10991" spans="1:3" x14ac:dyDescent="0.25">
      <c r="A10991" t="s">
        <v>2</v>
      </c>
      <c r="B10991">
        <v>110989</v>
      </c>
      <c r="C10991">
        <v>0.10560600000000001</v>
      </c>
    </row>
    <row r="10992" spans="1:3" x14ac:dyDescent="0.25">
      <c r="A10992" t="s">
        <v>2</v>
      </c>
      <c r="B10992">
        <v>110990</v>
      </c>
      <c r="C10992">
        <v>9.5705999999999999E-2</v>
      </c>
    </row>
    <row r="10993" spans="1:3" x14ac:dyDescent="0.25">
      <c r="A10993" t="s">
        <v>2</v>
      </c>
      <c r="B10993">
        <v>110991</v>
      </c>
      <c r="C10993">
        <v>9.3748999999999999E-2</v>
      </c>
    </row>
    <row r="10994" spans="1:3" x14ac:dyDescent="0.25">
      <c r="A10994" t="s">
        <v>2</v>
      </c>
      <c r="B10994">
        <v>110992</v>
      </c>
      <c r="C10994">
        <v>0.10236000000000001</v>
      </c>
    </row>
    <row r="10995" spans="1:3" x14ac:dyDescent="0.25">
      <c r="A10995" t="s">
        <v>2</v>
      </c>
      <c r="B10995">
        <v>110993</v>
      </c>
      <c r="C10995">
        <v>9.5494999999999997E-2</v>
      </c>
    </row>
    <row r="10996" spans="1:3" x14ac:dyDescent="0.25">
      <c r="A10996" t="s">
        <v>2</v>
      </c>
      <c r="B10996">
        <v>110994</v>
      </c>
      <c r="C10996">
        <v>9.6059000000000005E-2</v>
      </c>
    </row>
    <row r="10997" spans="1:3" x14ac:dyDescent="0.25">
      <c r="A10997" t="s">
        <v>2</v>
      </c>
      <c r="B10997">
        <v>110995</v>
      </c>
      <c r="C10997">
        <v>0.10429099999999999</v>
      </c>
    </row>
    <row r="10998" spans="1:3" x14ac:dyDescent="0.25">
      <c r="A10998" t="s">
        <v>2</v>
      </c>
      <c r="B10998">
        <v>110996</v>
      </c>
      <c r="C10998">
        <v>9.5126000000000002E-2</v>
      </c>
    </row>
    <row r="10999" spans="1:3" x14ac:dyDescent="0.25">
      <c r="A10999" t="s">
        <v>2</v>
      </c>
      <c r="B10999">
        <v>110997</v>
      </c>
      <c r="C10999">
        <v>9.5343999999999998E-2</v>
      </c>
    </row>
    <row r="11000" spans="1:3" x14ac:dyDescent="0.25">
      <c r="A11000" t="s">
        <v>2</v>
      </c>
      <c r="B11000">
        <v>110998</v>
      </c>
      <c r="C11000">
        <v>0.100118</v>
      </c>
    </row>
    <row r="11001" spans="1:3" x14ac:dyDescent="0.25">
      <c r="A11001" t="s">
        <v>2</v>
      </c>
      <c r="B11001">
        <v>110999</v>
      </c>
      <c r="C11001">
        <v>9.3948000000000004E-2</v>
      </c>
    </row>
    <row r="11002" spans="1:3" x14ac:dyDescent="0.25">
      <c r="A11002" t="s">
        <v>2</v>
      </c>
      <c r="B11002">
        <v>111000</v>
      </c>
      <c r="C11002">
        <v>9.3870999999999996E-2</v>
      </c>
    </row>
    <row r="11003" spans="1:3" x14ac:dyDescent="0.25">
      <c r="A11003" t="s">
        <v>2</v>
      </c>
      <c r="B11003">
        <v>111001</v>
      </c>
      <c r="C11003">
        <v>0.101058</v>
      </c>
    </row>
    <row r="11004" spans="1:3" x14ac:dyDescent="0.25">
      <c r="A11004" t="s">
        <v>2</v>
      </c>
      <c r="B11004">
        <v>111002</v>
      </c>
      <c r="C11004">
        <v>9.7705E-2</v>
      </c>
    </row>
    <row r="11005" spans="1:3" x14ac:dyDescent="0.25">
      <c r="A11005" t="s">
        <v>2</v>
      </c>
      <c r="B11005">
        <v>111003</v>
      </c>
      <c r="C11005">
        <v>9.7420999999999994E-2</v>
      </c>
    </row>
    <row r="11006" spans="1:3" x14ac:dyDescent="0.25">
      <c r="A11006" t="s">
        <v>2</v>
      </c>
      <c r="B11006">
        <v>111004</v>
      </c>
      <c r="C11006">
        <v>9.6825999999999995E-2</v>
      </c>
    </row>
    <row r="11007" spans="1:3" x14ac:dyDescent="0.25">
      <c r="A11007" t="s">
        <v>2</v>
      </c>
      <c r="B11007">
        <v>111005</v>
      </c>
      <c r="C11007">
        <v>9.5480999999999996E-2</v>
      </c>
    </row>
    <row r="11008" spans="1:3" x14ac:dyDescent="0.25">
      <c r="A11008" t="s">
        <v>2</v>
      </c>
      <c r="B11008">
        <v>111006</v>
      </c>
      <c r="C11008">
        <v>9.4821000000000003E-2</v>
      </c>
    </row>
    <row r="11009" spans="1:3" x14ac:dyDescent="0.25">
      <c r="A11009" t="s">
        <v>2</v>
      </c>
      <c r="B11009">
        <v>111007</v>
      </c>
      <c r="C11009">
        <v>9.4656000000000004E-2</v>
      </c>
    </row>
    <row r="11010" spans="1:3" x14ac:dyDescent="0.25">
      <c r="A11010" t="s">
        <v>2</v>
      </c>
      <c r="B11010">
        <v>111008</v>
      </c>
      <c r="C11010">
        <v>9.8483000000000001E-2</v>
      </c>
    </row>
    <row r="11011" spans="1:3" x14ac:dyDescent="0.25">
      <c r="A11011" t="s">
        <v>2</v>
      </c>
      <c r="B11011">
        <v>111009</v>
      </c>
      <c r="C11011">
        <v>9.4302999999999998E-2</v>
      </c>
    </row>
    <row r="11012" spans="1:3" x14ac:dyDescent="0.25">
      <c r="A11012" t="s">
        <v>2</v>
      </c>
      <c r="B11012">
        <v>111010</v>
      </c>
      <c r="C11012">
        <v>9.5387E-2</v>
      </c>
    </row>
    <row r="11013" spans="1:3" x14ac:dyDescent="0.25">
      <c r="A11013" t="s">
        <v>2</v>
      </c>
      <c r="B11013">
        <v>111011</v>
      </c>
      <c r="C11013">
        <v>9.2092999999999994E-2</v>
      </c>
    </row>
    <row r="11014" spans="1:3" x14ac:dyDescent="0.25">
      <c r="A11014" t="s">
        <v>2</v>
      </c>
      <c r="B11014">
        <v>111012</v>
      </c>
      <c r="C11014">
        <v>9.4991999999999993E-2</v>
      </c>
    </row>
    <row r="11015" spans="1:3" x14ac:dyDescent="0.25">
      <c r="A11015" t="s">
        <v>2</v>
      </c>
      <c r="B11015">
        <v>111013</v>
      </c>
      <c r="C11015">
        <v>9.5551999999999998E-2</v>
      </c>
    </row>
    <row r="11016" spans="1:3" x14ac:dyDescent="0.25">
      <c r="A11016" t="s">
        <v>2</v>
      </c>
      <c r="B11016">
        <v>111014</v>
      </c>
      <c r="C11016">
        <v>0.100981</v>
      </c>
    </row>
    <row r="11017" spans="1:3" x14ac:dyDescent="0.25">
      <c r="A11017" t="s">
        <v>2</v>
      </c>
      <c r="B11017">
        <v>111015</v>
      </c>
      <c r="C11017">
        <v>9.5580999999999999E-2</v>
      </c>
    </row>
    <row r="11018" spans="1:3" x14ac:dyDescent="0.25">
      <c r="A11018" t="s">
        <v>2</v>
      </c>
      <c r="B11018">
        <v>111016</v>
      </c>
      <c r="C11018">
        <v>9.8283999999999996E-2</v>
      </c>
    </row>
    <row r="11019" spans="1:3" x14ac:dyDescent="0.25">
      <c r="A11019" t="s">
        <v>2</v>
      </c>
      <c r="B11019">
        <v>111017</v>
      </c>
      <c r="C11019">
        <v>0.10388</v>
      </c>
    </row>
    <row r="11020" spans="1:3" x14ac:dyDescent="0.25">
      <c r="A11020" t="s">
        <v>2</v>
      </c>
      <c r="B11020">
        <v>111018</v>
      </c>
      <c r="C11020">
        <v>9.5182000000000003E-2</v>
      </c>
    </row>
    <row r="11021" spans="1:3" x14ac:dyDescent="0.25">
      <c r="A11021" t="s">
        <v>2</v>
      </c>
      <c r="B11021">
        <v>111019</v>
      </c>
      <c r="C11021">
        <v>9.461E-2</v>
      </c>
    </row>
    <row r="11022" spans="1:3" x14ac:dyDescent="0.25">
      <c r="A11022" t="s">
        <v>2</v>
      </c>
      <c r="B11022">
        <v>111020</v>
      </c>
      <c r="C11022">
        <v>0.108015</v>
      </c>
    </row>
    <row r="11023" spans="1:3" x14ac:dyDescent="0.25">
      <c r="A11023" t="s">
        <v>2</v>
      </c>
      <c r="B11023">
        <v>111021</v>
      </c>
      <c r="C11023">
        <v>9.6721000000000001E-2</v>
      </c>
    </row>
    <row r="11024" spans="1:3" x14ac:dyDescent="0.25">
      <c r="A11024" t="s">
        <v>2</v>
      </c>
      <c r="B11024">
        <v>111022</v>
      </c>
      <c r="C11024">
        <v>9.3939999999999996E-2</v>
      </c>
    </row>
    <row r="11025" spans="1:3" x14ac:dyDescent="0.25">
      <c r="A11025" t="s">
        <v>2</v>
      </c>
      <c r="B11025">
        <v>111023</v>
      </c>
      <c r="C11025">
        <v>0.10242900000000001</v>
      </c>
    </row>
    <row r="11026" spans="1:3" x14ac:dyDescent="0.25">
      <c r="A11026" t="s">
        <v>2</v>
      </c>
      <c r="B11026">
        <v>111024</v>
      </c>
      <c r="C11026">
        <v>0.107851</v>
      </c>
    </row>
    <row r="11027" spans="1:3" x14ac:dyDescent="0.25">
      <c r="A11027" t="s">
        <v>2</v>
      </c>
      <c r="B11027">
        <v>111025</v>
      </c>
      <c r="C11027">
        <v>9.5492999999999995E-2</v>
      </c>
    </row>
    <row r="11028" spans="1:3" x14ac:dyDescent="0.25">
      <c r="A11028" t="s">
        <v>2</v>
      </c>
      <c r="B11028">
        <v>111026</v>
      </c>
      <c r="C11028">
        <v>9.9990999999999997E-2</v>
      </c>
    </row>
    <row r="11029" spans="1:3" x14ac:dyDescent="0.25">
      <c r="A11029" t="s">
        <v>2</v>
      </c>
      <c r="B11029">
        <v>111027</v>
      </c>
      <c r="C11029">
        <v>9.2812000000000006E-2</v>
      </c>
    </row>
    <row r="11030" spans="1:3" x14ac:dyDescent="0.25">
      <c r="A11030" t="s">
        <v>2</v>
      </c>
      <c r="B11030">
        <v>111028</v>
      </c>
      <c r="C11030">
        <v>9.7714999999999996E-2</v>
      </c>
    </row>
    <row r="11031" spans="1:3" x14ac:dyDescent="0.25">
      <c r="A11031" t="s">
        <v>2</v>
      </c>
      <c r="B11031">
        <v>111029</v>
      </c>
      <c r="C11031">
        <v>9.1898999999999995E-2</v>
      </c>
    </row>
    <row r="11032" spans="1:3" x14ac:dyDescent="0.25">
      <c r="A11032" t="s">
        <v>2</v>
      </c>
      <c r="B11032">
        <v>111030</v>
      </c>
      <c r="C11032">
        <v>9.3415999999999999E-2</v>
      </c>
    </row>
    <row r="11033" spans="1:3" x14ac:dyDescent="0.25">
      <c r="A11033" t="s">
        <v>2</v>
      </c>
      <c r="B11033">
        <v>111031</v>
      </c>
      <c r="C11033">
        <v>9.1666999999999998E-2</v>
      </c>
    </row>
    <row r="11034" spans="1:3" x14ac:dyDescent="0.25">
      <c r="A11034" t="s">
        <v>2</v>
      </c>
      <c r="B11034">
        <v>111032</v>
      </c>
      <c r="C11034">
        <v>9.5721000000000001E-2</v>
      </c>
    </row>
    <row r="11035" spans="1:3" x14ac:dyDescent="0.25">
      <c r="A11035" t="s">
        <v>2</v>
      </c>
      <c r="B11035">
        <v>111033</v>
      </c>
      <c r="C11035">
        <v>9.1618000000000005E-2</v>
      </c>
    </row>
    <row r="11036" spans="1:3" x14ac:dyDescent="0.25">
      <c r="A11036" t="s">
        <v>2</v>
      </c>
      <c r="B11036">
        <v>111034</v>
      </c>
      <c r="C11036">
        <v>9.2892000000000002E-2</v>
      </c>
    </row>
    <row r="11037" spans="1:3" x14ac:dyDescent="0.25">
      <c r="A11037" t="s">
        <v>2</v>
      </c>
      <c r="B11037">
        <v>111035</v>
      </c>
      <c r="C11037">
        <v>9.4243999999999994E-2</v>
      </c>
    </row>
    <row r="11038" spans="1:3" x14ac:dyDescent="0.25">
      <c r="A11038" t="s">
        <v>2</v>
      </c>
      <c r="B11038">
        <v>111036</v>
      </c>
      <c r="C11038">
        <v>9.9720000000000003E-2</v>
      </c>
    </row>
    <row r="11039" spans="1:3" x14ac:dyDescent="0.25">
      <c r="A11039" t="s">
        <v>2</v>
      </c>
      <c r="B11039">
        <v>111037</v>
      </c>
      <c r="C11039">
        <v>9.9076999999999998E-2</v>
      </c>
    </row>
    <row r="11040" spans="1:3" x14ac:dyDescent="0.25">
      <c r="A11040" t="s">
        <v>2</v>
      </c>
      <c r="B11040">
        <v>111038</v>
      </c>
      <c r="C11040">
        <v>9.8149E-2</v>
      </c>
    </row>
    <row r="11041" spans="1:3" x14ac:dyDescent="0.25">
      <c r="A11041" t="s">
        <v>2</v>
      </c>
      <c r="B11041">
        <v>111039</v>
      </c>
      <c r="C11041">
        <v>9.5061000000000007E-2</v>
      </c>
    </row>
    <row r="11042" spans="1:3" x14ac:dyDescent="0.25">
      <c r="A11042" t="s">
        <v>2</v>
      </c>
      <c r="B11042">
        <v>111040</v>
      </c>
      <c r="C11042">
        <v>0.106881</v>
      </c>
    </row>
    <row r="11043" spans="1:3" x14ac:dyDescent="0.25">
      <c r="A11043" t="s">
        <v>2</v>
      </c>
      <c r="B11043">
        <v>111041</v>
      </c>
      <c r="C11043">
        <v>9.4175999999999996E-2</v>
      </c>
    </row>
    <row r="11044" spans="1:3" x14ac:dyDescent="0.25">
      <c r="A11044" t="s">
        <v>2</v>
      </c>
      <c r="B11044">
        <v>111042</v>
      </c>
      <c r="C11044">
        <v>9.6682000000000004E-2</v>
      </c>
    </row>
    <row r="11045" spans="1:3" x14ac:dyDescent="0.25">
      <c r="A11045" t="s">
        <v>2</v>
      </c>
      <c r="B11045">
        <v>111043</v>
      </c>
      <c r="C11045">
        <v>0.102092</v>
      </c>
    </row>
    <row r="11046" spans="1:3" x14ac:dyDescent="0.25">
      <c r="A11046" t="s">
        <v>2</v>
      </c>
      <c r="B11046">
        <v>111044</v>
      </c>
      <c r="C11046">
        <v>9.6549999999999997E-2</v>
      </c>
    </row>
    <row r="11047" spans="1:3" x14ac:dyDescent="0.25">
      <c r="A11047" t="s">
        <v>2</v>
      </c>
      <c r="B11047">
        <v>111045</v>
      </c>
      <c r="C11047">
        <v>9.7222000000000003E-2</v>
      </c>
    </row>
    <row r="11048" spans="1:3" x14ac:dyDescent="0.25">
      <c r="A11048" t="s">
        <v>2</v>
      </c>
      <c r="B11048">
        <v>111046</v>
      </c>
      <c r="C11048">
        <v>0.100412</v>
      </c>
    </row>
    <row r="11049" spans="1:3" x14ac:dyDescent="0.25">
      <c r="A11049" t="s">
        <v>2</v>
      </c>
      <c r="B11049">
        <v>111047</v>
      </c>
      <c r="C11049">
        <v>9.4832E-2</v>
      </c>
    </row>
    <row r="11050" spans="1:3" x14ac:dyDescent="0.25">
      <c r="A11050" t="s">
        <v>2</v>
      </c>
      <c r="B11050">
        <v>111048</v>
      </c>
      <c r="C11050">
        <v>9.5824999999999994E-2</v>
      </c>
    </row>
    <row r="11051" spans="1:3" x14ac:dyDescent="0.25">
      <c r="A11051" t="s">
        <v>2</v>
      </c>
      <c r="B11051">
        <v>111049</v>
      </c>
      <c r="C11051">
        <v>0.11028300000000001</v>
      </c>
    </row>
    <row r="11052" spans="1:3" x14ac:dyDescent="0.25">
      <c r="A11052" t="s">
        <v>2</v>
      </c>
      <c r="B11052">
        <v>111050</v>
      </c>
      <c r="C11052">
        <v>9.4589999999999994E-2</v>
      </c>
    </row>
    <row r="11053" spans="1:3" x14ac:dyDescent="0.25">
      <c r="A11053" t="s">
        <v>2</v>
      </c>
      <c r="B11053">
        <v>111051</v>
      </c>
      <c r="C11053">
        <v>9.5340999999999995E-2</v>
      </c>
    </row>
    <row r="11054" spans="1:3" x14ac:dyDescent="0.25">
      <c r="A11054" t="s">
        <v>2</v>
      </c>
      <c r="B11054">
        <v>111052</v>
      </c>
      <c r="C11054">
        <v>0.100545</v>
      </c>
    </row>
    <row r="11055" spans="1:3" x14ac:dyDescent="0.25">
      <c r="A11055" t="s">
        <v>2</v>
      </c>
      <c r="B11055">
        <v>111053</v>
      </c>
      <c r="C11055">
        <v>9.3561000000000005E-2</v>
      </c>
    </row>
    <row r="11056" spans="1:3" x14ac:dyDescent="0.25">
      <c r="A11056" t="s">
        <v>2</v>
      </c>
      <c r="B11056">
        <v>111054</v>
      </c>
      <c r="C11056">
        <v>9.2680999999999999E-2</v>
      </c>
    </row>
    <row r="11057" spans="1:3" x14ac:dyDescent="0.25">
      <c r="A11057" t="s">
        <v>2</v>
      </c>
      <c r="B11057">
        <v>111055</v>
      </c>
      <c r="C11057">
        <v>0.104449</v>
      </c>
    </row>
    <row r="11058" spans="1:3" x14ac:dyDescent="0.25">
      <c r="A11058" t="s">
        <v>2</v>
      </c>
      <c r="B11058">
        <v>111056</v>
      </c>
      <c r="C11058">
        <v>9.4822000000000004E-2</v>
      </c>
    </row>
    <row r="11059" spans="1:3" x14ac:dyDescent="0.25">
      <c r="A11059" t="s">
        <v>2</v>
      </c>
      <c r="B11059">
        <v>111057</v>
      </c>
      <c r="C11059">
        <v>9.6013000000000001E-2</v>
      </c>
    </row>
    <row r="11060" spans="1:3" x14ac:dyDescent="0.25">
      <c r="A11060" t="s">
        <v>2</v>
      </c>
      <c r="B11060">
        <v>111058</v>
      </c>
      <c r="C11060">
        <v>9.6798999999999996E-2</v>
      </c>
    </row>
    <row r="11061" spans="1:3" x14ac:dyDescent="0.25">
      <c r="A11061" t="s">
        <v>2</v>
      </c>
      <c r="B11061">
        <v>111059</v>
      </c>
      <c r="C11061">
        <v>9.6616999999999995E-2</v>
      </c>
    </row>
    <row r="11062" spans="1:3" x14ac:dyDescent="0.25">
      <c r="A11062" t="s">
        <v>2</v>
      </c>
      <c r="B11062">
        <v>111060</v>
      </c>
      <c r="C11062">
        <v>9.4923999999999994E-2</v>
      </c>
    </row>
    <row r="11063" spans="1:3" x14ac:dyDescent="0.25">
      <c r="A11063" t="s">
        <v>2</v>
      </c>
      <c r="B11063">
        <v>111061</v>
      </c>
      <c r="C11063">
        <v>9.5415E-2</v>
      </c>
    </row>
    <row r="11064" spans="1:3" x14ac:dyDescent="0.25">
      <c r="A11064" t="s">
        <v>2</v>
      </c>
      <c r="B11064">
        <v>111062</v>
      </c>
      <c r="C11064">
        <v>9.5449999999999993E-2</v>
      </c>
    </row>
    <row r="11065" spans="1:3" x14ac:dyDescent="0.25">
      <c r="A11065" t="s">
        <v>2</v>
      </c>
      <c r="B11065">
        <v>111063</v>
      </c>
      <c r="C11065">
        <v>9.6450999999999995E-2</v>
      </c>
    </row>
    <row r="11066" spans="1:3" x14ac:dyDescent="0.25">
      <c r="A11066" t="s">
        <v>2</v>
      </c>
      <c r="B11066">
        <v>111064</v>
      </c>
      <c r="C11066">
        <v>9.6730999999999998E-2</v>
      </c>
    </row>
    <row r="11067" spans="1:3" x14ac:dyDescent="0.25">
      <c r="A11067" t="s">
        <v>2</v>
      </c>
      <c r="B11067">
        <v>111065</v>
      </c>
      <c r="C11067">
        <v>9.4621999999999998E-2</v>
      </c>
    </row>
    <row r="11068" spans="1:3" x14ac:dyDescent="0.25">
      <c r="A11068" t="s">
        <v>2</v>
      </c>
      <c r="B11068">
        <v>111066</v>
      </c>
      <c r="C11068">
        <v>0.100525</v>
      </c>
    </row>
    <row r="11069" spans="1:3" x14ac:dyDescent="0.25">
      <c r="A11069" t="s">
        <v>2</v>
      </c>
      <c r="B11069">
        <v>111067</v>
      </c>
      <c r="C11069">
        <v>9.5655000000000004E-2</v>
      </c>
    </row>
    <row r="11070" spans="1:3" x14ac:dyDescent="0.25">
      <c r="A11070" t="s">
        <v>2</v>
      </c>
      <c r="B11070">
        <v>111068</v>
      </c>
      <c r="C11070">
        <v>0.101492</v>
      </c>
    </row>
    <row r="11071" spans="1:3" x14ac:dyDescent="0.25">
      <c r="A11071" t="s">
        <v>2</v>
      </c>
      <c r="B11071">
        <v>111069</v>
      </c>
      <c r="C11071">
        <v>9.0633000000000005E-2</v>
      </c>
    </row>
    <row r="11072" spans="1:3" x14ac:dyDescent="0.25">
      <c r="A11072" t="s">
        <v>2</v>
      </c>
      <c r="B11072">
        <v>111070</v>
      </c>
      <c r="C11072">
        <v>9.3502000000000002E-2</v>
      </c>
    </row>
    <row r="11073" spans="1:3" x14ac:dyDescent="0.25">
      <c r="A11073" t="s">
        <v>2</v>
      </c>
      <c r="B11073">
        <v>111071</v>
      </c>
      <c r="C11073">
        <v>9.1754000000000002E-2</v>
      </c>
    </row>
    <row r="11074" spans="1:3" x14ac:dyDescent="0.25">
      <c r="A11074" t="s">
        <v>2</v>
      </c>
      <c r="B11074">
        <v>111072</v>
      </c>
      <c r="C11074">
        <v>9.1465000000000005E-2</v>
      </c>
    </row>
    <row r="11075" spans="1:3" x14ac:dyDescent="0.25">
      <c r="A11075" t="s">
        <v>2</v>
      </c>
      <c r="B11075">
        <v>111073</v>
      </c>
      <c r="C11075">
        <v>9.5142000000000004E-2</v>
      </c>
    </row>
    <row r="11076" spans="1:3" x14ac:dyDescent="0.25">
      <c r="A11076" t="s">
        <v>2</v>
      </c>
      <c r="B11076">
        <v>111074</v>
      </c>
      <c r="C11076">
        <v>9.7284999999999996E-2</v>
      </c>
    </row>
    <row r="11077" spans="1:3" x14ac:dyDescent="0.25">
      <c r="A11077" t="s">
        <v>2</v>
      </c>
      <c r="B11077">
        <v>111075</v>
      </c>
      <c r="C11077">
        <v>9.4774999999999998E-2</v>
      </c>
    </row>
    <row r="11078" spans="1:3" x14ac:dyDescent="0.25">
      <c r="A11078" t="s">
        <v>2</v>
      </c>
      <c r="B11078">
        <v>111076</v>
      </c>
      <c r="C11078">
        <v>9.2866000000000004E-2</v>
      </c>
    </row>
    <row r="11079" spans="1:3" x14ac:dyDescent="0.25">
      <c r="A11079" t="s">
        <v>2</v>
      </c>
      <c r="B11079">
        <v>111077</v>
      </c>
      <c r="C11079">
        <v>0.10065300000000001</v>
      </c>
    </row>
    <row r="11080" spans="1:3" x14ac:dyDescent="0.25">
      <c r="A11080" t="s">
        <v>2</v>
      </c>
      <c r="B11080">
        <v>111078</v>
      </c>
      <c r="C11080">
        <v>9.6217999999999998E-2</v>
      </c>
    </row>
    <row r="11081" spans="1:3" x14ac:dyDescent="0.25">
      <c r="A11081" t="s">
        <v>2</v>
      </c>
      <c r="B11081">
        <v>111079</v>
      </c>
      <c r="C11081">
        <v>9.3976000000000004E-2</v>
      </c>
    </row>
    <row r="11082" spans="1:3" x14ac:dyDescent="0.25">
      <c r="A11082" t="s">
        <v>2</v>
      </c>
      <c r="B11082">
        <v>111080</v>
      </c>
      <c r="C11082">
        <v>0.11000500000000001</v>
      </c>
    </row>
    <row r="11083" spans="1:3" x14ac:dyDescent="0.25">
      <c r="A11083" t="s">
        <v>2</v>
      </c>
      <c r="B11083">
        <v>111081</v>
      </c>
      <c r="C11083">
        <v>9.4499E-2</v>
      </c>
    </row>
    <row r="11084" spans="1:3" x14ac:dyDescent="0.25">
      <c r="A11084" t="s">
        <v>2</v>
      </c>
      <c r="B11084">
        <v>111082</v>
      </c>
      <c r="C11084">
        <v>9.6462999999999993E-2</v>
      </c>
    </row>
    <row r="11085" spans="1:3" x14ac:dyDescent="0.25">
      <c r="A11085" t="s">
        <v>2</v>
      </c>
      <c r="B11085">
        <v>111083</v>
      </c>
      <c r="C11085">
        <v>9.5699999999999993E-2</v>
      </c>
    </row>
    <row r="11086" spans="1:3" x14ac:dyDescent="0.25">
      <c r="A11086" t="s">
        <v>2</v>
      </c>
      <c r="B11086">
        <v>111084</v>
      </c>
      <c r="C11086">
        <v>9.5033999999999993E-2</v>
      </c>
    </row>
    <row r="11087" spans="1:3" x14ac:dyDescent="0.25">
      <c r="A11087" t="s">
        <v>2</v>
      </c>
      <c r="B11087">
        <v>111085</v>
      </c>
      <c r="C11087">
        <v>9.3924999999999995E-2</v>
      </c>
    </row>
    <row r="11088" spans="1:3" x14ac:dyDescent="0.25">
      <c r="A11088" t="s">
        <v>2</v>
      </c>
      <c r="B11088">
        <v>111086</v>
      </c>
      <c r="C11088">
        <v>9.7413E-2</v>
      </c>
    </row>
    <row r="11089" spans="1:3" x14ac:dyDescent="0.25">
      <c r="A11089" t="s">
        <v>2</v>
      </c>
      <c r="B11089">
        <v>111087</v>
      </c>
      <c r="C11089">
        <v>9.5147999999999996E-2</v>
      </c>
    </row>
    <row r="11090" spans="1:3" x14ac:dyDescent="0.25">
      <c r="A11090" t="s">
        <v>2</v>
      </c>
      <c r="B11090">
        <v>111088</v>
      </c>
      <c r="C11090">
        <v>9.6809999999999993E-2</v>
      </c>
    </row>
    <row r="11091" spans="1:3" x14ac:dyDescent="0.25">
      <c r="A11091" t="s">
        <v>2</v>
      </c>
      <c r="B11091">
        <v>111089</v>
      </c>
      <c r="C11091">
        <v>9.2499999999999999E-2</v>
      </c>
    </row>
    <row r="11092" spans="1:3" x14ac:dyDescent="0.25">
      <c r="A11092" t="s">
        <v>2</v>
      </c>
      <c r="B11092">
        <v>111090</v>
      </c>
      <c r="C11092">
        <v>9.5769000000000007E-2</v>
      </c>
    </row>
    <row r="11093" spans="1:3" x14ac:dyDescent="0.25">
      <c r="A11093" t="s">
        <v>2</v>
      </c>
      <c r="B11093">
        <v>111091</v>
      </c>
      <c r="C11093">
        <v>9.4926999999999997E-2</v>
      </c>
    </row>
    <row r="11094" spans="1:3" x14ac:dyDescent="0.25">
      <c r="A11094" t="s">
        <v>2</v>
      </c>
      <c r="B11094">
        <v>111092</v>
      </c>
      <c r="C11094">
        <v>9.6115000000000006E-2</v>
      </c>
    </row>
    <row r="11095" spans="1:3" x14ac:dyDescent="0.25">
      <c r="A11095" t="s">
        <v>2</v>
      </c>
      <c r="B11095">
        <v>111093</v>
      </c>
      <c r="C11095">
        <v>9.6371999999999999E-2</v>
      </c>
    </row>
    <row r="11096" spans="1:3" x14ac:dyDescent="0.25">
      <c r="A11096" t="s">
        <v>2</v>
      </c>
      <c r="B11096">
        <v>111094</v>
      </c>
      <c r="C11096">
        <v>9.8152000000000003E-2</v>
      </c>
    </row>
    <row r="11097" spans="1:3" x14ac:dyDescent="0.25">
      <c r="A11097" t="s">
        <v>2</v>
      </c>
      <c r="B11097">
        <v>111095</v>
      </c>
      <c r="C11097">
        <v>0.102324</v>
      </c>
    </row>
    <row r="11098" spans="1:3" x14ac:dyDescent="0.25">
      <c r="A11098" t="s">
        <v>2</v>
      </c>
      <c r="B11098">
        <v>111096</v>
      </c>
      <c r="C11098">
        <v>9.8990999999999996E-2</v>
      </c>
    </row>
    <row r="11099" spans="1:3" x14ac:dyDescent="0.25">
      <c r="A11099" t="s">
        <v>2</v>
      </c>
      <c r="B11099">
        <v>111097</v>
      </c>
      <c r="C11099">
        <v>9.9495E-2</v>
      </c>
    </row>
    <row r="11100" spans="1:3" x14ac:dyDescent="0.25">
      <c r="A11100" t="s">
        <v>2</v>
      </c>
      <c r="B11100">
        <v>111098</v>
      </c>
      <c r="C11100">
        <v>9.7184999999999994E-2</v>
      </c>
    </row>
    <row r="11101" spans="1:3" x14ac:dyDescent="0.25">
      <c r="A11101" t="s">
        <v>2</v>
      </c>
      <c r="B11101">
        <v>111099</v>
      </c>
      <c r="C11101">
        <v>9.9387000000000003E-2</v>
      </c>
    </row>
    <row r="11102" spans="1:3" x14ac:dyDescent="0.25">
      <c r="A11102" t="s">
        <v>2</v>
      </c>
      <c r="B11102">
        <v>111100</v>
      </c>
      <c r="C11102">
        <v>9.5015000000000002E-2</v>
      </c>
    </row>
    <row r="11103" spans="1:3" x14ac:dyDescent="0.25">
      <c r="A11103" t="s">
        <v>2</v>
      </c>
      <c r="B11103">
        <v>111101</v>
      </c>
      <c r="C11103">
        <v>9.4684000000000004E-2</v>
      </c>
    </row>
    <row r="11104" spans="1:3" x14ac:dyDescent="0.25">
      <c r="A11104" t="s">
        <v>2</v>
      </c>
      <c r="B11104">
        <v>111102</v>
      </c>
      <c r="C11104">
        <v>0.108013</v>
      </c>
    </row>
    <row r="11105" spans="1:3" x14ac:dyDescent="0.25">
      <c r="A11105" t="s">
        <v>2</v>
      </c>
      <c r="B11105">
        <v>111103</v>
      </c>
      <c r="C11105">
        <v>9.6343999999999999E-2</v>
      </c>
    </row>
    <row r="11106" spans="1:3" x14ac:dyDescent="0.25">
      <c r="A11106" t="s">
        <v>2</v>
      </c>
      <c r="B11106">
        <v>111104</v>
      </c>
      <c r="C11106">
        <v>9.5602999999999994E-2</v>
      </c>
    </row>
    <row r="11107" spans="1:3" x14ac:dyDescent="0.25">
      <c r="A11107" t="s">
        <v>2</v>
      </c>
      <c r="B11107">
        <v>111105</v>
      </c>
      <c r="C11107">
        <v>9.6906000000000006E-2</v>
      </c>
    </row>
    <row r="11108" spans="1:3" x14ac:dyDescent="0.25">
      <c r="A11108" t="s">
        <v>2</v>
      </c>
      <c r="B11108">
        <v>111106</v>
      </c>
      <c r="C11108">
        <v>9.5000000000000001E-2</v>
      </c>
    </row>
    <row r="11109" spans="1:3" x14ac:dyDescent="0.25">
      <c r="A11109" t="s">
        <v>2</v>
      </c>
      <c r="B11109">
        <v>111107</v>
      </c>
      <c r="C11109">
        <v>9.4324000000000005E-2</v>
      </c>
    </row>
    <row r="11110" spans="1:3" x14ac:dyDescent="0.25">
      <c r="A11110" t="s">
        <v>2</v>
      </c>
      <c r="B11110">
        <v>111108</v>
      </c>
      <c r="C11110">
        <v>0.101009</v>
      </c>
    </row>
    <row r="11111" spans="1:3" x14ac:dyDescent="0.25">
      <c r="A11111" t="s">
        <v>2</v>
      </c>
      <c r="B11111">
        <v>111109</v>
      </c>
      <c r="C11111">
        <v>9.4889000000000001E-2</v>
      </c>
    </row>
    <row r="11112" spans="1:3" x14ac:dyDescent="0.25">
      <c r="A11112" t="s">
        <v>2</v>
      </c>
      <c r="B11112">
        <v>111110</v>
      </c>
      <c r="C11112">
        <v>9.8196000000000006E-2</v>
      </c>
    </row>
    <row r="11113" spans="1:3" x14ac:dyDescent="0.25">
      <c r="A11113" t="s">
        <v>2</v>
      </c>
      <c r="B11113">
        <v>111111</v>
      </c>
      <c r="C11113">
        <v>9.6252000000000004E-2</v>
      </c>
    </row>
    <row r="11114" spans="1:3" x14ac:dyDescent="0.25">
      <c r="A11114" t="s">
        <v>2</v>
      </c>
      <c r="B11114">
        <v>111112</v>
      </c>
      <c r="C11114">
        <v>0.106698</v>
      </c>
    </row>
    <row r="11115" spans="1:3" x14ac:dyDescent="0.25">
      <c r="A11115" t="s">
        <v>2</v>
      </c>
      <c r="B11115">
        <v>111113</v>
      </c>
      <c r="C11115">
        <v>9.4825999999999994E-2</v>
      </c>
    </row>
    <row r="11116" spans="1:3" x14ac:dyDescent="0.25">
      <c r="A11116" t="s">
        <v>2</v>
      </c>
      <c r="B11116">
        <v>111114</v>
      </c>
      <c r="C11116">
        <v>9.8174999999999998E-2</v>
      </c>
    </row>
    <row r="11117" spans="1:3" x14ac:dyDescent="0.25">
      <c r="A11117" t="s">
        <v>2</v>
      </c>
      <c r="B11117">
        <v>111115</v>
      </c>
      <c r="C11117">
        <v>0.104144</v>
      </c>
    </row>
    <row r="11118" spans="1:3" x14ac:dyDescent="0.25">
      <c r="A11118" t="s">
        <v>2</v>
      </c>
      <c r="B11118">
        <v>111116</v>
      </c>
      <c r="C11118">
        <v>9.3497999999999998E-2</v>
      </c>
    </row>
    <row r="11119" spans="1:3" x14ac:dyDescent="0.25">
      <c r="A11119" t="s">
        <v>2</v>
      </c>
      <c r="B11119">
        <v>111117</v>
      </c>
      <c r="C11119">
        <v>9.4409000000000007E-2</v>
      </c>
    </row>
    <row r="11120" spans="1:3" x14ac:dyDescent="0.25">
      <c r="A11120" t="s">
        <v>2</v>
      </c>
      <c r="B11120">
        <v>111118</v>
      </c>
      <c r="C11120">
        <v>0.102907</v>
      </c>
    </row>
    <row r="11121" spans="1:3" x14ac:dyDescent="0.25">
      <c r="A11121" t="s">
        <v>2</v>
      </c>
      <c r="B11121">
        <v>111119</v>
      </c>
      <c r="C11121">
        <v>9.6266000000000004E-2</v>
      </c>
    </row>
    <row r="11122" spans="1:3" x14ac:dyDescent="0.25">
      <c r="A11122" t="s">
        <v>2</v>
      </c>
      <c r="B11122">
        <v>111120</v>
      </c>
      <c r="C11122">
        <v>9.4354999999999994E-2</v>
      </c>
    </row>
    <row r="11123" spans="1:3" x14ac:dyDescent="0.25">
      <c r="A11123" t="s">
        <v>2</v>
      </c>
      <c r="B11123">
        <v>111121</v>
      </c>
      <c r="C11123">
        <v>0.11049299999999999</v>
      </c>
    </row>
    <row r="11124" spans="1:3" x14ac:dyDescent="0.25">
      <c r="A11124" t="s">
        <v>2</v>
      </c>
      <c r="B11124">
        <v>111122</v>
      </c>
      <c r="C11124">
        <v>9.7031000000000006E-2</v>
      </c>
    </row>
    <row r="11125" spans="1:3" x14ac:dyDescent="0.25">
      <c r="A11125" t="s">
        <v>2</v>
      </c>
      <c r="B11125">
        <v>111123</v>
      </c>
      <c r="C11125">
        <v>9.6769999999999995E-2</v>
      </c>
    </row>
    <row r="11126" spans="1:3" x14ac:dyDescent="0.25">
      <c r="A11126" t="s">
        <v>2</v>
      </c>
      <c r="B11126">
        <v>111124</v>
      </c>
      <c r="C11126">
        <v>9.4617000000000007E-2</v>
      </c>
    </row>
    <row r="11127" spans="1:3" x14ac:dyDescent="0.25">
      <c r="A11127" t="s">
        <v>2</v>
      </c>
      <c r="B11127">
        <v>111125</v>
      </c>
      <c r="C11127">
        <v>9.7242999999999996E-2</v>
      </c>
    </row>
    <row r="11128" spans="1:3" x14ac:dyDescent="0.25">
      <c r="A11128" t="s">
        <v>2</v>
      </c>
      <c r="B11128">
        <v>111126</v>
      </c>
      <c r="C11128">
        <v>9.5256999999999994E-2</v>
      </c>
    </row>
    <row r="11129" spans="1:3" x14ac:dyDescent="0.25">
      <c r="A11129" t="s">
        <v>2</v>
      </c>
      <c r="B11129">
        <v>111127</v>
      </c>
      <c r="C11129">
        <v>9.5741999999999994E-2</v>
      </c>
    </row>
    <row r="11130" spans="1:3" x14ac:dyDescent="0.25">
      <c r="A11130" t="s">
        <v>2</v>
      </c>
      <c r="B11130">
        <v>111128</v>
      </c>
      <c r="C11130">
        <v>9.6421999999999994E-2</v>
      </c>
    </row>
    <row r="11131" spans="1:3" x14ac:dyDescent="0.25">
      <c r="A11131" t="s">
        <v>2</v>
      </c>
      <c r="B11131">
        <v>111129</v>
      </c>
      <c r="C11131">
        <v>9.4284000000000007E-2</v>
      </c>
    </row>
    <row r="11132" spans="1:3" x14ac:dyDescent="0.25">
      <c r="A11132" t="s">
        <v>2</v>
      </c>
      <c r="B11132">
        <v>111130</v>
      </c>
      <c r="C11132">
        <v>9.6149999999999999E-2</v>
      </c>
    </row>
    <row r="11133" spans="1:3" x14ac:dyDescent="0.25">
      <c r="A11133" t="s">
        <v>2</v>
      </c>
      <c r="B11133">
        <v>111131</v>
      </c>
      <c r="C11133">
        <v>0.100852</v>
      </c>
    </row>
    <row r="11134" spans="1:3" x14ac:dyDescent="0.25">
      <c r="A11134" t="s">
        <v>2</v>
      </c>
      <c r="B11134">
        <v>111132</v>
      </c>
      <c r="C11134">
        <v>9.6263000000000001E-2</v>
      </c>
    </row>
    <row r="11135" spans="1:3" x14ac:dyDescent="0.25">
      <c r="A11135" t="s">
        <v>2</v>
      </c>
      <c r="B11135">
        <v>111133</v>
      </c>
      <c r="C11135">
        <v>9.4271999999999995E-2</v>
      </c>
    </row>
    <row r="11136" spans="1:3" x14ac:dyDescent="0.25">
      <c r="A11136" t="s">
        <v>2</v>
      </c>
      <c r="B11136">
        <v>111134</v>
      </c>
      <c r="C11136">
        <v>0.100864</v>
      </c>
    </row>
    <row r="11137" spans="1:3" x14ac:dyDescent="0.25">
      <c r="A11137" t="s">
        <v>2</v>
      </c>
      <c r="B11137">
        <v>111135</v>
      </c>
      <c r="C11137">
        <v>9.5037999999999997E-2</v>
      </c>
    </row>
    <row r="11138" spans="1:3" x14ac:dyDescent="0.25">
      <c r="A11138" t="s">
        <v>2</v>
      </c>
      <c r="B11138">
        <v>111136</v>
      </c>
      <c r="C11138">
        <v>9.6042000000000002E-2</v>
      </c>
    </row>
    <row r="11139" spans="1:3" x14ac:dyDescent="0.25">
      <c r="A11139" t="s">
        <v>2</v>
      </c>
      <c r="B11139">
        <v>111137</v>
      </c>
      <c r="C11139">
        <v>0.102995</v>
      </c>
    </row>
    <row r="11140" spans="1:3" x14ac:dyDescent="0.25">
      <c r="A11140" t="s">
        <v>2</v>
      </c>
      <c r="B11140">
        <v>111138</v>
      </c>
      <c r="C11140">
        <v>0.105848</v>
      </c>
    </row>
    <row r="11141" spans="1:3" x14ac:dyDescent="0.25">
      <c r="A11141" t="s">
        <v>2</v>
      </c>
      <c r="B11141">
        <v>111139</v>
      </c>
      <c r="C11141">
        <v>9.4184000000000004E-2</v>
      </c>
    </row>
    <row r="11142" spans="1:3" x14ac:dyDescent="0.25">
      <c r="A11142" t="s">
        <v>2</v>
      </c>
      <c r="B11142">
        <v>111140</v>
      </c>
      <c r="C11142">
        <v>0.10488</v>
      </c>
    </row>
    <row r="11143" spans="1:3" x14ac:dyDescent="0.25">
      <c r="A11143" t="s">
        <v>2</v>
      </c>
      <c r="B11143">
        <v>111141</v>
      </c>
      <c r="C11143">
        <v>9.3489000000000003E-2</v>
      </c>
    </row>
    <row r="11144" spans="1:3" x14ac:dyDescent="0.25">
      <c r="A11144" t="s">
        <v>2</v>
      </c>
      <c r="B11144">
        <v>111142</v>
      </c>
      <c r="C11144">
        <v>9.4811999999999994E-2</v>
      </c>
    </row>
    <row r="11145" spans="1:3" x14ac:dyDescent="0.25">
      <c r="A11145" t="s">
        <v>2</v>
      </c>
      <c r="B11145">
        <v>111143</v>
      </c>
      <c r="C11145">
        <v>9.6468999999999999E-2</v>
      </c>
    </row>
    <row r="11146" spans="1:3" x14ac:dyDescent="0.25">
      <c r="A11146" t="s">
        <v>2</v>
      </c>
      <c r="B11146">
        <v>111144</v>
      </c>
      <c r="C11146">
        <v>9.6096000000000001E-2</v>
      </c>
    </row>
    <row r="11147" spans="1:3" x14ac:dyDescent="0.25">
      <c r="A11147" t="s">
        <v>2</v>
      </c>
      <c r="B11147">
        <v>111145</v>
      </c>
      <c r="C11147">
        <v>9.6389000000000002E-2</v>
      </c>
    </row>
    <row r="11148" spans="1:3" x14ac:dyDescent="0.25">
      <c r="A11148" t="s">
        <v>2</v>
      </c>
      <c r="B11148">
        <v>111146</v>
      </c>
      <c r="C11148">
        <v>9.5735000000000001E-2</v>
      </c>
    </row>
    <row r="11149" spans="1:3" x14ac:dyDescent="0.25">
      <c r="A11149" t="s">
        <v>2</v>
      </c>
      <c r="B11149">
        <v>111147</v>
      </c>
      <c r="C11149">
        <v>9.6539E-2</v>
      </c>
    </row>
    <row r="11150" spans="1:3" x14ac:dyDescent="0.25">
      <c r="A11150" t="s">
        <v>2</v>
      </c>
      <c r="B11150">
        <v>111148</v>
      </c>
      <c r="C11150">
        <v>9.8436999999999997E-2</v>
      </c>
    </row>
    <row r="11151" spans="1:3" x14ac:dyDescent="0.25">
      <c r="A11151" t="s">
        <v>2</v>
      </c>
      <c r="B11151">
        <v>111149</v>
      </c>
      <c r="C11151">
        <v>9.4066999999999998E-2</v>
      </c>
    </row>
    <row r="11152" spans="1:3" x14ac:dyDescent="0.25">
      <c r="A11152" t="s">
        <v>2</v>
      </c>
      <c r="B11152">
        <v>111150</v>
      </c>
      <c r="C11152">
        <v>0.10743900000000001</v>
      </c>
    </row>
    <row r="11153" spans="1:3" x14ac:dyDescent="0.25">
      <c r="A11153" t="s">
        <v>2</v>
      </c>
      <c r="B11153">
        <v>111151</v>
      </c>
      <c r="C11153">
        <v>9.2638999999999999E-2</v>
      </c>
    </row>
    <row r="11154" spans="1:3" x14ac:dyDescent="0.25">
      <c r="A11154" t="s">
        <v>2</v>
      </c>
      <c r="B11154">
        <v>111152</v>
      </c>
      <c r="C11154">
        <v>9.5315999999999998E-2</v>
      </c>
    </row>
    <row r="11155" spans="1:3" x14ac:dyDescent="0.25">
      <c r="A11155" t="s">
        <v>2</v>
      </c>
      <c r="B11155">
        <v>111153</v>
      </c>
      <c r="C11155">
        <v>0.101905</v>
      </c>
    </row>
    <row r="11156" spans="1:3" x14ac:dyDescent="0.25">
      <c r="A11156" t="s">
        <v>2</v>
      </c>
      <c r="B11156">
        <v>111154</v>
      </c>
      <c r="C11156">
        <v>9.9338999999999997E-2</v>
      </c>
    </row>
    <row r="11157" spans="1:3" x14ac:dyDescent="0.25">
      <c r="A11157" t="s">
        <v>2</v>
      </c>
      <c r="B11157">
        <v>111155</v>
      </c>
      <c r="C11157">
        <v>9.3547000000000005E-2</v>
      </c>
    </row>
    <row r="11158" spans="1:3" x14ac:dyDescent="0.25">
      <c r="A11158" t="s">
        <v>2</v>
      </c>
      <c r="B11158">
        <v>111156</v>
      </c>
      <c r="C11158">
        <v>0.100866</v>
      </c>
    </row>
    <row r="11159" spans="1:3" x14ac:dyDescent="0.25">
      <c r="A11159" t="s">
        <v>2</v>
      </c>
      <c r="B11159">
        <v>111157</v>
      </c>
      <c r="C11159">
        <v>9.5068E-2</v>
      </c>
    </row>
    <row r="11160" spans="1:3" x14ac:dyDescent="0.25">
      <c r="A11160" t="s">
        <v>2</v>
      </c>
      <c r="B11160">
        <v>111158</v>
      </c>
      <c r="C11160">
        <v>9.6642000000000006E-2</v>
      </c>
    </row>
    <row r="11161" spans="1:3" x14ac:dyDescent="0.25">
      <c r="A11161" t="s">
        <v>2</v>
      </c>
      <c r="B11161">
        <v>111159</v>
      </c>
      <c r="C11161">
        <v>9.7916000000000003E-2</v>
      </c>
    </row>
    <row r="11162" spans="1:3" x14ac:dyDescent="0.25">
      <c r="A11162" t="s">
        <v>2</v>
      </c>
      <c r="B11162">
        <v>111160</v>
      </c>
      <c r="C11162">
        <v>9.4982999999999998E-2</v>
      </c>
    </row>
    <row r="11163" spans="1:3" x14ac:dyDescent="0.25">
      <c r="A11163" t="s">
        <v>2</v>
      </c>
      <c r="B11163">
        <v>111161</v>
      </c>
      <c r="C11163">
        <v>9.5583000000000001E-2</v>
      </c>
    </row>
    <row r="11164" spans="1:3" x14ac:dyDescent="0.25">
      <c r="A11164" t="s">
        <v>2</v>
      </c>
      <c r="B11164">
        <v>111162</v>
      </c>
      <c r="C11164">
        <v>0.107282</v>
      </c>
    </row>
    <row r="11165" spans="1:3" x14ac:dyDescent="0.25">
      <c r="A11165" t="s">
        <v>2</v>
      </c>
      <c r="B11165">
        <v>111163</v>
      </c>
      <c r="C11165">
        <v>9.4811999999999994E-2</v>
      </c>
    </row>
    <row r="11166" spans="1:3" x14ac:dyDescent="0.25">
      <c r="A11166" t="s">
        <v>2</v>
      </c>
      <c r="B11166">
        <v>111164</v>
      </c>
      <c r="C11166">
        <v>9.5563999999999996E-2</v>
      </c>
    </row>
    <row r="11167" spans="1:3" x14ac:dyDescent="0.25">
      <c r="A11167" t="s">
        <v>2</v>
      </c>
      <c r="B11167">
        <v>111165</v>
      </c>
      <c r="C11167">
        <v>9.4943E-2</v>
      </c>
    </row>
    <row r="11168" spans="1:3" x14ac:dyDescent="0.25">
      <c r="A11168" t="s">
        <v>2</v>
      </c>
      <c r="B11168">
        <v>111166</v>
      </c>
      <c r="C11168">
        <v>9.4080999999999998E-2</v>
      </c>
    </row>
    <row r="11169" spans="1:3" x14ac:dyDescent="0.25">
      <c r="A11169" t="s">
        <v>2</v>
      </c>
      <c r="B11169">
        <v>111167</v>
      </c>
      <c r="C11169">
        <v>9.5032000000000005E-2</v>
      </c>
    </row>
    <row r="11170" spans="1:3" x14ac:dyDescent="0.25">
      <c r="A11170" t="s">
        <v>2</v>
      </c>
      <c r="B11170">
        <v>111168</v>
      </c>
      <c r="C11170">
        <v>9.6396999999999997E-2</v>
      </c>
    </row>
    <row r="11171" spans="1:3" x14ac:dyDescent="0.25">
      <c r="A11171" t="s">
        <v>2</v>
      </c>
      <c r="B11171">
        <v>111169</v>
      </c>
      <c r="C11171">
        <v>9.7853999999999997E-2</v>
      </c>
    </row>
    <row r="11172" spans="1:3" x14ac:dyDescent="0.25">
      <c r="A11172" t="s">
        <v>2</v>
      </c>
      <c r="B11172">
        <v>111170</v>
      </c>
      <c r="C11172">
        <v>9.3390000000000001E-2</v>
      </c>
    </row>
    <row r="11173" spans="1:3" x14ac:dyDescent="0.25">
      <c r="A11173" t="s">
        <v>2</v>
      </c>
      <c r="B11173">
        <v>111171</v>
      </c>
      <c r="C11173">
        <v>9.5490000000000005E-2</v>
      </c>
    </row>
    <row r="11174" spans="1:3" x14ac:dyDescent="0.25">
      <c r="A11174" t="s">
        <v>2</v>
      </c>
      <c r="B11174">
        <v>111172</v>
      </c>
      <c r="C11174">
        <v>9.5032000000000005E-2</v>
      </c>
    </row>
    <row r="11175" spans="1:3" x14ac:dyDescent="0.25">
      <c r="A11175" t="s">
        <v>2</v>
      </c>
      <c r="B11175">
        <v>111173</v>
      </c>
      <c r="C11175">
        <v>9.4326999999999994E-2</v>
      </c>
    </row>
    <row r="11176" spans="1:3" x14ac:dyDescent="0.25">
      <c r="A11176" t="s">
        <v>2</v>
      </c>
      <c r="B11176">
        <v>111174</v>
      </c>
      <c r="C11176">
        <v>9.7251000000000004E-2</v>
      </c>
    </row>
    <row r="11177" spans="1:3" x14ac:dyDescent="0.25">
      <c r="A11177" t="s">
        <v>2</v>
      </c>
      <c r="B11177">
        <v>111175</v>
      </c>
      <c r="C11177">
        <v>9.5541000000000001E-2</v>
      </c>
    </row>
    <row r="11178" spans="1:3" x14ac:dyDescent="0.25">
      <c r="A11178" t="s">
        <v>2</v>
      </c>
      <c r="B11178">
        <v>111176</v>
      </c>
      <c r="C11178">
        <v>9.7331000000000001E-2</v>
      </c>
    </row>
    <row r="11179" spans="1:3" x14ac:dyDescent="0.25">
      <c r="A11179" t="s">
        <v>2</v>
      </c>
      <c r="B11179">
        <v>111177</v>
      </c>
      <c r="C11179">
        <v>9.5366999999999993E-2</v>
      </c>
    </row>
    <row r="11180" spans="1:3" x14ac:dyDescent="0.25">
      <c r="A11180" t="s">
        <v>2</v>
      </c>
      <c r="B11180">
        <v>111178</v>
      </c>
      <c r="C11180">
        <v>9.7998000000000002E-2</v>
      </c>
    </row>
    <row r="11181" spans="1:3" x14ac:dyDescent="0.25">
      <c r="A11181" t="s">
        <v>2</v>
      </c>
      <c r="B11181">
        <v>111179</v>
      </c>
      <c r="C11181">
        <v>9.9735000000000004E-2</v>
      </c>
    </row>
    <row r="11182" spans="1:3" x14ac:dyDescent="0.25">
      <c r="A11182" t="s">
        <v>2</v>
      </c>
      <c r="B11182">
        <v>111180</v>
      </c>
      <c r="C11182">
        <v>9.8705000000000001E-2</v>
      </c>
    </row>
    <row r="11183" spans="1:3" x14ac:dyDescent="0.25">
      <c r="A11183" t="s">
        <v>2</v>
      </c>
      <c r="B11183">
        <v>111181</v>
      </c>
      <c r="C11183">
        <v>9.3246999999999997E-2</v>
      </c>
    </row>
    <row r="11184" spans="1:3" x14ac:dyDescent="0.25">
      <c r="A11184" t="s">
        <v>2</v>
      </c>
      <c r="B11184">
        <v>111182</v>
      </c>
      <c r="C11184">
        <v>9.5348000000000002E-2</v>
      </c>
    </row>
    <row r="11185" spans="1:3" x14ac:dyDescent="0.25">
      <c r="A11185" t="s">
        <v>2</v>
      </c>
      <c r="B11185">
        <v>111183</v>
      </c>
      <c r="C11185">
        <v>9.8604999999999998E-2</v>
      </c>
    </row>
    <row r="11186" spans="1:3" x14ac:dyDescent="0.25">
      <c r="A11186" t="s">
        <v>2</v>
      </c>
      <c r="B11186">
        <v>111184</v>
      </c>
      <c r="C11186">
        <v>9.1120000000000007E-2</v>
      </c>
    </row>
    <row r="11187" spans="1:3" x14ac:dyDescent="0.25">
      <c r="A11187" t="s">
        <v>2</v>
      </c>
      <c r="B11187">
        <v>111185</v>
      </c>
      <c r="C11187">
        <v>9.2677999999999996E-2</v>
      </c>
    </row>
    <row r="11188" spans="1:3" x14ac:dyDescent="0.25">
      <c r="A11188" t="s">
        <v>2</v>
      </c>
      <c r="B11188">
        <v>111186</v>
      </c>
      <c r="C11188">
        <v>9.7546999999999995E-2</v>
      </c>
    </row>
    <row r="11189" spans="1:3" x14ac:dyDescent="0.25">
      <c r="A11189" t="s">
        <v>2</v>
      </c>
      <c r="B11189">
        <v>111187</v>
      </c>
      <c r="C11189">
        <v>9.1167999999999999E-2</v>
      </c>
    </row>
    <row r="11190" spans="1:3" x14ac:dyDescent="0.25">
      <c r="A11190" t="s">
        <v>2</v>
      </c>
      <c r="B11190">
        <v>111188</v>
      </c>
      <c r="C11190">
        <v>9.3554999999999999E-2</v>
      </c>
    </row>
    <row r="11191" spans="1:3" x14ac:dyDescent="0.25">
      <c r="A11191" t="s">
        <v>2</v>
      </c>
      <c r="B11191">
        <v>111189</v>
      </c>
      <c r="C11191">
        <v>0.103379</v>
      </c>
    </row>
    <row r="11192" spans="1:3" x14ac:dyDescent="0.25">
      <c r="A11192" t="s">
        <v>2</v>
      </c>
      <c r="B11192">
        <v>111190</v>
      </c>
      <c r="C11192">
        <v>9.3473000000000001E-2</v>
      </c>
    </row>
    <row r="11193" spans="1:3" x14ac:dyDescent="0.25">
      <c r="A11193" t="s">
        <v>2</v>
      </c>
      <c r="B11193">
        <v>111191</v>
      </c>
      <c r="C11193">
        <v>0.100769</v>
      </c>
    </row>
    <row r="11194" spans="1:3" x14ac:dyDescent="0.25">
      <c r="A11194" t="s">
        <v>2</v>
      </c>
      <c r="B11194">
        <v>111192</v>
      </c>
      <c r="C11194">
        <v>0.101976</v>
      </c>
    </row>
    <row r="11195" spans="1:3" x14ac:dyDescent="0.25">
      <c r="A11195" t="s">
        <v>2</v>
      </c>
      <c r="B11195">
        <v>111193</v>
      </c>
      <c r="C11195">
        <v>9.8599000000000006E-2</v>
      </c>
    </row>
    <row r="11196" spans="1:3" x14ac:dyDescent="0.25">
      <c r="A11196" t="s">
        <v>2</v>
      </c>
      <c r="B11196">
        <v>111194</v>
      </c>
      <c r="C11196">
        <v>9.5660999999999996E-2</v>
      </c>
    </row>
    <row r="11197" spans="1:3" x14ac:dyDescent="0.25">
      <c r="A11197" t="s">
        <v>2</v>
      </c>
      <c r="B11197">
        <v>111195</v>
      </c>
      <c r="C11197">
        <v>0.10329000000000001</v>
      </c>
    </row>
    <row r="11198" spans="1:3" x14ac:dyDescent="0.25">
      <c r="A11198" t="s">
        <v>2</v>
      </c>
      <c r="B11198">
        <v>111196</v>
      </c>
      <c r="C11198">
        <v>9.5717999999999998E-2</v>
      </c>
    </row>
    <row r="11199" spans="1:3" x14ac:dyDescent="0.25">
      <c r="A11199" t="s">
        <v>2</v>
      </c>
      <c r="B11199">
        <v>111197</v>
      </c>
      <c r="C11199">
        <v>9.3984999999999999E-2</v>
      </c>
    </row>
    <row r="11200" spans="1:3" x14ac:dyDescent="0.25">
      <c r="A11200" t="s">
        <v>2</v>
      </c>
      <c r="B11200">
        <v>111198</v>
      </c>
      <c r="C11200">
        <v>9.2135999999999996E-2</v>
      </c>
    </row>
    <row r="11201" spans="1:3" x14ac:dyDescent="0.25">
      <c r="A11201" t="s">
        <v>2</v>
      </c>
      <c r="B11201">
        <v>111199</v>
      </c>
      <c r="C11201">
        <v>9.3844999999999998E-2</v>
      </c>
    </row>
    <row r="11202" spans="1:3" x14ac:dyDescent="0.25">
      <c r="A11202" t="s">
        <v>2</v>
      </c>
      <c r="B11202">
        <v>111200</v>
      </c>
      <c r="C11202">
        <v>9.3466999999999995E-2</v>
      </c>
    </row>
    <row r="11203" spans="1:3" x14ac:dyDescent="0.25">
      <c r="A11203" t="s">
        <v>2</v>
      </c>
      <c r="B11203">
        <v>111201</v>
      </c>
      <c r="C11203">
        <v>0.104647</v>
      </c>
    </row>
    <row r="11204" spans="1:3" x14ac:dyDescent="0.25">
      <c r="A11204" t="s">
        <v>2</v>
      </c>
      <c r="B11204">
        <v>111202</v>
      </c>
      <c r="C11204">
        <v>9.5502000000000004E-2</v>
      </c>
    </row>
    <row r="11205" spans="1:3" x14ac:dyDescent="0.25">
      <c r="A11205" t="s">
        <v>2</v>
      </c>
      <c r="B11205">
        <v>111203</v>
      </c>
      <c r="C11205">
        <v>9.4163999999999998E-2</v>
      </c>
    </row>
    <row r="11206" spans="1:3" x14ac:dyDescent="0.25">
      <c r="A11206" t="s">
        <v>2</v>
      </c>
      <c r="B11206">
        <v>111204</v>
      </c>
      <c r="C11206">
        <v>9.5728999999999995E-2</v>
      </c>
    </row>
    <row r="11207" spans="1:3" x14ac:dyDescent="0.25">
      <c r="A11207" t="s">
        <v>2</v>
      </c>
      <c r="B11207">
        <v>111205</v>
      </c>
      <c r="C11207">
        <v>9.5560000000000006E-2</v>
      </c>
    </row>
    <row r="11208" spans="1:3" x14ac:dyDescent="0.25">
      <c r="A11208" t="s">
        <v>2</v>
      </c>
      <c r="B11208">
        <v>111206</v>
      </c>
      <c r="C11208">
        <v>9.9255999999999997E-2</v>
      </c>
    </row>
    <row r="11209" spans="1:3" x14ac:dyDescent="0.25">
      <c r="A11209" t="s">
        <v>2</v>
      </c>
      <c r="B11209">
        <v>111207</v>
      </c>
      <c r="C11209">
        <v>9.3882999999999994E-2</v>
      </c>
    </row>
    <row r="11210" spans="1:3" x14ac:dyDescent="0.25">
      <c r="A11210" t="s">
        <v>2</v>
      </c>
      <c r="B11210">
        <v>111208</v>
      </c>
      <c r="C11210">
        <v>0.10051300000000001</v>
      </c>
    </row>
    <row r="11211" spans="1:3" x14ac:dyDescent="0.25">
      <c r="A11211" t="s">
        <v>2</v>
      </c>
      <c r="B11211">
        <v>111209</v>
      </c>
      <c r="C11211">
        <v>9.6615999999999994E-2</v>
      </c>
    </row>
    <row r="11212" spans="1:3" x14ac:dyDescent="0.25">
      <c r="A11212" t="s">
        <v>2</v>
      </c>
      <c r="B11212">
        <v>111210</v>
      </c>
      <c r="C11212">
        <v>9.6549999999999997E-2</v>
      </c>
    </row>
    <row r="11213" spans="1:3" x14ac:dyDescent="0.25">
      <c r="A11213" t="s">
        <v>2</v>
      </c>
      <c r="B11213">
        <v>111211</v>
      </c>
      <c r="C11213">
        <v>0.112983</v>
      </c>
    </row>
    <row r="11214" spans="1:3" x14ac:dyDescent="0.25">
      <c r="A11214" t="s">
        <v>2</v>
      </c>
      <c r="B11214">
        <v>111212</v>
      </c>
      <c r="C11214">
        <v>9.4968999999999998E-2</v>
      </c>
    </row>
    <row r="11215" spans="1:3" x14ac:dyDescent="0.25">
      <c r="A11215" t="s">
        <v>2</v>
      </c>
      <c r="B11215">
        <v>111213</v>
      </c>
      <c r="C11215">
        <v>0.104175</v>
      </c>
    </row>
    <row r="11216" spans="1:3" x14ac:dyDescent="0.25">
      <c r="A11216" t="s">
        <v>2</v>
      </c>
      <c r="B11216">
        <v>111214</v>
      </c>
      <c r="C11216">
        <v>0.10621700000000001</v>
      </c>
    </row>
    <row r="11217" spans="1:3" x14ac:dyDescent="0.25">
      <c r="A11217" t="s">
        <v>2</v>
      </c>
      <c r="B11217">
        <v>111215</v>
      </c>
      <c r="C11217">
        <v>9.5587000000000005E-2</v>
      </c>
    </row>
    <row r="11218" spans="1:3" x14ac:dyDescent="0.25">
      <c r="A11218" t="s">
        <v>2</v>
      </c>
      <c r="B11218">
        <v>111216</v>
      </c>
      <c r="C11218">
        <v>9.4120999999999996E-2</v>
      </c>
    </row>
    <row r="11219" spans="1:3" x14ac:dyDescent="0.25">
      <c r="A11219" t="s">
        <v>2</v>
      </c>
      <c r="B11219">
        <v>111217</v>
      </c>
      <c r="C11219">
        <v>9.5384999999999998E-2</v>
      </c>
    </row>
    <row r="11220" spans="1:3" x14ac:dyDescent="0.25">
      <c r="A11220" t="s">
        <v>2</v>
      </c>
      <c r="B11220">
        <v>111218</v>
      </c>
      <c r="C11220">
        <v>9.5263E-2</v>
      </c>
    </row>
    <row r="11221" spans="1:3" x14ac:dyDescent="0.25">
      <c r="A11221" t="s">
        <v>2</v>
      </c>
      <c r="B11221">
        <v>111219</v>
      </c>
      <c r="C11221">
        <v>9.0484999999999996E-2</v>
      </c>
    </row>
    <row r="11222" spans="1:3" x14ac:dyDescent="0.25">
      <c r="A11222" t="s">
        <v>2</v>
      </c>
      <c r="B11222">
        <v>111220</v>
      </c>
      <c r="C11222">
        <v>9.4112000000000001E-2</v>
      </c>
    </row>
    <row r="11223" spans="1:3" x14ac:dyDescent="0.25">
      <c r="A11223" t="s">
        <v>2</v>
      </c>
      <c r="B11223">
        <v>111221</v>
      </c>
      <c r="C11223">
        <v>9.2022000000000007E-2</v>
      </c>
    </row>
    <row r="11224" spans="1:3" x14ac:dyDescent="0.25">
      <c r="A11224" t="s">
        <v>2</v>
      </c>
      <c r="B11224">
        <v>111222</v>
      </c>
      <c r="C11224">
        <v>9.2560000000000003E-2</v>
      </c>
    </row>
    <row r="11225" spans="1:3" x14ac:dyDescent="0.25">
      <c r="A11225" t="s">
        <v>2</v>
      </c>
      <c r="B11225">
        <v>111223</v>
      </c>
      <c r="C11225">
        <v>9.3554999999999999E-2</v>
      </c>
    </row>
    <row r="11226" spans="1:3" x14ac:dyDescent="0.25">
      <c r="A11226" t="s">
        <v>2</v>
      </c>
      <c r="B11226">
        <v>111224</v>
      </c>
      <c r="C11226">
        <v>9.6579999999999999E-2</v>
      </c>
    </row>
    <row r="11227" spans="1:3" x14ac:dyDescent="0.25">
      <c r="A11227" t="s">
        <v>2</v>
      </c>
      <c r="B11227">
        <v>111225</v>
      </c>
      <c r="C11227">
        <v>9.5615000000000006E-2</v>
      </c>
    </row>
    <row r="11228" spans="1:3" x14ac:dyDescent="0.25">
      <c r="A11228" t="s">
        <v>2</v>
      </c>
      <c r="B11228">
        <v>111226</v>
      </c>
      <c r="C11228">
        <v>9.4596E-2</v>
      </c>
    </row>
    <row r="11229" spans="1:3" x14ac:dyDescent="0.25">
      <c r="A11229" t="s">
        <v>2</v>
      </c>
      <c r="B11229">
        <v>111227</v>
      </c>
      <c r="C11229">
        <v>9.5180000000000001E-2</v>
      </c>
    </row>
    <row r="11230" spans="1:3" x14ac:dyDescent="0.25">
      <c r="A11230" t="s">
        <v>2</v>
      </c>
      <c r="B11230">
        <v>111228</v>
      </c>
      <c r="C11230">
        <v>9.4861000000000001E-2</v>
      </c>
    </row>
    <row r="11231" spans="1:3" x14ac:dyDescent="0.25">
      <c r="A11231" t="s">
        <v>2</v>
      </c>
      <c r="B11231">
        <v>111229</v>
      </c>
      <c r="C11231">
        <v>9.4866000000000006E-2</v>
      </c>
    </row>
    <row r="11232" spans="1:3" x14ac:dyDescent="0.25">
      <c r="A11232" t="s">
        <v>2</v>
      </c>
      <c r="B11232">
        <v>111230</v>
      </c>
      <c r="C11232">
        <v>0.106826</v>
      </c>
    </row>
    <row r="11233" spans="1:3" x14ac:dyDescent="0.25">
      <c r="A11233" t="s">
        <v>2</v>
      </c>
      <c r="B11233">
        <v>111231</v>
      </c>
      <c r="C11233">
        <v>9.5930000000000001E-2</v>
      </c>
    </row>
    <row r="11234" spans="1:3" x14ac:dyDescent="0.25">
      <c r="A11234" t="s">
        <v>2</v>
      </c>
      <c r="B11234">
        <v>111232</v>
      </c>
      <c r="C11234">
        <v>9.7598000000000004E-2</v>
      </c>
    </row>
    <row r="11235" spans="1:3" x14ac:dyDescent="0.25">
      <c r="A11235" t="s">
        <v>2</v>
      </c>
      <c r="B11235">
        <v>111233</v>
      </c>
      <c r="C11235">
        <v>0.106934</v>
      </c>
    </row>
    <row r="11236" spans="1:3" x14ac:dyDescent="0.25">
      <c r="A11236" t="s">
        <v>2</v>
      </c>
      <c r="B11236">
        <v>111234</v>
      </c>
      <c r="C11236">
        <v>9.5795000000000005E-2</v>
      </c>
    </row>
    <row r="11237" spans="1:3" x14ac:dyDescent="0.25">
      <c r="A11237" t="s">
        <v>2</v>
      </c>
      <c r="B11237">
        <v>111235</v>
      </c>
      <c r="C11237">
        <v>9.1684000000000002E-2</v>
      </c>
    </row>
    <row r="11238" spans="1:3" x14ac:dyDescent="0.25">
      <c r="A11238" t="s">
        <v>2</v>
      </c>
      <c r="B11238">
        <v>111236</v>
      </c>
      <c r="C11238">
        <v>9.9678000000000003E-2</v>
      </c>
    </row>
    <row r="11239" spans="1:3" x14ac:dyDescent="0.25">
      <c r="A11239" t="s">
        <v>2</v>
      </c>
      <c r="B11239">
        <v>111237</v>
      </c>
      <c r="C11239">
        <v>9.2512999999999998E-2</v>
      </c>
    </row>
    <row r="11240" spans="1:3" x14ac:dyDescent="0.25">
      <c r="A11240" t="s">
        <v>2</v>
      </c>
      <c r="B11240">
        <v>111238</v>
      </c>
      <c r="C11240">
        <v>9.4570000000000001E-2</v>
      </c>
    </row>
    <row r="11241" spans="1:3" x14ac:dyDescent="0.25">
      <c r="A11241" t="s">
        <v>2</v>
      </c>
      <c r="B11241">
        <v>111239</v>
      </c>
      <c r="C11241">
        <v>0.108997</v>
      </c>
    </row>
    <row r="11242" spans="1:3" x14ac:dyDescent="0.25">
      <c r="A11242" t="s">
        <v>2</v>
      </c>
      <c r="B11242">
        <v>111240</v>
      </c>
      <c r="C11242">
        <v>9.3353000000000005E-2</v>
      </c>
    </row>
    <row r="11243" spans="1:3" x14ac:dyDescent="0.25">
      <c r="A11243" t="s">
        <v>2</v>
      </c>
      <c r="B11243">
        <v>111241</v>
      </c>
      <c r="C11243">
        <v>9.3552999999999997E-2</v>
      </c>
    </row>
    <row r="11244" spans="1:3" x14ac:dyDescent="0.25">
      <c r="A11244" t="s">
        <v>2</v>
      </c>
      <c r="B11244">
        <v>111242</v>
      </c>
      <c r="C11244">
        <v>9.2354000000000006E-2</v>
      </c>
    </row>
    <row r="11245" spans="1:3" x14ac:dyDescent="0.25">
      <c r="A11245" t="s">
        <v>2</v>
      </c>
      <c r="B11245">
        <v>111243</v>
      </c>
      <c r="C11245">
        <v>9.6356999999999998E-2</v>
      </c>
    </row>
    <row r="11246" spans="1:3" x14ac:dyDescent="0.25">
      <c r="A11246" t="s">
        <v>2</v>
      </c>
      <c r="B11246">
        <v>111244</v>
      </c>
      <c r="C11246">
        <v>9.2013999999999999E-2</v>
      </c>
    </row>
    <row r="11247" spans="1:3" x14ac:dyDescent="0.25">
      <c r="A11247" t="s">
        <v>2</v>
      </c>
      <c r="B11247">
        <v>111245</v>
      </c>
      <c r="C11247">
        <v>9.6518999999999994E-2</v>
      </c>
    </row>
    <row r="11248" spans="1:3" x14ac:dyDescent="0.25">
      <c r="A11248" t="s">
        <v>2</v>
      </c>
      <c r="B11248">
        <v>111246</v>
      </c>
      <c r="C11248">
        <v>9.4030000000000002E-2</v>
      </c>
    </row>
    <row r="11249" spans="1:3" x14ac:dyDescent="0.25">
      <c r="A11249" t="s">
        <v>2</v>
      </c>
      <c r="B11249">
        <v>111247</v>
      </c>
      <c r="C11249">
        <v>9.3812000000000006E-2</v>
      </c>
    </row>
    <row r="11250" spans="1:3" x14ac:dyDescent="0.25">
      <c r="A11250" t="s">
        <v>2</v>
      </c>
      <c r="B11250">
        <v>111248</v>
      </c>
      <c r="C11250">
        <v>9.4760999999999998E-2</v>
      </c>
    </row>
    <row r="11251" spans="1:3" x14ac:dyDescent="0.25">
      <c r="A11251" t="s">
        <v>2</v>
      </c>
      <c r="B11251">
        <v>111249</v>
      </c>
      <c r="C11251">
        <v>9.4134999999999996E-2</v>
      </c>
    </row>
    <row r="11252" spans="1:3" x14ac:dyDescent="0.25">
      <c r="A11252" t="s">
        <v>2</v>
      </c>
      <c r="B11252">
        <v>111250</v>
      </c>
      <c r="C11252">
        <v>0.111094</v>
      </c>
    </row>
    <row r="11253" spans="1:3" x14ac:dyDescent="0.25">
      <c r="A11253" t="s">
        <v>2</v>
      </c>
      <c r="B11253">
        <v>111251</v>
      </c>
      <c r="C11253">
        <v>9.5601000000000005E-2</v>
      </c>
    </row>
    <row r="11254" spans="1:3" x14ac:dyDescent="0.25">
      <c r="A11254" t="s">
        <v>2</v>
      </c>
      <c r="B11254">
        <v>111252</v>
      </c>
      <c r="C11254">
        <v>9.5934000000000005E-2</v>
      </c>
    </row>
    <row r="11255" spans="1:3" x14ac:dyDescent="0.25">
      <c r="A11255" t="s">
        <v>2</v>
      </c>
      <c r="B11255">
        <v>111253</v>
      </c>
      <c r="C11255">
        <v>0.10884000000000001</v>
      </c>
    </row>
    <row r="11256" spans="1:3" x14ac:dyDescent="0.25">
      <c r="A11256" t="s">
        <v>2</v>
      </c>
      <c r="B11256">
        <v>111254</v>
      </c>
      <c r="C11256">
        <v>9.4536999999999996E-2</v>
      </c>
    </row>
    <row r="11257" spans="1:3" x14ac:dyDescent="0.25">
      <c r="A11257" t="s">
        <v>2</v>
      </c>
      <c r="B11257">
        <v>111255</v>
      </c>
      <c r="C11257">
        <v>9.6351999999999993E-2</v>
      </c>
    </row>
    <row r="11258" spans="1:3" x14ac:dyDescent="0.25">
      <c r="A11258" t="s">
        <v>2</v>
      </c>
      <c r="B11258">
        <v>111256</v>
      </c>
      <c r="C11258">
        <v>0.10057099999999999</v>
      </c>
    </row>
    <row r="11259" spans="1:3" x14ac:dyDescent="0.25">
      <c r="A11259" t="s">
        <v>2</v>
      </c>
      <c r="B11259">
        <v>111257</v>
      </c>
      <c r="C11259">
        <v>9.6152000000000001E-2</v>
      </c>
    </row>
    <row r="11260" spans="1:3" x14ac:dyDescent="0.25">
      <c r="A11260" t="s">
        <v>2</v>
      </c>
      <c r="B11260">
        <v>111258</v>
      </c>
      <c r="C11260">
        <v>9.5785999999999996E-2</v>
      </c>
    </row>
    <row r="11261" spans="1:3" x14ac:dyDescent="0.25">
      <c r="A11261" t="s">
        <v>2</v>
      </c>
      <c r="B11261">
        <v>111259</v>
      </c>
      <c r="C11261">
        <v>0.109456</v>
      </c>
    </row>
    <row r="11262" spans="1:3" x14ac:dyDescent="0.25">
      <c r="A11262" t="s">
        <v>2</v>
      </c>
      <c r="B11262">
        <v>111260</v>
      </c>
      <c r="C11262">
        <v>9.5182000000000003E-2</v>
      </c>
    </row>
    <row r="11263" spans="1:3" x14ac:dyDescent="0.25">
      <c r="A11263" t="s">
        <v>2</v>
      </c>
      <c r="B11263">
        <v>111261</v>
      </c>
      <c r="C11263">
        <v>9.4755000000000006E-2</v>
      </c>
    </row>
    <row r="11264" spans="1:3" x14ac:dyDescent="0.25">
      <c r="A11264" t="s">
        <v>2</v>
      </c>
      <c r="B11264">
        <v>111262</v>
      </c>
      <c r="C11264">
        <v>0.100344</v>
      </c>
    </row>
    <row r="11265" spans="1:3" x14ac:dyDescent="0.25">
      <c r="A11265" t="s">
        <v>2</v>
      </c>
      <c r="B11265">
        <v>111263</v>
      </c>
      <c r="C11265">
        <v>9.3945000000000001E-2</v>
      </c>
    </row>
    <row r="11266" spans="1:3" x14ac:dyDescent="0.25">
      <c r="A11266" t="s">
        <v>2</v>
      </c>
      <c r="B11266">
        <v>111264</v>
      </c>
      <c r="C11266">
        <v>9.6042000000000002E-2</v>
      </c>
    </row>
    <row r="11267" spans="1:3" x14ac:dyDescent="0.25">
      <c r="A11267" t="s">
        <v>2</v>
      </c>
      <c r="B11267">
        <v>111265</v>
      </c>
      <c r="C11267">
        <v>9.3690999999999997E-2</v>
      </c>
    </row>
    <row r="11268" spans="1:3" x14ac:dyDescent="0.25">
      <c r="A11268" t="s">
        <v>2</v>
      </c>
      <c r="B11268">
        <v>111266</v>
      </c>
      <c r="C11268">
        <v>9.4717999999999997E-2</v>
      </c>
    </row>
    <row r="11269" spans="1:3" x14ac:dyDescent="0.25">
      <c r="A11269" t="s">
        <v>2</v>
      </c>
      <c r="B11269">
        <v>111267</v>
      </c>
      <c r="C11269">
        <v>9.3010999999999996E-2</v>
      </c>
    </row>
    <row r="11270" spans="1:3" x14ac:dyDescent="0.25">
      <c r="A11270" t="s">
        <v>2</v>
      </c>
      <c r="B11270">
        <v>111268</v>
      </c>
      <c r="C11270">
        <v>9.5069000000000001E-2</v>
      </c>
    </row>
    <row r="11271" spans="1:3" x14ac:dyDescent="0.25">
      <c r="A11271" t="s">
        <v>2</v>
      </c>
      <c r="B11271">
        <v>111269</v>
      </c>
      <c r="C11271">
        <v>9.5577999999999996E-2</v>
      </c>
    </row>
    <row r="11272" spans="1:3" x14ac:dyDescent="0.25">
      <c r="A11272" t="s">
        <v>2</v>
      </c>
      <c r="B11272">
        <v>111270</v>
      </c>
      <c r="C11272">
        <v>9.4707E-2</v>
      </c>
    </row>
    <row r="11273" spans="1:3" x14ac:dyDescent="0.25">
      <c r="A11273" t="s">
        <v>2</v>
      </c>
      <c r="B11273">
        <v>111271</v>
      </c>
      <c r="C11273">
        <v>9.4700999999999994E-2</v>
      </c>
    </row>
    <row r="11274" spans="1:3" x14ac:dyDescent="0.25">
      <c r="A11274" t="s">
        <v>2</v>
      </c>
      <c r="B11274">
        <v>111272</v>
      </c>
      <c r="C11274">
        <v>9.9057000000000006E-2</v>
      </c>
    </row>
    <row r="11275" spans="1:3" x14ac:dyDescent="0.25">
      <c r="A11275" t="s">
        <v>2</v>
      </c>
      <c r="B11275">
        <v>111273</v>
      </c>
      <c r="C11275">
        <v>9.5108999999999999E-2</v>
      </c>
    </row>
    <row r="11276" spans="1:3" x14ac:dyDescent="0.25">
      <c r="A11276" t="s">
        <v>2</v>
      </c>
      <c r="B11276">
        <v>111274</v>
      </c>
      <c r="C11276">
        <v>9.5749000000000001E-2</v>
      </c>
    </row>
    <row r="11277" spans="1:3" x14ac:dyDescent="0.25">
      <c r="A11277" t="s">
        <v>2</v>
      </c>
      <c r="B11277">
        <v>111275</v>
      </c>
      <c r="C11277">
        <v>9.6840999999999997E-2</v>
      </c>
    </row>
    <row r="11278" spans="1:3" x14ac:dyDescent="0.25">
      <c r="A11278" t="s">
        <v>2</v>
      </c>
      <c r="B11278">
        <v>111276</v>
      </c>
      <c r="C11278">
        <v>9.2405000000000001E-2</v>
      </c>
    </row>
    <row r="11279" spans="1:3" x14ac:dyDescent="0.25">
      <c r="A11279" t="s">
        <v>2</v>
      </c>
      <c r="B11279">
        <v>111277</v>
      </c>
      <c r="C11279">
        <v>9.4120999999999996E-2</v>
      </c>
    </row>
    <row r="11280" spans="1:3" x14ac:dyDescent="0.25">
      <c r="A11280" t="s">
        <v>2</v>
      </c>
      <c r="B11280">
        <v>111278</v>
      </c>
      <c r="C11280">
        <v>0.100192</v>
      </c>
    </row>
    <row r="11281" spans="1:3" x14ac:dyDescent="0.25">
      <c r="A11281" t="s">
        <v>2</v>
      </c>
      <c r="B11281">
        <v>111279</v>
      </c>
      <c r="C11281">
        <v>9.3633999999999995E-2</v>
      </c>
    </row>
    <row r="11282" spans="1:3" x14ac:dyDescent="0.25">
      <c r="A11282" t="s">
        <v>2</v>
      </c>
      <c r="B11282">
        <v>111280</v>
      </c>
      <c r="C11282">
        <v>9.4334000000000001E-2</v>
      </c>
    </row>
    <row r="11283" spans="1:3" x14ac:dyDescent="0.25">
      <c r="A11283" t="s">
        <v>2</v>
      </c>
      <c r="B11283">
        <v>111281</v>
      </c>
      <c r="C11283">
        <v>0.101572</v>
      </c>
    </row>
    <row r="11284" spans="1:3" x14ac:dyDescent="0.25">
      <c r="A11284" t="s">
        <v>2</v>
      </c>
      <c r="B11284">
        <v>111282</v>
      </c>
      <c r="C11284">
        <v>9.5852999999999994E-2</v>
      </c>
    </row>
    <row r="11285" spans="1:3" x14ac:dyDescent="0.25">
      <c r="A11285" t="s">
        <v>2</v>
      </c>
      <c r="B11285">
        <v>111283</v>
      </c>
      <c r="C11285">
        <v>9.5065999999999998E-2</v>
      </c>
    </row>
    <row r="11286" spans="1:3" x14ac:dyDescent="0.25">
      <c r="A11286" t="s">
        <v>2</v>
      </c>
      <c r="B11286">
        <v>111284</v>
      </c>
      <c r="C11286">
        <v>9.8715999999999998E-2</v>
      </c>
    </row>
    <row r="11287" spans="1:3" x14ac:dyDescent="0.25">
      <c r="A11287" t="s">
        <v>2</v>
      </c>
      <c r="B11287">
        <v>111285</v>
      </c>
      <c r="C11287">
        <v>9.6221000000000001E-2</v>
      </c>
    </row>
    <row r="11288" spans="1:3" x14ac:dyDescent="0.25">
      <c r="A11288" t="s">
        <v>2</v>
      </c>
      <c r="B11288">
        <v>111286</v>
      </c>
      <c r="C11288">
        <v>9.5247999999999999E-2</v>
      </c>
    </row>
    <row r="11289" spans="1:3" x14ac:dyDescent="0.25">
      <c r="A11289" t="s">
        <v>2</v>
      </c>
      <c r="B11289">
        <v>111287</v>
      </c>
      <c r="C11289">
        <v>9.4063999999999995E-2</v>
      </c>
    </row>
    <row r="11290" spans="1:3" x14ac:dyDescent="0.25">
      <c r="A11290" t="s">
        <v>2</v>
      </c>
      <c r="B11290">
        <v>111288</v>
      </c>
      <c r="C11290">
        <v>0.102033</v>
      </c>
    </row>
    <row r="11291" spans="1:3" x14ac:dyDescent="0.25">
      <c r="A11291" t="s">
        <v>2</v>
      </c>
      <c r="B11291">
        <v>111289</v>
      </c>
      <c r="C11291">
        <v>9.2277999999999999E-2</v>
      </c>
    </row>
    <row r="11292" spans="1:3" x14ac:dyDescent="0.25">
      <c r="A11292" t="s">
        <v>2</v>
      </c>
      <c r="B11292">
        <v>111290</v>
      </c>
      <c r="C11292">
        <v>9.4149999999999998E-2</v>
      </c>
    </row>
    <row r="11293" spans="1:3" x14ac:dyDescent="0.25">
      <c r="A11293" t="s">
        <v>2</v>
      </c>
      <c r="B11293">
        <v>111291</v>
      </c>
      <c r="C11293">
        <v>9.6613000000000004E-2</v>
      </c>
    </row>
    <row r="11294" spans="1:3" x14ac:dyDescent="0.25">
      <c r="A11294" t="s">
        <v>2</v>
      </c>
      <c r="B11294">
        <v>111292</v>
      </c>
      <c r="C11294">
        <v>9.4832E-2</v>
      </c>
    </row>
    <row r="11295" spans="1:3" x14ac:dyDescent="0.25">
      <c r="A11295" t="s">
        <v>2</v>
      </c>
      <c r="B11295">
        <v>111293</v>
      </c>
      <c r="C11295">
        <v>9.1542999999999999E-2</v>
      </c>
    </row>
    <row r="11296" spans="1:3" x14ac:dyDescent="0.25">
      <c r="A11296" t="s">
        <v>2</v>
      </c>
      <c r="B11296">
        <v>111294</v>
      </c>
      <c r="C11296">
        <v>9.8402000000000003E-2</v>
      </c>
    </row>
    <row r="11297" spans="1:3" x14ac:dyDescent="0.25">
      <c r="A11297" t="s">
        <v>2</v>
      </c>
      <c r="B11297">
        <v>111295</v>
      </c>
      <c r="C11297">
        <v>0.103046</v>
      </c>
    </row>
    <row r="11298" spans="1:3" x14ac:dyDescent="0.25">
      <c r="A11298" t="s">
        <v>2</v>
      </c>
      <c r="B11298">
        <v>111296</v>
      </c>
      <c r="C11298">
        <v>9.5182000000000003E-2</v>
      </c>
    </row>
    <row r="11299" spans="1:3" x14ac:dyDescent="0.25">
      <c r="A11299" t="s">
        <v>2</v>
      </c>
      <c r="B11299">
        <v>111297</v>
      </c>
      <c r="C11299">
        <v>0.102176</v>
      </c>
    </row>
    <row r="11300" spans="1:3" x14ac:dyDescent="0.25">
      <c r="A11300" t="s">
        <v>2</v>
      </c>
      <c r="B11300">
        <v>111298</v>
      </c>
      <c r="C11300">
        <v>9.5602999999999994E-2</v>
      </c>
    </row>
    <row r="11301" spans="1:3" x14ac:dyDescent="0.25">
      <c r="A11301" t="s">
        <v>2</v>
      </c>
      <c r="B11301">
        <v>111299</v>
      </c>
      <c r="C11301">
        <v>9.4796000000000005E-2</v>
      </c>
    </row>
    <row r="11302" spans="1:3" x14ac:dyDescent="0.25">
      <c r="A11302" t="s">
        <v>2</v>
      </c>
      <c r="B11302">
        <v>111300</v>
      </c>
      <c r="C11302">
        <v>9.7119999999999998E-2</v>
      </c>
    </row>
    <row r="11303" spans="1:3" x14ac:dyDescent="0.25">
      <c r="A11303" t="s">
        <v>2</v>
      </c>
      <c r="B11303">
        <v>111301</v>
      </c>
      <c r="C11303">
        <v>9.3909999999999993E-2</v>
      </c>
    </row>
    <row r="11304" spans="1:3" x14ac:dyDescent="0.25">
      <c r="A11304" t="s">
        <v>2</v>
      </c>
      <c r="B11304">
        <v>111302</v>
      </c>
      <c r="C11304">
        <v>9.4581999999999999E-2</v>
      </c>
    </row>
    <row r="11305" spans="1:3" x14ac:dyDescent="0.25">
      <c r="A11305" t="s">
        <v>2</v>
      </c>
      <c r="B11305">
        <v>111303</v>
      </c>
      <c r="C11305">
        <v>9.5956E-2</v>
      </c>
    </row>
    <row r="11306" spans="1:3" x14ac:dyDescent="0.25">
      <c r="A11306" t="s">
        <v>2</v>
      </c>
      <c r="B11306">
        <v>111304</v>
      </c>
      <c r="C11306">
        <v>0.10055600000000001</v>
      </c>
    </row>
    <row r="11307" spans="1:3" x14ac:dyDescent="0.25">
      <c r="A11307" t="s">
        <v>2</v>
      </c>
      <c r="B11307">
        <v>111305</v>
      </c>
      <c r="C11307">
        <v>9.6183000000000005E-2</v>
      </c>
    </row>
    <row r="11308" spans="1:3" x14ac:dyDescent="0.25">
      <c r="A11308" t="s">
        <v>2</v>
      </c>
      <c r="B11308">
        <v>111306</v>
      </c>
      <c r="C11308">
        <v>9.5681000000000002E-2</v>
      </c>
    </row>
    <row r="11309" spans="1:3" x14ac:dyDescent="0.25">
      <c r="A11309" t="s">
        <v>2</v>
      </c>
      <c r="B11309">
        <v>111307</v>
      </c>
      <c r="C11309">
        <v>0.10388</v>
      </c>
    </row>
    <row r="11310" spans="1:3" x14ac:dyDescent="0.25">
      <c r="A11310" t="s">
        <v>2</v>
      </c>
      <c r="B11310">
        <v>111308</v>
      </c>
      <c r="C11310">
        <v>9.5447000000000004E-2</v>
      </c>
    </row>
    <row r="11311" spans="1:3" x14ac:dyDescent="0.25">
      <c r="A11311" t="s">
        <v>2</v>
      </c>
      <c r="B11311">
        <v>111309</v>
      </c>
      <c r="C11311">
        <v>9.2605000000000007E-2</v>
      </c>
    </row>
    <row r="11312" spans="1:3" x14ac:dyDescent="0.25">
      <c r="A11312" t="s">
        <v>2</v>
      </c>
      <c r="B11312">
        <v>111310</v>
      </c>
      <c r="C11312">
        <v>0.10617</v>
      </c>
    </row>
    <row r="11313" spans="1:3" x14ac:dyDescent="0.25">
      <c r="A11313" t="s">
        <v>2</v>
      </c>
      <c r="B11313">
        <v>111311</v>
      </c>
      <c r="C11313">
        <v>9.4838000000000006E-2</v>
      </c>
    </row>
    <row r="11314" spans="1:3" x14ac:dyDescent="0.25">
      <c r="A11314" t="s">
        <v>2</v>
      </c>
      <c r="B11314">
        <v>111312</v>
      </c>
      <c r="C11314">
        <v>9.4815999999999998E-2</v>
      </c>
    </row>
    <row r="11315" spans="1:3" x14ac:dyDescent="0.25">
      <c r="A11315" t="s">
        <v>2</v>
      </c>
      <c r="B11315">
        <v>111313</v>
      </c>
      <c r="C11315">
        <v>0.100365</v>
      </c>
    </row>
    <row r="11316" spans="1:3" x14ac:dyDescent="0.25">
      <c r="A11316" t="s">
        <v>2</v>
      </c>
      <c r="B11316">
        <v>111314</v>
      </c>
      <c r="C11316">
        <v>9.4368999999999995E-2</v>
      </c>
    </row>
    <row r="11317" spans="1:3" x14ac:dyDescent="0.25">
      <c r="A11317" t="s">
        <v>2</v>
      </c>
      <c r="B11317">
        <v>111315</v>
      </c>
      <c r="C11317">
        <v>9.5190999999999998E-2</v>
      </c>
    </row>
    <row r="11318" spans="1:3" x14ac:dyDescent="0.25">
      <c r="A11318" t="s">
        <v>2</v>
      </c>
      <c r="B11318">
        <v>111316</v>
      </c>
      <c r="C11318">
        <v>9.6629999999999994E-2</v>
      </c>
    </row>
    <row r="11319" spans="1:3" x14ac:dyDescent="0.25">
      <c r="A11319" t="s">
        <v>2</v>
      </c>
      <c r="B11319">
        <v>111317</v>
      </c>
      <c r="C11319">
        <v>9.5393000000000006E-2</v>
      </c>
    </row>
    <row r="11320" spans="1:3" x14ac:dyDescent="0.25">
      <c r="A11320" t="s">
        <v>2</v>
      </c>
      <c r="B11320">
        <v>111318</v>
      </c>
      <c r="C11320">
        <v>9.2992000000000005E-2</v>
      </c>
    </row>
    <row r="11321" spans="1:3" x14ac:dyDescent="0.25">
      <c r="A11321" t="s">
        <v>2</v>
      </c>
      <c r="B11321">
        <v>111319</v>
      </c>
      <c r="C11321">
        <v>9.3941999999999998E-2</v>
      </c>
    </row>
    <row r="11322" spans="1:3" x14ac:dyDescent="0.25">
      <c r="A11322" t="s">
        <v>2</v>
      </c>
      <c r="B11322">
        <v>111320</v>
      </c>
      <c r="C11322">
        <v>9.4075000000000006E-2</v>
      </c>
    </row>
    <row r="11323" spans="1:3" x14ac:dyDescent="0.25">
      <c r="A11323" t="s">
        <v>2</v>
      </c>
      <c r="B11323">
        <v>111321</v>
      </c>
      <c r="C11323">
        <v>9.8533999999999997E-2</v>
      </c>
    </row>
    <row r="11324" spans="1:3" x14ac:dyDescent="0.25">
      <c r="A11324" t="s">
        <v>2</v>
      </c>
      <c r="B11324">
        <v>111322</v>
      </c>
      <c r="C11324">
        <v>9.3614000000000003E-2</v>
      </c>
    </row>
    <row r="11325" spans="1:3" x14ac:dyDescent="0.25">
      <c r="A11325" t="s">
        <v>2</v>
      </c>
      <c r="B11325">
        <v>111323</v>
      </c>
      <c r="C11325">
        <v>9.4675999999999996E-2</v>
      </c>
    </row>
    <row r="11326" spans="1:3" x14ac:dyDescent="0.25">
      <c r="A11326" t="s">
        <v>2</v>
      </c>
      <c r="B11326">
        <v>111324</v>
      </c>
      <c r="C11326">
        <v>9.4361E-2</v>
      </c>
    </row>
    <row r="11327" spans="1:3" x14ac:dyDescent="0.25">
      <c r="A11327" t="s">
        <v>2</v>
      </c>
      <c r="B11327">
        <v>111325</v>
      </c>
      <c r="C11327">
        <v>9.3034000000000006E-2</v>
      </c>
    </row>
    <row r="11328" spans="1:3" x14ac:dyDescent="0.25">
      <c r="A11328" t="s">
        <v>2</v>
      </c>
      <c r="B11328">
        <v>111326</v>
      </c>
      <c r="C11328">
        <v>9.3207999999999999E-2</v>
      </c>
    </row>
    <row r="11329" spans="1:3" x14ac:dyDescent="0.25">
      <c r="A11329" t="s">
        <v>2</v>
      </c>
      <c r="B11329">
        <v>111327</v>
      </c>
      <c r="C11329">
        <v>9.7516000000000005E-2</v>
      </c>
    </row>
    <row r="11330" spans="1:3" x14ac:dyDescent="0.25">
      <c r="A11330" t="s">
        <v>2</v>
      </c>
      <c r="B11330">
        <v>111328</v>
      </c>
      <c r="C11330">
        <v>9.3495999999999996E-2</v>
      </c>
    </row>
    <row r="11331" spans="1:3" x14ac:dyDescent="0.25">
      <c r="A11331" t="s">
        <v>2</v>
      </c>
      <c r="B11331">
        <v>111329</v>
      </c>
      <c r="C11331">
        <v>9.6117999999999995E-2</v>
      </c>
    </row>
    <row r="11332" spans="1:3" x14ac:dyDescent="0.25">
      <c r="A11332" t="s">
        <v>2</v>
      </c>
      <c r="B11332">
        <v>111330</v>
      </c>
      <c r="C11332">
        <v>9.9163000000000001E-2</v>
      </c>
    </row>
    <row r="11333" spans="1:3" x14ac:dyDescent="0.25">
      <c r="A11333" t="s">
        <v>2</v>
      </c>
      <c r="B11333">
        <v>111331</v>
      </c>
      <c r="C11333">
        <v>9.3157000000000004E-2</v>
      </c>
    </row>
    <row r="11334" spans="1:3" x14ac:dyDescent="0.25">
      <c r="A11334" t="s">
        <v>2</v>
      </c>
      <c r="B11334">
        <v>111332</v>
      </c>
      <c r="C11334">
        <v>9.5315999999999998E-2</v>
      </c>
    </row>
    <row r="11335" spans="1:3" x14ac:dyDescent="0.25">
      <c r="A11335" t="s">
        <v>2</v>
      </c>
      <c r="B11335">
        <v>111333</v>
      </c>
      <c r="C11335">
        <v>9.7584000000000004E-2</v>
      </c>
    </row>
    <row r="11336" spans="1:3" x14ac:dyDescent="0.25">
      <c r="A11336" t="s">
        <v>2</v>
      </c>
      <c r="B11336">
        <v>111334</v>
      </c>
      <c r="C11336">
        <v>9.8508999999999999E-2</v>
      </c>
    </row>
    <row r="11337" spans="1:3" x14ac:dyDescent="0.25">
      <c r="A11337" t="s">
        <v>2</v>
      </c>
      <c r="B11337">
        <v>111335</v>
      </c>
      <c r="C11337">
        <v>9.4993999999999995E-2</v>
      </c>
    </row>
    <row r="11338" spans="1:3" x14ac:dyDescent="0.25">
      <c r="A11338" t="s">
        <v>2</v>
      </c>
      <c r="B11338">
        <v>111336</v>
      </c>
      <c r="C11338">
        <v>0.102267</v>
      </c>
    </row>
    <row r="11339" spans="1:3" x14ac:dyDescent="0.25">
      <c r="A11339" t="s">
        <v>2</v>
      </c>
      <c r="B11339">
        <v>111337</v>
      </c>
      <c r="C11339">
        <v>9.6868999999999997E-2</v>
      </c>
    </row>
    <row r="11340" spans="1:3" x14ac:dyDescent="0.25">
      <c r="A11340" t="s">
        <v>2</v>
      </c>
      <c r="B11340">
        <v>111338</v>
      </c>
      <c r="C11340">
        <v>9.4993999999999995E-2</v>
      </c>
    </row>
    <row r="11341" spans="1:3" x14ac:dyDescent="0.25">
      <c r="A11341" t="s">
        <v>2</v>
      </c>
      <c r="B11341">
        <v>111339</v>
      </c>
      <c r="C11341">
        <v>9.6687999999999996E-2</v>
      </c>
    </row>
    <row r="11342" spans="1:3" x14ac:dyDescent="0.25">
      <c r="A11342" t="s">
        <v>2</v>
      </c>
      <c r="B11342">
        <v>111340</v>
      </c>
      <c r="C11342">
        <v>9.6451999999999996E-2</v>
      </c>
    </row>
    <row r="11343" spans="1:3" x14ac:dyDescent="0.25">
      <c r="A11343" t="s">
        <v>2</v>
      </c>
      <c r="B11343">
        <v>111341</v>
      </c>
      <c r="C11343">
        <v>9.5882999999999996E-2</v>
      </c>
    </row>
    <row r="11344" spans="1:3" x14ac:dyDescent="0.25">
      <c r="A11344" t="s">
        <v>2</v>
      </c>
      <c r="B11344">
        <v>111342</v>
      </c>
      <c r="C11344">
        <v>9.4467999999999996E-2</v>
      </c>
    </row>
    <row r="11345" spans="1:3" x14ac:dyDescent="0.25">
      <c r="A11345" t="s">
        <v>2</v>
      </c>
      <c r="B11345">
        <v>111343</v>
      </c>
      <c r="C11345">
        <v>9.5824999999999994E-2</v>
      </c>
    </row>
    <row r="11346" spans="1:3" x14ac:dyDescent="0.25">
      <c r="A11346" t="s">
        <v>2</v>
      </c>
      <c r="B11346">
        <v>111344</v>
      </c>
      <c r="C11346">
        <v>9.4694E-2</v>
      </c>
    </row>
    <row r="11347" spans="1:3" x14ac:dyDescent="0.25">
      <c r="A11347" t="s">
        <v>2</v>
      </c>
      <c r="B11347">
        <v>111345</v>
      </c>
      <c r="C11347">
        <v>9.6754999999999994E-2</v>
      </c>
    </row>
    <row r="11348" spans="1:3" x14ac:dyDescent="0.25">
      <c r="A11348" t="s">
        <v>2</v>
      </c>
      <c r="B11348">
        <v>111346</v>
      </c>
      <c r="C11348">
        <v>9.5766000000000004E-2</v>
      </c>
    </row>
    <row r="11349" spans="1:3" x14ac:dyDescent="0.25">
      <c r="A11349" t="s">
        <v>2</v>
      </c>
      <c r="B11349">
        <v>111347</v>
      </c>
      <c r="C11349">
        <v>9.4300999999999996E-2</v>
      </c>
    </row>
    <row r="11350" spans="1:3" x14ac:dyDescent="0.25">
      <c r="A11350" t="s">
        <v>2</v>
      </c>
      <c r="B11350">
        <v>111348</v>
      </c>
      <c r="C11350">
        <v>9.7683000000000006E-2</v>
      </c>
    </row>
    <row r="11351" spans="1:3" x14ac:dyDescent="0.25">
      <c r="A11351" t="s">
        <v>2</v>
      </c>
      <c r="B11351">
        <v>111349</v>
      </c>
      <c r="C11351">
        <v>9.7128999999999993E-2</v>
      </c>
    </row>
    <row r="11352" spans="1:3" x14ac:dyDescent="0.25">
      <c r="A11352" t="s">
        <v>2</v>
      </c>
      <c r="B11352">
        <v>111350</v>
      </c>
      <c r="C11352">
        <v>9.5796999999999993E-2</v>
      </c>
    </row>
    <row r="11353" spans="1:3" x14ac:dyDescent="0.25">
      <c r="A11353" t="s">
        <v>2</v>
      </c>
      <c r="B11353">
        <v>111351</v>
      </c>
      <c r="C11353">
        <v>9.6790000000000001E-2</v>
      </c>
    </row>
    <row r="11354" spans="1:3" x14ac:dyDescent="0.25">
      <c r="A11354" t="s">
        <v>2</v>
      </c>
      <c r="B11354">
        <v>111352</v>
      </c>
      <c r="C11354">
        <v>0.100809</v>
      </c>
    </row>
    <row r="11355" spans="1:3" x14ac:dyDescent="0.25">
      <c r="A11355" t="s">
        <v>2</v>
      </c>
      <c r="B11355">
        <v>111353</v>
      </c>
      <c r="C11355">
        <v>9.6491999999999994E-2</v>
      </c>
    </row>
    <row r="11356" spans="1:3" x14ac:dyDescent="0.25">
      <c r="A11356" t="s">
        <v>2</v>
      </c>
      <c r="B11356">
        <v>111354</v>
      </c>
      <c r="C11356">
        <v>9.7694000000000003E-2</v>
      </c>
    </row>
    <row r="11357" spans="1:3" x14ac:dyDescent="0.25">
      <c r="A11357" t="s">
        <v>2</v>
      </c>
      <c r="B11357">
        <v>111355</v>
      </c>
      <c r="C11357">
        <v>9.9492999999999998E-2</v>
      </c>
    </row>
    <row r="11358" spans="1:3" x14ac:dyDescent="0.25">
      <c r="A11358" t="s">
        <v>2</v>
      </c>
      <c r="B11358">
        <v>111356</v>
      </c>
      <c r="C11358">
        <v>9.3362000000000001E-2</v>
      </c>
    </row>
    <row r="11359" spans="1:3" x14ac:dyDescent="0.25">
      <c r="A11359" t="s">
        <v>2</v>
      </c>
      <c r="B11359">
        <v>111357</v>
      </c>
      <c r="C11359">
        <v>9.4031000000000003E-2</v>
      </c>
    </row>
    <row r="11360" spans="1:3" x14ac:dyDescent="0.25">
      <c r="A11360" t="s">
        <v>2</v>
      </c>
      <c r="B11360">
        <v>111358</v>
      </c>
      <c r="C11360">
        <v>0.10820299999999999</v>
      </c>
    </row>
    <row r="11361" spans="1:3" x14ac:dyDescent="0.25">
      <c r="A11361" t="s">
        <v>2</v>
      </c>
      <c r="B11361">
        <v>111359</v>
      </c>
      <c r="C11361">
        <v>9.5822000000000004E-2</v>
      </c>
    </row>
    <row r="11362" spans="1:3" x14ac:dyDescent="0.25">
      <c r="A11362" t="s">
        <v>2</v>
      </c>
      <c r="B11362">
        <v>111360</v>
      </c>
      <c r="C11362">
        <v>9.7182000000000004E-2</v>
      </c>
    </row>
    <row r="11363" spans="1:3" x14ac:dyDescent="0.25">
      <c r="A11363" t="s">
        <v>2</v>
      </c>
      <c r="B11363">
        <v>111361</v>
      </c>
      <c r="C11363">
        <v>0.109319</v>
      </c>
    </row>
    <row r="11364" spans="1:3" x14ac:dyDescent="0.25">
      <c r="A11364" t="s">
        <v>2</v>
      </c>
      <c r="B11364">
        <v>111362</v>
      </c>
      <c r="C11364">
        <v>0.106964</v>
      </c>
    </row>
    <row r="11365" spans="1:3" x14ac:dyDescent="0.25">
      <c r="A11365" t="s">
        <v>2</v>
      </c>
      <c r="B11365">
        <v>111363</v>
      </c>
      <c r="C11365">
        <v>0.103672</v>
      </c>
    </row>
    <row r="11366" spans="1:3" x14ac:dyDescent="0.25">
      <c r="A11366" t="s">
        <v>2</v>
      </c>
      <c r="B11366">
        <v>111364</v>
      </c>
      <c r="C11366">
        <v>9.5211000000000004E-2</v>
      </c>
    </row>
    <row r="11367" spans="1:3" x14ac:dyDescent="0.25">
      <c r="A11367" t="s">
        <v>2</v>
      </c>
      <c r="B11367">
        <v>111365</v>
      </c>
      <c r="C11367">
        <v>9.5728999999999995E-2</v>
      </c>
    </row>
    <row r="11368" spans="1:3" x14ac:dyDescent="0.25">
      <c r="A11368" t="s">
        <v>2</v>
      </c>
      <c r="B11368">
        <v>111366</v>
      </c>
      <c r="C11368">
        <v>9.3355999999999995E-2</v>
      </c>
    </row>
    <row r="11369" spans="1:3" x14ac:dyDescent="0.25">
      <c r="A11369" t="s">
        <v>2</v>
      </c>
      <c r="B11369">
        <v>111367</v>
      </c>
      <c r="C11369">
        <v>9.6156000000000005E-2</v>
      </c>
    </row>
    <row r="11370" spans="1:3" x14ac:dyDescent="0.25">
      <c r="A11370" t="s">
        <v>2</v>
      </c>
      <c r="B11370">
        <v>111368</v>
      </c>
      <c r="C11370">
        <v>0.1003</v>
      </c>
    </row>
    <row r="11371" spans="1:3" x14ac:dyDescent="0.25">
      <c r="A11371" t="s">
        <v>2</v>
      </c>
      <c r="B11371">
        <v>111369</v>
      </c>
      <c r="C11371">
        <v>9.5702999999999996E-2</v>
      </c>
    </row>
    <row r="11372" spans="1:3" x14ac:dyDescent="0.25">
      <c r="A11372" t="s">
        <v>2</v>
      </c>
      <c r="B11372">
        <v>111370</v>
      </c>
      <c r="C11372">
        <v>9.8766999999999994E-2</v>
      </c>
    </row>
    <row r="11373" spans="1:3" x14ac:dyDescent="0.25">
      <c r="A11373" t="s">
        <v>2</v>
      </c>
      <c r="B11373">
        <v>111371</v>
      </c>
      <c r="C11373">
        <v>0.105614</v>
      </c>
    </row>
    <row r="11374" spans="1:3" x14ac:dyDescent="0.25">
      <c r="A11374" t="s">
        <v>2</v>
      </c>
      <c r="B11374">
        <v>111372</v>
      </c>
      <c r="C11374">
        <v>9.6715999999999996E-2</v>
      </c>
    </row>
    <row r="11375" spans="1:3" x14ac:dyDescent="0.25">
      <c r="A11375" t="s">
        <v>2</v>
      </c>
      <c r="B11375">
        <v>111373</v>
      </c>
      <c r="C11375">
        <v>9.5705999999999999E-2</v>
      </c>
    </row>
    <row r="11376" spans="1:3" x14ac:dyDescent="0.25">
      <c r="A11376" t="s">
        <v>2</v>
      </c>
      <c r="B11376">
        <v>111374</v>
      </c>
      <c r="C11376">
        <v>0.10347199999999999</v>
      </c>
    </row>
    <row r="11377" spans="1:3" x14ac:dyDescent="0.25">
      <c r="A11377" t="s">
        <v>2</v>
      </c>
      <c r="B11377">
        <v>111375</v>
      </c>
      <c r="C11377">
        <v>9.5637E-2</v>
      </c>
    </row>
    <row r="11378" spans="1:3" x14ac:dyDescent="0.25">
      <c r="A11378" t="s">
        <v>2</v>
      </c>
      <c r="B11378">
        <v>111376</v>
      </c>
      <c r="C11378">
        <v>9.7234000000000001E-2</v>
      </c>
    </row>
    <row r="11379" spans="1:3" x14ac:dyDescent="0.25">
      <c r="A11379" t="s">
        <v>2</v>
      </c>
      <c r="B11379">
        <v>111377</v>
      </c>
      <c r="C11379">
        <v>9.3507000000000007E-2</v>
      </c>
    </row>
    <row r="11380" spans="1:3" x14ac:dyDescent="0.25">
      <c r="A11380" t="s">
        <v>2</v>
      </c>
      <c r="B11380">
        <v>111378</v>
      </c>
      <c r="C11380">
        <v>9.6307000000000004E-2</v>
      </c>
    </row>
    <row r="11381" spans="1:3" x14ac:dyDescent="0.25">
      <c r="A11381" t="s">
        <v>2</v>
      </c>
      <c r="B11381">
        <v>111379</v>
      </c>
      <c r="C11381">
        <v>9.4106999999999996E-2</v>
      </c>
    </row>
    <row r="11382" spans="1:3" x14ac:dyDescent="0.25">
      <c r="A11382" t="s">
        <v>2</v>
      </c>
      <c r="B11382">
        <v>111380</v>
      </c>
      <c r="C11382">
        <v>9.5353999999999994E-2</v>
      </c>
    </row>
    <row r="11383" spans="1:3" x14ac:dyDescent="0.25">
      <c r="A11383" t="s">
        <v>2</v>
      </c>
      <c r="B11383">
        <v>111381</v>
      </c>
      <c r="C11383">
        <v>9.7265000000000004E-2</v>
      </c>
    </row>
    <row r="11384" spans="1:3" x14ac:dyDescent="0.25">
      <c r="A11384" t="s">
        <v>2</v>
      </c>
      <c r="B11384">
        <v>111382</v>
      </c>
      <c r="C11384">
        <v>9.5771999999999996E-2</v>
      </c>
    </row>
    <row r="11385" spans="1:3" x14ac:dyDescent="0.25">
      <c r="A11385" t="s">
        <v>2</v>
      </c>
      <c r="B11385">
        <v>111383</v>
      </c>
      <c r="C11385">
        <v>9.2747999999999997E-2</v>
      </c>
    </row>
    <row r="11386" spans="1:3" x14ac:dyDescent="0.25">
      <c r="A11386" t="s">
        <v>2</v>
      </c>
      <c r="B11386">
        <v>111384</v>
      </c>
      <c r="C11386">
        <v>9.2892000000000002E-2</v>
      </c>
    </row>
    <row r="11387" spans="1:3" x14ac:dyDescent="0.25">
      <c r="A11387" t="s">
        <v>2</v>
      </c>
      <c r="B11387">
        <v>111385</v>
      </c>
      <c r="C11387">
        <v>9.3501000000000001E-2</v>
      </c>
    </row>
    <row r="11388" spans="1:3" x14ac:dyDescent="0.25">
      <c r="A11388" t="s">
        <v>2</v>
      </c>
      <c r="B11388">
        <v>111386</v>
      </c>
      <c r="C11388">
        <v>9.3519000000000005E-2</v>
      </c>
    </row>
    <row r="11389" spans="1:3" x14ac:dyDescent="0.25">
      <c r="A11389" t="s">
        <v>2</v>
      </c>
      <c r="B11389">
        <v>111387</v>
      </c>
      <c r="C11389">
        <v>9.3023999999999996E-2</v>
      </c>
    </row>
    <row r="11390" spans="1:3" x14ac:dyDescent="0.25">
      <c r="A11390" t="s">
        <v>2</v>
      </c>
      <c r="B11390">
        <v>111388</v>
      </c>
      <c r="C11390">
        <v>9.7118999999999997E-2</v>
      </c>
    </row>
    <row r="11391" spans="1:3" x14ac:dyDescent="0.25">
      <c r="A11391" t="s">
        <v>2</v>
      </c>
      <c r="B11391">
        <v>111389</v>
      </c>
      <c r="C11391">
        <v>9.3219999999999997E-2</v>
      </c>
    </row>
    <row r="11392" spans="1:3" x14ac:dyDescent="0.25">
      <c r="A11392" t="s">
        <v>2</v>
      </c>
      <c r="B11392">
        <v>111390</v>
      </c>
      <c r="C11392">
        <v>9.1325000000000003E-2</v>
      </c>
    </row>
    <row r="11393" spans="1:3" x14ac:dyDescent="0.25">
      <c r="A11393" t="s">
        <v>2</v>
      </c>
      <c r="B11393">
        <v>111391</v>
      </c>
      <c r="C11393">
        <v>9.0963000000000002E-2</v>
      </c>
    </row>
    <row r="11394" spans="1:3" x14ac:dyDescent="0.25">
      <c r="A11394" t="s">
        <v>2</v>
      </c>
      <c r="B11394">
        <v>111392</v>
      </c>
      <c r="C11394">
        <v>9.5183000000000004E-2</v>
      </c>
    </row>
    <row r="11395" spans="1:3" x14ac:dyDescent="0.25">
      <c r="A11395" t="s">
        <v>2</v>
      </c>
      <c r="B11395">
        <v>111393</v>
      </c>
      <c r="C11395">
        <v>9.4871999999999998E-2</v>
      </c>
    </row>
    <row r="11396" spans="1:3" x14ac:dyDescent="0.25">
      <c r="A11396" t="s">
        <v>2</v>
      </c>
      <c r="B11396">
        <v>111394</v>
      </c>
      <c r="C11396">
        <v>9.5348000000000002E-2</v>
      </c>
    </row>
    <row r="11397" spans="1:3" x14ac:dyDescent="0.25">
      <c r="A11397" t="s">
        <v>2</v>
      </c>
      <c r="B11397">
        <v>111395</v>
      </c>
      <c r="C11397">
        <v>9.3422000000000005E-2</v>
      </c>
    </row>
    <row r="11398" spans="1:3" x14ac:dyDescent="0.25">
      <c r="A11398" t="s">
        <v>2</v>
      </c>
      <c r="B11398">
        <v>111396</v>
      </c>
      <c r="C11398">
        <v>0.110087</v>
      </c>
    </row>
    <row r="11399" spans="1:3" x14ac:dyDescent="0.25">
      <c r="A11399" t="s">
        <v>2</v>
      </c>
      <c r="B11399">
        <v>111397</v>
      </c>
      <c r="C11399">
        <v>9.2385999999999996E-2</v>
      </c>
    </row>
    <row r="11400" spans="1:3" x14ac:dyDescent="0.25">
      <c r="A11400" t="s">
        <v>2</v>
      </c>
      <c r="B11400">
        <v>111398</v>
      </c>
      <c r="C11400">
        <v>9.2021000000000006E-2</v>
      </c>
    </row>
    <row r="11401" spans="1:3" x14ac:dyDescent="0.25">
      <c r="A11401" t="s">
        <v>2</v>
      </c>
      <c r="B11401">
        <v>111399</v>
      </c>
      <c r="C11401">
        <v>9.7334000000000004E-2</v>
      </c>
    </row>
    <row r="11402" spans="1:3" x14ac:dyDescent="0.25">
      <c r="A11402" t="s">
        <v>2</v>
      </c>
      <c r="B11402">
        <v>111400</v>
      </c>
      <c r="C11402">
        <v>9.153E-2</v>
      </c>
    </row>
    <row r="11403" spans="1:3" x14ac:dyDescent="0.25">
      <c r="A11403" t="s">
        <v>2</v>
      </c>
      <c r="B11403">
        <v>111401</v>
      </c>
      <c r="C11403">
        <v>9.2706999999999998E-2</v>
      </c>
    </row>
    <row r="11404" spans="1:3" x14ac:dyDescent="0.25">
      <c r="A11404" t="s">
        <v>2</v>
      </c>
      <c r="B11404">
        <v>111402</v>
      </c>
      <c r="C11404">
        <v>0.100755</v>
      </c>
    </row>
    <row r="11405" spans="1:3" x14ac:dyDescent="0.25">
      <c r="A11405" t="s">
        <v>2</v>
      </c>
      <c r="B11405">
        <v>111403</v>
      </c>
      <c r="C11405">
        <v>9.2757999999999993E-2</v>
      </c>
    </row>
    <row r="11406" spans="1:3" x14ac:dyDescent="0.25">
      <c r="A11406" t="s">
        <v>2</v>
      </c>
      <c r="B11406">
        <v>111404</v>
      </c>
      <c r="C11406">
        <v>9.1771000000000005E-2</v>
      </c>
    </row>
    <row r="11407" spans="1:3" x14ac:dyDescent="0.25">
      <c r="A11407" t="s">
        <v>2</v>
      </c>
      <c r="B11407">
        <v>111405</v>
      </c>
      <c r="C11407">
        <v>9.8719000000000001E-2</v>
      </c>
    </row>
    <row r="11408" spans="1:3" x14ac:dyDescent="0.25">
      <c r="A11408" t="s">
        <v>2</v>
      </c>
      <c r="B11408">
        <v>111406</v>
      </c>
      <c r="C11408">
        <v>9.4149999999999998E-2</v>
      </c>
    </row>
    <row r="11409" spans="1:3" x14ac:dyDescent="0.25">
      <c r="A11409" t="s">
        <v>2</v>
      </c>
      <c r="B11409">
        <v>111407</v>
      </c>
      <c r="C11409">
        <v>9.3322000000000002E-2</v>
      </c>
    </row>
    <row r="11410" spans="1:3" x14ac:dyDescent="0.25">
      <c r="A11410" t="s">
        <v>2</v>
      </c>
      <c r="B11410">
        <v>111408</v>
      </c>
      <c r="C11410">
        <v>0.105299</v>
      </c>
    </row>
    <row r="11411" spans="1:3" x14ac:dyDescent="0.25">
      <c r="A11411" t="s">
        <v>2</v>
      </c>
      <c r="B11411">
        <v>111409</v>
      </c>
      <c r="C11411">
        <v>9.5704999999999998E-2</v>
      </c>
    </row>
    <row r="11412" spans="1:3" x14ac:dyDescent="0.25">
      <c r="A11412" t="s">
        <v>2</v>
      </c>
      <c r="B11412">
        <v>111410</v>
      </c>
      <c r="C11412">
        <v>9.5646999999999996E-2</v>
      </c>
    </row>
    <row r="11413" spans="1:3" x14ac:dyDescent="0.25">
      <c r="A11413" t="s">
        <v>2</v>
      </c>
      <c r="B11413">
        <v>111411</v>
      </c>
      <c r="C11413">
        <v>0.102476</v>
      </c>
    </row>
    <row r="11414" spans="1:3" x14ac:dyDescent="0.25">
      <c r="A11414" t="s">
        <v>2</v>
      </c>
      <c r="B11414">
        <v>111412</v>
      </c>
      <c r="C11414">
        <v>9.7680000000000003E-2</v>
      </c>
    </row>
    <row r="11415" spans="1:3" x14ac:dyDescent="0.25">
      <c r="A11415" t="s">
        <v>2</v>
      </c>
      <c r="B11415">
        <v>111413</v>
      </c>
      <c r="C11415">
        <v>9.3525999999999998E-2</v>
      </c>
    </row>
    <row r="11416" spans="1:3" x14ac:dyDescent="0.25">
      <c r="A11416" t="s">
        <v>2</v>
      </c>
      <c r="B11416">
        <v>111414</v>
      </c>
      <c r="C11416">
        <v>9.4760999999999998E-2</v>
      </c>
    </row>
    <row r="11417" spans="1:3" x14ac:dyDescent="0.25">
      <c r="A11417" t="s">
        <v>2</v>
      </c>
      <c r="B11417">
        <v>111415</v>
      </c>
      <c r="C11417">
        <v>9.5254000000000005E-2</v>
      </c>
    </row>
    <row r="11418" spans="1:3" x14ac:dyDescent="0.25">
      <c r="A11418" t="s">
        <v>2</v>
      </c>
      <c r="B11418">
        <v>111416</v>
      </c>
      <c r="C11418">
        <v>9.7148999999999999E-2</v>
      </c>
    </row>
    <row r="11419" spans="1:3" x14ac:dyDescent="0.25">
      <c r="A11419" t="s">
        <v>2</v>
      </c>
      <c r="B11419">
        <v>111417</v>
      </c>
      <c r="C11419">
        <v>9.5609E-2</v>
      </c>
    </row>
    <row r="11420" spans="1:3" x14ac:dyDescent="0.25">
      <c r="A11420" t="s">
        <v>2</v>
      </c>
      <c r="B11420">
        <v>111418</v>
      </c>
      <c r="C11420">
        <v>9.6188999999999997E-2</v>
      </c>
    </row>
    <row r="11421" spans="1:3" x14ac:dyDescent="0.25">
      <c r="A11421" t="s">
        <v>2</v>
      </c>
      <c r="B11421">
        <v>111419</v>
      </c>
      <c r="C11421">
        <v>9.5256999999999994E-2</v>
      </c>
    </row>
    <row r="11422" spans="1:3" x14ac:dyDescent="0.25">
      <c r="A11422" t="s">
        <v>2</v>
      </c>
      <c r="B11422">
        <v>111420</v>
      </c>
      <c r="C11422">
        <v>9.5159999999999995E-2</v>
      </c>
    </row>
    <row r="11423" spans="1:3" x14ac:dyDescent="0.25">
      <c r="A11423" t="s">
        <v>2</v>
      </c>
      <c r="B11423">
        <v>111421</v>
      </c>
      <c r="C11423">
        <v>9.6224000000000004E-2</v>
      </c>
    </row>
    <row r="11424" spans="1:3" x14ac:dyDescent="0.25">
      <c r="A11424" t="s">
        <v>2</v>
      </c>
      <c r="B11424">
        <v>111422</v>
      </c>
      <c r="C11424">
        <v>9.5532000000000006E-2</v>
      </c>
    </row>
    <row r="11425" spans="1:3" x14ac:dyDescent="0.25">
      <c r="A11425" t="s">
        <v>2</v>
      </c>
      <c r="B11425">
        <v>111423</v>
      </c>
      <c r="C11425">
        <v>9.6292000000000003E-2</v>
      </c>
    </row>
    <row r="11426" spans="1:3" x14ac:dyDescent="0.25">
      <c r="A11426" t="s">
        <v>2</v>
      </c>
      <c r="B11426">
        <v>111424</v>
      </c>
      <c r="C11426">
        <v>0.10815900000000001</v>
      </c>
    </row>
    <row r="11427" spans="1:3" x14ac:dyDescent="0.25">
      <c r="A11427" t="s">
        <v>2</v>
      </c>
      <c r="B11427">
        <v>111425</v>
      </c>
      <c r="C11427">
        <v>9.5068E-2</v>
      </c>
    </row>
    <row r="11428" spans="1:3" x14ac:dyDescent="0.25">
      <c r="A11428" t="s">
        <v>2</v>
      </c>
      <c r="B11428">
        <v>111426</v>
      </c>
      <c r="C11428">
        <v>9.5662999999999998E-2</v>
      </c>
    </row>
    <row r="11429" spans="1:3" x14ac:dyDescent="0.25">
      <c r="A11429" t="s">
        <v>2</v>
      </c>
      <c r="B11429">
        <v>111427</v>
      </c>
      <c r="C11429">
        <v>0.101752</v>
      </c>
    </row>
    <row r="11430" spans="1:3" x14ac:dyDescent="0.25">
      <c r="A11430" t="s">
        <v>2</v>
      </c>
      <c r="B11430">
        <v>111428</v>
      </c>
      <c r="C11430">
        <v>9.6031000000000005E-2</v>
      </c>
    </row>
    <row r="11431" spans="1:3" x14ac:dyDescent="0.25">
      <c r="A11431" t="s">
        <v>2</v>
      </c>
      <c r="B11431">
        <v>111429</v>
      </c>
      <c r="C11431">
        <v>9.3548999999999993E-2</v>
      </c>
    </row>
    <row r="11432" spans="1:3" x14ac:dyDescent="0.25">
      <c r="A11432" t="s">
        <v>2</v>
      </c>
      <c r="B11432">
        <v>111430</v>
      </c>
      <c r="C11432">
        <v>0.101825</v>
      </c>
    </row>
    <row r="11433" spans="1:3" x14ac:dyDescent="0.25">
      <c r="A11433" t="s">
        <v>2</v>
      </c>
      <c r="B11433">
        <v>111431</v>
      </c>
      <c r="C11433">
        <v>9.1734999999999997E-2</v>
      </c>
    </row>
    <row r="11434" spans="1:3" x14ac:dyDescent="0.25">
      <c r="A11434" t="s">
        <v>2</v>
      </c>
      <c r="B11434">
        <v>111432</v>
      </c>
      <c r="C11434">
        <v>9.2144000000000004E-2</v>
      </c>
    </row>
    <row r="11435" spans="1:3" x14ac:dyDescent="0.25">
      <c r="A11435" t="s">
        <v>2</v>
      </c>
      <c r="B11435">
        <v>111433</v>
      </c>
      <c r="C11435">
        <v>0.10680099999999999</v>
      </c>
    </row>
    <row r="11436" spans="1:3" x14ac:dyDescent="0.25">
      <c r="A11436" t="s">
        <v>2</v>
      </c>
      <c r="B11436">
        <v>111434</v>
      </c>
      <c r="C11436">
        <v>9.7423999999999997E-2</v>
      </c>
    </row>
    <row r="11437" spans="1:3" x14ac:dyDescent="0.25">
      <c r="A11437" t="s">
        <v>2</v>
      </c>
      <c r="B11437">
        <v>111435</v>
      </c>
      <c r="C11437">
        <v>9.4533000000000006E-2</v>
      </c>
    </row>
    <row r="11438" spans="1:3" x14ac:dyDescent="0.25">
      <c r="A11438" t="s">
        <v>2</v>
      </c>
      <c r="B11438">
        <v>111436</v>
      </c>
      <c r="C11438">
        <v>0.102392</v>
      </c>
    </row>
    <row r="11439" spans="1:3" x14ac:dyDescent="0.25">
      <c r="A11439" t="s">
        <v>2</v>
      </c>
      <c r="B11439">
        <v>111437</v>
      </c>
      <c r="C11439">
        <v>9.4625000000000001E-2</v>
      </c>
    </row>
    <row r="11440" spans="1:3" x14ac:dyDescent="0.25">
      <c r="A11440" t="s">
        <v>2</v>
      </c>
      <c r="B11440">
        <v>111438</v>
      </c>
      <c r="C11440">
        <v>9.5725000000000005E-2</v>
      </c>
    </row>
    <row r="11441" spans="1:3" x14ac:dyDescent="0.25">
      <c r="A11441" t="s">
        <v>2</v>
      </c>
      <c r="B11441">
        <v>111439</v>
      </c>
      <c r="C11441">
        <v>0.104995</v>
      </c>
    </row>
    <row r="11442" spans="1:3" x14ac:dyDescent="0.25">
      <c r="A11442" t="s">
        <v>2</v>
      </c>
      <c r="B11442">
        <v>111440</v>
      </c>
      <c r="C11442">
        <v>9.6698000000000006E-2</v>
      </c>
    </row>
    <row r="11443" spans="1:3" x14ac:dyDescent="0.25">
      <c r="A11443" t="s">
        <v>2</v>
      </c>
      <c r="B11443">
        <v>111441</v>
      </c>
      <c r="C11443">
        <v>9.4668000000000002E-2</v>
      </c>
    </row>
    <row r="11444" spans="1:3" x14ac:dyDescent="0.25">
      <c r="A11444" t="s">
        <v>2</v>
      </c>
      <c r="B11444">
        <v>111442</v>
      </c>
      <c r="C11444">
        <v>9.4503000000000004E-2</v>
      </c>
    </row>
    <row r="11445" spans="1:3" x14ac:dyDescent="0.25">
      <c r="A11445" t="s">
        <v>2</v>
      </c>
      <c r="B11445">
        <v>111443</v>
      </c>
      <c r="C11445">
        <v>9.5771999999999996E-2</v>
      </c>
    </row>
    <row r="11446" spans="1:3" x14ac:dyDescent="0.25">
      <c r="A11446" t="s">
        <v>2</v>
      </c>
      <c r="B11446">
        <v>111444</v>
      </c>
      <c r="C11446">
        <v>9.5350000000000004E-2</v>
      </c>
    </row>
    <row r="11447" spans="1:3" x14ac:dyDescent="0.25">
      <c r="A11447" t="s">
        <v>2</v>
      </c>
      <c r="B11447">
        <v>111445</v>
      </c>
      <c r="C11447">
        <v>9.3365000000000004E-2</v>
      </c>
    </row>
    <row r="11448" spans="1:3" x14ac:dyDescent="0.25">
      <c r="A11448" t="s">
        <v>2</v>
      </c>
      <c r="B11448">
        <v>111446</v>
      </c>
      <c r="C11448">
        <v>0.105743</v>
      </c>
    </row>
    <row r="11449" spans="1:3" x14ac:dyDescent="0.25">
      <c r="A11449" t="s">
        <v>2</v>
      </c>
      <c r="B11449">
        <v>111447</v>
      </c>
      <c r="C11449">
        <v>9.4882999999999995E-2</v>
      </c>
    </row>
    <row r="11450" spans="1:3" x14ac:dyDescent="0.25">
      <c r="A11450" t="s">
        <v>2</v>
      </c>
      <c r="B11450">
        <v>111448</v>
      </c>
      <c r="C11450">
        <v>9.4488000000000003E-2</v>
      </c>
    </row>
    <row r="11451" spans="1:3" x14ac:dyDescent="0.25">
      <c r="A11451" t="s">
        <v>2</v>
      </c>
      <c r="B11451">
        <v>111449</v>
      </c>
      <c r="C11451">
        <v>0.101803</v>
      </c>
    </row>
    <row r="11452" spans="1:3" x14ac:dyDescent="0.25">
      <c r="A11452" t="s">
        <v>2</v>
      </c>
      <c r="B11452">
        <v>111450</v>
      </c>
      <c r="C11452">
        <v>9.6687999999999996E-2</v>
      </c>
    </row>
    <row r="11453" spans="1:3" x14ac:dyDescent="0.25">
      <c r="A11453" t="s">
        <v>2</v>
      </c>
      <c r="B11453">
        <v>111451</v>
      </c>
      <c r="C11453">
        <v>9.6740999999999994E-2</v>
      </c>
    </row>
    <row r="11454" spans="1:3" x14ac:dyDescent="0.25">
      <c r="A11454" t="s">
        <v>2</v>
      </c>
      <c r="B11454">
        <v>111452</v>
      </c>
      <c r="C11454">
        <v>0.10001</v>
      </c>
    </row>
    <row r="11455" spans="1:3" x14ac:dyDescent="0.25">
      <c r="A11455" t="s">
        <v>2</v>
      </c>
      <c r="B11455">
        <v>111453</v>
      </c>
      <c r="C11455">
        <v>9.3885999999999997E-2</v>
      </c>
    </row>
    <row r="11456" spans="1:3" x14ac:dyDescent="0.25">
      <c r="A11456" t="s">
        <v>2</v>
      </c>
      <c r="B11456">
        <v>111454</v>
      </c>
      <c r="C11456">
        <v>9.4192999999999999E-2</v>
      </c>
    </row>
    <row r="11457" spans="1:3" x14ac:dyDescent="0.25">
      <c r="A11457" t="s">
        <v>2</v>
      </c>
      <c r="B11457">
        <v>111455</v>
      </c>
      <c r="C11457">
        <v>9.3951000000000007E-2</v>
      </c>
    </row>
    <row r="11458" spans="1:3" x14ac:dyDescent="0.25">
      <c r="A11458" t="s">
        <v>2</v>
      </c>
      <c r="B11458">
        <v>111456</v>
      </c>
      <c r="C11458">
        <v>9.3308000000000002E-2</v>
      </c>
    </row>
    <row r="11459" spans="1:3" x14ac:dyDescent="0.25">
      <c r="A11459" t="s">
        <v>2</v>
      </c>
      <c r="B11459">
        <v>111457</v>
      </c>
      <c r="C11459">
        <v>9.5334000000000002E-2</v>
      </c>
    </row>
    <row r="11460" spans="1:3" x14ac:dyDescent="0.25">
      <c r="A11460" t="s">
        <v>2</v>
      </c>
      <c r="B11460">
        <v>111458</v>
      </c>
      <c r="C11460">
        <v>0.102383</v>
      </c>
    </row>
    <row r="11461" spans="1:3" x14ac:dyDescent="0.25">
      <c r="A11461" t="s">
        <v>2</v>
      </c>
      <c r="B11461">
        <v>111459</v>
      </c>
      <c r="C11461">
        <v>9.3280000000000002E-2</v>
      </c>
    </row>
    <row r="11462" spans="1:3" x14ac:dyDescent="0.25">
      <c r="A11462" t="s">
        <v>2</v>
      </c>
      <c r="B11462">
        <v>111460</v>
      </c>
      <c r="C11462">
        <v>9.2559000000000002E-2</v>
      </c>
    </row>
    <row r="11463" spans="1:3" x14ac:dyDescent="0.25">
      <c r="A11463" t="s">
        <v>2</v>
      </c>
      <c r="B11463">
        <v>111461</v>
      </c>
      <c r="C11463">
        <v>0.102172</v>
      </c>
    </row>
    <row r="11464" spans="1:3" x14ac:dyDescent="0.25">
      <c r="A11464" t="s">
        <v>2</v>
      </c>
      <c r="B11464">
        <v>111462</v>
      </c>
      <c r="C11464">
        <v>9.5366999999999993E-2</v>
      </c>
    </row>
    <row r="11465" spans="1:3" x14ac:dyDescent="0.25">
      <c r="A11465" t="s">
        <v>2</v>
      </c>
      <c r="B11465">
        <v>111463</v>
      </c>
      <c r="C11465">
        <v>9.5945000000000003E-2</v>
      </c>
    </row>
    <row r="11466" spans="1:3" x14ac:dyDescent="0.25">
      <c r="A11466" t="s">
        <v>2</v>
      </c>
      <c r="B11466">
        <v>111464</v>
      </c>
      <c r="C11466">
        <v>0.101947</v>
      </c>
    </row>
    <row r="11467" spans="1:3" x14ac:dyDescent="0.25">
      <c r="A11467" t="s">
        <v>2</v>
      </c>
      <c r="B11467">
        <v>111465</v>
      </c>
      <c r="C11467">
        <v>9.6508999999999998E-2</v>
      </c>
    </row>
    <row r="11468" spans="1:3" x14ac:dyDescent="0.25">
      <c r="A11468" t="s">
        <v>2</v>
      </c>
      <c r="B11468">
        <v>111466</v>
      </c>
      <c r="C11468">
        <v>9.5402000000000001E-2</v>
      </c>
    </row>
    <row r="11469" spans="1:3" x14ac:dyDescent="0.25">
      <c r="A11469" t="s">
        <v>2</v>
      </c>
      <c r="B11469">
        <v>111467</v>
      </c>
      <c r="C11469">
        <v>9.5606999999999998E-2</v>
      </c>
    </row>
    <row r="11470" spans="1:3" x14ac:dyDescent="0.25">
      <c r="A11470" t="s">
        <v>2</v>
      </c>
      <c r="B11470">
        <v>111468</v>
      </c>
      <c r="C11470">
        <v>9.2781000000000002E-2</v>
      </c>
    </row>
    <row r="11471" spans="1:3" x14ac:dyDescent="0.25">
      <c r="A11471" t="s">
        <v>2</v>
      </c>
      <c r="B11471">
        <v>111469</v>
      </c>
      <c r="C11471">
        <v>9.2467999999999995E-2</v>
      </c>
    </row>
    <row r="11472" spans="1:3" x14ac:dyDescent="0.25">
      <c r="A11472" t="s">
        <v>2</v>
      </c>
      <c r="B11472">
        <v>111470</v>
      </c>
      <c r="C11472">
        <v>9.5007999999999995E-2</v>
      </c>
    </row>
    <row r="11473" spans="1:3" x14ac:dyDescent="0.25">
      <c r="A11473" t="s">
        <v>2</v>
      </c>
      <c r="B11473">
        <v>111471</v>
      </c>
      <c r="C11473">
        <v>9.2064999999999994E-2</v>
      </c>
    </row>
    <row r="11474" spans="1:3" x14ac:dyDescent="0.25">
      <c r="A11474" t="s">
        <v>2</v>
      </c>
      <c r="B11474">
        <v>111472</v>
      </c>
      <c r="C11474">
        <v>9.6018999999999993E-2</v>
      </c>
    </row>
    <row r="11475" spans="1:3" x14ac:dyDescent="0.25">
      <c r="A11475" t="s">
        <v>2</v>
      </c>
      <c r="B11475">
        <v>111473</v>
      </c>
      <c r="C11475">
        <v>0.100545</v>
      </c>
    </row>
    <row r="11476" spans="1:3" x14ac:dyDescent="0.25">
      <c r="A11476" t="s">
        <v>2</v>
      </c>
      <c r="B11476">
        <v>111474</v>
      </c>
      <c r="C11476">
        <v>9.8063999999999998E-2</v>
      </c>
    </row>
    <row r="11477" spans="1:3" x14ac:dyDescent="0.25">
      <c r="A11477" t="s">
        <v>2</v>
      </c>
      <c r="B11477">
        <v>111475</v>
      </c>
      <c r="C11477">
        <v>9.4066999999999998E-2</v>
      </c>
    </row>
    <row r="11478" spans="1:3" x14ac:dyDescent="0.25">
      <c r="A11478" t="s">
        <v>2</v>
      </c>
      <c r="B11478">
        <v>111476</v>
      </c>
      <c r="C11478">
        <v>9.5494999999999997E-2</v>
      </c>
    </row>
    <row r="11479" spans="1:3" x14ac:dyDescent="0.25">
      <c r="A11479" t="s">
        <v>2</v>
      </c>
      <c r="B11479">
        <v>111477</v>
      </c>
      <c r="C11479">
        <v>9.6282999999999994E-2</v>
      </c>
    </row>
    <row r="11480" spans="1:3" x14ac:dyDescent="0.25">
      <c r="A11480" t="s">
        <v>2</v>
      </c>
      <c r="B11480">
        <v>111478</v>
      </c>
      <c r="C11480">
        <v>9.9505999999999997E-2</v>
      </c>
    </row>
    <row r="11481" spans="1:3" x14ac:dyDescent="0.25">
      <c r="A11481" t="s">
        <v>2</v>
      </c>
      <c r="B11481">
        <v>111479</v>
      </c>
      <c r="C11481">
        <v>9.5404000000000003E-2</v>
      </c>
    </row>
    <row r="11482" spans="1:3" x14ac:dyDescent="0.25">
      <c r="A11482" t="s">
        <v>2</v>
      </c>
      <c r="B11482">
        <v>111480</v>
      </c>
      <c r="C11482">
        <v>9.7212999999999994E-2</v>
      </c>
    </row>
    <row r="11483" spans="1:3" x14ac:dyDescent="0.25">
      <c r="A11483" t="s">
        <v>2</v>
      </c>
      <c r="B11483">
        <v>111481</v>
      </c>
      <c r="C11483">
        <v>9.4689999999999996E-2</v>
      </c>
    </row>
    <row r="11484" spans="1:3" x14ac:dyDescent="0.25">
      <c r="A11484" t="s">
        <v>2</v>
      </c>
      <c r="B11484">
        <v>111482</v>
      </c>
      <c r="C11484">
        <v>9.5846000000000001E-2</v>
      </c>
    </row>
    <row r="11485" spans="1:3" x14ac:dyDescent="0.25">
      <c r="A11485" t="s">
        <v>2</v>
      </c>
      <c r="B11485">
        <v>111483</v>
      </c>
      <c r="C11485">
        <v>9.4758999999999996E-2</v>
      </c>
    </row>
    <row r="11486" spans="1:3" x14ac:dyDescent="0.25">
      <c r="A11486" t="s">
        <v>2</v>
      </c>
      <c r="B11486">
        <v>111484</v>
      </c>
      <c r="C11486">
        <v>0.1076</v>
      </c>
    </row>
    <row r="11487" spans="1:3" x14ac:dyDescent="0.25">
      <c r="A11487" t="s">
        <v>2</v>
      </c>
      <c r="B11487">
        <v>111485</v>
      </c>
      <c r="C11487">
        <v>9.6058000000000004E-2</v>
      </c>
    </row>
    <row r="11488" spans="1:3" x14ac:dyDescent="0.25">
      <c r="A11488" t="s">
        <v>2</v>
      </c>
      <c r="B11488">
        <v>111486</v>
      </c>
      <c r="C11488">
        <v>9.64E-2</v>
      </c>
    </row>
    <row r="11489" spans="1:3" x14ac:dyDescent="0.25">
      <c r="A11489" t="s">
        <v>2</v>
      </c>
      <c r="B11489">
        <v>111487</v>
      </c>
      <c r="C11489">
        <v>0.100664</v>
      </c>
    </row>
    <row r="11490" spans="1:3" x14ac:dyDescent="0.25">
      <c r="A11490" t="s">
        <v>2</v>
      </c>
      <c r="B11490">
        <v>111488</v>
      </c>
      <c r="C11490">
        <v>9.5338000000000006E-2</v>
      </c>
    </row>
    <row r="11491" spans="1:3" x14ac:dyDescent="0.25">
      <c r="A11491" t="s">
        <v>2</v>
      </c>
      <c r="B11491">
        <v>111489</v>
      </c>
      <c r="C11491">
        <v>9.5102000000000006E-2</v>
      </c>
    </row>
    <row r="11492" spans="1:3" x14ac:dyDescent="0.25">
      <c r="A11492" t="s">
        <v>2</v>
      </c>
      <c r="B11492">
        <v>111490</v>
      </c>
      <c r="C11492">
        <v>0.103112</v>
      </c>
    </row>
    <row r="11493" spans="1:3" x14ac:dyDescent="0.25">
      <c r="A11493" t="s">
        <v>2</v>
      </c>
      <c r="B11493">
        <v>111491</v>
      </c>
      <c r="C11493">
        <v>9.4613000000000003E-2</v>
      </c>
    </row>
    <row r="11494" spans="1:3" x14ac:dyDescent="0.25">
      <c r="A11494" t="s">
        <v>2</v>
      </c>
      <c r="B11494">
        <v>111492</v>
      </c>
      <c r="C11494">
        <v>9.6085000000000004E-2</v>
      </c>
    </row>
    <row r="11495" spans="1:3" x14ac:dyDescent="0.25">
      <c r="A11495" t="s">
        <v>2</v>
      </c>
      <c r="B11495">
        <v>111493</v>
      </c>
      <c r="C11495">
        <v>9.4926999999999997E-2</v>
      </c>
    </row>
    <row r="11496" spans="1:3" x14ac:dyDescent="0.25">
      <c r="A11496" t="s">
        <v>2</v>
      </c>
      <c r="B11496">
        <v>111494</v>
      </c>
      <c r="C11496">
        <v>9.4727000000000006E-2</v>
      </c>
    </row>
    <row r="11497" spans="1:3" x14ac:dyDescent="0.25">
      <c r="A11497" t="s">
        <v>2</v>
      </c>
      <c r="B11497">
        <v>111495</v>
      </c>
      <c r="C11497">
        <v>9.1800000000000007E-2</v>
      </c>
    </row>
    <row r="11498" spans="1:3" x14ac:dyDescent="0.25">
      <c r="A11498" t="s">
        <v>2</v>
      </c>
      <c r="B11498">
        <v>111496</v>
      </c>
      <c r="C11498">
        <v>9.3094999999999997E-2</v>
      </c>
    </row>
    <row r="11499" spans="1:3" x14ac:dyDescent="0.25">
      <c r="A11499" t="s">
        <v>2</v>
      </c>
      <c r="B11499">
        <v>111497</v>
      </c>
      <c r="C11499">
        <v>9.3885999999999997E-2</v>
      </c>
    </row>
    <row r="11500" spans="1:3" x14ac:dyDescent="0.25">
      <c r="A11500" t="s">
        <v>2</v>
      </c>
      <c r="B11500">
        <v>111498</v>
      </c>
      <c r="C11500">
        <v>9.2836000000000002E-2</v>
      </c>
    </row>
    <row r="11501" spans="1:3" x14ac:dyDescent="0.25">
      <c r="A11501" t="s">
        <v>2</v>
      </c>
      <c r="B11501">
        <v>111499</v>
      </c>
      <c r="C11501">
        <v>9.2782000000000003E-2</v>
      </c>
    </row>
    <row r="11502" spans="1:3" x14ac:dyDescent="0.25">
      <c r="A11502" t="s">
        <v>2</v>
      </c>
      <c r="B11502">
        <v>111500</v>
      </c>
      <c r="C11502">
        <v>9.9652000000000004E-2</v>
      </c>
    </row>
    <row r="11503" spans="1:3" x14ac:dyDescent="0.25">
      <c r="A11503" t="s">
        <v>2</v>
      </c>
      <c r="B11503">
        <v>111501</v>
      </c>
      <c r="C11503">
        <v>9.5748E-2</v>
      </c>
    </row>
    <row r="11504" spans="1:3" x14ac:dyDescent="0.25">
      <c r="A11504" t="s">
        <v>2</v>
      </c>
      <c r="B11504">
        <v>111502</v>
      </c>
      <c r="C11504">
        <v>9.5785999999999996E-2</v>
      </c>
    </row>
    <row r="11505" spans="1:3" x14ac:dyDescent="0.25">
      <c r="A11505" t="s">
        <v>2</v>
      </c>
      <c r="B11505">
        <v>111503</v>
      </c>
      <c r="C11505">
        <v>0.104935</v>
      </c>
    </row>
    <row r="11506" spans="1:3" x14ac:dyDescent="0.25">
      <c r="A11506" t="s">
        <v>2</v>
      </c>
      <c r="B11506">
        <v>111504</v>
      </c>
      <c r="C11506">
        <v>9.5176999999999998E-2</v>
      </c>
    </row>
    <row r="11507" spans="1:3" x14ac:dyDescent="0.25">
      <c r="A11507" t="s">
        <v>2</v>
      </c>
      <c r="B11507">
        <v>111505</v>
      </c>
      <c r="C11507">
        <v>9.3629000000000004E-2</v>
      </c>
    </row>
    <row r="11508" spans="1:3" x14ac:dyDescent="0.25">
      <c r="A11508" t="s">
        <v>2</v>
      </c>
      <c r="B11508">
        <v>111506</v>
      </c>
      <c r="C11508">
        <v>0.103088</v>
      </c>
    </row>
    <row r="11509" spans="1:3" x14ac:dyDescent="0.25">
      <c r="A11509" t="s">
        <v>2</v>
      </c>
      <c r="B11509">
        <v>111507</v>
      </c>
      <c r="C11509">
        <v>9.5451999999999995E-2</v>
      </c>
    </row>
    <row r="11510" spans="1:3" x14ac:dyDescent="0.25">
      <c r="A11510" t="s">
        <v>2</v>
      </c>
      <c r="B11510">
        <v>111508</v>
      </c>
      <c r="C11510">
        <v>9.4323000000000004E-2</v>
      </c>
    </row>
    <row r="11511" spans="1:3" x14ac:dyDescent="0.25">
      <c r="A11511" t="s">
        <v>2</v>
      </c>
      <c r="B11511">
        <v>111509</v>
      </c>
      <c r="C11511">
        <v>0.106741</v>
      </c>
    </row>
    <row r="11512" spans="1:3" x14ac:dyDescent="0.25">
      <c r="A11512" t="s">
        <v>2</v>
      </c>
      <c r="B11512">
        <v>111510</v>
      </c>
      <c r="C11512">
        <v>9.6268999999999993E-2</v>
      </c>
    </row>
    <row r="11513" spans="1:3" x14ac:dyDescent="0.25">
      <c r="A11513" t="s">
        <v>2</v>
      </c>
      <c r="B11513">
        <v>111511</v>
      </c>
      <c r="C11513">
        <v>9.3367000000000006E-2</v>
      </c>
    </row>
    <row r="11514" spans="1:3" x14ac:dyDescent="0.25">
      <c r="A11514" t="s">
        <v>2</v>
      </c>
      <c r="B11514">
        <v>111512</v>
      </c>
      <c r="C11514">
        <v>9.4377000000000003E-2</v>
      </c>
    </row>
    <row r="11515" spans="1:3" x14ac:dyDescent="0.25">
      <c r="A11515" t="s">
        <v>2</v>
      </c>
      <c r="B11515">
        <v>111513</v>
      </c>
      <c r="C11515">
        <v>9.1217000000000006E-2</v>
      </c>
    </row>
    <row r="11516" spans="1:3" x14ac:dyDescent="0.25">
      <c r="A11516" t="s">
        <v>2</v>
      </c>
      <c r="B11516">
        <v>111514</v>
      </c>
      <c r="C11516">
        <v>9.2747999999999997E-2</v>
      </c>
    </row>
    <row r="11517" spans="1:3" x14ac:dyDescent="0.25">
      <c r="A11517" t="s">
        <v>2</v>
      </c>
      <c r="B11517">
        <v>111515</v>
      </c>
      <c r="C11517">
        <v>0.101927</v>
      </c>
    </row>
    <row r="11518" spans="1:3" x14ac:dyDescent="0.25">
      <c r="A11518" t="s">
        <v>2</v>
      </c>
      <c r="B11518">
        <v>111516</v>
      </c>
      <c r="C11518">
        <v>9.5421000000000006E-2</v>
      </c>
    </row>
    <row r="11519" spans="1:3" x14ac:dyDescent="0.25">
      <c r="A11519" t="s">
        <v>2</v>
      </c>
      <c r="B11519">
        <v>111517</v>
      </c>
      <c r="C11519">
        <v>9.6189999999999998E-2</v>
      </c>
    </row>
    <row r="11520" spans="1:3" x14ac:dyDescent="0.25">
      <c r="A11520" t="s">
        <v>2</v>
      </c>
      <c r="B11520">
        <v>111518</v>
      </c>
      <c r="C11520">
        <v>9.4328999999999996E-2</v>
      </c>
    </row>
    <row r="11521" spans="1:3" x14ac:dyDescent="0.25">
      <c r="A11521" t="s">
        <v>2</v>
      </c>
      <c r="B11521">
        <v>111519</v>
      </c>
      <c r="C11521">
        <v>9.4413999999999998E-2</v>
      </c>
    </row>
    <row r="11522" spans="1:3" x14ac:dyDescent="0.25">
      <c r="A11522" t="s">
        <v>2</v>
      </c>
      <c r="B11522">
        <v>111520</v>
      </c>
      <c r="C11522">
        <v>9.5713999999999994E-2</v>
      </c>
    </row>
    <row r="11523" spans="1:3" x14ac:dyDescent="0.25">
      <c r="A11523" t="s">
        <v>2</v>
      </c>
      <c r="B11523">
        <v>111521</v>
      </c>
      <c r="C11523">
        <v>9.4677999999999998E-2</v>
      </c>
    </row>
    <row r="11524" spans="1:3" x14ac:dyDescent="0.25">
      <c r="A11524" t="s">
        <v>2</v>
      </c>
      <c r="B11524">
        <v>111522</v>
      </c>
      <c r="C11524">
        <v>9.9529000000000006E-2</v>
      </c>
    </row>
    <row r="11525" spans="1:3" x14ac:dyDescent="0.25">
      <c r="A11525" t="s">
        <v>2</v>
      </c>
      <c r="B11525">
        <v>111523</v>
      </c>
      <c r="C11525">
        <v>9.5774999999999999E-2</v>
      </c>
    </row>
    <row r="11526" spans="1:3" x14ac:dyDescent="0.25">
      <c r="A11526" t="s">
        <v>2</v>
      </c>
      <c r="B11526">
        <v>111524</v>
      </c>
      <c r="C11526">
        <v>9.4969999999999999E-2</v>
      </c>
    </row>
    <row r="11527" spans="1:3" x14ac:dyDescent="0.25">
      <c r="A11527" t="s">
        <v>2</v>
      </c>
      <c r="B11527">
        <v>111525</v>
      </c>
      <c r="C11527">
        <v>0.10788</v>
      </c>
    </row>
    <row r="11528" spans="1:3" x14ac:dyDescent="0.25">
      <c r="A11528" t="s">
        <v>2</v>
      </c>
      <c r="B11528">
        <v>111526</v>
      </c>
      <c r="C11528">
        <v>9.5459000000000002E-2</v>
      </c>
    </row>
    <row r="11529" spans="1:3" x14ac:dyDescent="0.25">
      <c r="A11529" t="s">
        <v>2</v>
      </c>
      <c r="B11529">
        <v>111527</v>
      </c>
      <c r="C11529">
        <v>9.5583000000000001E-2</v>
      </c>
    </row>
    <row r="11530" spans="1:3" x14ac:dyDescent="0.25">
      <c r="A11530" t="s">
        <v>2</v>
      </c>
      <c r="B11530">
        <v>111528</v>
      </c>
      <c r="C11530">
        <v>0.10689800000000001</v>
      </c>
    </row>
    <row r="11531" spans="1:3" x14ac:dyDescent="0.25">
      <c r="A11531" t="s">
        <v>2</v>
      </c>
      <c r="B11531">
        <v>111529</v>
      </c>
      <c r="C11531">
        <v>9.5462000000000005E-2</v>
      </c>
    </row>
    <row r="11532" spans="1:3" x14ac:dyDescent="0.25">
      <c r="A11532" t="s">
        <v>2</v>
      </c>
      <c r="B11532">
        <v>111530</v>
      </c>
      <c r="C11532">
        <v>9.3318999999999999E-2</v>
      </c>
    </row>
    <row r="11533" spans="1:3" x14ac:dyDescent="0.25">
      <c r="A11533" t="s">
        <v>2</v>
      </c>
      <c r="B11533">
        <v>111531</v>
      </c>
      <c r="C11533">
        <v>0.102309</v>
      </c>
    </row>
    <row r="11534" spans="1:3" x14ac:dyDescent="0.25">
      <c r="A11534" t="s">
        <v>2</v>
      </c>
      <c r="B11534">
        <v>111532</v>
      </c>
      <c r="C11534">
        <v>9.5885999999999999E-2</v>
      </c>
    </row>
    <row r="11535" spans="1:3" x14ac:dyDescent="0.25">
      <c r="A11535" t="s">
        <v>2</v>
      </c>
      <c r="B11535">
        <v>111533</v>
      </c>
      <c r="C11535">
        <v>9.4231999999999996E-2</v>
      </c>
    </row>
    <row r="11536" spans="1:3" x14ac:dyDescent="0.25">
      <c r="A11536" t="s">
        <v>2</v>
      </c>
      <c r="B11536">
        <v>111534</v>
      </c>
      <c r="C11536">
        <v>0.10324999999999999</v>
      </c>
    </row>
    <row r="11537" spans="1:3" x14ac:dyDescent="0.25">
      <c r="A11537" t="s">
        <v>2</v>
      </c>
      <c r="B11537">
        <v>111535</v>
      </c>
      <c r="C11537">
        <v>9.5491999999999994E-2</v>
      </c>
    </row>
    <row r="11538" spans="1:3" x14ac:dyDescent="0.25">
      <c r="A11538" t="s">
        <v>2</v>
      </c>
      <c r="B11538">
        <v>111536</v>
      </c>
      <c r="C11538">
        <v>9.2716000000000007E-2</v>
      </c>
    </row>
    <row r="11539" spans="1:3" x14ac:dyDescent="0.25">
      <c r="A11539" t="s">
        <v>2</v>
      </c>
      <c r="B11539">
        <v>111537</v>
      </c>
      <c r="C11539">
        <v>0.100247</v>
      </c>
    </row>
    <row r="11540" spans="1:3" x14ac:dyDescent="0.25">
      <c r="A11540" t="s">
        <v>2</v>
      </c>
      <c r="B11540">
        <v>111538</v>
      </c>
      <c r="C11540">
        <v>9.5171000000000006E-2</v>
      </c>
    </row>
    <row r="11541" spans="1:3" x14ac:dyDescent="0.25">
      <c r="A11541" t="s">
        <v>2</v>
      </c>
      <c r="B11541">
        <v>111539</v>
      </c>
      <c r="C11541">
        <v>9.4420000000000004E-2</v>
      </c>
    </row>
    <row r="11542" spans="1:3" x14ac:dyDescent="0.25">
      <c r="A11542" t="s">
        <v>2</v>
      </c>
      <c r="B11542">
        <v>111540</v>
      </c>
      <c r="C11542">
        <v>9.4248999999999999E-2</v>
      </c>
    </row>
    <row r="11543" spans="1:3" x14ac:dyDescent="0.25">
      <c r="A11543" t="s">
        <v>2</v>
      </c>
      <c r="B11543">
        <v>111541</v>
      </c>
      <c r="C11543">
        <v>9.5313999999999996E-2</v>
      </c>
    </row>
    <row r="11544" spans="1:3" x14ac:dyDescent="0.25">
      <c r="A11544" t="s">
        <v>2</v>
      </c>
      <c r="B11544">
        <v>111542</v>
      </c>
      <c r="C11544">
        <v>9.4835000000000003E-2</v>
      </c>
    </row>
    <row r="11545" spans="1:3" x14ac:dyDescent="0.25">
      <c r="A11545" t="s">
        <v>2</v>
      </c>
      <c r="B11545">
        <v>111543</v>
      </c>
      <c r="C11545">
        <v>0.10879800000000001</v>
      </c>
    </row>
    <row r="11546" spans="1:3" x14ac:dyDescent="0.25">
      <c r="A11546" t="s">
        <v>2</v>
      </c>
      <c r="B11546">
        <v>111544</v>
      </c>
      <c r="C11546">
        <v>0.107054</v>
      </c>
    </row>
    <row r="11547" spans="1:3" x14ac:dyDescent="0.25">
      <c r="A11547" t="s">
        <v>2</v>
      </c>
      <c r="B11547">
        <v>111545</v>
      </c>
      <c r="C11547">
        <v>9.4215999999999994E-2</v>
      </c>
    </row>
    <row r="11548" spans="1:3" x14ac:dyDescent="0.25">
      <c r="A11548" t="s">
        <v>2</v>
      </c>
      <c r="B11548">
        <v>111546</v>
      </c>
      <c r="C11548">
        <v>9.4063999999999995E-2</v>
      </c>
    </row>
    <row r="11549" spans="1:3" x14ac:dyDescent="0.25">
      <c r="A11549" t="s">
        <v>2</v>
      </c>
      <c r="B11549">
        <v>111547</v>
      </c>
      <c r="C11549">
        <v>0.10339</v>
      </c>
    </row>
    <row r="11550" spans="1:3" x14ac:dyDescent="0.25">
      <c r="A11550" t="s">
        <v>2</v>
      </c>
      <c r="B11550">
        <v>111548</v>
      </c>
      <c r="C11550">
        <v>9.7584000000000004E-2</v>
      </c>
    </row>
    <row r="11551" spans="1:3" x14ac:dyDescent="0.25">
      <c r="A11551" t="s">
        <v>2</v>
      </c>
      <c r="B11551">
        <v>111549</v>
      </c>
      <c r="C11551">
        <v>9.5269999999999994E-2</v>
      </c>
    </row>
    <row r="11552" spans="1:3" x14ac:dyDescent="0.25">
      <c r="A11552" t="s">
        <v>2</v>
      </c>
      <c r="B11552">
        <v>111550</v>
      </c>
      <c r="C11552">
        <v>9.4732999999999998E-2</v>
      </c>
    </row>
    <row r="11553" spans="1:3" x14ac:dyDescent="0.25">
      <c r="A11553" t="s">
        <v>2</v>
      </c>
      <c r="B11553">
        <v>111551</v>
      </c>
      <c r="C11553">
        <v>9.6031000000000005E-2</v>
      </c>
    </row>
    <row r="11554" spans="1:3" x14ac:dyDescent="0.25">
      <c r="A11554" t="s">
        <v>2</v>
      </c>
      <c r="B11554">
        <v>111552</v>
      </c>
      <c r="C11554">
        <v>9.5809000000000005E-2</v>
      </c>
    </row>
    <row r="11555" spans="1:3" x14ac:dyDescent="0.25">
      <c r="A11555" t="s">
        <v>2</v>
      </c>
      <c r="B11555">
        <v>111553</v>
      </c>
      <c r="C11555">
        <v>0.10772900000000001</v>
      </c>
    </row>
    <row r="11556" spans="1:3" x14ac:dyDescent="0.25">
      <c r="A11556" t="s">
        <v>2</v>
      </c>
      <c r="B11556">
        <v>111554</v>
      </c>
      <c r="C11556">
        <v>9.5199000000000006E-2</v>
      </c>
    </row>
    <row r="11557" spans="1:3" x14ac:dyDescent="0.25">
      <c r="A11557" t="s">
        <v>2</v>
      </c>
      <c r="B11557">
        <v>111555</v>
      </c>
      <c r="C11557">
        <v>9.6212000000000006E-2</v>
      </c>
    </row>
    <row r="11558" spans="1:3" x14ac:dyDescent="0.25">
      <c r="A11558" t="s">
        <v>2</v>
      </c>
      <c r="B11558">
        <v>111556</v>
      </c>
      <c r="C11558">
        <v>9.6864000000000006E-2</v>
      </c>
    </row>
    <row r="11559" spans="1:3" x14ac:dyDescent="0.25">
      <c r="A11559" t="s">
        <v>2</v>
      </c>
      <c r="B11559">
        <v>111557</v>
      </c>
      <c r="C11559">
        <v>9.4343999999999997E-2</v>
      </c>
    </row>
    <row r="11560" spans="1:3" x14ac:dyDescent="0.25">
      <c r="A11560" t="s">
        <v>2</v>
      </c>
      <c r="B11560">
        <v>111558</v>
      </c>
      <c r="C11560">
        <v>0.101214</v>
      </c>
    </row>
    <row r="11561" spans="1:3" x14ac:dyDescent="0.25">
      <c r="A11561" t="s">
        <v>2</v>
      </c>
      <c r="B11561">
        <v>111559</v>
      </c>
      <c r="C11561">
        <v>9.7331000000000001E-2</v>
      </c>
    </row>
    <row r="11562" spans="1:3" x14ac:dyDescent="0.25">
      <c r="A11562" t="s">
        <v>2</v>
      </c>
      <c r="B11562">
        <v>111560</v>
      </c>
      <c r="C11562">
        <v>9.5529000000000003E-2</v>
      </c>
    </row>
    <row r="11563" spans="1:3" x14ac:dyDescent="0.25">
      <c r="A11563" t="s">
        <v>2</v>
      </c>
      <c r="B11563">
        <v>111561</v>
      </c>
      <c r="C11563">
        <v>9.7720000000000001E-2</v>
      </c>
    </row>
    <row r="11564" spans="1:3" x14ac:dyDescent="0.25">
      <c r="A11564" t="s">
        <v>2</v>
      </c>
      <c r="B11564">
        <v>111562</v>
      </c>
      <c r="C11564">
        <v>9.6257999999999996E-2</v>
      </c>
    </row>
    <row r="11565" spans="1:3" x14ac:dyDescent="0.25">
      <c r="A11565" t="s">
        <v>2</v>
      </c>
      <c r="B11565">
        <v>111563</v>
      </c>
      <c r="C11565">
        <v>9.3414999999999998E-2</v>
      </c>
    </row>
    <row r="11566" spans="1:3" x14ac:dyDescent="0.25">
      <c r="A11566" t="s">
        <v>2</v>
      </c>
      <c r="B11566">
        <v>111564</v>
      </c>
      <c r="C11566">
        <v>0.114833</v>
      </c>
    </row>
    <row r="11567" spans="1:3" x14ac:dyDescent="0.25">
      <c r="A11567" t="s">
        <v>2</v>
      </c>
      <c r="B11567">
        <v>111565</v>
      </c>
      <c r="C11567">
        <v>9.7713999999999995E-2</v>
      </c>
    </row>
    <row r="11568" spans="1:3" x14ac:dyDescent="0.25">
      <c r="A11568" t="s">
        <v>2</v>
      </c>
      <c r="B11568">
        <v>111566</v>
      </c>
      <c r="C11568">
        <v>9.3950000000000006E-2</v>
      </c>
    </row>
    <row r="11569" spans="1:3" x14ac:dyDescent="0.25">
      <c r="A11569" t="s">
        <v>2</v>
      </c>
      <c r="B11569">
        <v>111567</v>
      </c>
      <c r="C11569">
        <v>0.10578799999999999</v>
      </c>
    </row>
    <row r="11570" spans="1:3" x14ac:dyDescent="0.25">
      <c r="A11570" t="s">
        <v>2</v>
      </c>
      <c r="B11570">
        <v>111568</v>
      </c>
      <c r="C11570">
        <v>9.3279000000000001E-2</v>
      </c>
    </row>
    <row r="11571" spans="1:3" x14ac:dyDescent="0.25">
      <c r="A11571" t="s">
        <v>2</v>
      </c>
      <c r="B11571">
        <v>111569</v>
      </c>
      <c r="C11571">
        <v>9.2964000000000005E-2</v>
      </c>
    </row>
    <row r="11572" spans="1:3" x14ac:dyDescent="0.25">
      <c r="A11572" t="s">
        <v>2</v>
      </c>
      <c r="B11572">
        <v>111570</v>
      </c>
      <c r="C11572">
        <v>0.104423</v>
      </c>
    </row>
    <row r="11573" spans="1:3" x14ac:dyDescent="0.25">
      <c r="A11573" t="s">
        <v>2</v>
      </c>
      <c r="B11573">
        <v>111571</v>
      </c>
      <c r="C11573">
        <v>9.5115000000000005E-2</v>
      </c>
    </row>
    <row r="11574" spans="1:3" x14ac:dyDescent="0.25">
      <c r="A11574" t="s">
        <v>2</v>
      </c>
      <c r="B11574">
        <v>111572</v>
      </c>
      <c r="C11574">
        <v>9.6152000000000001E-2</v>
      </c>
    </row>
    <row r="11575" spans="1:3" x14ac:dyDescent="0.25">
      <c r="A11575" t="s">
        <v>2</v>
      </c>
      <c r="B11575">
        <v>111573</v>
      </c>
      <c r="C11575">
        <v>9.6755999999999995E-2</v>
      </c>
    </row>
    <row r="11576" spans="1:3" x14ac:dyDescent="0.25">
      <c r="A11576" t="s">
        <v>2</v>
      </c>
      <c r="B11576">
        <v>111574</v>
      </c>
      <c r="C11576">
        <v>9.5920000000000005E-2</v>
      </c>
    </row>
    <row r="11577" spans="1:3" x14ac:dyDescent="0.25">
      <c r="A11577" t="s">
        <v>2</v>
      </c>
      <c r="B11577">
        <v>111575</v>
      </c>
      <c r="C11577">
        <v>9.4252000000000002E-2</v>
      </c>
    </row>
    <row r="11578" spans="1:3" x14ac:dyDescent="0.25">
      <c r="A11578" t="s">
        <v>2</v>
      </c>
      <c r="B11578">
        <v>111576</v>
      </c>
      <c r="C11578">
        <v>9.4729999999999995E-2</v>
      </c>
    </row>
    <row r="11579" spans="1:3" x14ac:dyDescent="0.25">
      <c r="A11579" t="s">
        <v>2</v>
      </c>
      <c r="B11579">
        <v>111577</v>
      </c>
      <c r="C11579">
        <v>9.2294000000000001E-2</v>
      </c>
    </row>
    <row r="11580" spans="1:3" x14ac:dyDescent="0.25">
      <c r="A11580" t="s">
        <v>2</v>
      </c>
      <c r="B11580">
        <v>111578</v>
      </c>
      <c r="C11580">
        <v>9.1202000000000005E-2</v>
      </c>
    </row>
    <row r="11581" spans="1:3" x14ac:dyDescent="0.25">
      <c r="A11581" t="s">
        <v>2</v>
      </c>
      <c r="B11581">
        <v>111579</v>
      </c>
      <c r="C11581">
        <v>9.4378000000000004E-2</v>
      </c>
    </row>
    <row r="11582" spans="1:3" x14ac:dyDescent="0.25">
      <c r="A11582" t="s">
        <v>2</v>
      </c>
      <c r="B11582">
        <v>111580</v>
      </c>
      <c r="C11582">
        <v>9.5004000000000005E-2</v>
      </c>
    </row>
    <row r="11583" spans="1:3" x14ac:dyDescent="0.25">
      <c r="A11583" t="s">
        <v>2</v>
      </c>
      <c r="B11583">
        <v>111581</v>
      </c>
      <c r="C11583">
        <v>9.3479000000000007E-2</v>
      </c>
    </row>
    <row r="11584" spans="1:3" x14ac:dyDescent="0.25">
      <c r="A11584" t="s">
        <v>2</v>
      </c>
      <c r="B11584">
        <v>111582</v>
      </c>
      <c r="C11584">
        <v>9.5311000000000007E-2</v>
      </c>
    </row>
    <row r="11585" spans="1:3" x14ac:dyDescent="0.25">
      <c r="A11585" t="s">
        <v>2</v>
      </c>
      <c r="B11585">
        <v>111583</v>
      </c>
      <c r="C11585">
        <v>9.9465999999999999E-2</v>
      </c>
    </row>
    <row r="11586" spans="1:3" x14ac:dyDescent="0.25">
      <c r="A11586" t="s">
        <v>2</v>
      </c>
      <c r="B11586">
        <v>111584</v>
      </c>
      <c r="C11586">
        <v>9.5462000000000005E-2</v>
      </c>
    </row>
    <row r="11587" spans="1:3" x14ac:dyDescent="0.25">
      <c r="A11587" t="s">
        <v>2</v>
      </c>
      <c r="B11587">
        <v>111585</v>
      </c>
      <c r="C11587">
        <v>9.6052999999999999E-2</v>
      </c>
    </row>
    <row r="11588" spans="1:3" x14ac:dyDescent="0.25">
      <c r="A11588" t="s">
        <v>2</v>
      </c>
      <c r="B11588">
        <v>111586</v>
      </c>
      <c r="C11588">
        <v>0.102946</v>
      </c>
    </row>
    <row r="11589" spans="1:3" x14ac:dyDescent="0.25">
      <c r="A11589" t="s">
        <v>2</v>
      </c>
      <c r="B11589">
        <v>111587</v>
      </c>
      <c r="C11589">
        <v>9.5102000000000006E-2</v>
      </c>
    </row>
    <row r="11590" spans="1:3" x14ac:dyDescent="0.25">
      <c r="A11590" t="s">
        <v>2</v>
      </c>
      <c r="B11590">
        <v>111588</v>
      </c>
      <c r="C11590">
        <v>9.6776000000000001E-2</v>
      </c>
    </row>
    <row r="11591" spans="1:3" x14ac:dyDescent="0.25">
      <c r="A11591" t="s">
        <v>2</v>
      </c>
      <c r="B11591">
        <v>111589</v>
      </c>
      <c r="C11591">
        <v>0.111194</v>
      </c>
    </row>
    <row r="11592" spans="1:3" x14ac:dyDescent="0.25">
      <c r="A11592" t="s">
        <v>2</v>
      </c>
      <c r="B11592">
        <v>111590</v>
      </c>
      <c r="C11592">
        <v>9.6411999999999998E-2</v>
      </c>
    </row>
    <row r="11593" spans="1:3" x14ac:dyDescent="0.25">
      <c r="A11593" t="s">
        <v>2</v>
      </c>
      <c r="B11593">
        <v>111591</v>
      </c>
      <c r="C11593">
        <v>9.1731999999999994E-2</v>
      </c>
    </row>
    <row r="11594" spans="1:3" x14ac:dyDescent="0.25">
      <c r="A11594" t="s">
        <v>2</v>
      </c>
      <c r="B11594">
        <v>111592</v>
      </c>
      <c r="C11594">
        <v>0.102494</v>
      </c>
    </row>
    <row r="11595" spans="1:3" x14ac:dyDescent="0.25">
      <c r="A11595" t="s">
        <v>2</v>
      </c>
      <c r="B11595">
        <v>111593</v>
      </c>
      <c r="C11595">
        <v>9.5316999999999999E-2</v>
      </c>
    </row>
    <row r="11596" spans="1:3" x14ac:dyDescent="0.25">
      <c r="A11596" t="s">
        <v>2</v>
      </c>
      <c r="B11596">
        <v>111594</v>
      </c>
      <c r="C11596">
        <v>9.3132000000000006E-2</v>
      </c>
    </row>
    <row r="11597" spans="1:3" x14ac:dyDescent="0.25">
      <c r="A11597" t="s">
        <v>2</v>
      </c>
      <c r="B11597">
        <v>111595</v>
      </c>
      <c r="C11597">
        <v>0.10581400000000001</v>
      </c>
    </row>
    <row r="11598" spans="1:3" x14ac:dyDescent="0.25">
      <c r="A11598" t="s">
        <v>2</v>
      </c>
      <c r="B11598">
        <v>111596</v>
      </c>
      <c r="C11598">
        <v>9.6450999999999995E-2</v>
      </c>
    </row>
    <row r="11599" spans="1:3" x14ac:dyDescent="0.25">
      <c r="A11599" t="s">
        <v>2</v>
      </c>
      <c r="B11599">
        <v>111597</v>
      </c>
      <c r="C11599">
        <v>9.3086000000000002E-2</v>
      </c>
    </row>
    <row r="11600" spans="1:3" x14ac:dyDescent="0.25">
      <c r="A11600" t="s">
        <v>2</v>
      </c>
      <c r="B11600">
        <v>111598</v>
      </c>
      <c r="C11600">
        <v>0.104756</v>
      </c>
    </row>
    <row r="11601" spans="1:3" x14ac:dyDescent="0.25">
      <c r="A11601" t="s">
        <v>2</v>
      </c>
      <c r="B11601">
        <v>111599</v>
      </c>
      <c r="C11601">
        <v>9.4822000000000004E-2</v>
      </c>
    </row>
    <row r="11602" spans="1:3" x14ac:dyDescent="0.25">
      <c r="A11602" t="s">
        <v>2</v>
      </c>
      <c r="B11602">
        <v>111600</v>
      </c>
      <c r="C11602">
        <v>9.7147999999999998E-2</v>
      </c>
    </row>
    <row r="11603" spans="1:3" x14ac:dyDescent="0.25">
      <c r="A11603" t="s">
        <v>2</v>
      </c>
      <c r="B11603">
        <v>111601</v>
      </c>
      <c r="C11603">
        <v>0.103839</v>
      </c>
    </row>
    <row r="11604" spans="1:3" x14ac:dyDescent="0.25">
      <c r="A11604" t="s">
        <v>2</v>
      </c>
      <c r="B11604">
        <v>111602</v>
      </c>
      <c r="C11604">
        <v>9.7047999999999995E-2</v>
      </c>
    </row>
    <row r="11605" spans="1:3" x14ac:dyDescent="0.25">
      <c r="A11605" t="s">
        <v>2</v>
      </c>
      <c r="B11605">
        <v>111603</v>
      </c>
      <c r="C11605">
        <v>0.10048600000000001</v>
      </c>
    </row>
    <row r="11606" spans="1:3" x14ac:dyDescent="0.25">
      <c r="A11606" t="s">
        <v>2</v>
      </c>
      <c r="B11606">
        <v>111604</v>
      </c>
      <c r="C11606">
        <v>9.9760000000000001E-2</v>
      </c>
    </row>
    <row r="11607" spans="1:3" x14ac:dyDescent="0.25">
      <c r="A11607" t="s">
        <v>2</v>
      </c>
      <c r="B11607">
        <v>111605</v>
      </c>
      <c r="C11607">
        <v>9.2105000000000006E-2</v>
      </c>
    </row>
    <row r="11608" spans="1:3" x14ac:dyDescent="0.25">
      <c r="A11608" t="s">
        <v>2</v>
      </c>
      <c r="B11608">
        <v>111606</v>
      </c>
      <c r="C11608">
        <v>9.5344999999999999E-2</v>
      </c>
    </row>
    <row r="11609" spans="1:3" x14ac:dyDescent="0.25">
      <c r="A11609" t="s">
        <v>2</v>
      </c>
      <c r="B11609">
        <v>111607</v>
      </c>
      <c r="C11609">
        <v>9.6238000000000004E-2</v>
      </c>
    </row>
    <row r="11610" spans="1:3" x14ac:dyDescent="0.25">
      <c r="A11610" t="s">
        <v>2</v>
      </c>
      <c r="B11610">
        <v>111608</v>
      </c>
      <c r="C11610">
        <v>0.109014</v>
      </c>
    </row>
    <row r="11611" spans="1:3" x14ac:dyDescent="0.25">
      <c r="A11611" t="s">
        <v>2</v>
      </c>
      <c r="B11611">
        <v>111609</v>
      </c>
      <c r="C11611">
        <v>9.5459000000000002E-2</v>
      </c>
    </row>
    <row r="11612" spans="1:3" x14ac:dyDescent="0.25">
      <c r="A11612" t="s">
        <v>2</v>
      </c>
      <c r="B11612">
        <v>111610</v>
      </c>
      <c r="C11612">
        <v>9.8202999999999999E-2</v>
      </c>
    </row>
    <row r="11613" spans="1:3" x14ac:dyDescent="0.25">
      <c r="A11613" t="s">
        <v>2</v>
      </c>
      <c r="B11613">
        <v>111611</v>
      </c>
      <c r="C11613">
        <v>0.103285</v>
      </c>
    </row>
    <row r="11614" spans="1:3" x14ac:dyDescent="0.25">
      <c r="A11614" t="s">
        <v>2</v>
      </c>
      <c r="B11614">
        <v>111612</v>
      </c>
      <c r="C11614">
        <v>9.7438999999999998E-2</v>
      </c>
    </row>
    <row r="11615" spans="1:3" x14ac:dyDescent="0.25">
      <c r="A11615" t="s">
        <v>2</v>
      </c>
      <c r="B11615">
        <v>111613</v>
      </c>
      <c r="C11615">
        <v>9.6573000000000006E-2</v>
      </c>
    </row>
    <row r="11616" spans="1:3" x14ac:dyDescent="0.25">
      <c r="A11616" t="s">
        <v>2</v>
      </c>
      <c r="B11616">
        <v>111614</v>
      </c>
      <c r="C11616">
        <v>0.107991</v>
      </c>
    </row>
    <row r="11617" spans="1:3" x14ac:dyDescent="0.25">
      <c r="A11617" t="s">
        <v>2</v>
      </c>
      <c r="B11617">
        <v>111615</v>
      </c>
      <c r="C11617">
        <v>9.5808000000000004E-2</v>
      </c>
    </row>
    <row r="11618" spans="1:3" x14ac:dyDescent="0.25">
      <c r="A11618" t="s">
        <v>2</v>
      </c>
      <c r="B11618">
        <v>111616</v>
      </c>
      <c r="C11618">
        <v>9.6701999999999996E-2</v>
      </c>
    </row>
    <row r="11619" spans="1:3" x14ac:dyDescent="0.25">
      <c r="A11619" t="s">
        <v>2</v>
      </c>
      <c r="B11619">
        <v>111617</v>
      </c>
      <c r="C11619">
        <v>9.6772999999999998E-2</v>
      </c>
    </row>
    <row r="11620" spans="1:3" x14ac:dyDescent="0.25">
      <c r="A11620" t="s">
        <v>2</v>
      </c>
      <c r="B11620">
        <v>111618</v>
      </c>
      <c r="C11620">
        <v>9.8676E-2</v>
      </c>
    </row>
    <row r="11621" spans="1:3" x14ac:dyDescent="0.25">
      <c r="A11621" t="s">
        <v>2</v>
      </c>
      <c r="B11621">
        <v>111619</v>
      </c>
      <c r="C11621">
        <v>9.4632999999999995E-2</v>
      </c>
    </row>
    <row r="11622" spans="1:3" x14ac:dyDescent="0.25">
      <c r="A11622" t="s">
        <v>2</v>
      </c>
      <c r="B11622">
        <v>111620</v>
      </c>
      <c r="C11622">
        <v>9.6161999999999997E-2</v>
      </c>
    </row>
    <row r="11623" spans="1:3" x14ac:dyDescent="0.25">
      <c r="A11623" t="s">
        <v>2</v>
      </c>
      <c r="B11623">
        <v>111621</v>
      </c>
      <c r="C11623">
        <v>0.10044500000000001</v>
      </c>
    </row>
    <row r="11624" spans="1:3" x14ac:dyDescent="0.25">
      <c r="A11624" t="s">
        <v>2</v>
      </c>
      <c r="B11624">
        <v>111622</v>
      </c>
      <c r="C11624">
        <v>9.6415000000000001E-2</v>
      </c>
    </row>
    <row r="11625" spans="1:3" x14ac:dyDescent="0.25">
      <c r="A11625" t="s">
        <v>2</v>
      </c>
      <c r="B11625">
        <v>111623</v>
      </c>
      <c r="C11625">
        <v>9.5057000000000003E-2</v>
      </c>
    </row>
    <row r="11626" spans="1:3" x14ac:dyDescent="0.25">
      <c r="A11626" t="s">
        <v>2</v>
      </c>
      <c r="B11626">
        <v>111624</v>
      </c>
      <c r="C11626">
        <v>0.105834</v>
      </c>
    </row>
    <row r="11627" spans="1:3" x14ac:dyDescent="0.25">
      <c r="A11627" t="s">
        <v>2</v>
      </c>
      <c r="B11627">
        <v>111625</v>
      </c>
      <c r="C11627">
        <v>9.6226999999999993E-2</v>
      </c>
    </row>
    <row r="11628" spans="1:3" x14ac:dyDescent="0.25">
      <c r="A11628" t="s">
        <v>2</v>
      </c>
      <c r="B11628">
        <v>111626</v>
      </c>
      <c r="C11628">
        <v>9.4944000000000001E-2</v>
      </c>
    </row>
    <row r="11629" spans="1:3" x14ac:dyDescent="0.25">
      <c r="A11629" t="s">
        <v>2</v>
      </c>
      <c r="B11629">
        <v>111627</v>
      </c>
      <c r="C11629">
        <v>9.8211999999999994E-2</v>
      </c>
    </row>
    <row r="11630" spans="1:3" x14ac:dyDescent="0.25">
      <c r="A11630" t="s">
        <v>2</v>
      </c>
      <c r="B11630">
        <v>111628</v>
      </c>
      <c r="C11630">
        <v>9.4196000000000002E-2</v>
      </c>
    </row>
    <row r="11631" spans="1:3" x14ac:dyDescent="0.25">
      <c r="A11631" t="s">
        <v>2</v>
      </c>
      <c r="B11631">
        <v>111629</v>
      </c>
      <c r="C11631">
        <v>9.6708000000000002E-2</v>
      </c>
    </row>
    <row r="11632" spans="1:3" x14ac:dyDescent="0.25">
      <c r="A11632" t="s">
        <v>2</v>
      </c>
      <c r="B11632">
        <v>111630</v>
      </c>
      <c r="C11632">
        <v>0.111424</v>
      </c>
    </row>
    <row r="11633" spans="1:3" x14ac:dyDescent="0.25">
      <c r="A11633" t="s">
        <v>2</v>
      </c>
      <c r="B11633">
        <v>111631</v>
      </c>
      <c r="C11633">
        <v>9.4234999999999999E-2</v>
      </c>
    </row>
    <row r="11634" spans="1:3" x14ac:dyDescent="0.25">
      <c r="A11634" t="s">
        <v>2</v>
      </c>
      <c r="B11634">
        <v>111632</v>
      </c>
      <c r="C11634">
        <v>9.5680000000000001E-2</v>
      </c>
    </row>
    <row r="11635" spans="1:3" x14ac:dyDescent="0.25">
      <c r="A11635" t="s">
        <v>2</v>
      </c>
      <c r="B11635">
        <v>111633</v>
      </c>
      <c r="C11635">
        <v>0.109196</v>
      </c>
    </row>
    <row r="11636" spans="1:3" x14ac:dyDescent="0.25">
      <c r="A11636" t="s">
        <v>2</v>
      </c>
      <c r="B11636">
        <v>111634</v>
      </c>
      <c r="C11636">
        <v>9.7657999999999995E-2</v>
      </c>
    </row>
    <row r="11637" spans="1:3" x14ac:dyDescent="0.25">
      <c r="A11637" t="s">
        <v>2</v>
      </c>
      <c r="B11637">
        <v>111635</v>
      </c>
      <c r="C11637">
        <v>9.5204999999999998E-2</v>
      </c>
    </row>
    <row r="11638" spans="1:3" x14ac:dyDescent="0.25">
      <c r="A11638" t="s">
        <v>2</v>
      </c>
      <c r="B11638">
        <v>111636</v>
      </c>
      <c r="C11638">
        <v>9.5880000000000007E-2</v>
      </c>
    </row>
    <row r="11639" spans="1:3" x14ac:dyDescent="0.25">
      <c r="A11639" t="s">
        <v>2</v>
      </c>
      <c r="B11639">
        <v>111637</v>
      </c>
      <c r="C11639">
        <v>9.3952999999999995E-2</v>
      </c>
    </row>
    <row r="11640" spans="1:3" x14ac:dyDescent="0.25">
      <c r="A11640" t="s">
        <v>2</v>
      </c>
      <c r="B11640">
        <v>111638</v>
      </c>
      <c r="C11640">
        <v>9.5340999999999995E-2</v>
      </c>
    </row>
    <row r="11641" spans="1:3" x14ac:dyDescent="0.25">
      <c r="A11641" t="s">
        <v>2</v>
      </c>
      <c r="B11641">
        <v>111639</v>
      </c>
      <c r="C11641">
        <v>9.6294000000000005E-2</v>
      </c>
    </row>
    <row r="11642" spans="1:3" x14ac:dyDescent="0.25">
      <c r="A11642" t="s">
        <v>2</v>
      </c>
      <c r="B11642">
        <v>111640</v>
      </c>
      <c r="C11642">
        <v>9.8580000000000001E-2</v>
      </c>
    </row>
    <row r="11643" spans="1:3" x14ac:dyDescent="0.25">
      <c r="A11643" t="s">
        <v>2</v>
      </c>
      <c r="B11643">
        <v>111641</v>
      </c>
      <c r="C11643">
        <v>9.3547000000000005E-2</v>
      </c>
    </row>
    <row r="11644" spans="1:3" x14ac:dyDescent="0.25">
      <c r="A11644" t="s">
        <v>2</v>
      </c>
      <c r="B11644">
        <v>111642</v>
      </c>
      <c r="C11644">
        <v>9.3630000000000005E-2</v>
      </c>
    </row>
    <row r="11645" spans="1:3" x14ac:dyDescent="0.25">
      <c r="A11645" t="s">
        <v>2</v>
      </c>
      <c r="B11645">
        <v>111643</v>
      </c>
      <c r="C11645">
        <v>0.105583</v>
      </c>
    </row>
    <row r="11646" spans="1:3" x14ac:dyDescent="0.25">
      <c r="A11646" t="s">
        <v>2</v>
      </c>
      <c r="B11646">
        <v>111644</v>
      </c>
      <c r="C11646">
        <v>9.6055000000000001E-2</v>
      </c>
    </row>
    <row r="11647" spans="1:3" x14ac:dyDescent="0.25">
      <c r="A11647" t="s">
        <v>2</v>
      </c>
      <c r="B11647">
        <v>111645</v>
      </c>
      <c r="C11647">
        <v>9.7869999999999999E-2</v>
      </c>
    </row>
    <row r="11648" spans="1:3" x14ac:dyDescent="0.25">
      <c r="A11648" t="s">
        <v>2</v>
      </c>
      <c r="B11648">
        <v>111646</v>
      </c>
      <c r="C11648">
        <v>9.4173000000000007E-2</v>
      </c>
    </row>
    <row r="11649" spans="1:3" x14ac:dyDescent="0.25">
      <c r="A11649" t="s">
        <v>2</v>
      </c>
      <c r="B11649">
        <v>111647</v>
      </c>
      <c r="C11649">
        <v>0.100303</v>
      </c>
    </row>
    <row r="11650" spans="1:3" x14ac:dyDescent="0.25">
      <c r="A11650" t="s">
        <v>2</v>
      </c>
      <c r="B11650">
        <v>111648</v>
      </c>
      <c r="C11650">
        <v>9.5130999999999993E-2</v>
      </c>
    </row>
    <row r="11651" spans="1:3" x14ac:dyDescent="0.25">
      <c r="A11651" t="s">
        <v>2</v>
      </c>
      <c r="B11651">
        <v>111649</v>
      </c>
      <c r="C11651">
        <v>0.10476199999999999</v>
      </c>
    </row>
    <row r="11652" spans="1:3" x14ac:dyDescent="0.25">
      <c r="A11652" t="s">
        <v>2</v>
      </c>
      <c r="B11652">
        <v>111650</v>
      </c>
      <c r="C11652">
        <v>0.10639800000000001</v>
      </c>
    </row>
    <row r="11653" spans="1:3" x14ac:dyDescent="0.25">
      <c r="A11653" t="s">
        <v>2</v>
      </c>
      <c r="B11653">
        <v>111651</v>
      </c>
      <c r="C11653">
        <v>9.4397999999999996E-2</v>
      </c>
    </row>
    <row r="11654" spans="1:3" x14ac:dyDescent="0.25">
      <c r="A11654" t="s">
        <v>2</v>
      </c>
      <c r="B11654">
        <v>111652</v>
      </c>
      <c r="C11654">
        <v>9.8721000000000003E-2</v>
      </c>
    </row>
    <row r="11655" spans="1:3" x14ac:dyDescent="0.25">
      <c r="A11655" t="s">
        <v>2</v>
      </c>
      <c r="B11655">
        <v>111653</v>
      </c>
      <c r="C11655">
        <v>0.10435700000000001</v>
      </c>
    </row>
    <row r="11656" spans="1:3" x14ac:dyDescent="0.25">
      <c r="A11656" t="s">
        <v>2</v>
      </c>
      <c r="B11656">
        <v>111654</v>
      </c>
      <c r="C11656">
        <v>9.6063999999999997E-2</v>
      </c>
    </row>
    <row r="11657" spans="1:3" x14ac:dyDescent="0.25">
      <c r="A11657" t="s">
        <v>2</v>
      </c>
      <c r="B11657">
        <v>111655</v>
      </c>
      <c r="C11657">
        <v>9.4042000000000001E-2</v>
      </c>
    </row>
    <row r="11658" spans="1:3" x14ac:dyDescent="0.25">
      <c r="A11658" t="s">
        <v>2</v>
      </c>
      <c r="B11658">
        <v>111656</v>
      </c>
      <c r="C11658">
        <v>9.8400000000000001E-2</v>
      </c>
    </row>
    <row r="11659" spans="1:3" x14ac:dyDescent="0.25">
      <c r="A11659" t="s">
        <v>2</v>
      </c>
      <c r="B11659">
        <v>111657</v>
      </c>
      <c r="C11659">
        <v>9.4213000000000005E-2</v>
      </c>
    </row>
    <row r="11660" spans="1:3" x14ac:dyDescent="0.25">
      <c r="A11660" t="s">
        <v>2</v>
      </c>
      <c r="B11660">
        <v>111658</v>
      </c>
      <c r="C11660">
        <v>9.4753000000000004E-2</v>
      </c>
    </row>
    <row r="11661" spans="1:3" x14ac:dyDescent="0.25">
      <c r="A11661" t="s">
        <v>2</v>
      </c>
      <c r="B11661">
        <v>111659</v>
      </c>
      <c r="C11661">
        <v>9.5265000000000002E-2</v>
      </c>
    </row>
    <row r="11662" spans="1:3" x14ac:dyDescent="0.25">
      <c r="A11662" t="s">
        <v>2</v>
      </c>
      <c r="B11662">
        <v>111660</v>
      </c>
      <c r="C11662">
        <v>9.8769999999999997E-2</v>
      </c>
    </row>
    <row r="11663" spans="1:3" x14ac:dyDescent="0.25">
      <c r="A11663" t="s">
        <v>2</v>
      </c>
      <c r="B11663">
        <v>111661</v>
      </c>
      <c r="C11663">
        <v>9.1558E-2</v>
      </c>
    </row>
    <row r="11664" spans="1:3" x14ac:dyDescent="0.25">
      <c r="A11664" t="s">
        <v>2</v>
      </c>
      <c r="B11664">
        <v>111662</v>
      </c>
      <c r="C11664">
        <v>0.10681300000000001</v>
      </c>
    </row>
    <row r="11665" spans="1:3" x14ac:dyDescent="0.25">
      <c r="A11665" t="s">
        <v>2</v>
      </c>
      <c r="B11665">
        <v>111663</v>
      </c>
      <c r="C11665">
        <v>0.10221</v>
      </c>
    </row>
    <row r="11666" spans="1:3" x14ac:dyDescent="0.25">
      <c r="A11666" t="s">
        <v>2</v>
      </c>
      <c r="B11666">
        <v>111664</v>
      </c>
      <c r="C11666">
        <v>9.4903000000000001E-2</v>
      </c>
    </row>
    <row r="11667" spans="1:3" x14ac:dyDescent="0.25">
      <c r="A11667" t="s">
        <v>2</v>
      </c>
      <c r="B11667">
        <v>111665</v>
      </c>
      <c r="C11667">
        <v>9.6415000000000001E-2</v>
      </c>
    </row>
    <row r="11668" spans="1:3" x14ac:dyDescent="0.25">
      <c r="A11668" t="s">
        <v>2</v>
      </c>
      <c r="B11668">
        <v>111666</v>
      </c>
      <c r="C11668">
        <v>9.4445000000000001E-2</v>
      </c>
    </row>
    <row r="11669" spans="1:3" x14ac:dyDescent="0.25">
      <c r="A11669" t="s">
        <v>2</v>
      </c>
      <c r="B11669">
        <v>111667</v>
      </c>
      <c r="C11669">
        <v>9.4309000000000004E-2</v>
      </c>
    </row>
    <row r="11670" spans="1:3" x14ac:dyDescent="0.25">
      <c r="A11670" t="s">
        <v>2</v>
      </c>
      <c r="B11670">
        <v>111668</v>
      </c>
      <c r="C11670">
        <v>9.5584000000000002E-2</v>
      </c>
    </row>
    <row r="11671" spans="1:3" x14ac:dyDescent="0.25">
      <c r="A11671" t="s">
        <v>2</v>
      </c>
      <c r="B11671">
        <v>111669</v>
      </c>
      <c r="C11671">
        <v>9.6170000000000005E-2</v>
      </c>
    </row>
    <row r="11672" spans="1:3" x14ac:dyDescent="0.25">
      <c r="A11672" t="s">
        <v>2</v>
      </c>
      <c r="B11672">
        <v>111670</v>
      </c>
      <c r="C11672">
        <v>0.10449600000000001</v>
      </c>
    </row>
    <row r="11673" spans="1:3" x14ac:dyDescent="0.25">
      <c r="A11673" t="s">
        <v>2</v>
      </c>
      <c r="B11673">
        <v>111671</v>
      </c>
      <c r="C11673">
        <v>9.6023999999999998E-2</v>
      </c>
    </row>
    <row r="11674" spans="1:3" x14ac:dyDescent="0.25">
      <c r="A11674" t="s">
        <v>2</v>
      </c>
      <c r="B11674">
        <v>111672</v>
      </c>
      <c r="C11674">
        <v>9.6641000000000005E-2</v>
      </c>
    </row>
    <row r="11675" spans="1:3" x14ac:dyDescent="0.25">
      <c r="A11675" t="s">
        <v>2</v>
      </c>
      <c r="B11675">
        <v>111673</v>
      </c>
      <c r="C11675">
        <v>0.104881</v>
      </c>
    </row>
    <row r="11676" spans="1:3" x14ac:dyDescent="0.25">
      <c r="A11676" t="s">
        <v>2</v>
      </c>
      <c r="B11676">
        <v>111674</v>
      </c>
      <c r="C11676">
        <v>9.5432000000000003E-2</v>
      </c>
    </row>
    <row r="11677" spans="1:3" x14ac:dyDescent="0.25">
      <c r="A11677" t="s">
        <v>2</v>
      </c>
      <c r="B11677">
        <v>111675</v>
      </c>
      <c r="C11677">
        <v>9.5768000000000006E-2</v>
      </c>
    </row>
    <row r="11678" spans="1:3" x14ac:dyDescent="0.25">
      <c r="A11678" t="s">
        <v>2</v>
      </c>
      <c r="B11678">
        <v>111676</v>
      </c>
      <c r="C11678">
        <v>0.102974</v>
      </c>
    </row>
    <row r="11679" spans="1:3" x14ac:dyDescent="0.25">
      <c r="A11679" t="s">
        <v>2</v>
      </c>
      <c r="B11679">
        <v>111677</v>
      </c>
      <c r="C11679">
        <v>9.3324000000000004E-2</v>
      </c>
    </row>
    <row r="11680" spans="1:3" x14ac:dyDescent="0.25">
      <c r="A11680" t="s">
        <v>2</v>
      </c>
      <c r="B11680">
        <v>111678</v>
      </c>
      <c r="C11680">
        <v>9.4081999999999999E-2</v>
      </c>
    </row>
    <row r="11681" spans="1:3" x14ac:dyDescent="0.25">
      <c r="A11681" t="s">
        <v>2</v>
      </c>
      <c r="B11681">
        <v>111679</v>
      </c>
      <c r="C11681">
        <v>0.10435700000000001</v>
      </c>
    </row>
    <row r="11682" spans="1:3" x14ac:dyDescent="0.25">
      <c r="A11682" t="s">
        <v>2</v>
      </c>
      <c r="B11682">
        <v>111680</v>
      </c>
      <c r="C11682">
        <v>9.3344999999999997E-2</v>
      </c>
    </row>
    <row r="11683" spans="1:3" x14ac:dyDescent="0.25">
      <c r="A11683" t="s">
        <v>2</v>
      </c>
      <c r="B11683">
        <v>111681</v>
      </c>
      <c r="C11683">
        <v>9.2882999999999993E-2</v>
      </c>
    </row>
    <row r="11684" spans="1:3" x14ac:dyDescent="0.25">
      <c r="A11684" t="s">
        <v>2</v>
      </c>
      <c r="B11684">
        <v>111682</v>
      </c>
      <c r="C11684">
        <v>0.10422099999999999</v>
      </c>
    </row>
    <row r="11685" spans="1:3" x14ac:dyDescent="0.25">
      <c r="A11685" t="s">
        <v>2</v>
      </c>
      <c r="B11685">
        <v>111683</v>
      </c>
      <c r="C11685">
        <v>9.6332000000000001E-2</v>
      </c>
    </row>
    <row r="11686" spans="1:3" x14ac:dyDescent="0.25">
      <c r="A11686" t="s">
        <v>2</v>
      </c>
      <c r="B11686">
        <v>111684</v>
      </c>
      <c r="C11686">
        <v>9.5655000000000004E-2</v>
      </c>
    </row>
    <row r="11687" spans="1:3" x14ac:dyDescent="0.25">
      <c r="A11687" t="s">
        <v>2</v>
      </c>
      <c r="B11687">
        <v>111685</v>
      </c>
      <c r="C11687">
        <v>0.106368</v>
      </c>
    </row>
    <row r="11688" spans="1:3" x14ac:dyDescent="0.25">
      <c r="A11688" t="s">
        <v>2</v>
      </c>
      <c r="B11688">
        <v>111686</v>
      </c>
      <c r="C11688">
        <v>9.7656999999999994E-2</v>
      </c>
    </row>
    <row r="11689" spans="1:3" x14ac:dyDescent="0.25">
      <c r="A11689" t="s">
        <v>2</v>
      </c>
      <c r="B11689">
        <v>111687</v>
      </c>
      <c r="C11689">
        <v>9.3792E-2</v>
      </c>
    </row>
    <row r="11690" spans="1:3" x14ac:dyDescent="0.25">
      <c r="A11690" t="s">
        <v>2</v>
      </c>
      <c r="B11690">
        <v>111688</v>
      </c>
      <c r="C11690">
        <v>0.100775</v>
      </c>
    </row>
    <row r="11691" spans="1:3" x14ac:dyDescent="0.25">
      <c r="A11691" t="s">
        <v>2</v>
      </c>
      <c r="B11691">
        <v>111689</v>
      </c>
      <c r="C11691">
        <v>9.2571000000000001E-2</v>
      </c>
    </row>
    <row r="11692" spans="1:3" x14ac:dyDescent="0.25">
      <c r="A11692" t="s">
        <v>2</v>
      </c>
      <c r="B11692">
        <v>111690</v>
      </c>
      <c r="C11692">
        <v>9.5183000000000004E-2</v>
      </c>
    </row>
    <row r="11693" spans="1:3" x14ac:dyDescent="0.25">
      <c r="A11693" t="s">
        <v>2</v>
      </c>
      <c r="B11693">
        <v>111691</v>
      </c>
      <c r="C11693">
        <v>9.9543000000000006E-2</v>
      </c>
    </row>
    <row r="11694" spans="1:3" x14ac:dyDescent="0.25">
      <c r="A11694" t="s">
        <v>2</v>
      </c>
      <c r="B11694">
        <v>111692</v>
      </c>
      <c r="C11694">
        <v>9.5820000000000002E-2</v>
      </c>
    </row>
    <row r="11695" spans="1:3" x14ac:dyDescent="0.25">
      <c r="A11695" t="s">
        <v>2</v>
      </c>
      <c r="B11695">
        <v>111693</v>
      </c>
      <c r="C11695">
        <v>9.3390000000000001E-2</v>
      </c>
    </row>
    <row r="11696" spans="1:3" x14ac:dyDescent="0.25">
      <c r="A11696" t="s">
        <v>2</v>
      </c>
      <c r="B11696">
        <v>111694</v>
      </c>
      <c r="C11696">
        <v>9.5600000000000004E-2</v>
      </c>
    </row>
    <row r="11697" spans="1:3" x14ac:dyDescent="0.25">
      <c r="A11697" t="s">
        <v>2</v>
      </c>
      <c r="B11697">
        <v>111695</v>
      </c>
      <c r="C11697">
        <v>9.4556000000000001E-2</v>
      </c>
    </row>
    <row r="11698" spans="1:3" x14ac:dyDescent="0.25">
      <c r="A11698" t="s">
        <v>2</v>
      </c>
      <c r="B11698">
        <v>111696</v>
      </c>
      <c r="C11698">
        <v>9.4502000000000003E-2</v>
      </c>
    </row>
    <row r="11699" spans="1:3" x14ac:dyDescent="0.25">
      <c r="A11699" t="s">
        <v>2</v>
      </c>
      <c r="B11699">
        <v>111697</v>
      </c>
      <c r="C11699">
        <v>0.101213</v>
      </c>
    </row>
    <row r="11700" spans="1:3" x14ac:dyDescent="0.25">
      <c r="A11700" t="s">
        <v>2</v>
      </c>
      <c r="B11700">
        <v>111698</v>
      </c>
      <c r="C11700">
        <v>9.4459000000000001E-2</v>
      </c>
    </row>
    <row r="11701" spans="1:3" x14ac:dyDescent="0.25">
      <c r="A11701" t="s">
        <v>2</v>
      </c>
      <c r="B11701">
        <v>111699</v>
      </c>
      <c r="C11701">
        <v>9.5757999999999996E-2</v>
      </c>
    </row>
    <row r="11702" spans="1:3" x14ac:dyDescent="0.25">
      <c r="A11702" t="s">
        <v>2</v>
      </c>
      <c r="B11702">
        <v>111700</v>
      </c>
      <c r="C11702">
        <v>9.6189999999999998E-2</v>
      </c>
    </row>
    <row r="11703" spans="1:3" x14ac:dyDescent="0.25">
      <c r="A11703" t="s">
        <v>2</v>
      </c>
      <c r="B11703">
        <v>111701</v>
      </c>
      <c r="C11703">
        <v>9.5230999999999996E-2</v>
      </c>
    </row>
    <row r="11704" spans="1:3" x14ac:dyDescent="0.25">
      <c r="A11704" t="s">
        <v>2</v>
      </c>
      <c r="B11704">
        <v>111702</v>
      </c>
      <c r="C11704">
        <v>9.6532999999999994E-2</v>
      </c>
    </row>
    <row r="11705" spans="1:3" x14ac:dyDescent="0.25">
      <c r="A11705" t="s">
        <v>2</v>
      </c>
      <c r="B11705">
        <v>111703</v>
      </c>
      <c r="C11705">
        <v>9.5935999999999994E-2</v>
      </c>
    </row>
    <row r="11706" spans="1:3" x14ac:dyDescent="0.25">
      <c r="A11706" t="s">
        <v>2</v>
      </c>
      <c r="B11706">
        <v>111704</v>
      </c>
      <c r="C11706">
        <v>0.101994</v>
      </c>
    </row>
    <row r="11707" spans="1:3" x14ac:dyDescent="0.25">
      <c r="A11707" t="s">
        <v>2</v>
      </c>
      <c r="B11707">
        <v>111705</v>
      </c>
      <c r="C11707">
        <v>9.4921000000000005E-2</v>
      </c>
    </row>
    <row r="11708" spans="1:3" x14ac:dyDescent="0.25">
      <c r="A11708" t="s">
        <v>2</v>
      </c>
      <c r="B11708">
        <v>111706</v>
      </c>
      <c r="C11708">
        <v>9.7269999999999995E-2</v>
      </c>
    </row>
    <row r="11709" spans="1:3" x14ac:dyDescent="0.25">
      <c r="A11709" t="s">
        <v>2</v>
      </c>
      <c r="B11709">
        <v>111707</v>
      </c>
      <c r="C11709">
        <v>9.9999000000000005E-2</v>
      </c>
    </row>
    <row r="11710" spans="1:3" x14ac:dyDescent="0.25">
      <c r="A11710" t="s">
        <v>2</v>
      </c>
      <c r="B11710">
        <v>111708</v>
      </c>
      <c r="C11710">
        <v>9.5698000000000005E-2</v>
      </c>
    </row>
    <row r="11711" spans="1:3" x14ac:dyDescent="0.25">
      <c r="A11711" t="s">
        <v>2</v>
      </c>
      <c r="B11711">
        <v>111709</v>
      </c>
      <c r="C11711">
        <v>0.123506</v>
      </c>
    </row>
    <row r="11712" spans="1:3" x14ac:dyDescent="0.25">
      <c r="A11712" t="s">
        <v>2</v>
      </c>
      <c r="B11712">
        <v>111710</v>
      </c>
      <c r="C11712">
        <v>9.7128000000000006E-2</v>
      </c>
    </row>
    <row r="11713" spans="1:3" x14ac:dyDescent="0.25">
      <c r="A11713" t="s">
        <v>2</v>
      </c>
      <c r="B11713">
        <v>111711</v>
      </c>
      <c r="C11713">
        <v>9.5276E-2</v>
      </c>
    </row>
    <row r="11714" spans="1:3" x14ac:dyDescent="0.25">
      <c r="A11714" t="s">
        <v>2</v>
      </c>
      <c r="B11714">
        <v>111712</v>
      </c>
      <c r="C11714">
        <v>0.115735</v>
      </c>
    </row>
    <row r="11715" spans="1:3" x14ac:dyDescent="0.25">
      <c r="A11715" t="s">
        <v>2</v>
      </c>
      <c r="B11715">
        <v>111713</v>
      </c>
      <c r="C11715">
        <v>9.5801999999999998E-2</v>
      </c>
    </row>
    <row r="11716" spans="1:3" x14ac:dyDescent="0.25">
      <c r="A11716" t="s">
        <v>2</v>
      </c>
      <c r="B11716">
        <v>111714</v>
      </c>
      <c r="C11716">
        <v>9.3530000000000002E-2</v>
      </c>
    </row>
    <row r="11717" spans="1:3" x14ac:dyDescent="0.25">
      <c r="A11717" t="s">
        <v>2</v>
      </c>
      <c r="B11717">
        <v>111715</v>
      </c>
      <c r="C11717">
        <v>9.9788000000000002E-2</v>
      </c>
    </row>
    <row r="11718" spans="1:3" x14ac:dyDescent="0.25">
      <c r="A11718" t="s">
        <v>2</v>
      </c>
      <c r="B11718">
        <v>111716</v>
      </c>
      <c r="C11718">
        <v>9.5068E-2</v>
      </c>
    </row>
    <row r="11719" spans="1:3" x14ac:dyDescent="0.25">
      <c r="A11719" t="s">
        <v>2</v>
      </c>
      <c r="B11719">
        <v>111717</v>
      </c>
      <c r="C11719">
        <v>9.4328999999999996E-2</v>
      </c>
    </row>
    <row r="11720" spans="1:3" x14ac:dyDescent="0.25">
      <c r="A11720" t="s">
        <v>2</v>
      </c>
      <c r="B11720">
        <v>111718</v>
      </c>
      <c r="C11720">
        <v>9.4549999999999995E-2</v>
      </c>
    </row>
    <row r="11721" spans="1:3" x14ac:dyDescent="0.25">
      <c r="A11721" t="s">
        <v>2</v>
      </c>
      <c r="B11721">
        <v>111719</v>
      </c>
      <c r="C11721">
        <v>9.9857000000000001E-2</v>
      </c>
    </row>
    <row r="11722" spans="1:3" x14ac:dyDescent="0.25">
      <c r="A11722" t="s">
        <v>2</v>
      </c>
      <c r="B11722">
        <v>111720</v>
      </c>
      <c r="C11722">
        <v>9.5098000000000002E-2</v>
      </c>
    </row>
    <row r="11723" spans="1:3" x14ac:dyDescent="0.25">
      <c r="A11723" t="s">
        <v>2</v>
      </c>
      <c r="B11723">
        <v>111721</v>
      </c>
      <c r="C11723">
        <v>9.5437999999999995E-2</v>
      </c>
    </row>
    <row r="11724" spans="1:3" x14ac:dyDescent="0.25">
      <c r="A11724" t="s">
        <v>2</v>
      </c>
      <c r="B11724">
        <v>111722</v>
      </c>
      <c r="C11724">
        <v>0.103048</v>
      </c>
    </row>
    <row r="11725" spans="1:3" x14ac:dyDescent="0.25">
      <c r="A11725" t="s">
        <v>2</v>
      </c>
      <c r="B11725">
        <v>111723</v>
      </c>
      <c r="C11725">
        <v>0.102682</v>
      </c>
    </row>
    <row r="11726" spans="1:3" x14ac:dyDescent="0.25">
      <c r="A11726" t="s">
        <v>2</v>
      </c>
      <c r="B11726">
        <v>111724</v>
      </c>
      <c r="C11726">
        <v>9.4161999999999996E-2</v>
      </c>
    </row>
    <row r="11727" spans="1:3" x14ac:dyDescent="0.25">
      <c r="A11727" t="s">
        <v>2</v>
      </c>
      <c r="B11727">
        <v>111725</v>
      </c>
      <c r="C11727">
        <v>0.10027700000000001</v>
      </c>
    </row>
    <row r="11728" spans="1:3" x14ac:dyDescent="0.25">
      <c r="A11728" t="s">
        <v>2</v>
      </c>
      <c r="B11728">
        <v>111726</v>
      </c>
      <c r="C11728">
        <v>9.4812999999999995E-2</v>
      </c>
    </row>
    <row r="11729" spans="1:3" x14ac:dyDescent="0.25">
      <c r="A11729" t="s">
        <v>2</v>
      </c>
      <c r="B11729">
        <v>111727</v>
      </c>
      <c r="C11729">
        <v>9.4710000000000003E-2</v>
      </c>
    </row>
    <row r="11730" spans="1:3" x14ac:dyDescent="0.25">
      <c r="A11730" t="s">
        <v>2</v>
      </c>
      <c r="B11730">
        <v>111728</v>
      </c>
      <c r="C11730">
        <v>0.107211</v>
      </c>
    </row>
    <row r="11731" spans="1:3" x14ac:dyDescent="0.25">
      <c r="A11731" t="s">
        <v>2</v>
      </c>
      <c r="B11731">
        <v>111729</v>
      </c>
      <c r="C11731">
        <v>9.4904000000000002E-2</v>
      </c>
    </row>
    <row r="11732" spans="1:3" x14ac:dyDescent="0.25">
      <c r="A11732" t="s">
        <v>2</v>
      </c>
      <c r="B11732">
        <v>111730</v>
      </c>
      <c r="C11732">
        <v>9.6155000000000004E-2</v>
      </c>
    </row>
    <row r="11733" spans="1:3" x14ac:dyDescent="0.25">
      <c r="A11733" t="s">
        <v>2</v>
      </c>
      <c r="B11733">
        <v>111731</v>
      </c>
      <c r="C11733">
        <v>0.11135100000000001</v>
      </c>
    </row>
    <row r="11734" spans="1:3" x14ac:dyDescent="0.25">
      <c r="A11734" t="s">
        <v>2</v>
      </c>
      <c r="B11734">
        <v>111732</v>
      </c>
      <c r="C11734">
        <v>9.6206E-2</v>
      </c>
    </row>
    <row r="11735" spans="1:3" x14ac:dyDescent="0.25">
      <c r="A11735" t="s">
        <v>2</v>
      </c>
      <c r="B11735">
        <v>111733</v>
      </c>
      <c r="C11735">
        <v>9.3672000000000005E-2</v>
      </c>
    </row>
    <row r="11736" spans="1:3" x14ac:dyDescent="0.25">
      <c r="A11736" t="s">
        <v>2</v>
      </c>
      <c r="B11736">
        <v>111734</v>
      </c>
      <c r="C11736">
        <v>9.5033999999999993E-2</v>
      </c>
    </row>
    <row r="11737" spans="1:3" x14ac:dyDescent="0.25">
      <c r="A11737" t="s">
        <v>2</v>
      </c>
      <c r="B11737">
        <v>111735</v>
      </c>
      <c r="C11737">
        <v>9.6311999999999995E-2</v>
      </c>
    </row>
    <row r="11738" spans="1:3" x14ac:dyDescent="0.25">
      <c r="A11738" t="s">
        <v>2</v>
      </c>
      <c r="B11738">
        <v>111736</v>
      </c>
      <c r="C11738">
        <v>9.5140000000000002E-2</v>
      </c>
    </row>
    <row r="11739" spans="1:3" x14ac:dyDescent="0.25">
      <c r="A11739" t="s">
        <v>2</v>
      </c>
      <c r="B11739">
        <v>111737</v>
      </c>
      <c r="C11739">
        <v>9.4987000000000002E-2</v>
      </c>
    </row>
    <row r="11740" spans="1:3" x14ac:dyDescent="0.25">
      <c r="A11740" t="s">
        <v>2</v>
      </c>
      <c r="B11740">
        <v>111738</v>
      </c>
      <c r="C11740">
        <v>9.7273999999999999E-2</v>
      </c>
    </row>
    <row r="11741" spans="1:3" x14ac:dyDescent="0.25">
      <c r="A11741" t="s">
        <v>2</v>
      </c>
      <c r="B11741">
        <v>111739</v>
      </c>
      <c r="C11741">
        <v>9.4196000000000002E-2</v>
      </c>
    </row>
    <row r="11742" spans="1:3" x14ac:dyDescent="0.25">
      <c r="A11742" t="s">
        <v>2</v>
      </c>
      <c r="B11742">
        <v>111740</v>
      </c>
      <c r="C11742">
        <v>9.3626000000000001E-2</v>
      </c>
    </row>
    <row r="11743" spans="1:3" x14ac:dyDescent="0.25">
      <c r="A11743" t="s">
        <v>2</v>
      </c>
      <c r="B11743">
        <v>111741</v>
      </c>
      <c r="C11743">
        <v>9.2992000000000005E-2</v>
      </c>
    </row>
    <row r="11744" spans="1:3" x14ac:dyDescent="0.25">
      <c r="A11744" t="s">
        <v>2</v>
      </c>
      <c r="B11744">
        <v>111742</v>
      </c>
      <c r="C11744">
        <v>9.5516000000000004E-2</v>
      </c>
    </row>
    <row r="11745" spans="1:3" x14ac:dyDescent="0.25">
      <c r="A11745" t="s">
        <v>2</v>
      </c>
      <c r="B11745">
        <v>111743</v>
      </c>
      <c r="C11745">
        <v>9.4744999999999996E-2</v>
      </c>
    </row>
    <row r="11746" spans="1:3" x14ac:dyDescent="0.25">
      <c r="A11746" t="s">
        <v>2</v>
      </c>
      <c r="B11746">
        <v>111744</v>
      </c>
      <c r="C11746">
        <v>9.6587000000000006E-2</v>
      </c>
    </row>
    <row r="11747" spans="1:3" x14ac:dyDescent="0.25">
      <c r="A11747" t="s">
        <v>2</v>
      </c>
      <c r="B11747">
        <v>111745</v>
      </c>
      <c r="C11747">
        <v>9.5105999999999996E-2</v>
      </c>
    </row>
    <row r="11748" spans="1:3" x14ac:dyDescent="0.25">
      <c r="A11748" t="s">
        <v>2</v>
      </c>
      <c r="B11748">
        <v>111746</v>
      </c>
      <c r="C11748">
        <v>9.3074000000000004E-2</v>
      </c>
    </row>
    <row r="11749" spans="1:3" x14ac:dyDescent="0.25">
      <c r="A11749" t="s">
        <v>2</v>
      </c>
      <c r="B11749">
        <v>111747</v>
      </c>
      <c r="C11749">
        <v>0.10075199999999999</v>
      </c>
    </row>
    <row r="11750" spans="1:3" x14ac:dyDescent="0.25">
      <c r="A11750" t="s">
        <v>2</v>
      </c>
      <c r="B11750">
        <v>111748</v>
      </c>
      <c r="C11750">
        <v>9.2354000000000006E-2</v>
      </c>
    </row>
    <row r="11751" spans="1:3" x14ac:dyDescent="0.25">
      <c r="A11751" t="s">
        <v>2</v>
      </c>
      <c r="B11751">
        <v>111749</v>
      </c>
      <c r="C11751">
        <v>9.3492000000000006E-2</v>
      </c>
    </row>
    <row r="11752" spans="1:3" x14ac:dyDescent="0.25">
      <c r="A11752" t="s">
        <v>2</v>
      </c>
      <c r="B11752">
        <v>111750</v>
      </c>
      <c r="C11752">
        <v>9.7011E-2</v>
      </c>
    </row>
    <row r="11753" spans="1:3" x14ac:dyDescent="0.25">
      <c r="A11753" t="s">
        <v>2</v>
      </c>
      <c r="B11753">
        <v>111751</v>
      </c>
      <c r="C11753">
        <v>9.1372999999999996E-2</v>
      </c>
    </row>
    <row r="11754" spans="1:3" x14ac:dyDescent="0.25">
      <c r="A11754" t="s">
        <v>2</v>
      </c>
      <c r="B11754">
        <v>111752</v>
      </c>
      <c r="C11754">
        <v>9.5801999999999998E-2</v>
      </c>
    </row>
    <row r="11755" spans="1:3" x14ac:dyDescent="0.25">
      <c r="A11755" t="s">
        <v>2</v>
      </c>
      <c r="B11755">
        <v>111753</v>
      </c>
      <c r="C11755">
        <v>9.8155000000000006E-2</v>
      </c>
    </row>
    <row r="11756" spans="1:3" x14ac:dyDescent="0.25">
      <c r="A11756" t="s">
        <v>2</v>
      </c>
      <c r="B11756">
        <v>111754</v>
      </c>
      <c r="C11756">
        <v>9.3098E-2</v>
      </c>
    </row>
    <row r="11757" spans="1:3" x14ac:dyDescent="0.25">
      <c r="A11757" t="s">
        <v>2</v>
      </c>
      <c r="B11757">
        <v>111755</v>
      </c>
      <c r="C11757">
        <v>9.3192999999999998E-2</v>
      </c>
    </row>
    <row r="11758" spans="1:3" x14ac:dyDescent="0.25">
      <c r="A11758" t="s">
        <v>2</v>
      </c>
      <c r="B11758">
        <v>111756</v>
      </c>
      <c r="C11758">
        <v>9.9853999999999998E-2</v>
      </c>
    </row>
    <row r="11759" spans="1:3" x14ac:dyDescent="0.25">
      <c r="A11759" t="s">
        <v>2</v>
      </c>
      <c r="B11759">
        <v>111757</v>
      </c>
      <c r="C11759">
        <v>9.5515000000000003E-2</v>
      </c>
    </row>
    <row r="11760" spans="1:3" x14ac:dyDescent="0.25">
      <c r="A11760" t="s">
        <v>2</v>
      </c>
      <c r="B11760">
        <v>111758</v>
      </c>
      <c r="C11760">
        <v>9.4252000000000002E-2</v>
      </c>
    </row>
    <row r="11761" spans="1:3" x14ac:dyDescent="0.25">
      <c r="A11761" t="s">
        <v>2</v>
      </c>
      <c r="B11761">
        <v>111759</v>
      </c>
      <c r="C11761">
        <v>0.10268099999999999</v>
      </c>
    </row>
    <row r="11762" spans="1:3" x14ac:dyDescent="0.25">
      <c r="A11762" t="s">
        <v>2</v>
      </c>
      <c r="B11762">
        <v>111760</v>
      </c>
      <c r="C11762">
        <v>9.5712000000000005E-2</v>
      </c>
    </row>
    <row r="11763" spans="1:3" x14ac:dyDescent="0.25">
      <c r="A11763" t="s">
        <v>2</v>
      </c>
      <c r="B11763">
        <v>111761</v>
      </c>
      <c r="C11763">
        <v>9.6668000000000004E-2</v>
      </c>
    </row>
    <row r="11764" spans="1:3" x14ac:dyDescent="0.25">
      <c r="A11764" t="s">
        <v>2</v>
      </c>
      <c r="B11764">
        <v>111762</v>
      </c>
      <c r="C11764">
        <v>9.4349000000000002E-2</v>
      </c>
    </row>
    <row r="11765" spans="1:3" x14ac:dyDescent="0.25">
      <c r="A11765" t="s">
        <v>2</v>
      </c>
      <c r="B11765">
        <v>111763</v>
      </c>
      <c r="C11765">
        <v>9.4968999999999998E-2</v>
      </c>
    </row>
    <row r="11766" spans="1:3" x14ac:dyDescent="0.25">
      <c r="A11766" t="s">
        <v>2</v>
      </c>
      <c r="B11766">
        <v>111764</v>
      </c>
      <c r="C11766">
        <v>9.2142000000000002E-2</v>
      </c>
    </row>
    <row r="11767" spans="1:3" x14ac:dyDescent="0.25">
      <c r="A11767" t="s">
        <v>2</v>
      </c>
      <c r="B11767">
        <v>111765</v>
      </c>
      <c r="C11767">
        <v>9.1889999999999999E-2</v>
      </c>
    </row>
    <row r="11768" spans="1:3" x14ac:dyDescent="0.25">
      <c r="A11768" t="s">
        <v>2</v>
      </c>
      <c r="B11768">
        <v>111766</v>
      </c>
      <c r="C11768">
        <v>9.1925000000000007E-2</v>
      </c>
    </row>
    <row r="11769" spans="1:3" x14ac:dyDescent="0.25">
      <c r="A11769" t="s">
        <v>2</v>
      </c>
      <c r="B11769">
        <v>111767</v>
      </c>
      <c r="C11769">
        <v>9.3293000000000001E-2</v>
      </c>
    </row>
    <row r="11770" spans="1:3" x14ac:dyDescent="0.25">
      <c r="A11770" t="s">
        <v>2</v>
      </c>
      <c r="B11770">
        <v>111768</v>
      </c>
      <c r="C11770">
        <v>0.10391599999999999</v>
      </c>
    </row>
    <row r="11771" spans="1:3" x14ac:dyDescent="0.25">
      <c r="A11771" t="s">
        <v>2</v>
      </c>
      <c r="B11771">
        <v>111769</v>
      </c>
      <c r="C11771">
        <v>9.4589999999999994E-2</v>
      </c>
    </row>
    <row r="11772" spans="1:3" x14ac:dyDescent="0.25">
      <c r="A11772" t="s">
        <v>2</v>
      </c>
      <c r="B11772">
        <v>111770</v>
      </c>
      <c r="C11772">
        <v>9.3299000000000007E-2</v>
      </c>
    </row>
    <row r="11773" spans="1:3" x14ac:dyDescent="0.25">
      <c r="A11773" t="s">
        <v>2</v>
      </c>
      <c r="B11773">
        <v>111771</v>
      </c>
      <c r="C11773">
        <v>9.6771999999999997E-2</v>
      </c>
    </row>
    <row r="11774" spans="1:3" x14ac:dyDescent="0.25">
      <c r="A11774" t="s">
        <v>2</v>
      </c>
      <c r="B11774">
        <v>111772</v>
      </c>
      <c r="C11774">
        <v>9.5953999999999998E-2</v>
      </c>
    </row>
    <row r="11775" spans="1:3" x14ac:dyDescent="0.25">
      <c r="A11775" t="s">
        <v>2</v>
      </c>
      <c r="B11775">
        <v>111773</v>
      </c>
      <c r="C11775">
        <v>9.4739000000000004E-2</v>
      </c>
    </row>
    <row r="11776" spans="1:3" x14ac:dyDescent="0.25">
      <c r="A11776" t="s">
        <v>2</v>
      </c>
      <c r="B11776">
        <v>111774</v>
      </c>
      <c r="C11776">
        <v>9.3996999999999997E-2</v>
      </c>
    </row>
    <row r="11777" spans="1:3" x14ac:dyDescent="0.25">
      <c r="A11777" t="s">
        <v>2</v>
      </c>
      <c r="B11777">
        <v>111775</v>
      </c>
      <c r="C11777">
        <v>9.2666999999999999E-2</v>
      </c>
    </row>
    <row r="11778" spans="1:3" x14ac:dyDescent="0.25">
      <c r="A11778" t="s">
        <v>2</v>
      </c>
      <c r="B11778">
        <v>111776</v>
      </c>
      <c r="C11778">
        <v>9.7355999999999998E-2</v>
      </c>
    </row>
    <row r="11779" spans="1:3" x14ac:dyDescent="0.25">
      <c r="A11779" t="s">
        <v>2</v>
      </c>
      <c r="B11779">
        <v>111777</v>
      </c>
      <c r="C11779">
        <v>9.2437000000000005E-2</v>
      </c>
    </row>
    <row r="11780" spans="1:3" x14ac:dyDescent="0.25">
      <c r="A11780" t="s">
        <v>2</v>
      </c>
      <c r="B11780">
        <v>111778</v>
      </c>
      <c r="C11780">
        <v>0.10416599999999999</v>
      </c>
    </row>
    <row r="11781" spans="1:3" x14ac:dyDescent="0.25">
      <c r="A11781" t="s">
        <v>2</v>
      </c>
      <c r="B11781">
        <v>111779</v>
      </c>
      <c r="C11781">
        <v>9.4583E-2</v>
      </c>
    </row>
    <row r="11782" spans="1:3" x14ac:dyDescent="0.25">
      <c r="A11782" t="s">
        <v>2</v>
      </c>
      <c r="B11782">
        <v>111780</v>
      </c>
      <c r="C11782">
        <v>9.6718999999999999E-2</v>
      </c>
    </row>
    <row r="11783" spans="1:3" x14ac:dyDescent="0.25">
      <c r="A11783" t="s">
        <v>2</v>
      </c>
      <c r="B11783">
        <v>111781</v>
      </c>
      <c r="C11783">
        <v>0.10830099999999999</v>
      </c>
    </row>
    <row r="11784" spans="1:3" x14ac:dyDescent="0.25">
      <c r="A11784" t="s">
        <v>2</v>
      </c>
      <c r="B11784">
        <v>111782</v>
      </c>
      <c r="C11784">
        <v>9.4672999999999993E-2</v>
      </c>
    </row>
    <row r="11785" spans="1:3" x14ac:dyDescent="0.25">
      <c r="A11785" t="s">
        <v>2</v>
      </c>
      <c r="B11785">
        <v>111783</v>
      </c>
      <c r="C11785">
        <v>9.6448000000000006E-2</v>
      </c>
    </row>
    <row r="11786" spans="1:3" x14ac:dyDescent="0.25">
      <c r="A11786" t="s">
        <v>2</v>
      </c>
      <c r="B11786">
        <v>111784</v>
      </c>
      <c r="C11786">
        <v>0.105008</v>
      </c>
    </row>
    <row r="11787" spans="1:3" x14ac:dyDescent="0.25">
      <c r="A11787" t="s">
        <v>2</v>
      </c>
      <c r="B11787">
        <v>111785</v>
      </c>
      <c r="C11787">
        <v>9.8943000000000003E-2</v>
      </c>
    </row>
    <row r="11788" spans="1:3" x14ac:dyDescent="0.25">
      <c r="A11788" t="s">
        <v>2</v>
      </c>
      <c r="B11788">
        <v>111786</v>
      </c>
      <c r="C11788">
        <v>9.6532999999999994E-2</v>
      </c>
    </row>
    <row r="11789" spans="1:3" x14ac:dyDescent="0.25">
      <c r="A11789" t="s">
        <v>2</v>
      </c>
      <c r="B11789">
        <v>111787</v>
      </c>
      <c r="C11789">
        <v>9.5098000000000002E-2</v>
      </c>
    </row>
    <row r="11790" spans="1:3" x14ac:dyDescent="0.25">
      <c r="A11790" t="s">
        <v>2</v>
      </c>
      <c r="B11790">
        <v>111788</v>
      </c>
      <c r="C11790">
        <v>0.104397</v>
      </c>
    </row>
    <row r="11791" spans="1:3" x14ac:dyDescent="0.25">
      <c r="A11791" t="s">
        <v>2</v>
      </c>
      <c r="B11791">
        <v>111789</v>
      </c>
      <c r="C11791">
        <v>9.5716999999999997E-2</v>
      </c>
    </row>
    <row r="11792" spans="1:3" x14ac:dyDescent="0.25">
      <c r="A11792" t="s">
        <v>2</v>
      </c>
      <c r="B11792">
        <v>111790</v>
      </c>
      <c r="C11792">
        <v>9.4215999999999994E-2</v>
      </c>
    </row>
    <row r="11793" spans="1:3" x14ac:dyDescent="0.25">
      <c r="A11793" t="s">
        <v>2</v>
      </c>
      <c r="B11793">
        <v>111791</v>
      </c>
      <c r="C11793">
        <v>0.104674</v>
      </c>
    </row>
    <row r="11794" spans="1:3" x14ac:dyDescent="0.25">
      <c r="A11794" t="s">
        <v>2</v>
      </c>
      <c r="B11794">
        <v>111792</v>
      </c>
      <c r="C11794">
        <v>0.100235</v>
      </c>
    </row>
    <row r="11795" spans="1:3" x14ac:dyDescent="0.25">
      <c r="A11795" t="s">
        <v>2</v>
      </c>
      <c r="B11795">
        <v>111793</v>
      </c>
      <c r="C11795">
        <v>9.3756999999999993E-2</v>
      </c>
    </row>
    <row r="11796" spans="1:3" x14ac:dyDescent="0.25">
      <c r="A11796" t="s">
        <v>2</v>
      </c>
      <c r="B11796">
        <v>111794</v>
      </c>
      <c r="C11796">
        <v>9.5307000000000003E-2</v>
      </c>
    </row>
    <row r="11797" spans="1:3" x14ac:dyDescent="0.25">
      <c r="A11797" t="s">
        <v>2</v>
      </c>
      <c r="B11797">
        <v>111795</v>
      </c>
      <c r="C11797">
        <v>9.5100000000000004E-2</v>
      </c>
    </row>
    <row r="11798" spans="1:3" x14ac:dyDescent="0.25">
      <c r="A11798" t="s">
        <v>2</v>
      </c>
      <c r="B11798">
        <v>111796</v>
      </c>
      <c r="C11798">
        <v>9.7384999999999999E-2</v>
      </c>
    </row>
    <row r="11799" spans="1:3" x14ac:dyDescent="0.25">
      <c r="A11799" t="s">
        <v>2</v>
      </c>
      <c r="B11799">
        <v>111797</v>
      </c>
      <c r="C11799">
        <v>9.4944000000000001E-2</v>
      </c>
    </row>
    <row r="11800" spans="1:3" x14ac:dyDescent="0.25">
      <c r="A11800" t="s">
        <v>2</v>
      </c>
      <c r="B11800">
        <v>111798</v>
      </c>
      <c r="C11800">
        <v>0.10001400000000001</v>
      </c>
    </row>
    <row r="11801" spans="1:3" x14ac:dyDescent="0.25">
      <c r="A11801" t="s">
        <v>2</v>
      </c>
      <c r="B11801">
        <v>111799</v>
      </c>
      <c r="C11801">
        <v>9.3766000000000002E-2</v>
      </c>
    </row>
    <row r="11802" spans="1:3" x14ac:dyDescent="0.25">
      <c r="A11802" t="s">
        <v>2</v>
      </c>
      <c r="B11802">
        <v>111800</v>
      </c>
      <c r="C11802">
        <v>9.8410999999999998E-2</v>
      </c>
    </row>
    <row r="11803" spans="1:3" x14ac:dyDescent="0.25">
      <c r="A11803" t="s">
        <v>2</v>
      </c>
      <c r="B11803">
        <v>111801</v>
      </c>
      <c r="C11803">
        <v>9.5299999999999996E-2</v>
      </c>
    </row>
    <row r="11804" spans="1:3" x14ac:dyDescent="0.25">
      <c r="A11804" t="s">
        <v>2</v>
      </c>
      <c r="B11804">
        <v>111802</v>
      </c>
      <c r="C11804">
        <v>9.1490000000000002E-2</v>
      </c>
    </row>
    <row r="11805" spans="1:3" x14ac:dyDescent="0.25">
      <c r="A11805" t="s">
        <v>2</v>
      </c>
      <c r="B11805">
        <v>111803</v>
      </c>
      <c r="C11805">
        <v>9.3976000000000004E-2</v>
      </c>
    </row>
    <row r="11806" spans="1:3" x14ac:dyDescent="0.25">
      <c r="A11806" t="s">
        <v>2</v>
      </c>
      <c r="B11806">
        <v>111804</v>
      </c>
      <c r="C11806">
        <v>9.7989999999999994E-2</v>
      </c>
    </row>
    <row r="11807" spans="1:3" x14ac:dyDescent="0.25">
      <c r="A11807" t="s">
        <v>2</v>
      </c>
      <c r="B11807">
        <v>111805</v>
      </c>
      <c r="C11807">
        <v>0.10109899999999999</v>
      </c>
    </row>
    <row r="11808" spans="1:3" x14ac:dyDescent="0.25">
      <c r="A11808" t="s">
        <v>2</v>
      </c>
      <c r="B11808">
        <v>111806</v>
      </c>
      <c r="C11808">
        <v>9.4909999999999994E-2</v>
      </c>
    </row>
    <row r="11809" spans="1:3" x14ac:dyDescent="0.25">
      <c r="A11809" t="s">
        <v>2</v>
      </c>
      <c r="B11809">
        <v>111807</v>
      </c>
      <c r="C11809">
        <v>0.10082199999999999</v>
      </c>
    </row>
    <row r="11810" spans="1:3" x14ac:dyDescent="0.25">
      <c r="A11810" t="s">
        <v>2</v>
      </c>
      <c r="B11810">
        <v>111808</v>
      </c>
      <c r="C11810">
        <v>9.5437999999999995E-2</v>
      </c>
    </row>
    <row r="11811" spans="1:3" x14ac:dyDescent="0.25">
      <c r="A11811" t="s">
        <v>2</v>
      </c>
      <c r="B11811">
        <v>111809</v>
      </c>
      <c r="C11811">
        <v>9.5773999999999998E-2</v>
      </c>
    </row>
    <row r="11812" spans="1:3" x14ac:dyDescent="0.25">
      <c r="A11812" t="s">
        <v>2</v>
      </c>
      <c r="B11812">
        <v>111810</v>
      </c>
      <c r="C11812">
        <v>0.10517600000000001</v>
      </c>
    </row>
    <row r="11813" spans="1:3" x14ac:dyDescent="0.25">
      <c r="A11813" t="s">
        <v>2</v>
      </c>
      <c r="B11813">
        <v>111811</v>
      </c>
      <c r="C11813">
        <v>9.0676000000000007E-2</v>
      </c>
    </row>
    <row r="11814" spans="1:3" x14ac:dyDescent="0.25">
      <c r="A11814" t="s">
        <v>2</v>
      </c>
      <c r="B11814">
        <v>111812</v>
      </c>
      <c r="C11814">
        <v>9.4603000000000007E-2</v>
      </c>
    </row>
    <row r="11815" spans="1:3" x14ac:dyDescent="0.25">
      <c r="A11815" t="s">
        <v>2</v>
      </c>
      <c r="B11815">
        <v>111813</v>
      </c>
      <c r="C11815">
        <v>0.105799</v>
      </c>
    </row>
    <row r="11816" spans="1:3" x14ac:dyDescent="0.25">
      <c r="A11816" t="s">
        <v>2</v>
      </c>
      <c r="B11816">
        <v>111814</v>
      </c>
      <c r="C11816">
        <v>9.3365000000000004E-2</v>
      </c>
    </row>
    <row r="11817" spans="1:3" x14ac:dyDescent="0.25">
      <c r="A11817" t="s">
        <v>2</v>
      </c>
      <c r="B11817">
        <v>111815</v>
      </c>
      <c r="C11817">
        <v>9.4903000000000001E-2</v>
      </c>
    </row>
    <row r="11818" spans="1:3" x14ac:dyDescent="0.25">
      <c r="A11818" t="s">
        <v>2</v>
      </c>
      <c r="B11818">
        <v>111816</v>
      </c>
      <c r="C11818">
        <v>0.103473</v>
      </c>
    </row>
    <row r="11819" spans="1:3" x14ac:dyDescent="0.25">
      <c r="A11819" t="s">
        <v>2</v>
      </c>
      <c r="B11819">
        <v>111817</v>
      </c>
      <c r="C11819">
        <v>9.4089999999999993E-2</v>
      </c>
    </row>
    <row r="11820" spans="1:3" x14ac:dyDescent="0.25">
      <c r="A11820" t="s">
        <v>2</v>
      </c>
      <c r="B11820">
        <v>111818</v>
      </c>
      <c r="C11820">
        <v>9.5025999999999999E-2</v>
      </c>
    </row>
    <row r="11821" spans="1:3" x14ac:dyDescent="0.25">
      <c r="A11821" t="s">
        <v>2</v>
      </c>
      <c r="B11821">
        <v>111819</v>
      </c>
      <c r="C11821">
        <v>9.5691999999999999E-2</v>
      </c>
    </row>
    <row r="11822" spans="1:3" x14ac:dyDescent="0.25">
      <c r="A11822" t="s">
        <v>2</v>
      </c>
      <c r="B11822">
        <v>111820</v>
      </c>
      <c r="C11822">
        <v>9.4826999999999995E-2</v>
      </c>
    </row>
    <row r="11823" spans="1:3" x14ac:dyDescent="0.25">
      <c r="A11823" t="s">
        <v>2</v>
      </c>
      <c r="B11823">
        <v>111821</v>
      </c>
      <c r="C11823">
        <v>9.3701000000000007E-2</v>
      </c>
    </row>
    <row r="11824" spans="1:3" x14ac:dyDescent="0.25">
      <c r="A11824" t="s">
        <v>2</v>
      </c>
      <c r="B11824">
        <v>111822</v>
      </c>
      <c r="C11824">
        <v>9.6629999999999994E-2</v>
      </c>
    </row>
    <row r="11825" spans="1:3" x14ac:dyDescent="0.25">
      <c r="A11825" t="s">
        <v>2</v>
      </c>
      <c r="B11825">
        <v>111823</v>
      </c>
      <c r="C11825">
        <v>9.8565E-2</v>
      </c>
    </row>
    <row r="11826" spans="1:3" x14ac:dyDescent="0.25">
      <c r="A11826" t="s">
        <v>2</v>
      </c>
      <c r="B11826">
        <v>111824</v>
      </c>
      <c r="C11826">
        <v>9.8193000000000003E-2</v>
      </c>
    </row>
    <row r="11827" spans="1:3" x14ac:dyDescent="0.25">
      <c r="A11827" t="s">
        <v>2</v>
      </c>
      <c r="B11827">
        <v>111825</v>
      </c>
      <c r="C11827">
        <v>9.3873999999999999E-2</v>
      </c>
    </row>
    <row r="11828" spans="1:3" x14ac:dyDescent="0.25">
      <c r="A11828" t="s">
        <v>2</v>
      </c>
      <c r="B11828">
        <v>111826</v>
      </c>
      <c r="C11828">
        <v>0.104661</v>
      </c>
    </row>
    <row r="11829" spans="1:3" x14ac:dyDescent="0.25">
      <c r="A11829" t="s">
        <v>2</v>
      </c>
      <c r="B11829">
        <v>111827</v>
      </c>
      <c r="C11829">
        <v>9.5162999999999998E-2</v>
      </c>
    </row>
    <row r="11830" spans="1:3" x14ac:dyDescent="0.25">
      <c r="A11830" t="s">
        <v>2</v>
      </c>
      <c r="B11830">
        <v>111828</v>
      </c>
      <c r="C11830">
        <v>9.5959000000000003E-2</v>
      </c>
    </row>
    <row r="11831" spans="1:3" x14ac:dyDescent="0.25">
      <c r="A11831" t="s">
        <v>2</v>
      </c>
      <c r="B11831">
        <v>111829</v>
      </c>
      <c r="C11831">
        <v>9.5617999999999995E-2</v>
      </c>
    </row>
    <row r="11832" spans="1:3" x14ac:dyDescent="0.25">
      <c r="A11832" t="s">
        <v>2</v>
      </c>
      <c r="B11832">
        <v>111830</v>
      </c>
      <c r="C11832">
        <v>9.6657000000000007E-2</v>
      </c>
    </row>
    <row r="11833" spans="1:3" x14ac:dyDescent="0.25">
      <c r="A11833" t="s">
        <v>2</v>
      </c>
      <c r="B11833">
        <v>111831</v>
      </c>
      <c r="C11833">
        <v>9.4739000000000004E-2</v>
      </c>
    </row>
    <row r="11834" spans="1:3" x14ac:dyDescent="0.25">
      <c r="A11834" t="s">
        <v>2</v>
      </c>
      <c r="B11834">
        <v>111832</v>
      </c>
      <c r="C11834">
        <v>9.8426E-2</v>
      </c>
    </row>
    <row r="11835" spans="1:3" x14ac:dyDescent="0.25">
      <c r="A11835" t="s">
        <v>2</v>
      </c>
      <c r="B11835">
        <v>111833</v>
      </c>
      <c r="C11835">
        <v>9.2815999999999996E-2</v>
      </c>
    </row>
    <row r="11836" spans="1:3" x14ac:dyDescent="0.25">
      <c r="A11836" t="s">
        <v>2</v>
      </c>
      <c r="B11836">
        <v>111834</v>
      </c>
      <c r="C11836">
        <v>9.2789999999999997E-2</v>
      </c>
    </row>
    <row r="11837" spans="1:3" x14ac:dyDescent="0.25">
      <c r="A11837" t="s">
        <v>2</v>
      </c>
      <c r="B11837">
        <v>111835</v>
      </c>
      <c r="C11837">
        <v>9.7961999999999994E-2</v>
      </c>
    </row>
    <row r="11838" spans="1:3" x14ac:dyDescent="0.25">
      <c r="A11838" t="s">
        <v>2</v>
      </c>
      <c r="B11838">
        <v>111836</v>
      </c>
      <c r="C11838">
        <v>9.4969999999999999E-2</v>
      </c>
    </row>
    <row r="11839" spans="1:3" x14ac:dyDescent="0.25">
      <c r="A11839" t="s">
        <v>2</v>
      </c>
      <c r="B11839">
        <v>111837</v>
      </c>
      <c r="C11839">
        <v>9.4034000000000006E-2</v>
      </c>
    </row>
    <row r="11840" spans="1:3" x14ac:dyDescent="0.25">
      <c r="A11840" t="s">
        <v>2</v>
      </c>
      <c r="B11840">
        <v>111838</v>
      </c>
      <c r="C11840">
        <v>0.107941</v>
      </c>
    </row>
    <row r="11841" spans="1:3" x14ac:dyDescent="0.25">
      <c r="A11841" t="s">
        <v>2</v>
      </c>
      <c r="B11841">
        <v>111839</v>
      </c>
      <c r="C11841">
        <v>9.3414999999999998E-2</v>
      </c>
    </row>
    <row r="11842" spans="1:3" x14ac:dyDescent="0.25">
      <c r="A11842" t="s">
        <v>2</v>
      </c>
      <c r="B11842">
        <v>111840</v>
      </c>
      <c r="C11842">
        <v>9.9381999999999998E-2</v>
      </c>
    </row>
    <row r="11843" spans="1:3" x14ac:dyDescent="0.25">
      <c r="A11843" t="s">
        <v>2</v>
      </c>
      <c r="B11843">
        <v>111841</v>
      </c>
      <c r="C11843">
        <v>0.105486</v>
      </c>
    </row>
    <row r="11844" spans="1:3" x14ac:dyDescent="0.25">
      <c r="A11844" t="s">
        <v>2</v>
      </c>
      <c r="B11844">
        <v>111842</v>
      </c>
      <c r="C11844">
        <v>9.4232999999999997E-2</v>
      </c>
    </row>
    <row r="11845" spans="1:3" x14ac:dyDescent="0.25">
      <c r="A11845" t="s">
        <v>2</v>
      </c>
      <c r="B11845">
        <v>111843</v>
      </c>
      <c r="C11845">
        <v>9.4741000000000006E-2</v>
      </c>
    </row>
    <row r="11846" spans="1:3" x14ac:dyDescent="0.25">
      <c r="A11846" t="s">
        <v>2</v>
      </c>
      <c r="B11846">
        <v>111844</v>
      </c>
      <c r="C11846">
        <v>0.101395</v>
      </c>
    </row>
    <row r="11847" spans="1:3" x14ac:dyDescent="0.25">
      <c r="A11847" t="s">
        <v>2</v>
      </c>
      <c r="B11847">
        <v>111845</v>
      </c>
      <c r="C11847">
        <v>9.2593999999999996E-2</v>
      </c>
    </row>
    <row r="11848" spans="1:3" x14ac:dyDescent="0.25">
      <c r="A11848" t="s">
        <v>2</v>
      </c>
      <c r="B11848">
        <v>111846</v>
      </c>
      <c r="C11848">
        <v>9.3770999999999993E-2</v>
      </c>
    </row>
    <row r="11849" spans="1:3" x14ac:dyDescent="0.25">
      <c r="A11849" t="s">
        <v>2</v>
      </c>
      <c r="B11849">
        <v>111847</v>
      </c>
      <c r="C11849">
        <v>0.104139</v>
      </c>
    </row>
    <row r="11850" spans="1:3" x14ac:dyDescent="0.25">
      <c r="A11850" t="s">
        <v>2</v>
      </c>
      <c r="B11850">
        <v>111848</v>
      </c>
      <c r="C11850">
        <v>9.6726999999999994E-2</v>
      </c>
    </row>
    <row r="11851" spans="1:3" x14ac:dyDescent="0.25">
      <c r="A11851" t="s">
        <v>2</v>
      </c>
      <c r="B11851">
        <v>111849</v>
      </c>
      <c r="C11851">
        <v>9.4543000000000002E-2</v>
      </c>
    </row>
    <row r="11852" spans="1:3" x14ac:dyDescent="0.25">
      <c r="A11852" t="s">
        <v>2</v>
      </c>
      <c r="B11852">
        <v>111850</v>
      </c>
      <c r="C11852">
        <v>9.8752999999999994E-2</v>
      </c>
    </row>
    <row r="11853" spans="1:3" x14ac:dyDescent="0.25">
      <c r="A11853" t="s">
        <v>2</v>
      </c>
      <c r="B11853">
        <v>111851</v>
      </c>
      <c r="C11853">
        <v>9.5602999999999994E-2</v>
      </c>
    </row>
    <row r="11854" spans="1:3" x14ac:dyDescent="0.25">
      <c r="A11854" t="s">
        <v>2</v>
      </c>
      <c r="B11854">
        <v>111852</v>
      </c>
      <c r="C11854">
        <v>9.3645999999999993E-2</v>
      </c>
    </row>
    <row r="11855" spans="1:3" x14ac:dyDescent="0.25">
      <c r="A11855" t="s">
        <v>2</v>
      </c>
      <c r="B11855">
        <v>111853</v>
      </c>
      <c r="C11855">
        <v>9.7952999999999998E-2</v>
      </c>
    </row>
    <row r="11856" spans="1:3" x14ac:dyDescent="0.25">
      <c r="A11856" t="s">
        <v>2</v>
      </c>
      <c r="B11856">
        <v>111854</v>
      </c>
      <c r="C11856">
        <v>9.5424999999999996E-2</v>
      </c>
    </row>
    <row r="11857" spans="1:3" x14ac:dyDescent="0.25">
      <c r="A11857" t="s">
        <v>2</v>
      </c>
      <c r="B11857">
        <v>111855</v>
      </c>
      <c r="C11857">
        <v>9.6876000000000004E-2</v>
      </c>
    </row>
    <row r="11858" spans="1:3" x14ac:dyDescent="0.25">
      <c r="A11858" t="s">
        <v>2</v>
      </c>
      <c r="B11858">
        <v>111856</v>
      </c>
      <c r="C11858">
        <v>9.2899999999999996E-2</v>
      </c>
    </row>
    <row r="11859" spans="1:3" x14ac:dyDescent="0.25">
      <c r="A11859" t="s">
        <v>2</v>
      </c>
      <c r="B11859">
        <v>111857</v>
      </c>
      <c r="C11859">
        <v>0.100082</v>
      </c>
    </row>
    <row r="11860" spans="1:3" x14ac:dyDescent="0.25">
      <c r="A11860" t="s">
        <v>2</v>
      </c>
      <c r="B11860">
        <v>111858</v>
      </c>
      <c r="C11860">
        <v>9.5751000000000003E-2</v>
      </c>
    </row>
    <row r="11861" spans="1:3" x14ac:dyDescent="0.25">
      <c r="A11861" t="s">
        <v>2</v>
      </c>
      <c r="B11861">
        <v>111859</v>
      </c>
      <c r="C11861">
        <v>9.2121999999999996E-2</v>
      </c>
    </row>
    <row r="11862" spans="1:3" x14ac:dyDescent="0.25">
      <c r="A11862" t="s">
        <v>2</v>
      </c>
      <c r="B11862">
        <v>111860</v>
      </c>
      <c r="C11862">
        <v>0.10009800000000001</v>
      </c>
    </row>
    <row r="11863" spans="1:3" x14ac:dyDescent="0.25">
      <c r="A11863" t="s">
        <v>2</v>
      </c>
      <c r="B11863">
        <v>111861</v>
      </c>
      <c r="C11863">
        <v>9.2266000000000001E-2</v>
      </c>
    </row>
    <row r="11864" spans="1:3" x14ac:dyDescent="0.25">
      <c r="A11864" t="s">
        <v>2</v>
      </c>
      <c r="B11864">
        <v>111862</v>
      </c>
      <c r="C11864">
        <v>0.10197100000000001</v>
      </c>
    </row>
    <row r="11865" spans="1:3" x14ac:dyDescent="0.25">
      <c r="A11865" t="s">
        <v>2</v>
      </c>
      <c r="B11865">
        <v>111863</v>
      </c>
      <c r="C11865">
        <v>0.104951</v>
      </c>
    </row>
    <row r="11866" spans="1:3" x14ac:dyDescent="0.25">
      <c r="A11866" t="s">
        <v>2</v>
      </c>
      <c r="B11866">
        <v>111864</v>
      </c>
      <c r="C11866">
        <v>9.6320000000000003E-2</v>
      </c>
    </row>
    <row r="11867" spans="1:3" x14ac:dyDescent="0.25">
      <c r="A11867" t="s">
        <v>2</v>
      </c>
      <c r="B11867">
        <v>111865</v>
      </c>
      <c r="C11867">
        <v>9.6568000000000001E-2</v>
      </c>
    </row>
    <row r="11868" spans="1:3" x14ac:dyDescent="0.25">
      <c r="A11868" t="s">
        <v>2</v>
      </c>
      <c r="B11868">
        <v>111866</v>
      </c>
      <c r="C11868">
        <v>9.5999000000000001E-2</v>
      </c>
    </row>
    <row r="11869" spans="1:3" x14ac:dyDescent="0.25">
      <c r="A11869" t="s">
        <v>2</v>
      </c>
      <c r="B11869">
        <v>111867</v>
      </c>
      <c r="C11869">
        <v>9.7642999999999994E-2</v>
      </c>
    </row>
    <row r="11870" spans="1:3" x14ac:dyDescent="0.25">
      <c r="A11870" t="s">
        <v>2</v>
      </c>
      <c r="B11870">
        <v>111868</v>
      </c>
      <c r="C11870">
        <v>9.5148999999999997E-2</v>
      </c>
    </row>
    <row r="11871" spans="1:3" x14ac:dyDescent="0.25">
      <c r="A11871" t="s">
        <v>2</v>
      </c>
      <c r="B11871">
        <v>111869</v>
      </c>
      <c r="C11871">
        <v>9.4982999999999998E-2</v>
      </c>
    </row>
    <row r="11872" spans="1:3" x14ac:dyDescent="0.25">
      <c r="A11872" t="s">
        <v>2</v>
      </c>
      <c r="B11872">
        <v>111870</v>
      </c>
      <c r="C11872">
        <v>9.4303999999999999E-2</v>
      </c>
    </row>
    <row r="11873" spans="1:3" x14ac:dyDescent="0.25">
      <c r="A11873" t="s">
        <v>2</v>
      </c>
      <c r="B11873">
        <v>111871</v>
      </c>
      <c r="C11873">
        <v>9.3922000000000005E-2</v>
      </c>
    </row>
    <row r="11874" spans="1:3" x14ac:dyDescent="0.25">
      <c r="A11874" t="s">
        <v>2</v>
      </c>
      <c r="B11874">
        <v>111872</v>
      </c>
      <c r="C11874">
        <v>9.8446000000000006E-2</v>
      </c>
    </row>
    <row r="11875" spans="1:3" x14ac:dyDescent="0.25">
      <c r="A11875" t="s">
        <v>2</v>
      </c>
      <c r="B11875">
        <v>111873</v>
      </c>
      <c r="C11875">
        <v>9.9048999999999998E-2</v>
      </c>
    </row>
    <row r="11876" spans="1:3" x14ac:dyDescent="0.25">
      <c r="A11876" t="s">
        <v>2</v>
      </c>
      <c r="B11876">
        <v>111874</v>
      </c>
      <c r="C11876">
        <v>9.6397999999999998E-2</v>
      </c>
    </row>
    <row r="11877" spans="1:3" x14ac:dyDescent="0.25">
      <c r="A11877" t="s">
        <v>2</v>
      </c>
      <c r="B11877">
        <v>111875</v>
      </c>
      <c r="C11877">
        <v>0.102462</v>
      </c>
    </row>
    <row r="11878" spans="1:3" x14ac:dyDescent="0.25">
      <c r="A11878" t="s">
        <v>2</v>
      </c>
      <c r="B11878">
        <v>111876</v>
      </c>
      <c r="C11878">
        <v>9.2391000000000001E-2</v>
      </c>
    </row>
    <row r="11879" spans="1:3" x14ac:dyDescent="0.25">
      <c r="A11879" t="s">
        <v>2</v>
      </c>
      <c r="B11879">
        <v>111877</v>
      </c>
      <c r="C11879">
        <v>9.7055000000000002E-2</v>
      </c>
    </row>
    <row r="11880" spans="1:3" x14ac:dyDescent="0.25">
      <c r="A11880" t="s">
        <v>2</v>
      </c>
      <c r="B11880">
        <v>111878</v>
      </c>
      <c r="C11880">
        <v>9.8436999999999997E-2</v>
      </c>
    </row>
    <row r="11881" spans="1:3" x14ac:dyDescent="0.25">
      <c r="A11881" t="s">
        <v>2</v>
      </c>
      <c r="B11881">
        <v>111879</v>
      </c>
      <c r="C11881">
        <v>9.4882999999999995E-2</v>
      </c>
    </row>
    <row r="11882" spans="1:3" x14ac:dyDescent="0.25">
      <c r="A11882" t="s">
        <v>2</v>
      </c>
      <c r="B11882">
        <v>111880</v>
      </c>
      <c r="C11882">
        <v>9.4803999999999999E-2</v>
      </c>
    </row>
    <row r="11883" spans="1:3" x14ac:dyDescent="0.25">
      <c r="A11883" t="s">
        <v>2</v>
      </c>
      <c r="B11883">
        <v>111881</v>
      </c>
      <c r="C11883">
        <v>0.103476</v>
      </c>
    </row>
    <row r="11884" spans="1:3" x14ac:dyDescent="0.25">
      <c r="A11884" t="s">
        <v>2</v>
      </c>
      <c r="B11884">
        <v>111882</v>
      </c>
      <c r="C11884">
        <v>9.7321000000000005E-2</v>
      </c>
    </row>
    <row r="11885" spans="1:3" x14ac:dyDescent="0.25">
      <c r="A11885" t="s">
        <v>2</v>
      </c>
      <c r="B11885">
        <v>111883</v>
      </c>
      <c r="C11885">
        <v>9.5643000000000006E-2</v>
      </c>
    </row>
    <row r="11886" spans="1:3" x14ac:dyDescent="0.25">
      <c r="A11886" t="s">
        <v>2</v>
      </c>
      <c r="B11886">
        <v>111884</v>
      </c>
      <c r="C11886">
        <v>9.3533000000000005E-2</v>
      </c>
    </row>
    <row r="11887" spans="1:3" x14ac:dyDescent="0.25">
      <c r="A11887" t="s">
        <v>2</v>
      </c>
      <c r="B11887">
        <v>111885</v>
      </c>
      <c r="C11887">
        <v>0.104133</v>
      </c>
    </row>
    <row r="11888" spans="1:3" x14ac:dyDescent="0.25">
      <c r="A11888" t="s">
        <v>2</v>
      </c>
      <c r="B11888">
        <v>111886</v>
      </c>
      <c r="C11888">
        <v>9.5154000000000002E-2</v>
      </c>
    </row>
    <row r="11889" spans="1:3" x14ac:dyDescent="0.25">
      <c r="A11889" t="s">
        <v>2</v>
      </c>
      <c r="B11889">
        <v>111887</v>
      </c>
      <c r="C11889">
        <v>9.5570000000000002E-2</v>
      </c>
    </row>
    <row r="11890" spans="1:3" x14ac:dyDescent="0.25">
      <c r="A11890" t="s">
        <v>2</v>
      </c>
      <c r="B11890">
        <v>111888</v>
      </c>
      <c r="C11890">
        <v>0.10321900000000001</v>
      </c>
    </row>
    <row r="11891" spans="1:3" x14ac:dyDescent="0.25">
      <c r="A11891" t="s">
        <v>2</v>
      </c>
      <c r="B11891">
        <v>111889</v>
      </c>
      <c r="C11891">
        <v>9.8351999999999995E-2</v>
      </c>
    </row>
    <row r="11892" spans="1:3" x14ac:dyDescent="0.25">
      <c r="A11892" t="s">
        <v>2</v>
      </c>
      <c r="B11892">
        <v>111890</v>
      </c>
      <c r="C11892">
        <v>9.8114999999999994E-2</v>
      </c>
    </row>
    <row r="11893" spans="1:3" x14ac:dyDescent="0.25">
      <c r="A11893" t="s">
        <v>2</v>
      </c>
      <c r="B11893">
        <v>111891</v>
      </c>
      <c r="C11893">
        <v>9.5270999999999995E-2</v>
      </c>
    </row>
    <row r="11894" spans="1:3" x14ac:dyDescent="0.25">
      <c r="A11894" t="s">
        <v>2</v>
      </c>
      <c r="B11894">
        <v>111892</v>
      </c>
      <c r="C11894">
        <v>9.6232999999999999E-2</v>
      </c>
    </row>
    <row r="11895" spans="1:3" x14ac:dyDescent="0.25">
      <c r="A11895" t="s">
        <v>2</v>
      </c>
      <c r="B11895">
        <v>111893</v>
      </c>
      <c r="C11895">
        <v>9.9529999999999993E-2</v>
      </c>
    </row>
    <row r="11896" spans="1:3" x14ac:dyDescent="0.25">
      <c r="A11896" t="s">
        <v>2</v>
      </c>
      <c r="B11896">
        <v>111894</v>
      </c>
      <c r="C11896">
        <v>9.7225000000000006E-2</v>
      </c>
    </row>
    <row r="11897" spans="1:3" x14ac:dyDescent="0.25">
      <c r="A11897" t="s">
        <v>2</v>
      </c>
      <c r="B11897">
        <v>111895</v>
      </c>
      <c r="C11897">
        <v>0.100351</v>
      </c>
    </row>
    <row r="11898" spans="1:3" x14ac:dyDescent="0.25">
      <c r="A11898" t="s">
        <v>2</v>
      </c>
      <c r="B11898">
        <v>111896</v>
      </c>
      <c r="C11898">
        <v>9.5612000000000003E-2</v>
      </c>
    </row>
    <row r="11899" spans="1:3" x14ac:dyDescent="0.25">
      <c r="A11899" t="s">
        <v>2</v>
      </c>
      <c r="B11899">
        <v>111897</v>
      </c>
      <c r="C11899">
        <v>9.3667E-2</v>
      </c>
    </row>
    <row r="11900" spans="1:3" x14ac:dyDescent="0.25">
      <c r="A11900" t="s">
        <v>2</v>
      </c>
      <c r="B11900">
        <v>111898</v>
      </c>
      <c r="C11900">
        <v>0.109413</v>
      </c>
    </row>
    <row r="11901" spans="1:3" x14ac:dyDescent="0.25">
      <c r="A11901" t="s">
        <v>2</v>
      </c>
      <c r="B11901">
        <v>111899</v>
      </c>
      <c r="C11901">
        <v>9.1908000000000004E-2</v>
      </c>
    </row>
    <row r="11902" spans="1:3" x14ac:dyDescent="0.25">
      <c r="A11902" t="s">
        <v>2</v>
      </c>
      <c r="B11902">
        <v>111900</v>
      </c>
      <c r="C11902">
        <v>9.5560000000000006E-2</v>
      </c>
    </row>
    <row r="11903" spans="1:3" x14ac:dyDescent="0.25">
      <c r="A11903" t="s">
        <v>2</v>
      </c>
      <c r="B11903">
        <v>111901</v>
      </c>
      <c r="C11903">
        <v>9.3583E-2</v>
      </c>
    </row>
    <row r="11904" spans="1:3" x14ac:dyDescent="0.25">
      <c r="A11904" t="s">
        <v>2</v>
      </c>
      <c r="B11904">
        <v>111902</v>
      </c>
      <c r="C11904">
        <v>9.5369999999999996E-2</v>
      </c>
    </row>
    <row r="11905" spans="1:3" x14ac:dyDescent="0.25">
      <c r="A11905" t="s">
        <v>2</v>
      </c>
      <c r="B11905">
        <v>111903</v>
      </c>
      <c r="C11905">
        <v>9.5769000000000007E-2</v>
      </c>
    </row>
    <row r="11906" spans="1:3" x14ac:dyDescent="0.25">
      <c r="A11906" t="s">
        <v>2</v>
      </c>
      <c r="B11906">
        <v>111904</v>
      </c>
      <c r="C11906">
        <v>9.5953999999999998E-2</v>
      </c>
    </row>
    <row r="11907" spans="1:3" x14ac:dyDescent="0.25">
      <c r="A11907" t="s">
        <v>2</v>
      </c>
      <c r="B11907">
        <v>111905</v>
      </c>
      <c r="C11907">
        <v>9.2399999999999996E-2</v>
      </c>
    </row>
    <row r="11908" spans="1:3" x14ac:dyDescent="0.25">
      <c r="A11908" t="s">
        <v>2</v>
      </c>
      <c r="B11908">
        <v>111906</v>
      </c>
      <c r="C11908">
        <v>9.9432999999999994E-2</v>
      </c>
    </row>
    <row r="11909" spans="1:3" x14ac:dyDescent="0.25">
      <c r="A11909" t="s">
        <v>2</v>
      </c>
      <c r="B11909">
        <v>111907</v>
      </c>
      <c r="C11909">
        <v>9.5939999999999998E-2</v>
      </c>
    </row>
    <row r="11910" spans="1:3" x14ac:dyDescent="0.25">
      <c r="A11910" t="s">
        <v>2</v>
      </c>
      <c r="B11910">
        <v>111908</v>
      </c>
      <c r="C11910">
        <v>9.869E-2</v>
      </c>
    </row>
    <row r="11911" spans="1:3" x14ac:dyDescent="0.25">
      <c r="A11911" t="s">
        <v>2</v>
      </c>
      <c r="B11911">
        <v>111909</v>
      </c>
      <c r="C11911">
        <v>9.4137999999999999E-2</v>
      </c>
    </row>
    <row r="11912" spans="1:3" x14ac:dyDescent="0.25">
      <c r="A11912" t="s">
        <v>2</v>
      </c>
      <c r="B11912">
        <v>111910</v>
      </c>
      <c r="C11912">
        <v>9.4567999999999999E-2</v>
      </c>
    </row>
    <row r="11913" spans="1:3" x14ac:dyDescent="0.25">
      <c r="A11913" t="s">
        <v>2</v>
      </c>
      <c r="B11913">
        <v>111911</v>
      </c>
      <c r="C11913">
        <v>9.9597000000000005E-2</v>
      </c>
    </row>
    <row r="11914" spans="1:3" x14ac:dyDescent="0.25">
      <c r="A11914" t="s">
        <v>2</v>
      </c>
      <c r="B11914">
        <v>111912</v>
      </c>
      <c r="C11914">
        <v>9.5725000000000005E-2</v>
      </c>
    </row>
    <row r="11915" spans="1:3" x14ac:dyDescent="0.25">
      <c r="A11915" t="s">
        <v>2</v>
      </c>
      <c r="B11915">
        <v>111913</v>
      </c>
      <c r="C11915">
        <v>0.100693</v>
      </c>
    </row>
    <row r="11916" spans="1:3" x14ac:dyDescent="0.25">
      <c r="A11916" t="s">
        <v>2</v>
      </c>
      <c r="B11916">
        <v>111914</v>
      </c>
      <c r="C11916">
        <v>0.108292</v>
      </c>
    </row>
    <row r="11917" spans="1:3" x14ac:dyDescent="0.25">
      <c r="A11917" t="s">
        <v>2</v>
      </c>
      <c r="B11917">
        <v>111915</v>
      </c>
      <c r="C11917">
        <v>9.4689999999999996E-2</v>
      </c>
    </row>
    <row r="11918" spans="1:3" x14ac:dyDescent="0.25">
      <c r="A11918" t="s">
        <v>2</v>
      </c>
      <c r="B11918">
        <v>111916</v>
      </c>
      <c r="C11918">
        <v>9.7730999999999998E-2</v>
      </c>
    </row>
    <row r="11919" spans="1:3" x14ac:dyDescent="0.25">
      <c r="A11919" t="s">
        <v>2</v>
      </c>
      <c r="B11919">
        <v>111917</v>
      </c>
      <c r="C11919">
        <v>0.101003</v>
      </c>
    </row>
    <row r="11920" spans="1:3" x14ac:dyDescent="0.25">
      <c r="A11920" t="s">
        <v>2</v>
      </c>
      <c r="B11920">
        <v>111918</v>
      </c>
      <c r="C11920">
        <v>0.101894</v>
      </c>
    </row>
    <row r="11921" spans="1:3" x14ac:dyDescent="0.25">
      <c r="A11921" t="s">
        <v>2</v>
      </c>
      <c r="B11921">
        <v>111919</v>
      </c>
      <c r="C11921">
        <v>9.4606999999999997E-2</v>
      </c>
    </row>
    <row r="11922" spans="1:3" x14ac:dyDescent="0.25">
      <c r="A11922" t="s">
        <v>2</v>
      </c>
      <c r="B11922">
        <v>111920</v>
      </c>
      <c r="C11922">
        <v>0.104944</v>
      </c>
    </row>
    <row r="11923" spans="1:3" x14ac:dyDescent="0.25">
      <c r="A11923" t="s">
        <v>2</v>
      </c>
      <c r="B11923">
        <v>111921</v>
      </c>
      <c r="C11923">
        <v>9.4255000000000005E-2</v>
      </c>
    </row>
    <row r="11924" spans="1:3" x14ac:dyDescent="0.25">
      <c r="A11924" t="s">
        <v>2</v>
      </c>
      <c r="B11924">
        <v>111922</v>
      </c>
      <c r="C11924">
        <v>9.3271000000000007E-2</v>
      </c>
    </row>
    <row r="11925" spans="1:3" x14ac:dyDescent="0.25">
      <c r="A11925" t="s">
        <v>2</v>
      </c>
      <c r="B11925">
        <v>111923</v>
      </c>
      <c r="C11925">
        <v>9.6163999999999999E-2</v>
      </c>
    </row>
    <row r="11926" spans="1:3" x14ac:dyDescent="0.25">
      <c r="A11926" t="s">
        <v>2</v>
      </c>
      <c r="B11926">
        <v>111924</v>
      </c>
      <c r="C11926">
        <v>9.3290999999999999E-2</v>
      </c>
    </row>
    <row r="11927" spans="1:3" x14ac:dyDescent="0.25">
      <c r="A11927" t="s">
        <v>2</v>
      </c>
      <c r="B11927">
        <v>111925</v>
      </c>
      <c r="C11927">
        <v>9.2092999999999994E-2</v>
      </c>
    </row>
    <row r="11928" spans="1:3" x14ac:dyDescent="0.25">
      <c r="A11928" t="s">
        <v>2</v>
      </c>
      <c r="B11928">
        <v>111926</v>
      </c>
      <c r="C11928">
        <v>9.5097000000000001E-2</v>
      </c>
    </row>
    <row r="11929" spans="1:3" x14ac:dyDescent="0.25">
      <c r="A11929" t="s">
        <v>2</v>
      </c>
      <c r="B11929">
        <v>111927</v>
      </c>
      <c r="C11929">
        <v>9.5201999999999995E-2</v>
      </c>
    </row>
    <row r="11930" spans="1:3" x14ac:dyDescent="0.25">
      <c r="A11930" t="s">
        <v>2</v>
      </c>
      <c r="B11930">
        <v>111928</v>
      </c>
      <c r="C11930">
        <v>9.6296999999999994E-2</v>
      </c>
    </row>
    <row r="11931" spans="1:3" x14ac:dyDescent="0.25">
      <c r="A11931" t="s">
        <v>2</v>
      </c>
      <c r="B11931">
        <v>111929</v>
      </c>
      <c r="C11931">
        <v>9.1777999999999998E-2</v>
      </c>
    </row>
    <row r="11932" spans="1:3" x14ac:dyDescent="0.25">
      <c r="A11932" t="s">
        <v>2</v>
      </c>
      <c r="B11932">
        <v>111930</v>
      </c>
      <c r="C11932">
        <v>0.102476</v>
      </c>
    </row>
    <row r="11933" spans="1:3" x14ac:dyDescent="0.25">
      <c r="A11933" t="s">
        <v>2</v>
      </c>
      <c r="B11933">
        <v>111931</v>
      </c>
      <c r="C11933">
        <v>9.5535999999999996E-2</v>
      </c>
    </row>
    <row r="11934" spans="1:3" x14ac:dyDescent="0.25">
      <c r="A11934" t="s">
        <v>2</v>
      </c>
      <c r="B11934">
        <v>111932</v>
      </c>
      <c r="C11934">
        <v>9.1341000000000006E-2</v>
      </c>
    </row>
    <row r="11935" spans="1:3" x14ac:dyDescent="0.25">
      <c r="A11935" t="s">
        <v>2</v>
      </c>
      <c r="B11935">
        <v>111933</v>
      </c>
      <c r="C11935">
        <v>9.5447000000000004E-2</v>
      </c>
    </row>
    <row r="11936" spans="1:3" x14ac:dyDescent="0.25">
      <c r="A11936" t="s">
        <v>2</v>
      </c>
      <c r="B11936">
        <v>111934</v>
      </c>
      <c r="C11936">
        <v>9.4867000000000007E-2</v>
      </c>
    </row>
    <row r="11937" spans="1:3" x14ac:dyDescent="0.25">
      <c r="A11937" t="s">
        <v>2</v>
      </c>
      <c r="B11937">
        <v>111935</v>
      </c>
      <c r="C11937">
        <v>9.4052999999999998E-2</v>
      </c>
    </row>
    <row r="11938" spans="1:3" x14ac:dyDescent="0.25">
      <c r="A11938" t="s">
        <v>2</v>
      </c>
      <c r="B11938">
        <v>111936</v>
      </c>
      <c r="C11938">
        <v>9.8801E-2</v>
      </c>
    </row>
    <row r="11939" spans="1:3" x14ac:dyDescent="0.25">
      <c r="A11939" t="s">
        <v>2</v>
      </c>
      <c r="B11939">
        <v>111937</v>
      </c>
      <c r="C11939">
        <v>9.3751000000000001E-2</v>
      </c>
    </row>
    <row r="11940" spans="1:3" x14ac:dyDescent="0.25">
      <c r="A11940" t="s">
        <v>2</v>
      </c>
      <c r="B11940">
        <v>111938</v>
      </c>
      <c r="C11940">
        <v>9.5440999999999998E-2</v>
      </c>
    </row>
    <row r="11941" spans="1:3" x14ac:dyDescent="0.25">
      <c r="A11941" t="s">
        <v>2</v>
      </c>
      <c r="B11941">
        <v>111939</v>
      </c>
      <c r="C11941">
        <v>0.10223500000000001</v>
      </c>
    </row>
    <row r="11942" spans="1:3" x14ac:dyDescent="0.25">
      <c r="A11942" t="s">
        <v>2</v>
      </c>
      <c r="B11942">
        <v>111940</v>
      </c>
      <c r="C11942">
        <v>9.6141000000000004E-2</v>
      </c>
    </row>
    <row r="11943" spans="1:3" x14ac:dyDescent="0.25">
      <c r="A11943" t="s">
        <v>2</v>
      </c>
      <c r="B11943">
        <v>111941</v>
      </c>
      <c r="C11943">
        <v>9.3743000000000007E-2</v>
      </c>
    </row>
    <row r="11944" spans="1:3" x14ac:dyDescent="0.25">
      <c r="A11944" t="s">
        <v>2</v>
      </c>
      <c r="B11944">
        <v>111942</v>
      </c>
      <c r="C11944">
        <v>9.5370999999999997E-2</v>
      </c>
    </row>
    <row r="11945" spans="1:3" x14ac:dyDescent="0.25">
      <c r="A11945" t="s">
        <v>2</v>
      </c>
      <c r="B11945">
        <v>111943</v>
      </c>
      <c r="C11945">
        <v>9.6296999999999994E-2</v>
      </c>
    </row>
    <row r="11946" spans="1:3" x14ac:dyDescent="0.25">
      <c r="A11946" t="s">
        <v>2</v>
      </c>
      <c r="B11946">
        <v>111944</v>
      </c>
      <c r="C11946">
        <v>9.8209000000000005E-2</v>
      </c>
    </row>
    <row r="11947" spans="1:3" x14ac:dyDescent="0.25">
      <c r="A11947" t="s">
        <v>2</v>
      </c>
      <c r="B11947">
        <v>111945</v>
      </c>
      <c r="C11947">
        <v>9.5771999999999996E-2</v>
      </c>
    </row>
    <row r="11948" spans="1:3" x14ac:dyDescent="0.25">
      <c r="A11948" t="s">
        <v>2</v>
      </c>
      <c r="B11948">
        <v>111946</v>
      </c>
      <c r="C11948">
        <v>0.11119999999999999</v>
      </c>
    </row>
    <row r="11949" spans="1:3" x14ac:dyDescent="0.25">
      <c r="A11949" t="s">
        <v>2</v>
      </c>
      <c r="B11949">
        <v>111947</v>
      </c>
      <c r="C11949">
        <v>9.5011999999999999E-2</v>
      </c>
    </row>
    <row r="11950" spans="1:3" x14ac:dyDescent="0.25">
      <c r="A11950" t="s">
        <v>2</v>
      </c>
      <c r="B11950">
        <v>111948</v>
      </c>
      <c r="C11950">
        <v>9.5440999999999998E-2</v>
      </c>
    </row>
    <row r="11951" spans="1:3" x14ac:dyDescent="0.25">
      <c r="A11951" t="s">
        <v>2</v>
      </c>
      <c r="B11951">
        <v>111949</v>
      </c>
      <c r="C11951">
        <v>9.4671000000000005E-2</v>
      </c>
    </row>
    <row r="11952" spans="1:3" x14ac:dyDescent="0.25">
      <c r="A11952" t="s">
        <v>2</v>
      </c>
      <c r="B11952">
        <v>111950</v>
      </c>
      <c r="C11952">
        <v>9.5782999999999993E-2</v>
      </c>
    </row>
    <row r="11953" spans="1:3" x14ac:dyDescent="0.25">
      <c r="A11953" t="s">
        <v>2</v>
      </c>
      <c r="B11953">
        <v>111951</v>
      </c>
      <c r="C11953">
        <v>9.4854999999999995E-2</v>
      </c>
    </row>
    <row r="11954" spans="1:3" x14ac:dyDescent="0.25">
      <c r="A11954" t="s">
        <v>2</v>
      </c>
      <c r="B11954">
        <v>111952</v>
      </c>
      <c r="C11954">
        <v>9.5509999999999998E-2</v>
      </c>
    </row>
    <row r="11955" spans="1:3" x14ac:dyDescent="0.25">
      <c r="A11955" t="s">
        <v>2</v>
      </c>
      <c r="B11955">
        <v>111953</v>
      </c>
      <c r="C11955">
        <v>0.100727</v>
      </c>
    </row>
    <row r="11956" spans="1:3" x14ac:dyDescent="0.25">
      <c r="A11956" t="s">
        <v>2</v>
      </c>
      <c r="B11956">
        <v>111954</v>
      </c>
      <c r="C11956">
        <v>9.8698999999999995E-2</v>
      </c>
    </row>
    <row r="11957" spans="1:3" x14ac:dyDescent="0.25">
      <c r="A11957" t="s">
        <v>2</v>
      </c>
      <c r="B11957">
        <v>111955</v>
      </c>
      <c r="C11957">
        <v>9.6482999999999999E-2</v>
      </c>
    </row>
    <row r="11958" spans="1:3" x14ac:dyDescent="0.25">
      <c r="A11958" t="s">
        <v>2</v>
      </c>
      <c r="B11958">
        <v>111956</v>
      </c>
      <c r="C11958">
        <v>0.103657</v>
      </c>
    </row>
    <row r="11959" spans="1:3" x14ac:dyDescent="0.25">
      <c r="A11959" t="s">
        <v>2</v>
      </c>
      <c r="B11959">
        <v>111957</v>
      </c>
      <c r="C11959">
        <v>9.8865999999999996E-2</v>
      </c>
    </row>
    <row r="11960" spans="1:3" x14ac:dyDescent="0.25">
      <c r="A11960" t="s">
        <v>2</v>
      </c>
      <c r="B11960">
        <v>111958</v>
      </c>
      <c r="C11960">
        <v>9.4885999999999998E-2</v>
      </c>
    </row>
    <row r="11961" spans="1:3" x14ac:dyDescent="0.25">
      <c r="A11961" t="s">
        <v>2</v>
      </c>
      <c r="B11961">
        <v>111959</v>
      </c>
      <c r="C11961">
        <v>0.10113900000000001</v>
      </c>
    </row>
    <row r="11962" spans="1:3" x14ac:dyDescent="0.25">
      <c r="A11962" t="s">
        <v>2</v>
      </c>
      <c r="B11962">
        <v>111960</v>
      </c>
      <c r="C11962">
        <v>9.6812999999999996E-2</v>
      </c>
    </row>
    <row r="11963" spans="1:3" x14ac:dyDescent="0.25">
      <c r="A11963" t="s">
        <v>2</v>
      </c>
      <c r="B11963">
        <v>111961</v>
      </c>
      <c r="C11963">
        <v>9.9229999999999999E-2</v>
      </c>
    </row>
    <row r="11964" spans="1:3" x14ac:dyDescent="0.25">
      <c r="A11964" t="s">
        <v>2</v>
      </c>
      <c r="B11964">
        <v>111962</v>
      </c>
      <c r="C11964">
        <v>0.104488</v>
      </c>
    </row>
    <row r="11965" spans="1:3" x14ac:dyDescent="0.25">
      <c r="A11965" t="s">
        <v>2</v>
      </c>
      <c r="B11965">
        <v>111963</v>
      </c>
      <c r="C11965">
        <v>0.10198400000000001</v>
      </c>
    </row>
    <row r="11966" spans="1:3" x14ac:dyDescent="0.25">
      <c r="A11966" t="s">
        <v>2</v>
      </c>
      <c r="B11966">
        <v>111964</v>
      </c>
      <c r="C11966">
        <v>9.9423999999999998E-2</v>
      </c>
    </row>
    <row r="11967" spans="1:3" x14ac:dyDescent="0.25">
      <c r="A11967" t="s">
        <v>2</v>
      </c>
      <c r="B11967">
        <v>111965</v>
      </c>
      <c r="C11967">
        <v>9.5019999999999993E-2</v>
      </c>
    </row>
    <row r="11968" spans="1:3" x14ac:dyDescent="0.25">
      <c r="A11968" t="s">
        <v>2</v>
      </c>
      <c r="B11968">
        <v>111966</v>
      </c>
      <c r="C11968">
        <v>0.10179100000000001</v>
      </c>
    </row>
    <row r="11969" spans="1:3" x14ac:dyDescent="0.25">
      <c r="A11969" t="s">
        <v>2</v>
      </c>
      <c r="B11969">
        <v>111967</v>
      </c>
      <c r="C11969">
        <v>9.6549999999999997E-2</v>
      </c>
    </row>
    <row r="11970" spans="1:3" x14ac:dyDescent="0.25">
      <c r="A11970" t="s">
        <v>2</v>
      </c>
      <c r="B11970">
        <v>111968</v>
      </c>
      <c r="C11970">
        <v>9.4774999999999998E-2</v>
      </c>
    </row>
    <row r="11971" spans="1:3" x14ac:dyDescent="0.25">
      <c r="A11971" t="s">
        <v>2</v>
      </c>
      <c r="B11971">
        <v>111969</v>
      </c>
      <c r="C11971">
        <v>0.102696</v>
      </c>
    </row>
    <row r="11972" spans="1:3" x14ac:dyDescent="0.25">
      <c r="A11972" t="s">
        <v>2</v>
      </c>
      <c r="B11972">
        <v>111970</v>
      </c>
      <c r="C11972">
        <v>9.6479999999999996E-2</v>
      </c>
    </row>
    <row r="11973" spans="1:3" x14ac:dyDescent="0.25">
      <c r="A11973" t="s">
        <v>2</v>
      </c>
      <c r="B11973">
        <v>111971</v>
      </c>
      <c r="C11973">
        <v>9.7906999999999994E-2</v>
      </c>
    </row>
    <row r="11974" spans="1:3" x14ac:dyDescent="0.25">
      <c r="A11974" t="s">
        <v>2</v>
      </c>
      <c r="B11974">
        <v>111972</v>
      </c>
      <c r="C11974">
        <v>0.100068</v>
      </c>
    </row>
    <row r="11975" spans="1:3" x14ac:dyDescent="0.25">
      <c r="A11975" t="s">
        <v>2</v>
      </c>
      <c r="B11975">
        <v>111973</v>
      </c>
      <c r="C11975">
        <v>9.3128000000000002E-2</v>
      </c>
    </row>
    <row r="11976" spans="1:3" x14ac:dyDescent="0.25">
      <c r="A11976" t="s">
        <v>2</v>
      </c>
      <c r="B11976">
        <v>111974</v>
      </c>
      <c r="C11976">
        <v>9.8017999999999994E-2</v>
      </c>
    </row>
    <row r="11977" spans="1:3" x14ac:dyDescent="0.25">
      <c r="A11977" t="s">
        <v>2</v>
      </c>
      <c r="B11977">
        <v>111975</v>
      </c>
      <c r="C11977">
        <v>9.3132000000000006E-2</v>
      </c>
    </row>
    <row r="11978" spans="1:3" x14ac:dyDescent="0.25">
      <c r="A11978" t="s">
        <v>2</v>
      </c>
      <c r="B11978">
        <v>111976</v>
      </c>
      <c r="C11978">
        <v>0.102369</v>
      </c>
    </row>
    <row r="11979" spans="1:3" x14ac:dyDescent="0.25">
      <c r="A11979" t="s">
        <v>2</v>
      </c>
      <c r="B11979">
        <v>111977</v>
      </c>
      <c r="C11979">
        <v>9.6660999999999997E-2</v>
      </c>
    </row>
    <row r="11980" spans="1:3" x14ac:dyDescent="0.25">
      <c r="A11980" t="s">
        <v>2</v>
      </c>
      <c r="B11980">
        <v>111978</v>
      </c>
      <c r="C11980">
        <v>9.5587000000000005E-2</v>
      </c>
    </row>
    <row r="11981" spans="1:3" x14ac:dyDescent="0.25">
      <c r="A11981" t="s">
        <v>2</v>
      </c>
      <c r="B11981">
        <v>111979</v>
      </c>
      <c r="C11981">
        <v>0.10195</v>
      </c>
    </row>
    <row r="11982" spans="1:3" x14ac:dyDescent="0.25">
      <c r="A11982" t="s">
        <v>2</v>
      </c>
      <c r="B11982">
        <v>111980</v>
      </c>
      <c r="C11982">
        <v>9.5175999999999997E-2</v>
      </c>
    </row>
    <row r="11983" spans="1:3" x14ac:dyDescent="0.25">
      <c r="A11983" t="s">
        <v>2</v>
      </c>
      <c r="B11983">
        <v>111981</v>
      </c>
      <c r="C11983">
        <v>9.6361000000000002E-2</v>
      </c>
    </row>
    <row r="11984" spans="1:3" x14ac:dyDescent="0.25">
      <c r="A11984" t="s">
        <v>2</v>
      </c>
      <c r="B11984">
        <v>111982</v>
      </c>
      <c r="C11984">
        <v>9.9930000000000005E-2</v>
      </c>
    </row>
    <row r="11985" spans="1:3" x14ac:dyDescent="0.25">
      <c r="A11985" t="s">
        <v>2</v>
      </c>
      <c r="B11985">
        <v>111983</v>
      </c>
      <c r="C11985">
        <v>9.6179000000000001E-2</v>
      </c>
    </row>
    <row r="11986" spans="1:3" x14ac:dyDescent="0.25">
      <c r="A11986" t="s">
        <v>2</v>
      </c>
      <c r="B11986">
        <v>111984</v>
      </c>
      <c r="C11986">
        <v>9.4698000000000004E-2</v>
      </c>
    </row>
    <row r="11987" spans="1:3" x14ac:dyDescent="0.25">
      <c r="A11987" t="s">
        <v>2</v>
      </c>
      <c r="B11987">
        <v>111985</v>
      </c>
      <c r="C11987">
        <v>9.5036999999999996E-2</v>
      </c>
    </row>
    <row r="11988" spans="1:3" x14ac:dyDescent="0.25">
      <c r="A11988" t="s">
        <v>2</v>
      </c>
      <c r="B11988">
        <v>111986</v>
      </c>
      <c r="C11988">
        <v>9.5534999999999995E-2</v>
      </c>
    </row>
    <row r="11989" spans="1:3" x14ac:dyDescent="0.25">
      <c r="A11989" t="s">
        <v>2</v>
      </c>
      <c r="B11989">
        <v>111987</v>
      </c>
      <c r="C11989">
        <v>9.3591999999999995E-2</v>
      </c>
    </row>
    <row r="11990" spans="1:3" x14ac:dyDescent="0.25">
      <c r="A11990" t="s">
        <v>2</v>
      </c>
      <c r="B11990">
        <v>111988</v>
      </c>
      <c r="C11990">
        <v>9.4933000000000003E-2</v>
      </c>
    </row>
    <row r="11991" spans="1:3" x14ac:dyDescent="0.25">
      <c r="A11991" t="s">
        <v>2</v>
      </c>
      <c r="B11991">
        <v>111989</v>
      </c>
      <c r="C11991">
        <v>9.5787999999999998E-2</v>
      </c>
    </row>
    <row r="11992" spans="1:3" x14ac:dyDescent="0.25">
      <c r="A11992" t="s">
        <v>2</v>
      </c>
      <c r="B11992">
        <v>111990</v>
      </c>
      <c r="C11992">
        <v>9.5794000000000004E-2</v>
      </c>
    </row>
    <row r="11993" spans="1:3" x14ac:dyDescent="0.25">
      <c r="A11993" t="s">
        <v>2</v>
      </c>
      <c r="B11993">
        <v>111991</v>
      </c>
      <c r="C11993">
        <v>9.5445000000000002E-2</v>
      </c>
    </row>
    <row r="11994" spans="1:3" x14ac:dyDescent="0.25">
      <c r="A11994" t="s">
        <v>2</v>
      </c>
      <c r="B11994">
        <v>111992</v>
      </c>
      <c r="C11994">
        <v>9.7409999999999997E-2</v>
      </c>
    </row>
    <row r="11995" spans="1:3" x14ac:dyDescent="0.25">
      <c r="A11995" t="s">
        <v>2</v>
      </c>
      <c r="B11995">
        <v>111993</v>
      </c>
      <c r="C11995">
        <v>9.2838000000000004E-2</v>
      </c>
    </row>
    <row r="11996" spans="1:3" x14ac:dyDescent="0.25">
      <c r="A11996" t="s">
        <v>2</v>
      </c>
      <c r="B11996">
        <v>111994</v>
      </c>
      <c r="C11996">
        <v>9.5731999999999998E-2</v>
      </c>
    </row>
    <row r="11997" spans="1:3" x14ac:dyDescent="0.25">
      <c r="A11997" t="s">
        <v>2</v>
      </c>
      <c r="B11997">
        <v>111995</v>
      </c>
      <c r="C11997">
        <v>0.100906</v>
      </c>
    </row>
    <row r="11998" spans="1:3" x14ac:dyDescent="0.25">
      <c r="A11998" t="s">
        <v>2</v>
      </c>
      <c r="B11998">
        <v>111996</v>
      </c>
      <c r="C11998">
        <v>9.4863000000000003E-2</v>
      </c>
    </row>
    <row r="11999" spans="1:3" x14ac:dyDescent="0.25">
      <c r="A11999" t="s">
        <v>2</v>
      </c>
      <c r="B11999">
        <v>111997</v>
      </c>
      <c r="C11999">
        <v>9.4104999999999994E-2</v>
      </c>
    </row>
    <row r="12000" spans="1:3" x14ac:dyDescent="0.25">
      <c r="A12000" t="s">
        <v>2</v>
      </c>
      <c r="B12000">
        <v>111998</v>
      </c>
      <c r="C12000">
        <v>9.9291000000000004E-2</v>
      </c>
    </row>
    <row r="12001" spans="1:3" x14ac:dyDescent="0.25">
      <c r="A12001" t="s">
        <v>2</v>
      </c>
      <c r="B12001">
        <v>111999</v>
      </c>
      <c r="C12001">
        <v>9.6543000000000004E-2</v>
      </c>
    </row>
    <row r="12002" spans="1:3" x14ac:dyDescent="0.25">
      <c r="A12002" t="s">
        <v>2</v>
      </c>
      <c r="B12002">
        <v>112000</v>
      </c>
      <c r="C12002">
        <v>9.2274999999999996E-2</v>
      </c>
    </row>
    <row r="12003" spans="1:3" x14ac:dyDescent="0.25">
      <c r="A12003" t="s">
        <v>2</v>
      </c>
      <c r="B12003">
        <v>112001</v>
      </c>
      <c r="C12003">
        <v>9.6273999999999998E-2</v>
      </c>
    </row>
    <row r="12004" spans="1:3" x14ac:dyDescent="0.25">
      <c r="A12004" t="s">
        <v>2</v>
      </c>
      <c r="B12004">
        <v>112002</v>
      </c>
      <c r="C12004">
        <v>0.10249900000000001</v>
      </c>
    </row>
    <row r="12005" spans="1:3" x14ac:dyDescent="0.25">
      <c r="A12005" t="s">
        <v>2</v>
      </c>
      <c r="B12005">
        <v>112003</v>
      </c>
      <c r="C12005">
        <v>9.4255000000000005E-2</v>
      </c>
    </row>
    <row r="12006" spans="1:3" x14ac:dyDescent="0.25">
      <c r="A12006" t="s">
        <v>2</v>
      </c>
      <c r="B12006">
        <v>112004</v>
      </c>
      <c r="C12006">
        <v>0.10430300000000001</v>
      </c>
    </row>
    <row r="12007" spans="1:3" x14ac:dyDescent="0.25">
      <c r="A12007" t="s">
        <v>2</v>
      </c>
      <c r="B12007">
        <v>112005</v>
      </c>
      <c r="C12007">
        <v>9.3700000000000006E-2</v>
      </c>
    </row>
    <row r="12008" spans="1:3" x14ac:dyDescent="0.25">
      <c r="A12008" t="s">
        <v>2</v>
      </c>
      <c r="B12008">
        <v>112006</v>
      </c>
      <c r="C12008">
        <v>9.8360000000000003E-2</v>
      </c>
    </row>
    <row r="12009" spans="1:3" x14ac:dyDescent="0.25">
      <c r="A12009" t="s">
        <v>2</v>
      </c>
      <c r="B12009">
        <v>112007</v>
      </c>
      <c r="C12009">
        <v>0.10656</v>
      </c>
    </row>
    <row r="12010" spans="1:3" x14ac:dyDescent="0.25">
      <c r="A12010" t="s">
        <v>2</v>
      </c>
      <c r="B12010">
        <v>112008</v>
      </c>
      <c r="C12010">
        <v>9.4944000000000001E-2</v>
      </c>
    </row>
    <row r="12011" spans="1:3" x14ac:dyDescent="0.25">
      <c r="A12011" t="s">
        <v>2</v>
      </c>
      <c r="B12011">
        <v>112009</v>
      </c>
      <c r="C12011">
        <v>9.8630999999999996E-2</v>
      </c>
    </row>
    <row r="12012" spans="1:3" x14ac:dyDescent="0.25">
      <c r="A12012" t="s">
        <v>2</v>
      </c>
      <c r="B12012">
        <v>112010</v>
      </c>
      <c r="C12012">
        <v>0.101752</v>
      </c>
    </row>
    <row r="12013" spans="1:3" x14ac:dyDescent="0.25">
      <c r="A12013" t="s">
        <v>2</v>
      </c>
      <c r="B12013">
        <v>112011</v>
      </c>
      <c r="C12013">
        <v>9.2867000000000005E-2</v>
      </c>
    </row>
    <row r="12014" spans="1:3" x14ac:dyDescent="0.25">
      <c r="A12014" t="s">
        <v>2</v>
      </c>
      <c r="B12014">
        <v>112012</v>
      </c>
      <c r="C12014">
        <v>9.4018000000000004E-2</v>
      </c>
    </row>
    <row r="12015" spans="1:3" x14ac:dyDescent="0.25">
      <c r="A12015" t="s">
        <v>2</v>
      </c>
      <c r="B12015">
        <v>112013</v>
      </c>
      <c r="C12015">
        <v>0.10360999999999999</v>
      </c>
    </row>
    <row r="12016" spans="1:3" x14ac:dyDescent="0.25">
      <c r="A12016" t="s">
        <v>2</v>
      </c>
      <c r="B12016">
        <v>112014</v>
      </c>
      <c r="C12016">
        <v>9.4781000000000004E-2</v>
      </c>
    </row>
    <row r="12017" spans="1:3" x14ac:dyDescent="0.25">
      <c r="A12017" t="s">
        <v>2</v>
      </c>
      <c r="B12017">
        <v>112015</v>
      </c>
      <c r="C12017">
        <v>9.2845999999999998E-2</v>
      </c>
    </row>
    <row r="12018" spans="1:3" x14ac:dyDescent="0.25">
      <c r="A12018" t="s">
        <v>2</v>
      </c>
      <c r="B12018">
        <v>112016</v>
      </c>
      <c r="C12018">
        <v>0.102839</v>
      </c>
    </row>
    <row r="12019" spans="1:3" x14ac:dyDescent="0.25">
      <c r="A12019" t="s">
        <v>2</v>
      </c>
      <c r="B12019">
        <v>112017</v>
      </c>
      <c r="C12019">
        <v>9.4256999999999994E-2</v>
      </c>
    </row>
    <row r="12020" spans="1:3" x14ac:dyDescent="0.25">
      <c r="A12020" t="s">
        <v>2</v>
      </c>
      <c r="B12020">
        <v>112018</v>
      </c>
      <c r="C12020">
        <v>9.5490000000000005E-2</v>
      </c>
    </row>
    <row r="12021" spans="1:3" x14ac:dyDescent="0.25">
      <c r="A12021" t="s">
        <v>2</v>
      </c>
      <c r="B12021">
        <v>112019</v>
      </c>
      <c r="C12021">
        <v>9.4070000000000001E-2</v>
      </c>
    </row>
    <row r="12022" spans="1:3" x14ac:dyDescent="0.25">
      <c r="A12022" t="s">
        <v>2</v>
      </c>
      <c r="B12022">
        <v>112020</v>
      </c>
      <c r="C12022">
        <v>0.102065</v>
      </c>
    </row>
    <row r="12023" spans="1:3" x14ac:dyDescent="0.25">
      <c r="A12023" t="s">
        <v>2</v>
      </c>
      <c r="B12023">
        <v>112021</v>
      </c>
      <c r="C12023">
        <v>9.4769999999999993E-2</v>
      </c>
    </row>
    <row r="12024" spans="1:3" x14ac:dyDescent="0.25">
      <c r="A12024" t="s">
        <v>2</v>
      </c>
      <c r="B12024">
        <v>112022</v>
      </c>
      <c r="C12024">
        <v>9.5404000000000003E-2</v>
      </c>
    </row>
    <row r="12025" spans="1:3" x14ac:dyDescent="0.25">
      <c r="A12025" t="s">
        <v>2</v>
      </c>
      <c r="B12025">
        <v>112023</v>
      </c>
      <c r="C12025">
        <v>0.10165100000000001</v>
      </c>
    </row>
    <row r="12026" spans="1:3" x14ac:dyDescent="0.25">
      <c r="A12026" t="s">
        <v>2</v>
      </c>
      <c r="B12026">
        <v>112024</v>
      </c>
      <c r="C12026">
        <v>9.4922999999999993E-2</v>
      </c>
    </row>
    <row r="12027" spans="1:3" x14ac:dyDescent="0.25">
      <c r="A12027" t="s">
        <v>2</v>
      </c>
      <c r="B12027">
        <v>112025</v>
      </c>
      <c r="C12027">
        <v>9.6260999999999999E-2</v>
      </c>
    </row>
    <row r="12028" spans="1:3" x14ac:dyDescent="0.25">
      <c r="A12028" t="s">
        <v>2</v>
      </c>
      <c r="B12028">
        <v>112026</v>
      </c>
      <c r="C12028">
        <v>9.6922999999999995E-2</v>
      </c>
    </row>
    <row r="12029" spans="1:3" x14ac:dyDescent="0.25">
      <c r="A12029" t="s">
        <v>2</v>
      </c>
      <c r="B12029">
        <v>112027</v>
      </c>
      <c r="C12029">
        <v>9.5150999999999999E-2</v>
      </c>
    </row>
    <row r="12030" spans="1:3" x14ac:dyDescent="0.25">
      <c r="A12030" t="s">
        <v>2</v>
      </c>
      <c r="B12030">
        <v>112028</v>
      </c>
      <c r="C12030">
        <v>9.3369999999999995E-2</v>
      </c>
    </row>
    <row r="12031" spans="1:3" x14ac:dyDescent="0.25">
      <c r="A12031" t="s">
        <v>2</v>
      </c>
      <c r="B12031">
        <v>112029</v>
      </c>
      <c r="C12031">
        <v>9.4667000000000001E-2</v>
      </c>
    </row>
    <row r="12032" spans="1:3" x14ac:dyDescent="0.25">
      <c r="A12032" t="s">
        <v>2</v>
      </c>
      <c r="B12032">
        <v>112030</v>
      </c>
      <c r="C12032">
        <v>9.2124999999999999E-2</v>
      </c>
    </row>
    <row r="12033" spans="1:3" x14ac:dyDescent="0.25">
      <c r="A12033" t="s">
        <v>2</v>
      </c>
      <c r="B12033">
        <v>112031</v>
      </c>
      <c r="C12033">
        <v>9.3733999999999998E-2</v>
      </c>
    </row>
    <row r="12034" spans="1:3" x14ac:dyDescent="0.25">
      <c r="A12034" t="s">
        <v>2</v>
      </c>
      <c r="B12034">
        <v>112032</v>
      </c>
      <c r="C12034">
        <v>9.9432999999999994E-2</v>
      </c>
    </row>
    <row r="12035" spans="1:3" x14ac:dyDescent="0.25">
      <c r="A12035" t="s">
        <v>2</v>
      </c>
      <c r="B12035">
        <v>112033</v>
      </c>
      <c r="C12035">
        <v>9.9903000000000006E-2</v>
      </c>
    </row>
    <row r="12036" spans="1:3" x14ac:dyDescent="0.25">
      <c r="A12036" t="s">
        <v>2</v>
      </c>
      <c r="B12036">
        <v>112034</v>
      </c>
      <c r="C12036">
        <v>9.4063999999999995E-2</v>
      </c>
    </row>
    <row r="12037" spans="1:3" x14ac:dyDescent="0.25">
      <c r="A12037" t="s">
        <v>2</v>
      </c>
      <c r="B12037">
        <v>112035</v>
      </c>
      <c r="C12037">
        <v>9.6202999999999997E-2</v>
      </c>
    </row>
    <row r="12038" spans="1:3" x14ac:dyDescent="0.25">
      <c r="A12038" t="s">
        <v>2</v>
      </c>
      <c r="B12038">
        <v>112036</v>
      </c>
      <c r="C12038">
        <v>0.101023</v>
      </c>
    </row>
    <row r="12039" spans="1:3" x14ac:dyDescent="0.25">
      <c r="A12039" t="s">
        <v>2</v>
      </c>
      <c r="B12039">
        <v>112037</v>
      </c>
      <c r="C12039">
        <v>9.3771999999999994E-2</v>
      </c>
    </row>
    <row r="12040" spans="1:3" x14ac:dyDescent="0.25">
      <c r="A12040" t="s">
        <v>2</v>
      </c>
      <c r="B12040">
        <v>112038</v>
      </c>
      <c r="C12040">
        <v>9.1292999999999999E-2</v>
      </c>
    </row>
    <row r="12041" spans="1:3" x14ac:dyDescent="0.25">
      <c r="A12041" t="s">
        <v>2</v>
      </c>
      <c r="B12041">
        <v>112039</v>
      </c>
      <c r="C12041">
        <v>9.2548000000000005E-2</v>
      </c>
    </row>
    <row r="12042" spans="1:3" x14ac:dyDescent="0.25">
      <c r="A12042" t="s">
        <v>2</v>
      </c>
      <c r="B12042">
        <v>112040</v>
      </c>
      <c r="C12042">
        <v>9.2743999999999993E-2</v>
      </c>
    </row>
    <row r="12043" spans="1:3" x14ac:dyDescent="0.25">
      <c r="A12043" t="s">
        <v>2</v>
      </c>
      <c r="B12043">
        <v>112041</v>
      </c>
      <c r="C12043">
        <v>9.4875000000000001E-2</v>
      </c>
    </row>
    <row r="12044" spans="1:3" x14ac:dyDescent="0.25">
      <c r="A12044" t="s">
        <v>2</v>
      </c>
      <c r="B12044">
        <v>112042</v>
      </c>
      <c r="C12044">
        <v>9.8519999999999996E-2</v>
      </c>
    </row>
    <row r="12045" spans="1:3" x14ac:dyDescent="0.25">
      <c r="A12045" t="s">
        <v>2</v>
      </c>
      <c r="B12045">
        <v>112043</v>
      </c>
      <c r="C12045">
        <v>9.2932000000000001E-2</v>
      </c>
    </row>
    <row r="12046" spans="1:3" x14ac:dyDescent="0.25">
      <c r="A12046" t="s">
        <v>2</v>
      </c>
      <c r="B12046">
        <v>112044</v>
      </c>
      <c r="C12046">
        <v>9.8246E-2</v>
      </c>
    </row>
    <row r="12047" spans="1:3" x14ac:dyDescent="0.25">
      <c r="A12047" t="s">
        <v>2</v>
      </c>
      <c r="B12047">
        <v>112045</v>
      </c>
      <c r="C12047">
        <v>0.103091</v>
      </c>
    </row>
    <row r="12048" spans="1:3" x14ac:dyDescent="0.25">
      <c r="A12048" t="s">
        <v>2</v>
      </c>
      <c r="B12048">
        <v>112046</v>
      </c>
      <c r="C12048">
        <v>9.7893999999999995E-2</v>
      </c>
    </row>
    <row r="12049" spans="1:3" x14ac:dyDescent="0.25">
      <c r="A12049" t="s">
        <v>2</v>
      </c>
      <c r="B12049">
        <v>112047</v>
      </c>
      <c r="C12049">
        <v>9.5125000000000001E-2</v>
      </c>
    </row>
    <row r="12050" spans="1:3" x14ac:dyDescent="0.25">
      <c r="A12050" t="s">
        <v>2</v>
      </c>
      <c r="B12050">
        <v>112048</v>
      </c>
      <c r="C12050">
        <v>0.11366800000000001</v>
      </c>
    </row>
    <row r="12051" spans="1:3" x14ac:dyDescent="0.25">
      <c r="A12051" t="s">
        <v>2</v>
      </c>
      <c r="B12051">
        <v>112049</v>
      </c>
      <c r="C12051">
        <v>9.5384999999999998E-2</v>
      </c>
    </row>
    <row r="12052" spans="1:3" x14ac:dyDescent="0.25">
      <c r="A12052" t="s">
        <v>2</v>
      </c>
      <c r="B12052">
        <v>112050</v>
      </c>
      <c r="C12052">
        <v>9.7572999999999993E-2</v>
      </c>
    </row>
    <row r="12053" spans="1:3" x14ac:dyDescent="0.25">
      <c r="A12053" t="s">
        <v>2</v>
      </c>
      <c r="B12053">
        <v>112051</v>
      </c>
      <c r="C12053">
        <v>0.106417</v>
      </c>
    </row>
    <row r="12054" spans="1:3" x14ac:dyDescent="0.25">
      <c r="A12054" t="s">
        <v>2</v>
      </c>
      <c r="B12054">
        <v>112052</v>
      </c>
      <c r="C12054">
        <v>9.5851000000000006E-2</v>
      </c>
    </row>
    <row r="12055" spans="1:3" x14ac:dyDescent="0.25">
      <c r="A12055" t="s">
        <v>2</v>
      </c>
      <c r="B12055">
        <v>112053</v>
      </c>
      <c r="C12055">
        <v>9.7151000000000001E-2</v>
      </c>
    </row>
    <row r="12056" spans="1:3" x14ac:dyDescent="0.25">
      <c r="A12056" t="s">
        <v>2</v>
      </c>
      <c r="B12056">
        <v>112054</v>
      </c>
      <c r="C12056">
        <v>0.10388799999999999</v>
      </c>
    </row>
    <row r="12057" spans="1:3" x14ac:dyDescent="0.25">
      <c r="A12057" t="s">
        <v>2</v>
      </c>
      <c r="B12057">
        <v>112055</v>
      </c>
      <c r="C12057">
        <v>9.6117999999999995E-2</v>
      </c>
    </row>
    <row r="12058" spans="1:3" x14ac:dyDescent="0.25">
      <c r="A12058" t="s">
        <v>2</v>
      </c>
      <c r="B12058">
        <v>112056</v>
      </c>
      <c r="C12058">
        <v>9.5769000000000007E-2</v>
      </c>
    </row>
    <row r="12059" spans="1:3" x14ac:dyDescent="0.25">
      <c r="A12059" t="s">
        <v>2</v>
      </c>
      <c r="B12059">
        <v>112057</v>
      </c>
      <c r="C12059">
        <v>9.8646999999999999E-2</v>
      </c>
    </row>
    <row r="12060" spans="1:3" x14ac:dyDescent="0.25">
      <c r="A12060" t="s">
        <v>2</v>
      </c>
      <c r="B12060">
        <v>112058</v>
      </c>
      <c r="C12060">
        <v>9.5253000000000004E-2</v>
      </c>
    </row>
    <row r="12061" spans="1:3" x14ac:dyDescent="0.25">
      <c r="A12061" t="s">
        <v>2</v>
      </c>
      <c r="B12061">
        <v>112059</v>
      </c>
      <c r="C12061">
        <v>9.2807000000000001E-2</v>
      </c>
    </row>
    <row r="12062" spans="1:3" x14ac:dyDescent="0.25">
      <c r="A12062" t="s">
        <v>2</v>
      </c>
      <c r="B12062">
        <v>112060</v>
      </c>
      <c r="C12062">
        <v>9.3729000000000007E-2</v>
      </c>
    </row>
    <row r="12063" spans="1:3" x14ac:dyDescent="0.25">
      <c r="A12063" t="s">
        <v>2</v>
      </c>
      <c r="B12063">
        <v>112061</v>
      </c>
      <c r="C12063">
        <v>9.5691999999999999E-2</v>
      </c>
    </row>
    <row r="12064" spans="1:3" x14ac:dyDescent="0.25">
      <c r="A12064" t="s">
        <v>2</v>
      </c>
      <c r="B12064">
        <v>112062</v>
      </c>
      <c r="C12064">
        <v>9.9770999999999999E-2</v>
      </c>
    </row>
    <row r="12065" spans="1:3" x14ac:dyDescent="0.25">
      <c r="A12065" t="s">
        <v>2</v>
      </c>
      <c r="B12065">
        <v>112063</v>
      </c>
      <c r="C12065">
        <v>9.7885E-2</v>
      </c>
    </row>
    <row r="12066" spans="1:3" x14ac:dyDescent="0.25">
      <c r="A12066" t="s">
        <v>2</v>
      </c>
      <c r="B12066">
        <v>112064</v>
      </c>
      <c r="C12066">
        <v>9.4559000000000004E-2</v>
      </c>
    </row>
    <row r="12067" spans="1:3" x14ac:dyDescent="0.25">
      <c r="A12067" t="s">
        <v>2</v>
      </c>
      <c r="B12067">
        <v>112065</v>
      </c>
      <c r="C12067">
        <v>9.5361000000000001E-2</v>
      </c>
    </row>
    <row r="12068" spans="1:3" x14ac:dyDescent="0.25">
      <c r="A12068" t="s">
        <v>2</v>
      </c>
      <c r="B12068">
        <v>112066</v>
      </c>
      <c r="C12068">
        <v>0.102963</v>
      </c>
    </row>
    <row r="12069" spans="1:3" x14ac:dyDescent="0.25">
      <c r="A12069" t="s">
        <v>2</v>
      </c>
      <c r="B12069">
        <v>112067</v>
      </c>
      <c r="C12069">
        <v>9.4307000000000002E-2</v>
      </c>
    </row>
    <row r="12070" spans="1:3" x14ac:dyDescent="0.25">
      <c r="A12070" t="s">
        <v>2</v>
      </c>
      <c r="B12070">
        <v>112068</v>
      </c>
      <c r="C12070">
        <v>9.4001000000000001E-2</v>
      </c>
    </row>
    <row r="12071" spans="1:3" x14ac:dyDescent="0.25">
      <c r="A12071" t="s">
        <v>2</v>
      </c>
      <c r="B12071">
        <v>112069</v>
      </c>
      <c r="C12071">
        <v>9.8865999999999996E-2</v>
      </c>
    </row>
    <row r="12072" spans="1:3" x14ac:dyDescent="0.25">
      <c r="A12072" t="s">
        <v>2</v>
      </c>
      <c r="B12072">
        <v>112070</v>
      </c>
      <c r="C12072">
        <v>9.5435000000000006E-2</v>
      </c>
    </row>
    <row r="12073" spans="1:3" x14ac:dyDescent="0.25">
      <c r="A12073" t="s">
        <v>2</v>
      </c>
      <c r="B12073">
        <v>112071</v>
      </c>
      <c r="C12073">
        <v>9.5697000000000004E-2</v>
      </c>
    </row>
    <row r="12074" spans="1:3" x14ac:dyDescent="0.25">
      <c r="A12074" t="s">
        <v>2</v>
      </c>
      <c r="B12074">
        <v>112072</v>
      </c>
      <c r="C12074">
        <v>9.4024999999999997E-2</v>
      </c>
    </row>
    <row r="12075" spans="1:3" x14ac:dyDescent="0.25">
      <c r="A12075" t="s">
        <v>2</v>
      </c>
      <c r="B12075">
        <v>112073</v>
      </c>
      <c r="C12075">
        <v>9.4359999999999999E-2</v>
      </c>
    </row>
    <row r="12076" spans="1:3" x14ac:dyDescent="0.25">
      <c r="A12076" t="s">
        <v>2</v>
      </c>
      <c r="B12076">
        <v>112074</v>
      </c>
      <c r="C12076">
        <v>9.5669000000000004E-2</v>
      </c>
    </row>
    <row r="12077" spans="1:3" x14ac:dyDescent="0.25">
      <c r="A12077" t="s">
        <v>2</v>
      </c>
      <c r="B12077">
        <v>112075</v>
      </c>
      <c r="C12077">
        <v>9.5043000000000002E-2</v>
      </c>
    </row>
    <row r="12078" spans="1:3" x14ac:dyDescent="0.25">
      <c r="A12078" t="s">
        <v>2</v>
      </c>
      <c r="B12078">
        <v>112076</v>
      </c>
      <c r="C12078">
        <v>0.102644</v>
      </c>
    </row>
    <row r="12079" spans="1:3" x14ac:dyDescent="0.25">
      <c r="A12079" t="s">
        <v>2</v>
      </c>
      <c r="B12079">
        <v>112077</v>
      </c>
      <c r="C12079">
        <v>9.6212000000000006E-2</v>
      </c>
    </row>
    <row r="12080" spans="1:3" x14ac:dyDescent="0.25">
      <c r="A12080" t="s">
        <v>2</v>
      </c>
      <c r="B12080">
        <v>112078</v>
      </c>
      <c r="C12080">
        <v>9.3592999999999996E-2</v>
      </c>
    </row>
    <row r="12081" spans="1:3" x14ac:dyDescent="0.25">
      <c r="A12081" t="s">
        <v>2</v>
      </c>
      <c r="B12081">
        <v>112079</v>
      </c>
      <c r="C12081">
        <v>0.107527</v>
      </c>
    </row>
    <row r="12082" spans="1:3" x14ac:dyDescent="0.25">
      <c r="A12082" t="s">
        <v>2</v>
      </c>
      <c r="B12082">
        <v>112080</v>
      </c>
      <c r="C12082">
        <v>9.6184000000000006E-2</v>
      </c>
    </row>
    <row r="12083" spans="1:3" x14ac:dyDescent="0.25">
      <c r="A12083" t="s">
        <v>2</v>
      </c>
      <c r="B12083">
        <v>112081</v>
      </c>
      <c r="C12083">
        <v>9.5046000000000005E-2</v>
      </c>
    </row>
    <row r="12084" spans="1:3" x14ac:dyDescent="0.25">
      <c r="A12084" t="s">
        <v>2</v>
      </c>
      <c r="B12084">
        <v>112082</v>
      </c>
      <c r="C12084">
        <v>0.111999</v>
      </c>
    </row>
    <row r="12085" spans="1:3" x14ac:dyDescent="0.25">
      <c r="A12085" t="s">
        <v>2</v>
      </c>
      <c r="B12085">
        <v>112083</v>
      </c>
      <c r="C12085">
        <v>9.4619999999999996E-2</v>
      </c>
    </row>
    <row r="12086" spans="1:3" x14ac:dyDescent="0.25">
      <c r="A12086" t="s">
        <v>2</v>
      </c>
      <c r="B12086">
        <v>112084</v>
      </c>
      <c r="C12086">
        <v>9.5766000000000004E-2</v>
      </c>
    </row>
    <row r="12087" spans="1:3" x14ac:dyDescent="0.25">
      <c r="A12087" t="s">
        <v>2</v>
      </c>
      <c r="B12087">
        <v>112085</v>
      </c>
      <c r="C12087">
        <v>9.5045000000000004E-2</v>
      </c>
    </row>
    <row r="12088" spans="1:3" x14ac:dyDescent="0.25">
      <c r="A12088" t="s">
        <v>2</v>
      </c>
      <c r="B12088">
        <v>112086</v>
      </c>
      <c r="C12088">
        <v>9.7321000000000005E-2</v>
      </c>
    </row>
    <row r="12089" spans="1:3" x14ac:dyDescent="0.25">
      <c r="A12089" t="s">
        <v>2</v>
      </c>
      <c r="B12089">
        <v>112087</v>
      </c>
      <c r="C12089">
        <v>9.5344999999999999E-2</v>
      </c>
    </row>
    <row r="12090" spans="1:3" x14ac:dyDescent="0.25">
      <c r="A12090" t="s">
        <v>2</v>
      </c>
      <c r="B12090">
        <v>112088</v>
      </c>
      <c r="C12090">
        <v>9.4381000000000007E-2</v>
      </c>
    </row>
    <row r="12091" spans="1:3" x14ac:dyDescent="0.25">
      <c r="A12091" t="s">
        <v>2</v>
      </c>
      <c r="B12091">
        <v>112089</v>
      </c>
      <c r="C12091">
        <v>0.10242</v>
      </c>
    </row>
    <row r="12092" spans="1:3" x14ac:dyDescent="0.25">
      <c r="A12092" t="s">
        <v>2</v>
      </c>
      <c r="B12092">
        <v>112090</v>
      </c>
      <c r="C12092">
        <v>9.4320000000000001E-2</v>
      </c>
    </row>
    <row r="12093" spans="1:3" x14ac:dyDescent="0.25">
      <c r="A12093" t="s">
        <v>2</v>
      </c>
      <c r="B12093">
        <v>112091</v>
      </c>
      <c r="C12093">
        <v>9.9059999999999995E-2</v>
      </c>
    </row>
    <row r="12094" spans="1:3" x14ac:dyDescent="0.25">
      <c r="A12094" t="s">
        <v>2</v>
      </c>
      <c r="B12094">
        <v>112092</v>
      </c>
      <c r="C12094">
        <v>9.5244999999999996E-2</v>
      </c>
    </row>
    <row r="12095" spans="1:3" x14ac:dyDescent="0.25">
      <c r="A12095" t="s">
        <v>2</v>
      </c>
      <c r="B12095">
        <v>112093</v>
      </c>
      <c r="C12095">
        <v>0.103159</v>
      </c>
    </row>
    <row r="12096" spans="1:3" x14ac:dyDescent="0.25">
      <c r="A12096" t="s">
        <v>2</v>
      </c>
      <c r="B12096">
        <v>112094</v>
      </c>
      <c r="C12096">
        <v>9.6058000000000004E-2</v>
      </c>
    </row>
    <row r="12097" spans="1:3" x14ac:dyDescent="0.25">
      <c r="A12097" t="s">
        <v>2</v>
      </c>
      <c r="B12097">
        <v>112095</v>
      </c>
      <c r="C12097">
        <v>9.5726000000000006E-2</v>
      </c>
    </row>
    <row r="12098" spans="1:3" x14ac:dyDescent="0.25">
      <c r="A12098" t="s">
        <v>2</v>
      </c>
      <c r="B12098">
        <v>112096</v>
      </c>
      <c r="C12098">
        <v>0.103251</v>
      </c>
    </row>
    <row r="12099" spans="1:3" x14ac:dyDescent="0.25">
      <c r="A12099" t="s">
        <v>2</v>
      </c>
      <c r="B12099">
        <v>112097</v>
      </c>
      <c r="C12099">
        <v>9.2897999999999994E-2</v>
      </c>
    </row>
    <row r="12100" spans="1:3" x14ac:dyDescent="0.25">
      <c r="A12100" t="s">
        <v>2</v>
      </c>
      <c r="B12100">
        <v>112098</v>
      </c>
      <c r="C12100">
        <v>9.4436999999999993E-2</v>
      </c>
    </row>
    <row r="12101" spans="1:3" x14ac:dyDescent="0.25">
      <c r="A12101" t="s">
        <v>2</v>
      </c>
      <c r="B12101">
        <v>112099</v>
      </c>
      <c r="C12101">
        <v>0.104836</v>
      </c>
    </row>
    <row r="12102" spans="1:3" x14ac:dyDescent="0.25">
      <c r="A12102" t="s">
        <v>2</v>
      </c>
      <c r="B12102">
        <v>112100</v>
      </c>
      <c r="C12102">
        <v>9.4836000000000004E-2</v>
      </c>
    </row>
    <row r="12103" spans="1:3" x14ac:dyDescent="0.25">
      <c r="A12103" t="s">
        <v>2</v>
      </c>
      <c r="B12103">
        <v>112101</v>
      </c>
      <c r="C12103">
        <v>9.6454999999999999E-2</v>
      </c>
    </row>
    <row r="12104" spans="1:3" x14ac:dyDescent="0.25">
      <c r="A12104" t="s">
        <v>2</v>
      </c>
      <c r="B12104">
        <v>112102</v>
      </c>
      <c r="C12104">
        <v>9.8013000000000003E-2</v>
      </c>
    </row>
    <row r="12105" spans="1:3" x14ac:dyDescent="0.25">
      <c r="A12105" t="s">
        <v>2</v>
      </c>
      <c r="B12105">
        <v>112103</v>
      </c>
      <c r="C12105">
        <v>9.6342999999999998E-2</v>
      </c>
    </row>
    <row r="12106" spans="1:3" x14ac:dyDescent="0.25">
      <c r="A12106" t="s">
        <v>2</v>
      </c>
      <c r="B12106">
        <v>112104</v>
      </c>
      <c r="C12106">
        <v>9.4459000000000001E-2</v>
      </c>
    </row>
    <row r="12107" spans="1:3" x14ac:dyDescent="0.25">
      <c r="A12107" t="s">
        <v>2</v>
      </c>
      <c r="B12107">
        <v>112105</v>
      </c>
      <c r="C12107">
        <v>9.4080999999999998E-2</v>
      </c>
    </row>
    <row r="12108" spans="1:3" x14ac:dyDescent="0.25">
      <c r="A12108" t="s">
        <v>2</v>
      </c>
      <c r="B12108">
        <v>112106</v>
      </c>
      <c r="C12108">
        <v>0.100909</v>
      </c>
    </row>
    <row r="12109" spans="1:3" x14ac:dyDescent="0.25">
      <c r="A12109" t="s">
        <v>2</v>
      </c>
      <c r="B12109">
        <v>112107</v>
      </c>
      <c r="C12109">
        <v>9.6203999999999998E-2</v>
      </c>
    </row>
    <row r="12110" spans="1:3" x14ac:dyDescent="0.25">
      <c r="A12110" t="s">
        <v>2</v>
      </c>
      <c r="B12110">
        <v>112108</v>
      </c>
      <c r="C12110">
        <v>0.106915</v>
      </c>
    </row>
    <row r="12111" spans="1:3" x14ac:dyDescent="0.25">
      <c r="A12111" t="s">
        <v>2</v>
      </c>
      <c r="B12111">
        <v>112109</v>
      </c>
      <c r="C12111">
        <v>0.104295</v>
      </c>
    </row>
    <row r="12112" spans="1:3" x14ac:dyDescent="0.25">
      <c r="A12112" t="s">
        <v>2</v>
      </c>
      <c r="B12112">
        <v>112110</v>
      </c>
      <c r="C12112">
        <v>9.4533000000000006E-2</v>
      </c>
    </row>
    <row r="12113" spans="1:3" x14ac:dyDescent="0.25">
      <c r="A12113" t="s">
        <v>2</v>
      </c>
      <c r="B12113">
        <v>112111</v>
      </c>
      <c r="C12113">
        <v>9.6067E-2</v>
      </c>
    </row>
    <row r="12114" spans="1:3" x14ac:dyDescent="0.25">
      <c r="A12114" t="s">
        <v>2</v>
      </c>
      <c r="B12114">
        <v>112112</v>
      </c>
      <c r="C12114">
        <v>9.6601999999999993E-2</v>
      </c>
    </row>
    <row r="12115" spans="1:3" x14ac:dyDescent="0.25">
      <c r="A12115" t="s">
        <v>2</v>
      </c>
      <c r="B12115">
        <v>112113</v>
      </c>
      <c r="C12115">
        <v>9.9762000000000003E-2</v>
      </c>
    </row>
    <row r="12116" spans="1:3" x14ac:dyDescent="0.25">
      <c r="A12116" t="s">
        <v>2</v>
      </c>
      <c r="B12116">
        <v>112114</v>
      </c>
      <c r="C12116">
        <v>9.6085000000000004E-2</v>
      </c>
    </row>
    <row r="12117" spans="1:3" x14ac:dyDescent="0.25">
      <c r="A12117" t="s">
        <v>2</v>
      </c>
      <c r="B12117">
        <v>112115</v>
      </c>
      <c r="C12117">
        <v>9.5111000000000001E-2</v>
      </c>
    </row>
    <row r="12118" spans="1:3" x14ac:dyDescent="0.25">
      <c r="A12118" t="s">
        <v>2</v>
      </c>
      <c r="B12118">
        <v>112116</v>
      </c>
      <c r="C12118">
        <v>0.100221</v>
      </c>
    </row>
    <row r="12119" spans="1:3" x14ac:dyDescent="0.25">
      <c r="A12119" t="s">
        <v>2</v>
      </c>
      <c r="B12119">
        <v>112117</v>
      </c>
      <c r="C12119">
        <v>9.4768000000000005E-2</v>
      </c>
    </row>
    <row r="12120" spans="1:3" x14ac:dyDescent="0.25">
      <c r="A12120" t="s">
        <v>2</v>
      </c>
      <c r="B12120">
        <v>112118</v>
      </c>
      <c r="C12120">
        <v>9.8155000000000006E-2</v>
      </c>
    </row>
    <row r="12121" spans="1:3" x14ac:dyDescent="0.25">
      <c r="A12121" t="s">
        <v>2</v>
      </c>
      <c r="B12121">
        <v>112119</v>
      </c>
      <c r="C12121">
        <v>0.101664</v>
      </c>
    </row>
    <row r="12122" spans="1:3" x14ac:dyDescent="0.25">
      <c r="A12122" t="s">
        <v>2</v>
      </c>
      <c r="B12122">
        <v>112120</v>
      </c>
      <c r="C12122">
        <v>9.4833000000000001E-2</v>
      </c>
    </row>
    <row r="12123" spans="1:3" x14ac:dyDescent="0.25">
      <c r="A12123" t="s">
        <v>2</v>
      </c>
      <c r="B12123">
        <v>112121</v>
      </c>
      <c r="C12123">
        <v>9.4861000000000001E-2</v>
      </c>
    </row>
    <row r="12124" spans="1:3" x14ac:dyDescent="0.25">
      <c r="A12124" t="s">
        <v>2</v>
      </c>
      <c r="B12124">
        <v>112122</v>
      </c>
      <c r="C12124">
        <v>0.101456</v>
      </c>
    </row>
    <row r="12125" spans="1:3" x14ac:dyDescent="0.25">
      <c r="A12125" t="s">
        <v>2</v>
      </c>
      <c r="B12125">
        <v>112123</v>
      </c>
      <c r="C12125">
        <v>9.5766000000000004E-2</v>
      </c>
    </row>
    <row r="12126" spans="1:3" x14ac:dyDescent="0.25">
      <c r="A12126" t="s">
        <v>2</v>
      </c>
      <c r="B12126">
        <v>112124</v>
      </c>
      <c r="C12126">
        <v>9.6744999999999998E-2</v>
      </c>
    </row>
    <row r="12127" spans="1:3" x14ac:dyDescent="0.25">
      <c r="A12127" t="s">
        <v>2</v>
      </c>
      <c r="B12127">
        <v>112125</v>
      </c>
      <c r="C12127">
        <v>9.4863000000000003E-2</v>
      </c>
    </row>
    <row r="12128" spans="1:3" x14ac:dyDescent="0.25">
      <c r="A12128" t="s">
        <v>2</v>
      </c>
      <c r="B12128">
        <v>112126</v>
      </c>
      <c r="C12128">
        <v>9.6056000000000002E-2</v>
      </c>
    </row>
    <row r="12129" spans="1:3" x14ac:dyDescent="0.25">
      <c r="A12129" t="s">
        <v>2</v>
      </c>
      <c r="B12129">
        <v>112127</v>
      </c>
      <c r="C12129">
        <v>9.4496999999999998E-2</v>
      </c>
    </row>
    <row r="12130" spans="1:3" x14ac:dyDescent="0.25">
      <c r="A12130" t="s">
        <v>2</v>
      </c>
      <c r="B12130">
        <v>112128</v>
      </c>
      <c r="C12130">
        <v>0.110184</v>
      </c>
    </row>
    <row r="12131" spans="1:3" x14ac:dyDescent="0.25">
      <c r="A12131" t="s">
        <v>2</v>
      </c>
      <c r="B12131">
        <v>112129</v>
      </c>
      <c r="C12131">
        <v>0.101336</v>
      </c>
    </row>
    <row r="12132" spans="1:3" x14ac:dyDescent="0.25">
      <c r="A12132" t="s">
        <v>2</v>
      </c>
      <c r="B12132">
        <v>112130</v>
      </c>
      <c r="C12132">
        <v>9.4815999999999998E-2</v>
      </c>
    </row>
    <row r="12133" spans="1:3" x14ac:dyDescent="0.25">
      <c r="A12133" t="s">
        <v>2</v>
      </c>
      <c r="B12133">
        <v>112131</v>
      </c>
      <c r="C12133">
        <v>9.4687999999999994E-2</v>
      </c>
    </row>
    <row r="12134" spans="1:3" x14ac:dyDescent="0.25">
      <c r="A12134" t="s">
        <v>2</v>
      </c>
      <c r="B12134">
        <v>112132</v>
      </c>
      <c r="C12134">
        <v>0.103768</v>
      </c>
    </row>
    <row r="12135" spans="1:3" x14ac:dyDescent="0.25">
      <c r="A12135" t="s">
        <v>2</v>
      </c>
      <c r="B12135">
        <v>112133</v>
      </c>
      <c r="C12135">
        <v>9.4735E-2</v>
      </c>
    </row>
    <row r="12136" spans="1:3" x14ac:dyDescent="0.25">
      <c r="A12136" t="s">
        <v>2</v>
      </c>
      <c r="B12136">
        <v>112134</v>
      </c>
      <c r="C12136">
        <v>9.5939999999999998E-2</v>
      </c>
    </row>
    <row r="12137" spans="1:3" x14ac:dyDescent="0.25">
      <c r="A12137" t="s">
        <v>2</v>
      </c>
      <c r="B12137">
        <v>112135</v>
      </c>
      <c r="C12137">
        <v>0.101328</v>
      </c>
    </row>
    <row r="12138" spans="1:3" x14ac:dyDescent="0.25">
      <c r="A12138" t="s">
        <v>2</v>
      </c>
      <c r="B12138">
        <v>112136</v>
      </c>
      <c r="C12138">
        <v>9.4536999999999996E-2</v>
      </c>
    </row>
    <row r="12139" spans="1:3" x14ac:dyDescent="0.25">
      <c r="A12139" t="s">
        <v>2</v>
      </c>
      <c r="B12139">
        <v>112137</v>
      </c>
      <c r="C12139">
        <v>9.5862000000000003E-2</v>
      </c>
    </row>
    <row r="12140" spans="1:3" x14ac:dyDescent="0.25">
      <c r="A12140" t="s">
        <v>2</v>
      </c>
      <c r="B12140">
        <v>112138</v>
      </c>
      <c r="C12140">
        <v>0.101563</v>
      </c>
    </row>
    <row r="12141" spans="1:3" x14ac:dyDescent="0.25">
      <c r="A12141" t="s">
        <v>2</v>
      </c>
      <c r="B12141">
        <v>112139</v>
      </c>
      <c r="C12141">
        <v>9.3703999999999996E-2</v>
      </c>
    </row>
    <row r="12142" spans="1:3" x14ac:dyDescent="0.25">
      <c r="A12142" t="s">
        <v>2</v>
      </c>
      <c r="B12142">
        <v>112140</v>
      </c>
      <c r="C12142">
        <v>9.8368999999999998E-2</v>
      </c>
    </row>
    <row r="12143" spans="1:3" x14ac:dyDescent="0.25">
      <c r="A12143" t="s">
        <v>2</v>
      </c>
      <c r="B12143">
        <v>112141</v>
      </c>
      <c r="C12143">
        <v>0.10051300000000001</v>
      </c>
    </row>
    <row r="12144" spans="1:3" x14ac:dyDescent="0.25">
      <c r="A12144" t="s">
        <v>2</v>
      </c>
      <c r="B12144">
        <v>112142</v>
      </c>
      <c r="C12144">
        <v>9.5060000000000006E-2</v>
      </c>
    </row>
    <row r="12145" spans="1:3" x14ac:dyDescent="0.25">
      <c r="A12145" t="s">
        <v>2</v>
      </c>
      <c r="B12145">
        <v>112143</v>
      </c>
      <c r="C12145">
        <v>9.3376000000000001E-2</v>
      </c>
    </row>
    <row r="12146" spans="1:3" x14ac:dyDescent="0.25">
      <c r="A12146" t="s">
        <v>2</v>
      </c>
      <c r="B12146">
        <v>112144</v>
      </c>
      <c r="C12146">
        <v>9.7640000000000005E-2</v>
      </c>
    </row>
    <row r="12147" spans="1:3" x14ac:dyDescent="0.25">
      <c r="A12147" t="s">
        <v>2</v>
      </c>
      <c r="B12147">
        <v>112145</v>
      </c>
      <c r="C12147">
        <v>9.6103999999999995E-2</v>
      </c>
    </row>
    <row r="12148" spans="1:3" x14ac:dyDescent="0.25">
      <c r="A12148" t="s">
        <v>2</v>
      </c>
      <c r="B12148">
        <v>112146</v>
      </c>
      <c r="C12148">
        <v>9.7156000000000006E-2</v>
      </c>
    </row>
    <row r="12149" spans="1:3" x14ac:dyDescent="0.25">
      <c r="A12149" t="s">
        <v>2</v>
      </c>
      <c r="B12149">
        <v>112147</v>
      </c>
      <c r="C12149">
        <v>9.5041E-2</v>
      </c>
    </row>
    <row r="12150" spans="1:3" x14ac:dyDescent="0.25">
      <c r="A12150" t="s">
        <v>2</v>
      </c>
      <c r="B12150">
        <v>112148</v>
      </c>
      <c r="C12150">
        <v>9.7058000000000005E-2</v>
      </c>
    </row>
    <row r="12151" spans="1:3" x14ac:dyDescent="0.25">
      <c r="A12151" t="s">
        <v>2</v>
      </c>
      <c r="B12151">
        <v>112149</v>
      </c>
      <c r="C12151">
        <v>9.8030999999999993E-2</v>
      </c>
    </row>
    <row r="12152" spans="1:3" x14ac:dyDescent="0.25">
      <c r="A12152" t="s">
        <v>2</v>
      </c>
      <c r="B12152">
        <v>112150</v>
      </c>
      <c r="C12152">
        <v>9.8079E-2</v>
      </c>
    </row>
    <row r="12153" spans="1:3" x14ac:dyDescent="0.25">
      <c r="A12153" t="s">
        <v>2</v>
      </c>
      <c r="B12153">
        <v>112151</v>
      </c>
      <c r="C12153">
        <v>9.9233000000000002E-2</v>
      </c>
    </row>
    <row r="12154" spans="1:3" x14ac:dyDescent="0.25">
      <c r="A12154" t="s">
        <v>2</v>
      </c>
      <c r="B12154">
        <v>112152</v>
      </c>
      <c r="C12154">
        <v>9.5992999999999995E-2</v>
      </c>
    </row>
    <row r="12155" spans="1:3" x14ac:dyDescent="0.25">
      <c r="A12155" t="s">
        <v>2</v>
      </c>
      <c r="B12155">
        <v>112153</v>
      </c>
      <c r="C12155">
        <v>9.6478999999999995E-2</v>
      </c>
    </row>
    <row r="12156" spans="1:3" x14ac:dyDescent="0.25">
      <c r="A12156" t="s">
        <v>2</v>
      </c>
      <c r="B12156">
        <v>112154</v>
      </c>
      <c r="C12156">
        <v>0.10908900000000001</v>
      </c>
    </row>
    <row r="12157" spans="1:3" x14ac:dyDescent="0.25">
      <c r="A12157" t="s">
        <v>2</v>
      </c>
      <c r="B12157">
        <v>112155</v>
      </c>
      <c r="C12157">
        <v>9.4739000000000004E-2</v>
      </c>
    </row>
    <row r="12158" spans="1:3" x14ac:dyDescent="0.25">
      <c r="A12158" t="s">
        <v>2</v>
      </c>
      <c r="B12158">
        <v>112156</v>
      </c>
      <c r="C12158">
        <v>9.6889000000000003E-2</v>
      </c>
    </row>
    <row r="12159" spans="1:3" x14ac:dyDescent="0.25">
      <c r="A12159" t="s">
        <v>2</v>
      </c>
      <c r="B12159">
        <v>112157</v>
      </c>
      <c r="C12159">
        <v>0.108351</v>
      </c>
    </row>
    <row r="12160" spans="1:3" x14ac:dyDescent="0.25">
      <c r="A12160" t="s">
        <v>2</v>
      </c>
      <c r="B12160">
        <v>112158</v>
      </c>
      <c r="C12160">
        <v>9.6587999999999993E-2</v>
      </c>
    </row>
    <row r="12161" spans="1:3" x14ac:dyDescent="0.25">
      <c r="A12161" t="s">
        <v>2</v>
      </c>
      <c r="B12161">
        <v>112159</v>
      </c>
      <c r="C12161">
        <v>0.11147899999999999</v>
      </c>
    </row>
    <row r="12162" spans="1:3" x14ac:dyDescent="0.25">
      <c r="A12162" t="s">
        <v>2</v>
      </c>
      <c r="B12162">
        <v>112160</v>
      </c>
      <c r="C12162">
        <v>0.101516</v>
      </c>
    </row>
    <row r="12163" spans="1:3" x14ac:dyDescent="0.25">
      <c r="A12163" t="s">
        <v>2</v>
      </c>
      <c r="B12163">
        <v>112161</v>
      </c>
      <c r="C12163">
        <v>9.6883999999999998E-2</v>
      </c>
    </row>
    <row r="12164" spans="1:3" x14ac:dyDescent="0.25">
      <c r="A12164" t="s">
        <v>2</v>
      </c>
      <c r="B12164">
        <v>112162</v>
      </c>
      <c r="C12164">
        <v>9.4422000000000006E-2</v>
      </c>
    </row>
    <row r="12165" spans="1:3" x14ac:dyDescent="0.25">
      <c r="A12165" t="s">
        <v>2</v>
      </c>
      <c r="B12165">
        <v>112163</v>
      </c>
      <c r="C12165">
        <v>0.107268</v>
      </c>
    </row>
    <row r="12166" spans="1:3" x14ac:dyDescent="0.25">
      <c r="A12166" t="s">
        <v>2</v>
      </c>
      <c r="B12166">
        <v>112164</v>
      </c>
      <c r="C12166">
        <v>9.4736000000000001E-2</v>
      </c>
    </row>
    <row r="12167" spans="1:3" x14ac:dyDescent="0.25">
      <c r="A12167" t="s">
        <v>2</v>
      </c>
      <c r="B12167">
        <v>112165</v>
      </c>
      <c r="C12167">
        <v>9.2510999999999996E-2</v>
      </c>
    </row>
    <row r="12168" spans="1:3" x14ac:dyDescent="0.25">
      <c r="A12168" t="s">
        <v>2</v>
      </c>
      <c r="B12168">
        <v>112166</v>
      </c>
      <c r="C12168">
        <v>9.8974000000000006E-2</v>
      </c>
    </row>
    <row r="12169" spans="1:3" x14ac:dyDescent="0.25">
      <c r="A12169" t="s">
        <v>2</v>
      </c>
      <c r="B12169">
        <v>112167</v>
      </c>
      <c r="C12169">
        <v>0.101378</v>
      </c>
    </row>
    <row r="12170" spans="1:3" x14ac:dyDescent="0.25">
      <c r="A12170" t="s">
        <v>2</v>
      </c>
      <c r="B12170">
        <v>112168</v>
      </c>
      <c r="C12170">
        <v>9.7455E-2</v>
      </c>
    </row>
    <row r="12171" spans="1:3" x14ac:dyDescent="0.25">
      <c r="A12171" t="s">
        <v>2</v>
      </c>
      <c r="B12171">
        <v>112169</v>
      </c>
      <c r="C12171">
        <v>9.4340999999999994E-2</v>
      </c>
    </row>
    <row r="12172" spans="1:3" x14ac:dyDescent="0.25">
      <c r="A12172" t="s">
        <v>2</v>
      </c>
      <c r="B12172">
        <v>112170</v>
      </c>
      <c r="C12172">
        <v>0.10029399999999999</v>
      </c>
    </row>
    <row r="12173" spans="1:3" x14ac:dyDescent="0.25">
      <c r="A12173" t="s">
        <v>2</v>
      </c>
      <c r="B12173">
        <v>112171</v>
      </c>
      <c r="C12173">
        <v>9.5144999999999993E-2</v>
      </c>
    </row>
    <row r="12174" spans="1:3" x14ac:dyDescent="0.25">
      <c r="A12174" t="s">
        <v>2</v>
      </c>
      <c r="B12174">
        <v>112172</v>
      </c>
      <c r="C12174">
        <v>9.6858E-2</v>
      </c>
    </row>
    <row r="12175" spans="1:3" x14ac:dyDescent="0.25">
      <c r="A12175" t="s">
        <v>2</v>
      </c>
      <c r="B12175">
        <v>112173</v>
      </c>
      <c r="C12175">
        <v>0.109163</v>
      </c>
    </row>
    <row r="12176" spans="1:3" x14ac:dyDescent="0.25">
      <c r="A12176" t="s">
        <v>2</v>
      </c>
      <c r="B12176">
        <v>112174</v>
      </c>
      <c r="C12176">
        <v>9.5870999999999998E-2</v>
      </c>
    </row>
    <row r="12177" spans="1:3" x14ac:dyDescent="0.25">
      <c r="A12177" t="s">
        <v>2</v>
      </c>
      <c r="B12177">
        <v>112175</v>
      </c>
      <c r="C12177">
        <v>9.5765000000000003E-2</v>
      </c>
    </row>
    <row r="12178" spans="1:3" x14ac:dyDescent="0.25">
      <c r="A12178" t="s">
        <v>2</v>
      </c>
      <c r="B12178">
        <v>112176</v>
      </c>
      <c r="C12178">
        <v>0.102537</v>
      </c>
    </row>
    <row r="12179" spans="1:3" x14ac:dyDescent="0.25">
      <c r="A12179" t="s">
        <v>2</v>
      </c>
      <c r="B12179">
        <v>112177</v>
      </c>
      <c r="C12179">
        <v>9.3674999999999994E-2</v>
      </c>
    </row>
    <row r="12180" spans="1:3" x14ac:dyDescent="0.25">
      <c r="A12180" t="s">
        <v>2</v>
      </c>
      <c r="B12180">
        <v>112178</v>
      </c>
      <c r="C12180">
        <v>9.5494999999999997E-2</v>
      </c>
    </row>
    <row r="12181" spans="1:3" x14ac:dyDescent="0.25">
      <c r="A12181" t="s">
        <v>2</v>
      </c>
      <c r="B12181">
        <v>112179</v>
      </c>
      <c r="C12181">
        <v>0.109516</v>
      </c>
    </row>
    <row r="12182" spans="1:3" x14ac:dyDescent="0.25">
      <c r="A12182" t="s">
        <v>2</v>
      </c>
      <c r="B12182">
        <v>112180</v>
      </c>
      <c r="C12182">
        <v>9.8021999999999998E-2</v>
      </c>
    </row>
    <row r="12183" spans="1:3" x14ac:dyDescent="0.25">
      <c r="A12183" t="s">
        <v>2</v>
      </c>
      <c r="B12183">
        <v>112181</v>
      </c>
      <c r="C12183">
        <v>9.5255999999999993E-2</v>
      </c>
    </row>
    <row r="12184" spans="1:3" x14ac:dyDescent="0.25">
      <c r="A12184" t="s">
        <v>2</v>
      </c>
      <c r="B12184">
        <v>112182</v>
      </c>
      <c r="C12184">
        <v>9.4961000000000004E-2</v>
      </c>
    </row>
    <row r="12185" spans="1:3" x14ac:dyDescent="0.25">
      <c r="A12185" t="s">
        <v>2</v>
      </c>
      <c r="B12185">
        <v>112183</v>
      </c>
      <c r="C12185">
        <v>9.6990999999999994E-2</v>
      </c>
    </row>
    <row r="12186" spans="1:3" x14ac:dyDescent="0.25">
      <c r="A12186" t="s">
        <v>2</v>
      </c>
      <c r="B12186">
        <v>112184</v>
      </c>
      <c r="C12186">
        <v>9.2829999999999996E-2</v>
      </c>
    </row>
    <row r="12187" spans="1:3" x14ac:dyDescent="0.25">
      <c r="A12187" t="s">
        <v>2</v>
      </c>
      <c r="B12187">
        <v>112185</v>
      </c>
      <c r="C12187">
        <v>9.4522999999999996E-2</v>
      </c>
    </row>
    <row r="12188" spans="1:3" x14ac:dyDescent="0.25">
      <c r="A12188" t="s">
        <v>2</v>
      </c>
      <c r="B12188">
        <v>112186</v>
      </c>
      <c r="C12188">
        <v>0.105876</v>
      </c>
    </row>
    <row r="12189" spans="1:3" x14ac:dyDescent="0.25">
      <c r="A12189" t="s">
        <v>2</v>
      </c>
      <c r="B12189">
        <v>112187</v>
      </c>
      <c r="C12189">
        <v>9.5098000000000002E-2</v>
      </c>
    </row>
    <row r="12190" spans="1:3" x14ac:dyDescent="0.25">
      <c r="A12190" t="s">
        <v>2</v>
      </c>
      <c r="B12190">
        <v>112188</v>
      </c>
      <c r="C12190">
        <v>9.5415E-2</v>
      </c>
    </row>
    <row r="12191" spans="1:3" x14ac:dyDescent="0.25">
      <c r="A12191" t="s">
        <v>2</v>
      </c>
      <c r="B12191">
        <v>112189</v>
      </c>
      <c r="C12191">
        <v>0.103933</v>
      </c>
    </row>
    <row r="12192" spans="1:3" x14ac:dyDescent="0.25">
      <c r="A12192" t="s">
        <v>2</v>
      </c>
      <c r="B12192">
        <v>112190</v>
      </c>
      <c r="C12192">
        <v>9.4538999999999998E-2</v>
      </c>
    </row>
    <row r="12193" spans="1:3" x14ac:dyDescent="0.25">
      <c r="A12193" t="s">
        <v>2</v>
      </c>
      <c r="B12193">
        <v>112191</v>
      </c>
      <c r="C12193">
        <v>9.4738000000000003E-2</v>
      </c>
    </row>
    <row r="12194" spans="1:3" x14ac:dyDescent="0.25">
      <c r="A12194" t="s">
        <v>2</v>
      </c>
      <c r="B12194">
        <v>112192</v>
      </c>
      <c r="C12194">
        <v>0.108849</v>
      </c>
    </row>
    <row r="12195" spans="1:3" x14ac:dyDescent="0.25">
      <c r="A12195" t="s">
        <v>2</v>
      </c>
      <c r="B12195">
        <v>112193</v>
      </c>
      <c r="C12195">
        <v>9.7602999999999995E-2</v>
      </c>
    </row>
    <row r="12196" spans="1:3" x14ac:dyDescent="0.25">
      <c r="A12196" t="s">
        <v>2</v>
      </c>
      <c r="B12196">
        <v>112194</v>
      </c>
      <c r="C12196">
        <v>9.6936999999999995E-2</v>
      </c>
    </row>
    <row r="12197" spans="1:3" x14ac:dyDescent="0.25">
      <c r="A12197" t="s">
        <v>2</v>
      </c>
      <c r="B12197">
        <v>112195</v>
      </c>
      <c r="C12197">
        <v>0.112621</v>
      </c>
    </row>
    <row r="12198" spans="1:3" x14ac:dyDescent="0.25">
      <c r="A12198" t="s">
        <v>2</v>
      </c>
      <c r="B12198">
        <v>112196</v>
      </c>
      <c r="C12198">
        <v>9.5085000000000003E-2</v>
      </c>
    </row>
    <row r="12199" spans="1:3" x14ac:dyDescent="0.25">
      <c r="A12199" t="s">
        <v>2</v>
      </c>
      <c r="B12199">
        <v>112197</v>
      </c>
      <c r="C12199">
        <v>9.3421000000000004E-2</v>
      </c>
    </row>
    <row r="12200" spans="1:3" x14ac:dyDescent="0.25">
      <c r="A12200" t="s">
        <v>2</v>
      </c>
      <c r="B12200">
        <v>112198</v>
      </c>
      <c r="C12200">
        <v>0.103877</v>
      </c>
    </row>
    <row r="12201" spans="1:3" x14ac:dyDescent="0.25">
      <c r="A12201" t="s">
        <v>2</v>
      </c>
      <c r="B12201">
        <v>112199</v>
      </c>
      <c r="C12201">
        <v>9.2758999999999994E-2</v>
      </c>
    </row>
    <row r="12202" spans="1:3" x14ac:dyDescent="0.25">
      <c r="A12202" t="s">
        <v>2</v>
      </c>
      <c r="B12202">
        <v>112200</v>
      </c>
      <c r="C12202">
        <v>9.5957000000000001E-2</v>
      </c>
    </row>
    <row r="12203" spans="1:3" x14ac:dyDescent="0.25">
      <c r="A12203" t="s">
        <v>2</v>
      </c>
      <c r="B12203">
        <v>112201</v>
      </c>
      <c r="C12203">
        <v>0.10248</v>
      </c>
    </row>
    <row r="12204" spans="1:3" x14ac:dyDescent="0.25">
      <c r="A12204" t="s">
        <v>2</v>
      </c>
      <c r="B12204">
        <v>112202</v>
      </c>
      <c r="C12204">
        <v>9.6733E-2</v>
      </c>
    </row>
    <row r="12205" spans="1:3" x14ac:dyDescent="0.25">
      <c r="A12205" t="s">
        <v>2</v>
      </c>
      <c r="B12205">
        <v>112203</v>
      </c>
      <c r="C12205">
        <v>9.7513000000000002E-2</v>
      </c>
    </row>
    <row r="12206" spans="1:3" x14ac:dyDescent="0.25">
      <c r="A12206" t="s">
        <v>2</v>
      </c>
      <c r="B12206">
        <v>112204</v>
      </c>
      <c r="C12206">
        <v>0.10659399999999999</v>
      </c>
    </row>
    <row r="12207" spans="1:3" x14ac:dyDescent="0.25">
      <c r="A12207" t="s">
        <v>2</v>
      </c>
      <c r="B12207">
        <v>112205</v>
      </c>
      <c r="C12207">
        <v>9.7891000000000006E-2</v>
      </c>
    </row>
    <row r="12208" spans="1:3" x14ac:dyDescent="0.25">
      <c r="A12208" t="s">
        <v>2</v>
      </c>
      <c r="B12208">
        <v>112206</v>
      </c>
      <c r="C12208">
        <v>9.6009999999999998E-2</v>
      </c>
    </row>
    <row r="12209" spans="1:3" x14ac:dyDescent="0.25">
      <c r="A12209" t="s">
        <v>2</v>
      </c>
      <c r="B12209">
        <v>112207</v>
      </c>
      <c r="C12209">
        <v>9.4576999999999994E-2</v>
      </c>
    </row>
    <row r="12210" spans="1:3" x14ac:dyDescent="0.25">
      <c r="A12210" t="s">
        <v>2</v>
      </c>
      <c r="B12210">
        <v>112208</v>
      </c>
      <c r="C12210">
        <v>9.4545000000000004E-2</v>
      </c>
    </row>
    <row r="12211" spans="1:3" x14ac:dyDescent="0.25">
      <c r="A12211" t="s">
        <v>2</v>
      </c>
      <c r="B12211">
        <v>112209</v>
      </c>
      <c r="C12211">
        <v>9.3962000000000004E-2</v>
      </c>
    </row>
    <row r="12212" spans="1:3" x14ac:dyDescent="0.25">
      <c r="A12212" t="s">
        <v>2</v>
      </c>
      <c r="B12212">
        <v>112210</v>
      </c>
      <c r="C12212">
        <v>9.3766000000000002E-2</v>
      </c>
    </row>
    <row r="12213" spans="1:3" x14ac:dyDescent="0.25">
      <c r="A12213" t="s">
        <v>2</v>
      </c>
      <c r="B12213">
        <v>112211</v>
      </c>
      <c r="C12213">
        <v>0.10086299999999999</v>
      </c>
    </row>
    <row r="12214" spans="1:3" x14ac:dyDescent="0.25">
      <c r="A12214" t="s">
        <v>2</v>
      </c>
      <c r="B12214">
        <v>112212</v>
      </c>
      <c r="C12214">
        <v>9.5033999999999993E-2</v>
      </c>
    </row>
    <row r="12215" spans="1:3" x14ac:dyDescent="0.25">
      <c r="A12215" t="s">
        <v>2</v>
      </c>
      <c r="B12215">
        <v>112213</v>
      </c>
      <c r="C12215">
        <v>9.3175999999999995E-2</v>
      </c>
    </row>
    <row r="12216" spans="1:3" x14ac:dyDescent="0.25">
      <c r="A12216" t="s">
        <v>2</v>
      </c>
      <c r="B12216">
        <v>112214</v>
      </c>
      <c r="C12216">
        <v>0.10288</v>
      </c>
    </row>
    <row r="12217" spans="1:3" x14ac:dyDescent="0.25">
      <c r="A12217" t="s">
        <v>2</v>
      </c>
      <c r="B12217">
        <v>112215</v>
      </c>
      <c r="C12217">
        <v>9.5261999999999999E-2</v>
      </c>
    </row>
    <row r="12218" spans="1:3" x14ac:dyDescent="0.25">
      <c r="A12218" t="s">
        <v>2</v>
      </c>
      <c r="B12218">
        <v>112216</v>
      </c>
      <c r="C12218">
        <v>9.4658999999999993E-2</v>
      </c>
    </row>
    <row r="12219" spans="1:3" x14ac:dyDescent="0.25">
      <c r="A12219" t="s">
        <v>2</v>
      </c>
      <c r="B12219">
        <v>112217</v>
      </c>
      <c r="C12219">
        <v>0.10335900000000001</v>
      </c>
    </row>
    <row r="12220" spans="1:3" x14ac:dyDescent="0.25">
      <c r="A12220" t="s">
        <v>2</v>
      </c>
      <c r="B12220">
        <v>112218</v>
      </c>
      <c r="C12220">
        <v>9.4765000000000002E-2</v>
      </c>
    </row>
    <row r="12221" spans="1:3" x14ac:dyDescent="0.25">
      <c r="A12221" t="s">
        <v>2</v>
      </c>
      <c r="B12221">
        <v>112219</v>
      </c>
      <c r="C12221">
        <v>9.6268999999999993E-2</v>
      </c>
    </row>
    <row r="12222" spans="1:3" x14ac:dyDescent="0.25">
      <c r="A12222" t="s">
        <v>2</v>
      </c>
      <c r="B12222">
        <v>112220</v>
      </c>
      <c r="C12222">
        <v>9.3993999999999994E-2</v>
      </c>
    </row>
    <row r="12223" spans="1:3" x14ac:dyDescent="0.25">
      <c r="A12223" t="s">
        <v>2</v>
      </c>
      <c r="B12223">
        <v>112221</v>
      </c>
      <c r="C12223">
        <v>9.4405000000000003E-2</v>
      </c>
    </row>
    <row r="12224" spans="1:3" x14ac:dyDescent="0.25">
      <c r="A12224" t="s">
        <v>2</v>
      </c>
      <c r="B12224">
        <v>112222</v>
      </c>
      <c r="C12224">
        <v>9.5025999999999999E-2</v>
      </c>
    </row>
    <row r="12225" spans="1:3" x14ac:dyDescent="0.25">
      <c r="A12225" t="s">
        <v>2</v>
      </c>
      <c r="B12225">
        <v>112223</v>
      </c>
      <c r="C12225">
        <v>9.6221000000000001E-2</v>
      </c>
    </row>
    <row r="12226" spans="1:3" x14ac:dyDescent="0.25">
      <c r="A12226" t="s">
        <v>2</v>
      </c>
      <c r="B12226">
        <v>112224</v>
      </c>
      <c r="C12226">
        <v>0.113091</v>
      </c>
    </row>
    <row r="12227" spans="1:3" x14ac:dyDescent="0.25">
      <c r="A12227" t="s">
        <v>2</v>
      </c>
      <c r="B12227">
        <v>112225</v>
      </c>
      <c r="C12227">
        <v>9.1906000000000002E-2</v>
      </c>
    </row>
    <row r="12228" spans="1:3" x14ac:dyDescent="0.25">
      <c r="A12228" t="s">
        <v>2</v>
      </c>
      <c r="B12228">
        <v>112226</v>
      </c>
      <c r="C12228">
        <v>9.4135999999999997E-2</v>
      </c>
    </row>
    <row r="12229" spans="1:3" x14ac:dyDescent="0.25">
      <c r="A12229" t="s">
        <v>2</v>
      </c>
      <c r="B12229">
        <v>112227</v>
      </c>
      <c r="C12229">
        <v>0.102493</v>
      </c>
    </row>
    <row r="12230" spans="1:3" x14ac:dyDescent="0.25">
      <c r="A12230" t="s">
        <v>2</v>
      </c>
      <c r="B12230">
        <v>112228</v>
      </c>
      <c r="C12230">
        <v>9.5489000000000004E-2</v>
      </c>
    </row>
    <row r="12231" spans="1:3" x14ac:dyDescent="0.25">
      <c r="A12231" t="s">
        <v>2</v>
      </c>
      <c r="B12231">
        <v>112229</v>
      </c>
      <c r="C12231">
        <v>9.5039999999999999E-2</v>
      </c>
    </row>
    <row r="12232" spans="1:3" x14ac:dyDescent="0.25">
      <c r="A12232" t="s">
        <v>2</v>
      </c>
      <c r="B12232">
        <v>112230</v>
      </c>
      <c r="C12232">
        <v>9.7933999999999993E-2</v>
      </c>
    </row>
    <row r="12233" spans="1:3" x14ac:dyDescent="0.25">
      <c r="A12233" t="s">
        <v>2</v>
      </c>
      <c r="B12233">
        <v>112231</v>
      </c>
      <c r="C12233">
        <v>9.5376000000000002E-2</v>
      </c>
    </row>
    <row r="12234" spans="1:3" x14ac:dyDescent="0.25">
      <c r="A12234" t="s">
        <v>2</v>
      </c>
      <c r="B12234">
        <v>112232</v>
      </c>
      <c r="C12234">
        <v>9.5154000000000002E-2</v>
      </c>
    </row>
    <row r="12235" spans="1:3" x14ac:dyDescent="0.25">
      <c r="A12235" t="s">
        <v>2</v>
      </c>
      <c r="B12235">
        <v>112233</v>
      </c>
      <c r="C12235">
        <v>0.10051300000000001</v>
      </c>
    </row>
    <row r="12236" spans="1:3" x14ac:dyDescent="0.25">
      <c r="A12236" t="s">
        <v>2</v>
      </c>
      <c r="B12236">
        <v>112234</v>
      </c>
      <c r="C12236">
        <v>0.11508599999999999</v>
      </c>
    </row>
    <row r="12237" spans="1:3" x14ac:dyDescent="0.25">
      <c r="A12237" t="s">
        <v>2</v>
      </c>
      <c r="B12237">
        <v>112235</v>
      </c>
      <c r="C12237">
        <v>9.5495999999999998E-2</v>
      </c>
    </row>
    <row r="12238" spans="1:3" x14ac:dyDescent="0.25">
      <c r="A12238" t="s">
        <v>2</v>
      </c>
      <c r="B12238">
        <v>112236</v>
      </c>
      <c r="C12238">
        <v>9.2678999999999997E-2</v>
      </c>
    </row>
    <row r="12239" spans="1:3" x14ac:dyDescent="0.25">
      <c r="A12239" t="s">
        <v>2</v>
      </c>
      <c r="B12239">
        <v>112237</v>
      </c>
      <c r="C12239">
        <v>0.101657</v>
      </c>
    </row>
    <row r="12240" spans="1:3" x14ac:dyDescent="0.25">
      <c r="A12240" t="s">
        <v>2</v>
      </c>
      <c r="B12240">
        <v>112238</v>
      </c>
      <c r="C12240">
        <v>9.6929000000000001E-2</v>
      </c>
    </row>
    <row r="12241" spans="1:3" x14ac:dyDescent="0.25">
      <c r="A12241" t="s">
        <v>2</v>
      </c>
      <c r="B12241">
        <v>112239</v>
      </c>
      <c r="C12241">
        <v>9.4589999999999994E-2</v>
      </c>
    </row>
    <row r="12242" spans="1:3" x14ac:dyDescent="0.25">
      <c r="A12242" t="s">
        <v>2</v>
      </c>
      <c r="B12242">
        <v>112240</v>
      </c>
      <c r="C12242">
        <v>9.4914999999999999E-2</v>
      </c>
    </row>
    <row r="12243" spans="1:3" x14ac:dyDescent="0.25">
      <c r="A12243" t="s">
        <v>2</v>
      </c>
      <c r="B12243">
        <v>112241</v>
      </c>
      <c r="C12243">
        <v>9.7047999999999995E-2</v>
      </c>
    </row>
    <row r="12244" spans="1:3" x14ac:dyDescent="0.25">
      <c r="A12244" t="s">
        <v>2</v>
      </c>
      <c r="B12244">
        <v>112242</v>
      </c>
      <c r="C12244">
        <v>9.4463000000000005E-2</v>
      </c>
    </row>
    <row r="12245" spans="1:3" x14ac:dyDescent="0.25">
      <c r="A12245" t="s">
        <v>2</v>
      </c>
      <c r="B12245">
        <v>112243</v>
      </c>
      <c r="C12245">
        <v>9.5822000000000004E-2</v>
      </c>
    </row>
    <row r="12246" spans="1:3" x14ac:dyDescent="0.25">
      <c r="A12246" t="s">
        <v>2</v>
      </c>
      <c r="B12246">
        <v>112244</v>
      </c>
      <c r="C12246">
        <v>9.5380999999999994E-2</v>
      </c>
    </row>
    <row r="12247" spans="1:3" x14ac:dyDescent="0.25">
      <c r="A12247" t="s">
        <v>2</v>
      </c>
      <c r="B12247">
        <v>112245</v>
      </c>
      <c r="C12247">
        <v>9.6238000000000004E-2</v>
      </c>
    </row>
    <row r="12248" spans="1:3" x14ac:dyDescent="0.25">
      <c r="A12248" t="s">
        <v>2</v>
      </c>
      <c r="B12248">
        <v>112246</v>
      </c>
      <c r="C12248">
        <v>9.5919000000000004E-2</v>
      </c>
    </row>
    <row r="12249" spans="1:3" x14ac:dyDescent="0.25">
      <c r="A12249" t="s">
        <v>2</v>
      </c>
      <c r="B12249">
        <v>112247</v>
      </c>
      <c r="C12249">
        <v>9.5727999999999994E-2</v>
      </c>
    </row>
    <row r="12250" spans="1:3" x14ac:dyDescent="0.25">
      <c r="A12250" t="s">
        <v>2</v>
      </c>
      <c r="B12250">
        <v>112248</v>
      </c>
      <c r="C12250">
        <v>9.5276E-2</v>
      </c>
    </row>
    <row r="12251" spans="1:3" x14ac:dyDescent="0.25">
      <c r="A12251" t="s">
        <v>2</v>
      </c>
      <c r="B12251">
        <v>112249</v>
      </c>
      <c r="C12251">
        <v>9.4311000000000006E-2</v>
      </c>
    </row>
    <row r="12252" spans="1:3" x14ac:dyDescent="0.25">
      <c r="A12252" t="s">
        <v>2</v>
      </c>
      <c r="B12252">
        <v>112250</v>
      </c>
      <c r="C12252">
        <v>9.4281000000000004E-2</v>
      </c>
    </row>
    <row r="12253" spans="1:3" x14ac:dyDescent="0.25">
      <c r="A12253" t="s">
        <v>2</v>
      </c>
      <c r="B12253">
        <v>112251</v>
      </c>
      <c r="C12253">
        <v>9.4485E-2</v>
      </c>
    </row>
    <row r="12254" spans="1:3" x14ac:dyDescent="0.25">
      <c r="A12254" t="s">
        <v>2</v>
      </c>
      <c r="B12254">
        <v>112252</v>
      </c>
      <c r="C12254">
        <v>9.5698000000000005E-2</v>
      </c>
    </row>
    <row r="12255" spans="1:3" x14ac:dyDescent="0.25">
      <c r="A12255" t="s">
        <v>2</v>
      </c>
      <c r="B12255">
        <v>112253</v>
      </c>
      <c r="C12255">
        <v>9.7864999999999994E-2</v>
      </c>
    </row>
    <row r="12256" spans="1:3" x14ac:dyDescent="0.25">
      <c r="A12256" t="s">
        <v>2</v>
      </c>
      <c r="B12256">
        <v>112254</v>
      </c>
      <c r="C12256">
        <v>9.4784999999999994E-2</v>
      </c>
    </row>
    <row r="12257" spans="1:3" x14ac:dyDescent="0.25">
      <c r="A12257" t="s">
        <v>2</v>
      </c>
      <c r="B12257">
        <v>112255</v>
      </c>
      <c r="C12257">
        <v>9.4091999999999995E-2</v>
      </c>
    </row>
    <row r="12258" spans="1:3" x14ac:dyDescent="0.25">
      <c r="A12258" t="s">
        <v>2</v>
      </c>
      <c r="B12258">
        <v>112256</v>
      </c>
      <c r="C12258">
        <v>0.10537299999999999</v>
      </c>
    </row>
    <row r="12259" spans="1:3" x14ac:dyDescent="0.25">
      <c r="A12259" t="s">
        <v>2</v>
      </c>
      <c r="B12259">
        <v>112257</v>
      </c>
      <c r="C12259">
        <v>9.4987000000000002E-2</v>
      </c>
    </row>
    <row r="12260" spans="1:3" x14ac:dyDescent="0.25">
      <c r="A12260" t="s">
        <v>2</v>
      </c>
      <c r="B12260">
        <v>112258</v>
      </c>
      <c r="C12260">
        <v>9.4449000000000005E-2</v>
      </c>
    </row>
    <row r="12261" spans="1:3" x14ac:dyDescent="0.25">
      <c r="A12261" t="s">
        <v>2</v>
      </c>
      <c r="B12261">
        <v>112259</v>
      </c>
      <c r="C12261">
        <v>0.104742</v>
      </c>
    </row>
    <row r="12262" spans="1:3" x14ac:dyDescent="0.25">
      <c r="A12262" t="s">
        <v>2</v>
      </c>
      <c r="B12262">
        <v>112260</v>
      </c>
      <c r="C12262">
        <v>9.7057000000000004E-2</v>
      </c>
    </row>
    <row r="12263" spans="1:3" x14ac:dyDescent="0.25">
      <c r="A12263" t="s">
        <v>2</v>
      </c>
      <c r="B12263">
        <v>112261</v>
      </c>
      <c r="C12263">
        <v>9.4479999999999995E-2</v>
      </c>
    </row>
    <row r="12264" spans="1:3" x14ac:dyDescent="0.25">
      <c r="A12264" t="s">
        <v>2</v>
      </c>
      <c r="B12264">
        <v>112262</v>
      </c>
      <c r="C12264">
        <v>0.114341</v>
      </c>
    </row>
    <row r="12265" spans="1:3" x14ac:dyDescent="0.25">
      <c r="A12265" t="s">
        <v>2</v>
      </c>
      <c r="B12265">
        <v>112263</v>
      </c>
      <c r="C12265">
        <v>9.1067999999999996E-2</v>
      </c>
    </row>
    <row r="12266" spans="1:3" x14ac:dyDescent="0.25">
      <c r="A12266" t="s">
        <v>2</v>
      </c>
      <c r="B12266">
        <v>112264</v>
      </c>
      <c r="C12266">
        <v>9.4278000000000001E-2</v>
      </c>
    </row>
    <row r="12267" spans="1:3" x14ac:dyDescent="0.25">
      <c r="A12267" t="s">
        <v>2</v>
      </c>
      <c r="B12267">
        <v>112265</v>
      </c>
      <c r="C12267">
        <v>9.5423999999999995E-2</v>
      </c>
    </row>
    <row r="12268" spans="1:3" x14ac:dyDescent="0.25">
      <c r="A12268" t="s">
        <v>2</v>
      </c>
      <c r="B12268">
        <v>112266</v>
      </c>
      <c r="C12268">
        <v>9.1347999999999999E-2</v>
      </c>
    </row>
    <row r="12269" spans="1:3" x14ac:dyDescent="0.25">
      <c r="A12269" t="s">
        <v>2</v>
      </c>
      <c r="B12269">
        <v>112267</v>
      </c>
      <c r="C12269">
        <v>9.2777999999999999E-2</v>
      </c>
    </row>
    <row r="12270" spans="1:3" x14ac:dyDescent="0.25">
      <c r="A12270" t="s">
        <v>2</v>
      </c>
      <c r="B12270">
        <v>112268</v>
      </c>
      <c r="C12270">
        <v>9.4654000000000002E-2</v>
      </c>
    </row>
    <row r="12271" spans="1:3" x14ac:dyDescent="0.25">
      <c r="A12271" t="s">
        <v>2</v>
      </c>
      <c r="B12271">
        <v>112269</v>
      </c>
      <c r="C12271">
        <v>9.5862000000000003E-2</v>
      </c>
    </row>
    <row r="12272" spans="1:3" x14ac:dyDescent="0.25">
      <c r="A12272" t="s">
        <v>2</v>
      </c>
      <c r="B12272">
        <v>112270</v>
      </c>
      <c r="C12272">
        <v>9.5616999999999994E-2</v>
      </c>
    </row>
    <row r="12273" spans="1:3" x14ac:dyDescent="0.25">
      <c r="A12273" t="s">
        <v>2</v>
      </c>
      <c r="B12273">
        <v>112271</v>
      </c>
      <c r="C12273">
        <v>0.100122</v>
      </c>
    </row>
    <row r="12274" spans="1:3" x14ac:dyDescent="0.25">
      <c r="A12274" t="s">
        <v>2</v>
      </c>
      <c r="B12274">
        <v>112272</v>
      </c>
      <c r="C12274">
        <v>0.100328</v>
      </c>
    </row>
    <row r="12275" spans="1:3" x14ac:dyDescent="0.25">
      <c r="A12275" t="s">
        <v>2</v>
      </c>
      <c r="B12275">
        <v>112273</v>
      </c>
      <c r="C12275">
        <v>9.6771999999999997E-2</v>
      </c>
    </row>
    <row r="12276" spans="1:3" x14ac:dyDescent="0.25">
      <c r="A12276" t="s">
        <v>2</v>
      </c>
      <c r="B12276">
        <v>112274</v>
      </c>
      <c r="C12276">
        <v>9.5336000000000004E-2</v>
      </c>
    </row>
    <row r="12277" spans="1:3" x14ac:dyDescent="0.25">
      <c r="A12277" t="s">
        <v>2</v>
      </c>
      <c r="B12277">
        <v>112275</v>
      </c>
      <c r="C12277">
        <v>0.10892300000000001</v>
      </c>
    </row>
    <row r="12278" spans="1:3" x14ac:dyDescent="0.25">
      <c r="A12278" t="s">
        <v>2</v>
      </c>
      <c r="B12278">
        <v>112276</v>
      </c>
      <c r="C12278">
        <v>9.6221000000000001E-2</v>
      </c>
    </row>
    <row r="12279" spans="1:3" x14ac:dyDescent="0.25">
      <c r="A12279" t="s">
        <v>2</v>
      </c>
      <c r="B12279">
        <v>112277</v>
      </c>
      <c r="C12279">
        <v>9.5949999999999994E-2</v>
      </c>
    </row>
    <row r="12280" spans="1:3" x14ac:dyDescent="0.25">
      <c r="A12280" t="s">
        <v>2</v>
      </c>
      <c r="B12280">
        <v>112278</v>
      </c>
      <c r="C12280">
        <v>0.102156</v>
      </c>
    </row>
    <row r="12281" spans="1:3" x14ac:dyDescent="0.25">
      <c r="A12281" t="s">
        <v>2</v>
      </c>
      <c r="B12281">
        <v>112279</v>
      </c>
      <c r="C12281">
        <v>9.7037999999999999E-2</v>
      </c>
    </row>
    <row r="12282" spans="1:3" x14ac:dyDescent="0.25">
      <c r="A12282" t="s">
        <v>2</v>
      </c>
      <c r="B12282">
        <v>112280</v>
      </c>
      <c r="C12282">
        <v>9.6269999999999994E-2</v>
      </c>
    </row>
    <row r="12283" spans="1:3" x14ac:dyDescent="0.25">
      <c r="A12283" t="s">
        <v>2</v>
      </c>
      <c r="B12283">
        <v>112281</v>
      </c>
      <c r="C12283">
        <v>0.100479</v>
      </c>
    </row>
    <row r="12284" spans="1:3" x14ac:dyDescent="0.25">
      <c r="A12284" t="s">
        <v>2</v>
      </c>
      <c r="B12284">
        <v>112282</v>
      </c>
      <c r="C12284">
        <v>0.10047200000000001</v>
      </c>
    </row>
    <row r="12285" spans="1:3" x14ac:dyDescent="0.25">
      <c r="A12285" t="s">
        <v>2</v>
      </c>
      <c r="B12285">
        <v>112283</v>
      </c>
      <c r="C12285">
        <v>9.4886999999999999E-2</v>
      </c>
    </row>
    <row r="12286" spans="1:3" x14ac:dyDescent="0.25">
      <c r="A12286" t="s">
        <v>2</v>
      </c>
      <c r="B12286">
        <v>112284</v>
      </c>
      <c r="C12286">
        <v>9.7442000000000001E-2</v>
      </c>
    </row>
    <row r="12287" spans="1:3" x14ac:dyDescent="0.25">
      <c r="A12287" t="s">
        <v>2</v>
      </c>
      <c r="B12287">
        <v>112285</v>
      </c>
      <c r="C12287">
        <v>9.5397999999999997E-2</v>
      </c>
    </row>
    <row r="12288" spans="1:3" x14ac:dyDescent="0.25">
      <c r="A12288" t="s">
        <v>2</v>
      </c>
      <c r="B12288">
        <v>112286</v>
      </c>
      <c r="C12288">
        <v>9.4965999999999995E-2</v>
      </c>
    </row>
    <row r="12289" spans="1:3" x14ac:dyDescent="0.25">
      <c r="A12289" t="s">
        <v>2</v>
      </c>
      <c r="B12289">
        <v>112287</v>
      </c>
      <c r="C12289">
        <v>9.4570000000000001E-2</v>
      </c>
    </row>
    <row r="12290" spans="1:3" x14ac:dyDescent="0.25">
      <c r="A12290" t="s">
        <v>2</v>
      </c>
      <c r="B12290">
        <v>112288</v>
      </c>
      <c r="C12290">
        <v>9.5001000000000002E-2</v>
      </c>
    </row>
    <row r="12291" spans="1:3" x14ac:dyDescent="0.25">
      <c r="A12291" t="s">
        <v>2</v>
      </c>
      <c r="B12291">
        <v>112289</v>
      </c>
      <c r="C12291">
        <v>9.5766000000000004E-2</v>
      </c>
    </row>
    <row r="12292" spans="1:3" x14ac:dyDescent="0.25">
      <c r="A12292" t="s">
        <v>2</v>
      </c>
      <c r="B12292">
        <v>112290</v>
      </c>
      <c r="C12292">
        <v>9.5917000000000002E-2</v>
      </c>
    </row>
    <row r="12293" spans="1:3" x14ac:dyDescent="0.25">
      <c r="A12293" t="s">
        <v>2</v>
      </c>
      <c r="B12293">
        <v>112291</v>
      </c>
      <c r="C12293">
        <v>0.106323</v>
      </c>
    </row>
    <row r="12294" spans="1:3" x14ac:dyDescent="0.25">
      <c r="A12294" t="s">
        <v>2</v>
      </c>
      <c r="B12294">
        <v>112292</v>
      </c>
      <c r="C12294">
        <v>9.5748E-2</v>
      </c>
    </row>
    <row r="12295" spans="1:3" x14ac:dyDescent="0.25">
      <c r="A12295" t="s">
        <v>2</v>
      </c>
      <c r="B12295">
        <v>112293</v>
      </c>
      <c r="C12295">
        <v>9.7586000000000006E-2</v>
      </c>
    </row>
    <row r="12296" spans="1:3" x14ac:dyDescent="0.25">
      <c r="A12296" t="s">
        <v>2</v>
      </c>
      <c r="B12296">
        <v>112294</v>
      </c>
      <c r="C12296">
        <v>0.10076499999999999</v>
      </c>
    </row>
    <row r="12297" spans="1:3" x14ac:dyDescent="0.25">
      <c r="A12297" t="s">
        <v>2</v>
      </c>
      <c r="B12297">
        <v>112295</v>
      </c>
      <c r="C12297">
        <v>9.4965999999999995E-2</v>
      </c>
    </row>
    <row r="12298" spans="1:3" x14ac:dyDescent="0.25">
      <c r="A12298" t="s">
        <v>2</v>
      </c>
      <c r="B12298">
        <v>112296</v>
      </c>
      <c r="C12298">
        <v>9.2730000000000007E-2</v>
      </c>
    </row>
    <row r="12299" spans="1:3" x14ac:dyDescent="0.25">
      <c r="A12299" t="s">
        <v>2</v>
      </c>
      <c r="B12299">
        <v>112297</v>
      </c>
      <c r="C12299">
        <v>9.4303999999999999E-2</v>
      </c>
    </row>
    <row r="12300" spans="1:3" x14ac:dyDescent="0.25">
      <c r="A12300" t="s">
        <v>2</v>
      </c>
      <c r="B12300">
        <v>112298</v>
      </c>
      <c r="C12300">
        <v>9.7011E-2</v>
      </c>
    </row>
    <row r="12301" spans="1:3" x14ac:dyDescent="0.25">
      <c r="A12301" t="s">
        <v>2</v>
      </c>
      <c r="B12301">
        <v>112299</v>
      </c>
      <c r="C12301">
        <v>9.4094999999999998E-2</v>
      </c>
    </row>
    <row r="12302" spans="1:3" x14ac:dyDescent="0.25">
      <c r="A12302" t="s">
        <v>2</v>
      </c>
      <c r="B12302">
        <v>112300</v>
      </c>
      <c r="C12302">
        <v>9.4253000000000003E-2</v>
      </c>
    </row>
    <row r="12303" spans="1:3" x14ac:dyDescent="0.25">
      <c r="A12303" t="s">
        <v>2</v>
      </c>
      <c r="B12303">
        <v>112301</v>
      </c>
      <c r="C12303">
        <v>9.5669000000000004E-2</v>
      </c>
    </row>
    <row r="12304" spans="1:3" x14ac:dyDescent="0.25">
      <c r="A12304" t="s">
        <v>2</v>
      </c>
      <c r="B12304">
        <v>112302</v>
      </c>
      <c r="C12304">
        <v>9.8252000000000006E-2</v>
      </c>
    </row>
    <row r="12305" spans="1:3" x14ac:dyDescent="0.25">
      <c r="A12305" t="s">
        <v>2</v>
      </c>
      <c r="B12305">
        <v>112303</v>
      </c>
      <c r="C12305">
        <v>9.2602000000000004E-2</v>
      </c>
    </row>
    <row r="12306" spans="1:3" x14ac:dyDescent="0.25">
      <c r="A12306" t="s">
        <v>2</v>
      </c>
      <c r="B12306">
        <v>112304</v>
      </c>
      <c r="C12306">
        <v>0.110758</v>
      </c>
    </row>
    <row r="12307" spans="1:3" x14ac:dyDescent="0.25">
      <c r="A12307" t="s">
        <v>2</v>
      </c>
      <c r="B12307">
        <v>112305</v>
      </c>
      <c r="C12307">
        <v>0.101006</v>
      </c>
    </row>
    <row r="12308" spans="1:3" x14ac:dyDescent="0.25">
      <c r="A12308" t="s">
        <v>2</v>
      </c>
      <c r="B12308">
        <v>112306</v>
      </c>
      <c r="C12308">
        <v>0.10098</v>
      </c>
    </row>
    <row r="12309" spans="1:3" x14ac:dyDescent="0.25">
      <c r="A12309" t="s">
        <v>2</v>
      </c>
      <c r="B12309">
        <v>112307</v>
      </c>
      <c r="C12309">
        <v>0.10353</v>
      </c>
    </row>
    <row r="12310" spans="1:3" x14ac:dyDescent="0.25">
      <c r="A12310" t="s">
        <v>2</v>
      </c>
      <c r="B12310">
        <v>112308</v>
      </c>
      <c r="C12310">
        <v>9.6495999999999998E-2</v>
      </c>
    </row>
    <row r="12311" spans="1:3" x14ac:dyDescent="0.25">
      <c r="A12311" t="s">
        <v>2</v>
      </c>
      <c r="B12311">
        <v>112309</v>
      </c>
      <c r="C12311">
        <v>0.102452</v>
      </c>
    </row>
    <row r="12312" spans="1:3" x14ac:dyDescent="0.25">
      <c r="A12312" t="s">
        <v>2</v>
      </c>
      <c r="B12312">
        <v>112310</v>
      </c>
      <c r="C12312">
        <v>0.106944</v>
      </c>
    </row>
    <row r="12313" spans="1:3" x14ac:dyDescent="0.25">
      <c r="A12313" t="s">
        <v>2</v>
      </c>
      <c r="B12313">
        <v>112311</v>
      </c>
      <c r="C12313">
        <v>9.6161999999999997E-2</v>
      </c>
    </row>
    <row r="12314" spans="1:3" x14ac:dyDescent="0.25">
      <c r="A12314" t="s">
        <v>2</v>
      </c>
      <c r="B12314">
        <v>112312</v>
      </c>
      <c r="C12314">
        <v>9.4173000000000007E-2</v>
      </c>
    </row>
    <row r="12315" spans="1:3" x14ac:dyDescent="0.25">
      <c r="A12315" t="s">
        <v>2</v>
      </c>
      <c r="B12315">
        <v>112313</v>
      </c>
      <c r="C12315">
        <v>0.11097799999999999</v>
      </c>
    </row>
    <row r="12316" spans="1:3" x14ac:dyDescent="0.25">
      <c r="A12316" t="s">
        <v>2</v>
      </c>
      <c r="B12316">
        <v>112314</v>
      </c>
      <c r="C12316">
        <v>9.1844999999999996E-2</v>
      </c>
    </row>
    <row r="12317" spans="1:3" x14ac:dyDescent="0.25">
      <c r="A12317" t="s">
        <v>2</v>
      </c>
      <c r="B12317">
        <v>112315</v>
      </c>
      <c r="C12317">
        <v>9.2674000000000006E-2</v>
      </c>
    </row>
    <row r="12318" spans="1:3" x14ac:dyDescent="0.25">
      <c r="A12318" t="s">
        <v>2</v>
      </c>
      <c r="B12318">
        <v>112316</v>
      </c>
      <c r="C12318">
        <v>0.108903</v>
      </c>
    </row>
    <row r="12319" spans="1:3" x14ac:dyDescent="0.25">
      <c r="A12319" t="s">
        <v>2</v>
      </c>
      <c r="B12319">
        <v>112317</v>
      </c>
      <c r="C12319">
        <v>9.6636E-2</v>
      </c>
    </row>
    <row r="12320" spans="1:3" x14ac:dyDescent="0.25">
      <c r="A12320" t="s">
        <v>2</v>
      </c>
      <c r="B12320">
        <v>112318</v>
      </c>
      <c r="C12320">
        <v>9.6096000000000001E-2</v>
      </c>
    </row>
    <row r="12321" spans="1:3" x14ac:dyDescent="0.25">
      <c r="A12321" t="s">
        <v>2</v>
      </c>
      <c r="B12321">
        <v>112319</v>
      </c>
      <c r="C12321">
        <v>9.4753000000000004E-2</v>
      </c>
    </row>
    <row r="12322" spans="1:3" x14ac:dyDescent="0.25">
      <c r="A12322" t="s">
        <v>2</v>
      </c>
      <c r="B12322">
        <v>112320</v>
      </c>
      <c r="C12322">
        <v>9.6081E-2</v>
      </c>
    </row>
    <row r="12323" spans="1:3" x14ac:dyDescent="0.25">
      <c r="A12323" t="s">
        <v>2</v>
      </c>
      <c r="B12323">
        <v>112321</v>
      </c>
      <c r="C12323">
        <v>9.4701999999999995E-2</v>
      </c>
    </row>
    <row r="12324" spans="1:3" x14ac:dyDescent="0.25">
      <c r="A12324" t="s">
        <v>2</v>
      </c>
      <c r="B12324">
        <v>112322</v>
      </c>
      <c r="C12324">
        <v>9.7824999999999995E-2</v>
      </c>
    </row>
    <row r="12325" spans="1:3" x14ac:dyDescent="0.25">
      <c r="A12325" t="s">
        <v>2</v>
      </c>
      <c r="B12325">
        <v>112323</v>
      </c>
      <c r="C12325">
        <v>9.6360000000000001E-2</v>
      </c>
    </row>
    <row r="12326" spans="1:3" x14ac:dyDescent="0.25">
      <c r="A12326" t="s">
        <v>2</v>
      </c>
      <c r="B12326">
        <v>112324</v>
      </c>
      <c r="C12326">
        <v>9.5699999999999993E-2</v>
      </c>
    </row>
    <row r="12327" spans="1:3" x14ac:dyDescent="0.25">
      <c r="A12327" t="s">
        <v>2</v>
      </c>
      <c r="B12327">
        <v>112325</v>
      </c>
      <c r="C12327">
        <v>9.6671000000000007E-2</v>
      </c>
    </row>
    <row r="12328" spans="1:3" x14ac:dyDescent="0.25">
      <c r="A12328" t="s">
        <v>2</v>
      </c>
      <c r="B12328">
        <v>112326</v>
      </c>
      <c r="C12328">
        <v>0.100503</v>
      </c>
    </row>
    <row r="12329" spans="1:3" x14ac:dyDescent="0.25">
      <c r="A12329" t="s">
        <v>2</v>
      </c>
      <c r="B12329">
        <v>112327</v>
      </c>
      <c r="C12329">
        <v>9.4607999999999998E-2</v>
      </c>
    </row>
    <row r="12330" spans="1:3" x14ac:dyDescent="0.25">
      <c r="A12330" t="s">
        <v>2</v>
      </c>
      <c r="B12330">
        <v>112328</v>
      </c>
      <c r="C12330">
        <v>9.3462000000000003E-2</v>
      </c>
    </row>
    <row r="12331" spans="1:3" x14ac:dyDescent="0.25">
      <c r="A12331" t="s">
        <v>2</v>
      </c>
      <c r="B12331">
        <v>112329</v>
      </c>
      <c r="C12331">
        <v>9.9617999999999998E-2</v>
      </c>
    </row>
    <row r="12332" spans="1:3" x14ac:dyDescent="0.25">
      <c r="A12332" t="s">
        <v>2</v>
      </c>
      <c r="B12332">
        <v>112330</v>
      </c>
      <c r="C12332">
        <v>9.5903000000000002E-2</v>
      </c>
    </row>
    <row r="12333" spans="1:3" x14ac:dyDescent="0.25">
      <c r="A12333" t="s">
        <v>2</v>
      </c>
      <c r="B12333">
        <v>112331</v>
      </c>
      <c r="C12333">
        <v>9.5068E-2</v>
      </c>
    </row>
    <row r="12334" spans="1:3" x14ac:dyDescent="0.25">
      <c r="A12334" t="s">
        <v>2</v>
      </c>
      <c r="B12334">
        <v>112332</v>
      </c>
      <c r="C12334">
        <v>0.10736800000000001</v>
      </c>
    </row>
    <row r="12335" spans="1:3" x14ac:dyDescent="0.25">
      <c r="A12335" t="s">
        <v>2</v>
      </c>
      <c r="B12335">
        <v>112333</v>
      </c>
      <c r="C12335">
        <v>9.6257999999999996E-2</v>
      </c>
    </row>
    <row r="12336" spans="1:3" x14ac:dyDescent="0.25">
      <c r="A12336" t="s">
        <v>2</v>
      </c>
      <c r="B12336">
        <v>112334</v>
      </c>
      <c r="C12336">
        <v>9.5357999999999998E-2</v>
      </c>
    </row>
    <row r="12337" spans="1:3" x14ac:dyDescent="0.25">
      <c r="A12337" t="s">
        <v>2</v>
      </c>
      <c r="B12337">
        <v>112335</v>
      </c>
      <c r="C12337">
        <v>0.103674</v>
      </c>
    </row>
    <row r="12338" spans="1:3" x14ac:dyDescent="0.25">
      <c r="A12338" t="s">
        <v>2</v>
      </c>
      <c r="B12338">
        <v>112336</v>
      </c>
      <c r="C12338">
        <v>9.6795000000000006E-2</v>
      </c>
    </row>
    <row r="12339" spans="1:3" x14ac:dyDescent="0.25">
      <c r="A12339" t="s">
        <v>2</v>
      </c>
      <c r="B12339">
        <v>112337</v>
      </c>
      <c r="C12339">
        <v>9.5537999999999998E-2</v>
      </c>
    </row>
    <row r="12340" spans="1:3" x14ac:dyDescent="0.25">
      <c r="A12340" t="s">
        <v>2</v>
      </c>
      <c r="B12340">
        <v>112338</v>
      </c>
      <c r="C12340">
        <v>9.3583E-2</v>
      </c>
    </row>
    <row r="12341" spans="1:3" x14ac:dyDescent="0.25">
      <c r="A12341" t="s">
        <v>2</v>
      </c>
      <c r="B12341">
        <v>112339</v>
      </c>
      <c r="C12341">
        <v>9.4209000000000001E-2</v>
      </c>
    </row>
    <row r="12342" spans="1:3" x14ac:dyDescent="0.25">
      <c r="A12342" t="s">
        <v>2</v>
      </c>
      <c r="B12342">
        <v>112340</v>
      </c>
      <c r="C12342">
        <v>9.8297999999999996E-2</v>
      </c>
    </row>
    <row r="12343" spans="1:3" x14ac:dyDescent="0.25">
      <c r="A12343" t="s">
        <v>2</v>
      </c>
      <c r="B12343">
        <v>112341</v>
      </c>
      <c r="C12343">
        <v>9.3637999999999999E-2</v>
      </c>
    </row>
    <row r="12344" spans="1:3" x14ac:dyDescent="0.25">
      <c r="A12344" t="s">
        <v>2</v>
      </c>
      <c r="B12344">
        <v>112342</v>
      </c>
      <c r="C12344">
        <v>0.100297</v>
      </c>
    </row>
    <row r="12345" spans="1:3" x14ac:dyDescent="0.25">
      <c r="A12345" t="s">
        <v>2</v>
      </c>
      <c r="B12345">
        <v>112343</v>
      </c>
      <c r="C12345">
        <v>9.4337000000000004E-2</v>
      </c>
    </row>
    <row r="12346" spans="1:3" x14ac:dyDescent="0.25">
      <c r="A12346" t="s">
        <v>2</v>
      </c>
      <c r="B12346">
        <v>112344</v>
      </c>
      <c r="C12346">
        <v>9.7263000000000002E-2</v>
      </c>
    </row>
    <row r="12347" spans="1:3" x14ac:dyDescent="0.25">
      <c r="A12347" t="s">
        <v>2</v>
      </c>
      <c r="B12347">
        <v>112345</v>
      </c>
      <c r="C12347">
        <v>0.102963</v>
      </c>
    </row>
    <row r="12348" spans="1:3" x14ac:dyDescent="0.25">
      <c r="A12348" t="s">
        <v>2</v>
      </c>
      <c r="B12348">
        <v>112346</v>
      </c>
      <c r="C12348">
        <v>9.5855999999999997E-2</v>
      </c>
    </row>
    <row r="12349" spans="1:3" x14ac:dyDescent="0.25">
      <c r="A12349" t="s">
        <v>2</v>
      </c>
      <c r="B12349">
        <v>112347</v>
      </c>
      <c r="C12349">
        <v>9.9982000000000001E-2</v>
      </c>
    </row>
    <row r="12350" spans="1:3" x14ac:dyDescent="0.25">
      <c r="A12350" t="s">
        <v>2</v>
      </c>
      <c r="B12350">
        <v>112348</v>
      </c>
      <c r="C12350">
        <v>0.102622</v>
      </c>
    </row>
    <row r="12351" spans="1:3" x14ac:dyDescent="0.25">
      <c r="A12351" t="s">
        <v>2</v>
      </c>
      <c r="B12351">
        <v>112349</v>
      </c>
      <c r="C12351">
        <v>9.7004000000000007E-2</v>
      </c>
    </row>
    <row r="12352" spans="1:3" x14ac:dyDescent="0.25">
      <c r="A12352" t="s">
        <v>2</v>
      </c>
      <c r="B12352">
        <v>112350</v>
      </c>
      <c r="C12352">
        <v>0.10387399999999999</v>
      </c>
    </row>
    <row r="12353" spans="1:3" x14ac:dyDescent="0.25">
      <c r="A12353" t="s">
        <v>2</v>
      </c>
      <c r="B12353">
        <v>112351</v>
      </c>
      <c r="C12353">
        <v>9.6500000000000002E-2</v>
      </c>
    </row>
    <row r="12354" spans="1:3" x14ac:dyDescent="0.25">
      <c r="A12354" t="s">
        <v>2</v>
      </c>
      <c r="B12354">
        <v>112352</v>
      </c>
      <c r="C12354">
        <v>9.6382999999999996E-2</v>
      </c>
    </row>
    <row r="12355" spans="1:3" x14ac:dyDescent="0.25">
      <c r="A12355" t="s">
        <v>2</v>
      </c>
      <c r="B12355">
        <v>112353</v>
      </c>
      <c r="C12355">
        <v>9.5610000000000001E-2</v>
      </c>
    </row>
    <row r="12356" spans="1:3" x14ac:dyDescent="0.25">
      <c r="A12356" t="s">
        <v>2</v>
      </c>
      <c r="B12356">
        <v>112354</v>
      </c>
      <c r="C12356">
        <v>0.10224</v>
      </c>
    </row>
    <row r="12357" spans="1:3" x14ac:dyDescent="0.25">
      <c r="A12357" t="s">
        <v>2</v>
      </c>
      <c r="B12357">
        <v>112355</v>
      </c>
      <c r="C12357">
        <v>9.4534000000000007E-2</v>
      </c>
    </row>
    <row r="12358" spans="1:3" x14ac:dyDescent="0.25">
      <c r="A12358" t="s">
        <v>2</v>
      </c>
      <c r="B12358">
        <v>112356</v>
      </c>
      <c r="C12358">
        <v>0.10526199999999999</v>
      </c>
    </row>
    <row r="12359" spans="1:3" x14ac:dyDescent="0.25">
      <c r="A12359" t="s">
        <v>2</v>
      </c>
      <c r="B12359">
        <v>112357</v>
      </c>
      <c r="C12359">
        <v>9.7848000000000004E-2</v>
      </c>
    </row>
    <row r="12360" spans="1:3" x14ac:dyDescent="0.25">
      <c r="A12360" t="s">
        <v>2</v>
      </c>
      <c r="B12360">
        <v>112358</v>
      </c>
      <c r="C12360">
        <v>9.5498E-2</v>
      </c>
    </row>
    <row r="12361" spans="1:3" x14ac:dyDescent="0.25">
      <c r="A12361" t="s">
        <v>2</v>
      </c>
      <c r="B12361">
        <v>112359</v>
      </c>
      <c r="C12361">
        <v>9.3200000000000005E-2</v>
      </c>
    </row>
    <row r="12362" spans="1:3" x14ac:dyDescent="0.25">
      <c r="A12362" t="s">
        <v>2</v>
      </c>
      <c r="B12362">
        <v>112360</v>
      </c>
      <c r="C12362">
        <v>0.108321</v>
      </c>
    </row>
    <row r="12363" spans="1:3" x14ac:dyDescent="0.25">
      <c r="A12363" t="s">
        <v>2</v>
      </c>
      <c r="B12363">
        <v>112361</v>
      </c>
      <c r="C12363">
        <v>9.3058000000000002E-2</v>
      </c>
    </row>
    <row r="12364" spans="1:3" x14ac:dyDescent="0.25">
      <c r="A12364" t="s">
        <v>2</v>
      </c>
      <c r="B12364">
        <v>112362</v>
      </c>
      <c r="C12364">
        <v>9.6963999999999995E-2</v>
      </c>
    </row>
    <row r="12365" spans="1:3" x14ac:dyDescent="0.25">
      <c r="A12365" t="s">
        <v>2</v>
      </c>
      <c r="B12365">
        <v>112363</v>
      </c>
      <c r="C12365">
        <v>0.10614899999999999</v>
      </c>
    </row>
    <row r="12366" spans="1:3" x14ac:dyDescent="0.25">
      <c r="A12366" t="s">
        <v>2</v>
      </c>
      <c r="B12366">
        <v>112364</v>
      </c>
      <c r="C12366">
        <v>9.6396999999999997E-2</v>
      </c>
    </row>
    <row r="12367" spans="1:3" x14ac:dyDescent="0.25">
      <c r="A12367" t="s">
        <v>2</v>
      </c>
      <c r="B12367">
        <v>112365</v>
      </c>
      <c r="C12367">
        <v>9.5895999999999995E-2</v>
      </c>
    </row>
    <row r="12368" spans="1:3" x14ac:dyDescent="0.25">
      <c r="A12368" t="s">
        <v>2</v>
      </c>
      <c r="B12368">
        <v>112366</v>
      </c>
      <c r="C12368">
        <v>0.101023</v>
      </c>
    </row>
    <row r="12369" spans="1:3" x14ac:dyDescent="0.25">
      <c r="A12369" t="s">
        <v>2</v>
      </c>
      <c r="B12369">
        <v>112367</v>
      </c>
      <c r="C12369">
        <v>9.9999000000000005E-2</v>
      </c>
    </row>
    <row r="12370" spans="1:3" x14ac:dyDescent="0.25">
      <c r="A12370" t="s">
        <v>2</v>
      </c>
      <c r="B12370">
        <v>112368</v>
      </c>
      <c r="C12370">
        <v>9.3905000000000002E-2</v>
      </c>
    </row>
    <row r="12371" spans="1:3" x14ac:dyDescent="0.25">
      <c r="A12371" t="s">
        <v>2</v>
      </c>
      <c r="B12371">
        <v>112369</v>
      </c>
      <c r="C12371">
        <v>0.10226</v>
      </c>
    </row>
    <row r="12372" spans="1:3" x14ac:dyDescent="0.25">
      <c r="A12372" t="s">
        <v>2</v>
      </c>
      <c r="B12372">
        <v>112370</v>
      </c>
      <c r="C12372">
        <v>9.5491999999999994E-2</v>
      </c>
    </row>
    <row r="12373" spans="1:3" x14ac:dyDescent="0.25">
      <c r="A12373" t="s">
        <v>2</v>
      </c>
      <c r="B12373">
        <v>112371</v>
      </c>
      <c r="C12373">
        <v>9.4796000000000005E-2</v>
      </c>
    </row>
    <row r="12374" spans="1:3" x14ac:dyDescent="0.25">
      <c r="A12374" t="s">
        <v>2</v>
      </c>
      <c r="B12374">
        <v>112372</v>
      </c>
      <c r="C12374">
        <v>9.6192E-2</v>
      </c>
    </row>
    <row r="12375" spans="1:3" x14ac:dyDescent="0.25">
      <c r="A12375" t="s">
        <v>2</v>
      </c>
      <c r="B12375">
        <v>112373</v>
      </c>
      <c r="C12375">
        <v>9.0886999999999996E-2</v>
      </c>
    </row>
    <row r="12376" spans="1:3" x14ac:dyDescent="0.25">
      <c r="A12376" t="s">
        <v>2</v>
      </c>
      <c r="B12376">
        <v>112374</v>
      </c>
      <c r="C12376">
        <v>9.7229999999999997E-2</v>
      </c>
    </row>
    <row r="12377" spans="1:3" x14ac:dyDescent="0.25">
      <c r="A12377" t="s">
        <v>2</v>
      </c>
      <c r="B12377">
        <v>112375</v>
      </c>
      <c r="C12377">
        <v>9.9890999999999994E-2</v>
      </c>
    </row>
    <row r="12378" spans="1:3" x14ac:dyDescent="0.25">
      <c r="A12378" t="s">
        <v>2</v>
      </c>
      <c r="B12378">
        <v>112376</v>
      </c>
      <c r="C12378">
        <v>9.1620999999999994E-2</v>
      </c>
    </row>
    <row r="12379" spans="1:3" x14ac:dyDescent="0.25">
      <c r="A12379" t="s">
        <v>2</v>
      </c>
      <c r="B12379">
        <v>112377</v>
      </c>
      <c r="C12379">
        <v>9.3681E-2</v>
      </c>
    </row>
    <row r="12380" spans="1:3" x14ac:dyDescent="0.25">
      <c r="A12380" t="s">
        <v>2</v>
      </c>
      <c r="B12380">
        <v>112378</v>
      </c>
      <c r="C12380">
        <v>0.10612099999999999</v>
      </c>
    </row>
    <row r="12381" spans="1:3" x14ac:dyDescent="0.25">
      <c r="A12381" t="s">
        <v>2</v>
      </c>
      <c r="B12381">
        <v>112379</v>
      </c>
      <c r="C12381">
        <v>9.4311000000000006E-2</v>
      </c>
    </row>
    <row r="12382" spans="1:3" x14ac:dyDescent="0.25">
      <c r="A12382" t="s">
        <v>2</v>
      </c>
      <c r="B12382">
        <v>112380</v>
      </c>
      <c r="C12382">
        <v>9.7591999999999998E-2</v>
      </c>
    </row>
    <row r="12383" spans="1:3" x14ac:dyDescent="0.25">
      <c r="A12383" t="s">
        <v>2</v>
      </c>
      <c r="B12383">
        <v>112381</v>
      </c>
      <c r="C12383">
        <v>9.7406999999999994E-2</v>
      </c>
    </row>
    <row r="12384" spans="1:3" x14ac:dyDescent="0.25">
      <c r="A12384" t="s">
        <v>2</v>
      </c>
      <c r="B12384">
        <v>112382</v>
      </c>
      <c r="C12384">
        <v>9.1425000000000006E-2</v>
      </c>
    </row>
    <row r="12385" spans="1:3" x14ac:dyDescent="0.25">
      <c r="A12385" t="s">
        <v>2</v>
      </c>
      <c r="B12385">
        <v>112383</v>
      </c>
      <c r="C12385">
        <v>9.5805000000000001E-2</v>
      </c>
    </row>
    <row r="12386" spans="1:3" x14ac:dyDescent="0.25">
      <c r="A12386" t="s">
        <v>2</v>
      </c>
      <c r="B12386">
        <v>112384</v>
      </c>
      <c r="C12386">
        <v>0.105668</v>
      </c>
    </row>
    <row r="12387" spans="1:3" x14ac:dyDescent="0.25">
      <c r="A12387" t="s">
        <v>2</v>
      </c>
      <c r="B12387">
        <v>112385</v>
      </c>
      <c r="C12387">
        <v>9.4636999999999999E-2</v>
      </c>
    </row>
    <row r="12388" spans="1:3" x14ac:dyDescent="0.25">
      <c r="A12388" t="s">
        <v>2</v>
      </c>
      <c r="B12388">
        <v>112386</v>
      </c>
      <c r="C12388">
        <v>9.6974000000000005E-2</v>
      </c>
    </row>
    <row r="12389" spans="1:3" x14ac:dyDescent="0.25">
      <c r="A12389" t="s">
        <v>2</v>
      </c>
      <c r="B12389">
        <v>112387</v>
      </c>
      <c r="C12389">
        <v>9.3663999999999997E-2</v>
      </c>
    </row>
    <row r="12390" spans="1:3" x14ac:dyDescent="0.25">
      <c r="A12390" t="s">
        <v>2</v>
      </c>
      <c r="B12390">
        <v>112388</v>
      </c>
      <c r="C12390">
        <v>9.3395000000000006E-2</v>
      </c>
    </row>
    <row r="12391" spans="1:3" x14ac:dyDescent="0.25">
      <c r="A12391" t="s">
        <v>2</v>
      </c>
      <c r="B12391">
        <v>112389</v>
      </c>
      <c r="C12391">
        <v>9.2418E-2</v>
      </c>
    </row>
    <row r="12392" spans="1:3" x14ac:dyDescent="0.25">
      <c r="A12392" t="s">
        <v>2</v>
      </c>
      <c r="B12392">
        <v>112390</v>
      </c>
      <c r="C12392">
        <v>0.101842</v>
      </c>
    </row>
    <row r="12393" spans="1:3" x14ac:dyDescent="0.25">
      <c r="A12393" t="s">
        <v>2</v>
      </c>
      <c r="B12393">
        <v>112391</v>
      </c>
      <c r="C12393">
        <v>9.5579999999999998E-2</v>
      </c>
    </row>
    <row r="12394" spans="1:3" x14ac:dyDescent="0.25">
      <c r="A12394" t="s">
        <v>2</v>
      </c>
      <c r="B12394">
        <v>112392</v>
      </c>
      <c r="C12394">
        <v>9.1769000000000003E-2</v>
      </c>
    </row>
    <row r="12395" spans="1:3" x14ac:dyDescent="0.25">
      <c r="A12395" t="s">
        <v>2</v>
      </c>
      <c r="B12395">
        <v>112393</v>
      </c>
      <c r="C12395">
        <v>9.5313999999999996E-2</v>
      </c>
    </row>
    <row r="12396" spans="1:3" x14ac:dyDescent="0.25">
      <c r="A12396" t="s">
        <v>2</v>
      </c>
      <c r="B12396">
        <v>112394</v>
      </c>
      <c r="C12396">
        <v>9.4042000000000001E-2</v>
      </c>
    </row>
    <row r="12397" spans="1:3" x14ac:dyDescent="0.25">
      <c r="A12397" t="s">
        <v>2</v>
      </c>
      <c r="B12397">
        <v>112395</v>
      </c>
      <c r="C12397">
        <v>9.4273999999999997E-2</v>
      </c>
    </row>
    <row r="12398" spans="1:3" x14ac:dyDescent="0.25">
      <c r="A12398" t="s">
        <v>2</v>
      </c>
      <c r="B12398">
        <v>112396</v>
      </c>
      <c r="C12398">
        <v>9.4377000000000003E-2</v>
      </c>
    </row>
    <row r="12399" spans="1:3" x14ac:dyDescent="0.25">
      <c r="A12399" t="s">
        <v>2</v>
      </c>
      <c r="B12399">
        <v>112397</v>
      </c>
      <c r="C12399">
        <v>0.10242900000000001</v>
      </c>
    </row>
    <row r="12400" spans="1:3" x14ac:dyDescent="0.25">
      <c r="A12400" t="s">
        <v>2</v>
      </c>
      <c r="B12400">
        <v>112398</v>
      </c>
      <c r="C12400">
        <v>9.7057000000000004E-2</v>
      </c>
    </row>
    <row r="12401" spans="1:3" x14ac:dyDescent="0.25">
      <c r="A12401" t="s">
        <v>2</v>
      </c>
      <c r="B12401">
        <v>112399</v>
      </c>
      <c r="C12401">
        <v>9.5831E-2</v>
      </c>
    </row>
    <row r="12402" spans="1:3" x14ac:dyDescent="0.25">
      <c r="A12402" t="s">
        <v>2</v>
      </c>
      <c r="B12402">
        <v>112400</v>
      </c>
      <c r="C12402">
        <v>0.104474</v>
      </c>
    </row>
    <row r="12403" spans="1:3" x14ac:dyDescent="0.25">
      <c r="A12403" t="s">
        <v>2</v>
      </c>
      <c r="B12403">
        <v>112401</v>
      </c>
      <c r="C12403">
        <v>9.8665000000000003E-2</v>
      </c>
    </row>
    <row r="12404" spans="1:3" x14ac:dyDescent="0.25">
      <c r="A12404" t="s">
        <v>2</v>
      </c>
      <c r="B12404">
        <v>112402</v>
      </c>
      <c r="C12404">
        <v>0.101128</v>
      </c>
    </row>
    <row r="12405" spans="1:3" x14ac:dyDescent="0.25">
      <c r="A12405" t="s">
        <v>2</v>
      </c>
      <c r="B12405">
        <v>112403</v>
      </c>
      <c r="C12405">
        <v>0.101516</v>
      </c>
    </row>
    <row r="12406" spans="1:3" x14ac:dyDescent="0.25">
      <c r="A12406" t="s">
        <v>2</v>
      </c>
      <c r="B12406">
        <v>112404</v>
      </c>
      <c r="C12406">
        <v>9.4087000000000004E-2</v>
      </c>
    </row>
    <row r="12407" spans="1:3" x14ac:dyDescent="0.25">
      <c r="A12407" t="s">
        <v>2</v>
      </c>
      <c r="B12407">
        <v>112405</v>
      </c>
      <c r="C12407">
        <v>9.3947000000000003E-2</v>
      </c>
    </row>
    <row r="12408" spans="1:3" x14ac:dyDescent="0.25">
      <c r="A12408" t="s">
        <v>2</v>
      </c>
      <c r="B12408">
        <v>112406</v>
      </c>
      <c r="C12408">
        <v>9.4806000000000001E-2</v>
      </c>
    </row>
    <row r="12409" spans="1:3" x14ac:dyDescent="0.25">
      <c r="A12409" t="s">
        <v>2</v>
      </c>
      <c r="B12409">
        <v>112407</v>
      </c>
      <c r="C12409">
        <v>9.4167000000000001E-2</v>
      </c>
    </row>
    <row r="12410" spans="1:3" x14ac:dyDescent="0.25">
      <c r="A12410" t="s">
        <v>2</v>
      </c>
      <c r="B12410">
        <v>112408</v>
      </c>
      <c r="C12410">
        <v>9.4986000000000001E-2</v>
      </c>
    </row>
    <row r="12411" spans="1:3" x14ac:dyDescent="0.25">
      <c r="A12411" t="s">
        <v>2</v>
      </c>
      <c r="B12411">
        <v>112409</v>
      </c>
      <c r="C12411">
        <v>9.5907000000000006E-2</v>
      </c>
    </row>
    <row r="12412" spans="1:3" x14ac:dyDescent="0.25">
      <c r="A12412" t="s">
        <v>2</v>
      </c>
      <c r="B12412">
        <v>112410</v>
      </c>
      <c r="C12412">
        <v>0.101051</v>
      </c>
    </row>
    <row r="12413" spans="1:3" x14ac:dyDescent="0.25">
      <c r="A12413" t="s">
        <v>2</v>
      </c>
      <c r="B12413">
        <v>112411</v>
      </c>
      <c r="C12413">
        <v>9.5411999999999997E-2</v>
      </c>
    </row>
    <row r="12414" spans="1:3" x14ac:dyDescent="0.25">
      <c r="A12414" t="s">
        <v>2</v>
      </c>
      <c r="B12414">
        <v>112412</v>
      </c>
      <c r="C12414">
        <v>9.6237000000000003E-2</v>
      </c>
    </row>
    <row r="12415" spans="1:3" x14ac:dyDescent="0.25">
      <c r="A12415" t="s">
        <v>2</v>
      </c>
      <c r="B12415">
        <v>112413</v>
      </c>
      <c r="C12415">
        <v>0.107762</v>
      </c>
    </row>
    <row r="12416" spans="1:3" x14ac:dyDescent="0.25">
      <c r="A12416" t="s">
        <v>2</v>
      </c>
      <c r="B12416">
        <v>112414</v>
      </c>
      <c r="C12416">
        <v>9.6801999999999999E-2</v>
      </c>
    </row>
    <row r="12417" spans="1:3" x14ac:dyDescent="0.25">
      <c r="A12417" t="s">
        <v>2</v>
      </c>
      <c r="B12417">
        <v>112415</v>
      </c>
      <c r="C12417">
        <v>9.6832000000000001E-2</v>
      </c>
    </row>
    <row r="12418" spans="1:3" x14ac:dyDescent="0.25">
      <c r="A12418" t="s">
        <v>2</v>
      </c>
      <c r="B12418">
        <v>112416</v>
      </c>
      <c r="C12418">
        <v>0.109282</v>
      </c>
    </row>
    <row r="12419" spans="1:3" x14ac:dyDescent="0.25">
      <c r="A12419" t="s">
        <v>2</v>
      </c>
      <c r="B12419">
        <v>112417</v>
      </c>
      <c r="C12419">
        <v>9.5432000000000003E-2</v>
      </c>
    </row>
    <row r="12420" spans="1:3" x14ac:dyDescent="0.25">
      <c r="A12420" t="s">
        <v>2</v>
      </c>
      <c r="B12420">
        <v>112418</v>
      </c>
      <c r="C12420">
        <v>9.5725000000000005E-2</v>
      </c>
    </row>
    <row r="12421" spans="1:3" x14ac:dyDescent="0.25">
      <c r="A12421" t="s">
        <v>2</v>
      </c>
      <c r="B12421">
        <v>112419</v>
      </c>
      <c r="C12421">
        <v>9.8224000000000006E-2</v>
      </c>
    </row>
    <row r="12422" spans="1:3" x14ac:dyDescent="0.25">
      <c r="A12422" t="s">
        <v>2</v>
      </c>
      <c r="B12422">
        <v>112420</v>
      </c>
      <c r="C12422">
        <v>9.6193000000000001E-2</v>
      </c>
    </row>
    <row r="12423" spans="1:3" x14ac:dyDescent="0.25">
      <c r="A12423" t="s">
        <v>2</v>
      </c>
      <c r="B12423">
        <v>112421</v>
      </c>
      <c r="C12423">
        <v>9.7602999999999995E-2</v>
      </c>
    </row>
    <row r="12424" spans="1:3" x14ac:dyDescent="0.25">
      <c r="A12424" t="s">
        <v>2</v>
      </c>
      <c r="B12424">
        <v>112422</v>
      </c>
      <c r="C12424">
        <v>9.7963999999999996E-2</v>
      </c>
    </row>
    <row r="12425" spans="1:3" x14ac:dyDescent="0.25">
      <c r="A12425" t="s">
        <v>2</v>
      </c>
      <c r="B12425">
        <v>112423</v>
      </c>
      <c r="C12425">
        <v>0.10355200000000001</v>
      </c>
    </row>
    <row r="12426" spans="1:3" x14ac:dyDescent="0.25">
      <c r="A12426" t="s">
        <v>2</v>
      </c>
      <c r="B12426">
        <v>112424</v>
      </c>
      <c r="C12426">
        <v>9.5294000000000004E-2</v>
      </c>
    </row>
    <row r="12427" spans="1:3" x14ac:dyDescent="0.25">
      <c r="A12427" t="s">
        <v>2</v>
      </c>
      <c r="B12427">
        <v>112425</v>
      </c>
      <c r="C12427">
        <v>9.7059999999999994E-2</v>
      </c>
    </row>
    <row r="12428" spans="1:3" x14ac:dyDescent="0.25">
      <c r="A12428" t="s">
        <v>2</v>
      </c>
      <c r="B12428">
        <v>112426</v>
      </c>
      <c r="C12428">
        <v>0.105418</v>
      </c>
    </row>
    <row r="12429" spans="1:3" x14ac:dyDescent="0.25">
      <c r="A12429" t="s">
        <v>2</v>
      </c>
      <c r="B12429">
        <v>112427</v>
      </c>
      <c r="C12429">
        <v>9.5537999999999998E-2</v>
      </c>
    </row>
    <row r="12430" spans="1:3" x14ac:dyDescent="0.25">
      <c r="A12430" t="s">
        <v>2</v>
      </c>
      <c r="B12430">
        <v>112428</v>
      </c>
      <c r="C12430">
        <v>9.5631999999999995E-2</v>
      </c>
    </row>
    <row r="12431" spans="1:3" x14ac:dyDescent="0.25">
      <c r="A12431" t="s">
        <v>2</v>
      </c>
      <c r="B12431">
        <v>112429</v>
      </c>
      <c r="C12431">
        <v>0.100963</v>
      </c>
    </row>
    <row r="12432" spans="1:3" x14ac:dyDescent="0.25">
      <c r="A12432" t="s">
        <v>2</v>
      </c>
      <c r="B12432">
        <v>112430</v>
      </c>
      <c r="C12432">
        <v>9.6263000000000001E-2</v>
      </c>
    </row>
    <row r="12433" spans="1:3" x14ac:dyDescent="0.25">
      <c r="A12433" t="s">
        <v>2</v>
      </c>
      <c r="B12433">
        <v>112431</v>
      </c>
      <c r="C12433">
        <v>9.6431000000000003E-2</v>
      </c>
    </row>
    <row r="12434" spans="1:3" x14ac:dyDescent="0.25">
      <c r="A12434" t="s">
        <v>2</v>
      </c>
      <c r="B12434">
        <v>112432</v>
      </c>
      <c r="C12434">
        <v>9.5074000000000006E-2</v>
      </c>
    </row>
    <row r="12435" spans="1:3" x14ac:dyDescent="0.25">
      <c r="A12435" t="s">
        <v>2</v>
      </c>
      <c r="B12435">
        <v>112433</v>
      </c>
      <c r="C12435">
        <v>0.105091</v>
      </c>
    </row>
    <row r="12436" spans="1:3" x14ac:dyDescent="0.25">
      <c r="A12436" t="s">
        <v>2</v>
      </c>
      <c r="B12436">
        <v>112434</v>
      </c>
      <c r="C12436">
        <v>9.4621999999999998E-2</v>
      </c>
    </row>
    <row r="12437" spans="1:3" x14ac:dyDescent="0.25">
      <c r="A12437" t="s">
        <v>2</v>
      </c>
      <c r="B12437">
        <v>112435</v>
      </c>
      <c r="C12437">
        <v>9.9803000000000003E-2</v>
      </c>
    </row>
    <row r="12438" spans="1:3" x14ac:dyDescent="0.25">
      <c r="A12438" t="s">
        <v>2</v>
      </c>
      <c r="B12438">
        <v>112436</v>
      </c>
      <c r="C12438">
        <v>0.105796</v>
      </c>
    </row>
    <row r="12439" spans="1:3" x14ac:dyDescent="0.25">
      <c r="A12439" t="s">
        <v>2</v>
      </c>
      <c r="B12439">
        <v>112437</v>
      </c>
      <c r="C12439">
        <v>9.1994000000000006E-2</v>
      </c>
    </row>
    <row r="12440" spans="1:3" x14ac:dyDescent="0.25">
      <c r="A12440" t="s">
        <v>2</v>
      </c>
      <c r="B12440">
        <v>112438</v>
      </c>
      <c r="C12440">
        <v>9.5362000000000002E-2</v>
      </c>
    </row>
    <row r="12441" spans="1:3" x14ac:dyDescent="0.25">
      <c r="A12441" t="s">
        <v>2</v>
      </c>
      <c r="B12441">
        <v>112439</v>
      </c>
      <c r="C12441">
        <v>0.100796</v>
      </c>
    </row>
    <row r="12442" spans="1:3" x14ac:dyDescent="0.25">
      <c r="A12442" t="s">
        <v>2</v>
      </c>
      <c r="B12442">
        <v>112440</v>
      </c>
      <c r="C12442">
        <v>9.4758999999999996E-2</v>
      </c>
    </row>
    <row r="12443" spans="1:3" x14ac:dyDescent="0.25">
      <c r="A12443" t="s">
        <v>2</v>
      </c>
      <c r="B12443">
        <v>112441</v>
      </c>
      <c r="C12443">
        <v>9.7730999999999998E-2</v>
      </c>
    </row>
    <row r="12444" spans="1:3" x14ac:dyDescent="0.25">
      <c r="A12444" t="s">
        <v>2</v>
      </c>
      <c r="B12444">
        <v>112442</v>
      </c>
      <c r="C12444">
        <v>9.6198000000000006E-2</v>
      </c>
    </row>
    <row r="12445" spans="1:3" x14ac:dyDescent="0.25">
      <c r="A12445" t="s">
        <v>2</v>
      </c>
      <c r="B12445">
        <v>112443</v>
      </c>
      <c r="C12445">
        <v>9.4117999999999993E-2</v>
      </c>
    </row>
    <row r="12446" spans="1:3" x14ac:dyDescent="0.25">
      <c r="A12446" t="s">
        <v>2</v>
      </c>
      <c r="B12446">
        <v>112444</v>
      </c>
      <c r="C12446">
        <v>9.2906000000000002E-2</v>
      </c>
    </row>
    <row r="12447" spans="1:3" x14ac:dyDescent="0.25">
      <c r="A12447" t="s">
        <v>2</v>
      </c>
      <c r="B12447">
        <v>112445</v>
      </c>
      <c r="C12447">
        <v>9.4189999999999996E-2</v>
      </c>
    </row>
    <row r="12448" spans="1:3" x14ac:dyDescent="0.25">
      <c r="A12448" t="s">
        <v>2</v>
      </c>
      <c r="B12448">
        <v>112446</v>
      </c>
      <c r="C12448">
        <v>9.4188999999999995E-2</v>
      </c>
    </row>
    <row r="12449" spans="1:3" x14ac:dyDescent="0.25">
      <c r="A12449" t="s">
        <v>2</v>
      </c>
      <c r="B12449">
        <v>112447</v>
      </c>
      <c r="C12449">
        <v>9.2786999999999994E-2</v>
      </c>
    </row>
    <row r="12450" spans="1:3" x14ac:dyDescent="0.25">
      <c r="A12450" t="s">
        <v>2</v>
      </c>
      <c r="B12450">
        <v>112448</v>
      </c>
      <c r="C12450">
        <v>9.4232999999999997E-2</v>
      </c>
    </row>
    <row r="12451" spans="1:3" x14ac:dyDescent="0.25">
      <c r="A12451" t="s">
        <v>2</v>
      </c>
      <c r="B12451">
        <v>112449</v>
      </c>
      <c r="C12451">
        <v>9.3856999999999996E-2</v>
      </c>
    </row>
    <row r="12452" spans="1:3" x14ac:dyDescent="0.25">
      <c r="A12452" t="s">
        <v>2</v>
      </c>
      <c r="B12452">
        <v>112450</v>
      </c>
      <c r="C12452">
        <v>9.5380999999999994E-2</v>
      </c>
    </row>
    <row r="12453" spans="1:3" x14ac:dyDescent="0.25">
      <c r="A12453" t="s">
        <v>2</v>
      </c>
      <c r="B12453">
        <v>112451</v>
      </c>
      <c r="C12453">
        <v>9.8020999999999997E-2</v>
      </c>
    </row>
    <row r="12454" spans="1:3" x14ac:dyDescent="0.25">
      <c r="A12454" t="s">
        <v>2</v>
      </c>
      <c r="B12454">
        <v>112452</v>
      </c>
      <c r="C12454">
        <v>0.103279</v>
      </c>
    </row>
    <row r="12455" spans="1:3" x14ac:dyDescent="0.25">
      <c r="A12455" t="s">
        <v>2</v>
      </c>
      <c r="B12455">
        <v>112453</v>
      </c>
      <c r="C12455">
        <v>9.5090999999999995E-2</v>
      </c>
    </row>
    <row r="12456" spans="1:3" x14ac:dyDescent="0.25">
      <c r="A12456" t="s">
        <v>2</v>
      </c>
      <c r="B12456">
        <v>112454</v>
      </c>
      <c r="C12456">
        <v>9.7532999999999995E-2</v>
      </c>
    </row>
    <row r="12457" spans="1:3" x14ac:dyDescent="0.25">
      <c r="A12457" t="s">
        <v>2</v>
      </c>
      <c r="B12457">
        <v>112455</v>
      </c>
      <c r="C12457">
        <v>0.103202</v>
      </c>
    </row>
    <row r="12458" spans="1:3" x14ac:dyDescent="0.25">
      <c r="A12458" t="s">
        <v>2</v>
      </c>
      <c r="B12458">
        <v>112456</v>
      </c>
      <c r="C12458">
        <v>9.6906000000000006E-2</v>
      </c>
    </row>
    <row r="12459" spans="1:3" x14ac:dyDescent="0.25">
      <c r="A12459" t="s">
        <v>2</v>
      </c>
      <c r="B12459">
        <v>112457</v>
      </c>
      <c r="C12459">
        <v>9.6264000000000002E-2</v>
      </c>
    </row>
    <row r="12460" spans="1:3" x14ac:dyDescent="0.25">
      <c r="A12460" t="s">
        <v>2</v>
      </c>
      <c r="B12460">
        <v>112458</v>
      </c>
      <c r="C12460">
        <v>0.100206</v>
      </c>
    </row>
    <row r="12461" spans="1:3" x14ac:dyDescent="0.25">
      <c r="A12461" t="s">
        <v>2</v>
      </c>
      <c r="B12461">
        <v>112459</v>
      </c>
      <c r="C12461">
        <v>9.6072000000000005E-2</v>
      </c>
    </row>
    <row r="12462" spans="1:3" x14ac:dyDescent="0.25">
      <c r="A12462" t="s">
        <v>2</v>
      </c>
      <c r="B12462">
        <v>112460</v>
      </c>
      <c r="C12462">
        <v>9.5885999999999999E-2</v>
      </c>
    </row>
    <row r="12463" spans="1:3" x14ac:dyDescent="0.25">
      <c r="A12463" t="s">
        <v>2</v>
      </c>
      <c r="B12463">
        <v>112461</v>
      </c>
      <c r="C12463">
        <v>0.107447</v>
      </c>
    </row>
    <row r="12464" spans="1:3" x14ac:dyDescent="0.25">
      <c r="A12464" t="s">
        <v>2</v>
      </c>
      <c r="B12464">
        <v>112462</v>
      </c>
      <c r="C12464">
        <v>9.4331999999999999E-2</v>
      </c>
    </row>
    <row r="12465" spans="1:3" x14ac:dyDescent="0.25">
      <c r="A12465" t="s">
        <v>2</v>
      </c>
      <c r="B12465">
        <v>112463</v>
      </c>
      <c r="C12465">
        <v>9.393E-2</v>
      </c>
    </row>
    <row r="12466" spans="1:3" x14ac:dyDescent="0.25">
      <c r="A12466" t="s">
        <v>2</v>
      </c>
      <c r="B12466">
        <v>112464</v>
      </c>
      <c r="C12466">
        <v>0.103243</v>
      </c>
    </row>
    <row r="12467" spans="1:3" x14ac:dyDescent="0.25">
      <c r="A12467" t="s">
        <v>2</v>
      </c>
      <c r="B12467">
        <v>112465</v>
      </c>
      <c r="C12467">
        <v>0.106297</v>
      </c>
    </row>
    <row r="12468" spans="1:3" x14ac:dyDescent="0.25">
      <c r="A12468" t="s">
        <v>2</v>
      </c>
      <c r="B12468">
        <v>112466</v>
      </c>
      <c r="C12468">
        <v>9.4248999999999999E-2</v>
      </c>
    </row>
    <row r="12469" spans="1:3" x14ac:dyDescent="0.25">
      <c r="A12469" t="s">
        <v>2</v>
      </c>
      <c r="B12469">
        <v>112467</v>
      </c>
      <c r="C12469">
        <v>9.5028000000000001E-2</v>
      </c>
    </row>
    <row r="12470" spans="1:3" x14ac:dyDescent="0.25">
      <c r="A12470" t="s">
        <v>2</v>
      </c>
      <c r="B12470">
        <v>112468</v>
      </c>
      <c r="C12470">
        <v>9.6129999999999993E-2</v>
      </c>
    </row>
    <row r="12471" spans="1:3" x14ac:dyDescent="0.25">
      <c r="A12471" t="s">
        <v>2</v>
      </c>
      <c r="B12471">
        <v>112469</v>
      </c>
      <c r="C12471">
        <v>9.5939999999999998E-2</v>
      </c>
    </row>
    <row r="12472" spans="1:3" x14ac:dyDescent="0.25">
      <c r="A12472" t="s">
        <v>2</v>
      </c>
      <c r="B12472">
        <v>112470</v>
      </c>
      <c r="C12472">
        <v>9.4958000000000001E-2</v>
      </c>
    </row>
    <row r="12473" spans="1:3" x14ac:dyDescent="0.25">
      <c r="A12473" t="s">
        <v>2</v>
      </c>
      <c r="B12473">
        <v>112471</v>
      </c>
      <c r="C12473">
        <v>0.10623299999999999</v>
      </c>
    </row>
    <row r="12474" spans="1:3" x14ac:dyDescent="0.25">
      <c r="A12474" t="s">
        <v>2</v>
      </c>
      <c r="B12474">
        <v>112472</v>
      </c>
      <c r="C12474">
        <v>9.5535999999999996E-2</v>
      </c>
    </row>
    <row r="12475" spans="1:3" x14ac:dyDescent="0.25">
      <c r="A12475" t="s">
        <v>2</v>
      </c>
      <c r="B12475">
        <v>112473</v>
      </c>
      <c r="C12475">
        <v>9.5896999999999996E-2</v>
      </c>
    </row>
    <row r="12476" spans="1:3" x14ac:dyDescent="0.25">
      <c r="A12476" t="s">
        <v>2</v>
      </c>
      <c r="B12476">
        <v>112474</v>
      </c>
      <c r="C12476">
        <v>0.103544</v>
      </c>
    </row>
    <row r="12477" spans="1:3" x14ac:dyDescent="0.25">
      <c r="A12477" t="s">
        <v>2</v>
      </c>
      <c r="B12477">
        <v>112475</v>
      </c>
      <c r="C12477">
        <v>9.6396999999999997E-2</v>
      </c>
    </row>
    <row r="12478" spans="1:3" x14ac:dyDescent="0.25">
      <c r="A12478" t="s">
        <v>2</v>
      </c>
      <c r="B12478">
        <v>112476</v>
      </c>
      <c r="C12478">
        <v>9.4880999999999993E-2</v>
      </c>
    </row>
    <row r="12479" spans="1:3" x14ac:dyDescent="0.25">
      <c r="A12479" t="s">
        <v>2</v>
      </c>
      <c r="B12479">
        <v>112477</v>
      </c>
      <c r="C12479">
        <v>0.101012</v>
      </c>
    </row>
    <row r="12480" spans="1:3" x14ac:dyDescent="0.25">
      <c r="A12480" t="s">
        <v>2</v>
      </c>
      <c r="B12480">
        <v>112478</v>
      </c>
      <c r="C12480">
        <v>9.4152E-2</v>
      </c>
    </row>
    <row r="12481" spans="1:3" x14ac:dyDescent="0.25">
      <c r="A12481" t="s">
        <v>2</v>
      </c>
      <c r="B12481">
        <v>112479</v>
      </c>
      <c r="C12481">
        <v>9.4156000000000004E-2</v>
      </c>
    </row>
    <row r="12482" spans="1:3" x14ac:dyDescent="0.25">
      <c r="A12482" t="s">
        <v>2</v>
      </c>
      <c r="B12482">
        <v>112480</v>
      </c>
      <c r="C12482">
        <v>9.3174000000000007E-2</v>
      </c>
    </row>
    <row r="12483" spans="1:3" x14ac:dyDescent="0.25">
      <c r="A12483" t="s">
        <v>2</v>
      </c>
      <c r="B12483">
        <v>112481</v>
      </c>
      <c r="C12483">
        <v>9.2684000000000002E-2</v>
      </c>
    </row>
    <row r="12484" spans="1:3" x14ac:dyDescent="0.25">
      <c r="A12484" t="s">
        <v>2</v>
      </c>
      <c r="B12484">
        <v>112482</v>
      </c>
      <c r="C12484">
        <v>9.3755000000000005E-2</v>
      </c>
    </row>
    <row r="12485" spans="1:3" x14ac:dyDescent="0.25">
      <c r="A12485" t="s">
        <v>2</v>
      </c>
      <c r="B12485">
        <v>112483</v>
      </c>
      <c r="C12485">
        <v>0.102409</v>
      </c>
    </row>
    <row r="12486" spans="1:3" x14ac:dyDescent="0.25">
      <c r="A12486" t="s">
        <v>2</v>
      </c>
      <c r="B12486">
        <v>112484</v>
      </c>
      <c r="C12486">
        <v>9.2786999999999994E-2</v>
      </c>
    </row>
    <row r="12487" spans="1:3" x14ac:dyDescent="0.25">
      <c r="A12487" t="s">
        <v>2</v>
      </c>
      <c r="B12487">
        <v>112485</v>
      </c>
      <c r="C12487">
        <v>9.2289999999999997E-2</v>
      </c>
    </row>
    <row r="12488" spans="1:3" x14ac:dyDescent="0.25">
      <c r="A12488" t="s">
        <v>2</v>
      </c>
      <c r="B12488">
        <v>112486</v>
      </c>
      <c r="C12488">
        <v>9.4987000000000002E-2</v>
      </c>
    </row>
    <row r="12489" spans="1:3" x14ac:dyDescent="0.25">
      <c r="A12489" t="s">
        <v>2</v>
      </c>
      <c r="B12489">
        <v>112487</v>
      </c>
      <c r="C12489">
        <v>0.10179199999999999</v>
      </c>
    </row>
    <row r="12490" spans="1:3" x14ac:dyDescent="0.25">
      <c r="A12490" t="s">
        <v>2</v>
      </c>
      <c r="B12490">
        <v>112488</v>
      </c>
      <c r="C12490">
        <v>9.6438999999999997E-2</v>
      </c>
    </row>
    <row r="12491" spans="1:3" x14ac:dyDescent="0.25">
      <c r="A12491" t="s">
        <v>2</v>
      </c>
      <c r="B12491">
        <v>112489</v>
      </c>
      <c r="C12491">
        <v>9.5058000000000004E-2</v>
      </c>
    </row>
    <row r="12492" spans="1:3" x14ac:dyDescent="0.25">
      <c r="A12492" t="s">
        <v>2</v>
      </c>
      <c r="B12492">
        <v>112490</v>
      </c>
      <c r="C12492">
        <v>0.10102</v>
      </c>
    </row>
    <row r="12493" spans="1:3" x14ac:dyDescent="0.25">
      <c r="A12493" t="s">
        <v>2</v>
      </c>
      <c r="B12493">
        <v>112491</v>
      </c>
      <c r="C12493">
        <v>9.5612000000000003E-2</v>
      </c>
    </row>
    <row r="12494" spans="1:3" x14ac:dyDescent="0.25">
      <c r="A12494" t="s">
        <v>2</v>
      </c>
      <c r="B12494">
        <v>112492</v>
      </c>
      <c r="C12494">
        <v>9.6698999999999993E-2</v>
      </c>
    </row>
    <row r="12495" spans="1:3" x14ac:dyDescent="0.25">
      <c r="A12495" t="s">
        <v>2</v>
      </c>
      <c r="B12495">
        <v>112493</v>
      </c>
      <c r="C12495">
        <v>0.107796</v>
      </c>
    </row>
    <row r="12496" spans="1:3" x14ac:dyDescent="0.25">
      <c r="A12496" t="s">
        <v>2</v>
      </c>
      <c r="B12496">
        <v>112494</v>
      </c>
      <c r="C12496">
        <v>9.6294000000000005E-2</v>
      </c>
    </row>
    <row r="12497" spans="1:3" x14ac:dyDescent="0.25">
      <c r="A12497" t="s">
        <v>2</v>
      </c>
      <c r="B12497">
        <v>112495</v>
      </c>
      <c r="C12497">
        <v>9.5966999999999997E-2</v>
      </c>
    </row>
    <row r="12498" spans="1:3" x14ac:dyDescent="0.25">
      <c r="A12498" t="s">
        <v>2</v>
      </c>
      <c r="B12498">
        <v>112496</v>
      </c>
      <c r="C12498">
        <v>0.10427</v>
      </c>
    </row>
    <row r="12499" spans="1:3" x14ac:dyDescent="0.25">
      <c r="A12499" t="s">
        <v>2</v>
      </c>
      <c r="B12499">
        <v>112497</v>
      </c>
      <c r="C12499">
        <v>9.5616999999999994E-2</v>
      </c>
    </row>
    <row r="12500" spans="1:3" x14ac:dyDescent="0.25">
      <c r="A12500" t="s">
        <v>2</v>
      </c>
      <c r="B12500">
        <v>112498</v>
      </c>
      <c r="C12500">
        <v>9.5855999999999997E-2</v>
      </c>
    </row>
    <row r="12501" spans="1:3" x14ac:dyDescent="0.25">
      <c r="A12501" t="s">
        <v>2</v>
      </c>
      <c r="B12501">
        <v>112499</v>
      </c>
      <c r="C12501">
        <v>0.103223</v>
      </c>
    </row>
    <row r="12502" spans="1:3" x14ac:dyDescent="0.25">
      <c r="A12502" t="s">
        <v>2</v>
      </c>
      <c r="B12502">
        <v>112500</v>
      </c>
      <c r="C12502">
        <v>9.6658999999999995E-2</v>
      </c>
    </row>
    <row r="12503" spans="1:3" x14ac:dyDescent="0.25">
      <c r="A12503" t="s">
        <v>2</v>
      </c>
      <c r="B12503">
        <v>112501</v>
      </c>
      <c r="C12503">
        <v>9.3580999999999998E-2</v>
      </c>
    </row>
    <row r="12504" spans="1:3" x14ac:dyDescent="0.25">
      <c r="A12504" t="s">
        <v>2</v>
      </c>
      <c r="B12504">
        <v>112502</v>
      </c>
      <c r="C12504">
        <v>0.10112</v>
      </c>
    </row>
    <row r="12505" spans="1:3" x14ac:dyDescent="0.25">
      <c r="A12505" t="s">
        <v>2</v>
      </c>
      <c r="B12505">
        <v>112503</v>
      </c>
      <c r="C12505">
        <v>9.4253000000000003E-2</v>
      </c>
    </row>
    <row r="12506" spans="1:3" x14ac:dyDescent="0.25">
      <c r="A12506" t="s">
        <v>2</v>
      </c>
      <c r="B12506">
        <v>112504</v>
      </c>
      <c r="C12506">
        <v>9.5022999999999996E-2</v>
      </c>
    </row>
    <row r="12507" spans="1:3" x14ac:dyDescent="0.25">
      <c r="A12507" t="s">
        <v>2</v>
      </c>
      <c r="B12507">
        <v>112505</v>
      </c>
      <c r="C12507">
        <v>9.4098000000000001E-2</v>
      </c>
    </row>
    <row r="12508" spans="1:3" x14ac:dyDescent="0.25">
      <c r="A12508" t="s">
        <v>2</v>
      </c>
      <c r="B12508">
        <v>112506</v>
      </c>
      <c r="C12508">
        <v>0.1012</v>
      </c>
    </row>
    <row r="12509" spans="1:3" x14ac:dyDescent="0.25">
      <c r="A12509" t="s">
        <v>2</v>
      </c>
      <c r="B12509">
        <v>112507</v>
      </c>
      <c r="C12509">
        <v>9.5837000000000006E-2</v>
      </c>
    </row>
    <row r="12510" spans="1:3" x14ac:dyDescent="0.25">
      <c r="A12510" t="s">
        <v>2</v>
      </c>
      <c r="B12510">
        <v>112508</v>
      </c>
      <c r="C12510">
        <v>9.4842999999999997E-2</v>
      </c>
    </row>
    <row r="12511" spans="1:3" x14ac:dyDescent="0.25">
      <c r="A12511" t="s">
        <v>2</v>
      </c>
      <c r="B12511">
        <v>112509</v>
      </c>
      <c r="C12511">
        <v>9.3938999999999995E-2</v>
      </c>
    </row>
    <row r="12512" spans="1:3" x14ac:dyDescent="0.25">
      <c r="A12512" t="s">
        <v>2</v>
      </c>
      <c r="B12512">
        <v>112510</v>
      </c>
      <c r="C12512">
        <v>9.6323000000000006E-2</v>
      </c>
    </row>
    <row r="12513" spans="1:3" x14ac:dyDescent="0.25">
      <c r="A12513" t="s">
        <v>2</v>
      </c>
      <c r="B12513">
        <v>112511</v>
      </c>
      <c r="C12513">
        <v>9.5297000000000007E-2</v>
      </c>
    </row>
    <row r="12514" spans="1:3" x14ac:dyDescent="0.25">
      <c r="A12514" t="s">
        <v>2</v>
      </c>
      <c r="B12514">
        <v>112512</v>
      </c>
      <c r="C12514">
        <v>0.101951</v>
      </c>
    </row>
    <row r="12515" spans="1:3" x14ac:dyDescent="0.25">
      <c r="A12515" t="s">
        <v>2</v>
      </c>
      <c r="B12515">
        <v>112513</v>
      </c>
      <c r="C12515">
        <v>9.8639000000000004E-2</v>
      </c>
    </row>
    <row r="12516" spans="1:3" x14ac:dyDescent="0.25">
      <c r="A12516" t="s">
        <v>2</v>
      </c>
      <c r="B12516">
        <v>112514</v>
      </c>
      <c r="C12516">
        <v>9.529E-2</v>
      </c>
    </row>
    <row r="12517" spans="1:3" x14ac:dyDescent="0.25">
      <c r="A12517" t="s">
        <v>2</v>
      </c>
      <c r="B12517">
        <v>112515</v>
      </c>
      <c r="C12517">
        <v>9.8714999999999997E-2</v>
      </c>
    </row>
    <row r="12518" spans="1:3" x14ac:dyDescent="0.25">
      <c r="A12518" t="s">
        <v>2</v>
      </c>
      <c r="B12518">
        <v>112516</v>
      </c>
      <c r="C12518">
        <v>9.1461000000000001E-2</v>
      </c>
    </row>
    <row r="12519" spans="1:3" x14ac:dyDescent="0.25">
      <c r="A12519" t="s">
        <v>2</v>
      </c>
      <c r="B12519">
        <v>112517</v>
      </c>
      <c r="C12519">
        <v>9.5086000000000004E-2</v>
      </c>
    </row>
    <row r="12520" spans="1:3" x14ac:dyDescent="0.25">
      <c r="A12520" t="s">
        <v>2</v>
      </c>
      <c r="B12520">
        <v>112518</v>
      </c>
      <c r="C12520">
        <v>0.10335</v>
      </c>
    </row>
    <row r="12521" spans="1:3" x14ac:dyDescent="0.25">
      <c r="A12521" t="s">
        <v>2</v>
      </c>
      <c r="B12521">
        <v>112519</v>
      </c>
      <c r="C12521">
        <v>9.6696000000000004E-2</v>
      </c>
    </row>
    <row r="12522" spans="1:3" x14ac:dyDescent="0.25">
      <c r="A12522" t="s">
        <v>2</v>
      </c>
      <c r="B12522">
        <v>112520</v>
      </c>
      <c r="C12522">
        <v>9.5973000000000003E-2</v>
      </c>
    </row>
    <row r="12523" spans="1:3" x14ac:dyDescent="0.25">
      <c r="A12523" t="s">
        <v>2</v>
      </c>
      <c r="B12523">
        <v>112521</v>
      </c>
      <c r="C12523">
        <v>9.5322000000000004E-2</v>
      </c>
    </row>
    <row r="12524" spans="1:3" x14ac:dyDescent="0.25">
      <c r="A12524" t="s">
        <v>2</v>
      </c>
      <c r="B12524">
        <v>112522</v>
      </c>
      <c r="C12524">
        <v>0.101025</v>
      </c>
    </row>
    <row r="12525" spans="1:3" x14ac:dyDescent="0.25">
      <c r="A12525" t="s">
        <v>2</v>
      </c>
      <c r="B12525">
        <v>112523</v>
      </c>
      <c r="C12525">
        <v>9.7430000000000003E-2</v>
      </c>
    </row>
    <row r="12526" spans="1:3" x14ac:dyDescent="0.25">
      <c r="A12526" t="s">
        <v>2</v>
      </c>
      <c r="B12526">
        <v>112524</v>
      </c>
      <c r="C12526">
        <v>0.103038</v>
      </c>
    </row>
    <row r="12527" spans="1:3" x14ac:dyDescent="0.25">
      <c r="A12527" t="s">
        <v>2</v>
      </c>
      <c r="B12527">
        <v>112525</v>
      </c>
      <c r="C12527">
        <v>9.9194000000000004E-2</v>
      </c>
    </row>
    <row r="12528" spans="1:3" x14ac:dyDescent="0.25">
      <c r="A12528" t="s">
        <v>2</v>
      </c>
      <c r="B12528">
        <v>112526</v>
      </c>
      <c r="C12528">
        <v>9.4253000000000003E-2</v>
      </c>
    </row>
    <row r="12529" spans="1:3" x14ac:dyDescent="0.25">
      <c r="A12529" t="s">
        <v>2</v>
      </c>
      <c r="B12529">
        <v>112527</v>
      </c>
      <c r="C12529">
        <v>9.2900999999999997E-2</v>
      </c>
    </row>
    <row r="12530" spans="1:3" x14ac:dyDescent="0.25">
      <c r="A12530" t="s">
        <v>2</v>
      </c>
      <c r="B12530">
        <v>112528</v>
      </c>
      <c r="C12530">
        <v>0.10127899999999999</v>
      </c>
    </row>
    <row r="12531" spans="1:3" x14ac:dyDescent="0.25">
      <c r="A12531" t="s">
        <v>2</v>
      </c>
      <c r="B12531">
        <v>112529</v>
      </c>
      <c r="C12531">
        <v>9.3175999999999995E-2</v>
      </c>
    </row>
    <row r="12532" spans="1:3" x14ac:dyDescent="0.25">
      <c r="A12532" t="s">
        <v>2</v>
      </c>
      <c r="B12532">
        <v>112530</v>
      </c>
      <c r="C12532">
        <v>9.3529000000000001E-2</v>
      </c>
    </row>
    <row r="12533" spans="1:3" x14ac:dyDescent="0.25">
      <c r="A12533" t="s">
        <v>2</v>
      </c>
      <c r="B12533">
        <v>112531</v>
      </c>
      <c r="C12533">
        <v>0.10755199999999999</v>
      </c>
    </row>
    <row r="12534" spans="1:3" x14ac:dyDescent="0.25">
      <c r="A12534" t="s">
        <v>2</v>
      </c>
      <c r="B12534">
        <v>112532</v>
      </c>
      <c r="C12534">
        <v>9.2196E-2</v>
      </c>
    </row>
    <row r="12535" spans="1:3" x14ac:dyDescent="0.25">
      <c r="A12535" t="s">
        <v>2</v>
      </c>
      <c r="B12535">
        <v>112533</v>
      </c>
      <c r="C12535">
        <v>9.2921000000000004E-2</v>
      </c>
    </row>
    <row r="12536" spans="1:3" x14ac:dyDescent="0.25">
      <c r="A12536" t="s">
        <v>2</v>
      </c>
      <c r="B12536">
        <v>112534</v>
      </c>
      <c r="C12536">
        <v>0.10273</v>
      </c>
    </row>
    <row r="12537" spans="1:3" x14ac:dyDescent="0.25">
      <c r="A12537" t="s">
        <v>2</v>
      </c>
      <c r="B12537">
        <v>112535</v>
      </c>
      <c r="C12537">
        <v>9.3286999999999995E-2</v>
      </c>
    </row>
    <row r="12538" spans="1:3" x14ac:dyDescent="0.25">
      <c r="A12538" t="s">
        <v>2</v>
      </c>
      <c r="B12538">
        <v>112536</v>
      </c>
      <c r="C12538">
        <v>9.5671000000000006E-2</v>
      </c>
    </row>
    <row r="12539" spans="1:3" x14ac:dyDescent="0.25">
      <c r="A12539" t="s">
        <v>2</v>
      </c>
      <c r="B12539">
        <v>112537</v>
      </c>
      <c r="C12539">
        <v>0.10466399999999999</v>
      </c>
    </row>
    <row r="12540" spans="1:3" x14ac:dyDescent="0.25">
      <c r="A12540" t="s">
        <v>2</v>
      </c>
      <c r="B12540">
        <v>112538</v>
      </c>
      <c r="C12540">
        <v>9.6750000000000003E-2</v>
      </c>
    </row>
    <row r="12541" spans="1:3" x14ac:dyDescent="0.25">
      <c r="A12541" t="s">
        <v>2</v>
      </c>
      <c r="B12541">
        <v>112539</v>
      </c>
      <c r="C12541">
        <v>9.6613000000000004E-2</v>
      </c>
    </row>
    <row r="12542" spans="1:3" x14ac:dyDescent="0.25">
      <c r="A12542" t="s">
        <v>2</v>
      </c>
      <c r="B12542">
        <v>112540</v>
      </c>
      <c r="C12542">
        <v>0.10434</v>
      </c>
    </row>
    <row r="12543" spans="1:3" x14ac:dyDescent="0.25">
      <c r="A12543" t="s">
        <v>2</v>
      </c>
      <c r="B12543">
        <v>112541</v>
      </c>
      <c r="C12543">
        <v>9.8549999999999999E-2</v>
      </c>
    </row>
    <row r="12544" spans="1:3" x14ac:dyDescent="0.25">
      <c r="A12544" t="s">
        <v>2</v>
      </c>
      <c r="B12544">
        <v>112542</v>
      </c>
      <c r="C12544">
        <v>9.3731999999999996E-2</v>
      </c>
    </row>
    <row r="12545" spans="1:3" x14ac:dyDescent="0.25">
      <c r="A12545" t="s">
        <v>2</v>
      </c>
      <c r="B12545">
        <v>112543</v>
      </c>
      <c r="C12545">
        <v>9.7028000000000003E-2</v>
      </c>
    </row>
    <row r="12546" spans="1:3" x14ac:dyDescent="0.25">
      <c r="A12546" t="s">
        <v>2</v>
      </c>
      <c r="B12546">
        <v>112544</v>
      </c>
      <c r="C12546">
        <v>9.4833000000000001E-2</v>
      </c>
    </row>
    <row r="12547" spans="1:3" x14ac:dyDescent="0.25">
      <c r="A12547" t="s">
        <v>2</v>
      </c>
      <c r="B12547">
        <v>112545</v>
      </c>
      <c r="C12547">
        <v>9.5402000000000001E-2</v>
      </c>
    </row>
    <row r="12548" spans="1:3" x14ac:dyDescent="0.25">
      <c r="A12548" t="s">
        <v>2</v>
      </c>
      <c r="B12548">
        <v>112546</v>
      </c>
      <c r="C12548">
        <v>9.5182000000000003E-2</v>
      </c>
    </row>
    <row r="12549" spans="1:3" x14ac:dyDescent="0.25">
      <c r="A12549" t="s">
        <v>2</v>
      </c>
      <c r="B12549">
        <v>112547</v>
      </c>
      <c r="C12549">
        <v>9.6002000000000004E-2</v>
      </c>
    </row>
    <row r="12550" spans="1:3" x14ac:dyDescent="0.25">
      <c r="A12550" t="s">
        <v>2</v>
      </c>
      <c r="B12550">
        <v>112548</v>
      </c>
      <c r="C12550">
        <v>9.7741999999999996E-2</v>
      </c>
    </row>
    <row r="12551" spans="1:3" x14ac:dyDescent="0.25">
      <c r="A12551" t="s">
        <v>2</v>
      </c>
      <c r="B12551">
        <v>112549</v>
      </c>
      <c r="C12551">
        <v>9.6564999999999998E-2</v>
      </c>
    </row>
    <row r="12552" spans="1:3" x14ac:dyDescent="0.25">
      <c r="A12552" t="s">
        <v>2</v>
      </c>
      <c r="B12552">
        <v>112550</v>
      </c>
      <c r="C12552">
        <v>0.107546</v>
      </c>
    </row>
    <row r="12553" spans="1:3" x14ac:dyDescent="0.25">
      <c r="A12553" t="s">
        <v>2</v>
      </c>
      <c r="B12553">
        <v>112551</v>
      </c>
      <c r="C12553">
        <v>9.6156000000000005E-2</v>
      </c>
    </row>
    <row r="12554" spans="1:3" x14ac:dyDescent="0.25">
      <c r="A12554" t="s">
        <v>2</v>
      </c>
      <c r="B12554">
        <v>112552</v>
      </c>
      <c r="C12554">
        <v>9.6212000000000006E-2</v>
      </c>
    </row>
    <row r="12555" spans="1:3" x14ac:dyDescent="0.25">
      <c r="A12555" t="s">
        <v>2</v>
      </c>
      <c r="B12555">
        <v>112553</v>
      </c>
      <c r="C12555">
        <v>0.10224</v>
      </c>
    </row>
    <row r="12556" spans="1:3" x14ac:dyDescent="0.25">
      <c r="A12556" t="s">
        <v>2</v>
      </c>
      <c r="B12556">
        <v>112554</v>
      </c>
      <c r="C12556">
        <v>9.5777000000000001E-2</v>
      </c>
    </row>
    <row r="12557" spans="1:3" x14ac:dyDescent="0.25">
      <c r="A12557" t="s">
        <v>2</v>
      </c>
      <c r="B12557">
        <v>112555</v>
      </c>
      <c r="C12557">
        <v>9.5003000000000004E-2</v>
      </c>
    </row>
    <row r="12558" spans="1:3" x14ac:dyDescent="0.25">
      <c r="A12558" t="s">
        <v>2</v>
      </c>
      <c r="B12558">
        <v>112556</v>
      </c>
      <c r="C12558">
        <v>9.6724000000000004E-2</v>
      </c>
    </row>
    <row r="12559" spans="1:3" x14ac:dyDescent="0.25">
      <c r="A12559" t="s">
        <v>2</v>
      </c>
      <c r="B12559">
        <v>112557</v>
      </c>
      <c r="C12559">
        <v>9.9223000000000006E-2</v>
      </c>
    </row>
    <row r="12560" spans="1:3" x14ac:dyDescent="0.25">
      <c r="A12560" t="s">
        <v>2</v>
      </c>
      <c r="B12560">
        <v>112558</v>
      </c>
      <c r="C12560">
        <v>9.2592999999999995E-2</v>
      </c>
    </row>
    <row r="12561" spans="1:3" x14ac:dyDescent="0.25">
      <c r="A12561" t="s">
        <v>2</v>
      </c>
      <c r="B12561">
        <v>112559</v>
      </c>
      <c r="C12561">
        <v>9.1865000000000002E-2</v>
      </c>
    </row>
    <row r="12562" spans="1:3" x14ac:dyDescent="0.25">
      <c r="A12562" t="s">
        <v>2</v>
      </c>
      <c r="B12562">
        <v>112560</v>
      </c>
      <c r="C12562">
        <v>9.9535999999999999E-2</v>
      </c>
    </row>
    <row r="12563" spans="1:3" x14ac:dyDescent="0.25">
      <c r="A12563" t="s">
        <v>2</v>
      </c>
      <c r="B12563">
        <v>112561</v>
      </c>
      <c r="C12563">
        <v>9.2777999999999999E-2</v>
      </c>
    </row>
    <row r="12564" spans="1:3" x14ac:dyDescent="0.25">
      <c r="A12564" t="s">
        <v>2</v>
      </c>
      <c r="B12564">
        <v>112562</v>
      </c>
      <c r="C12564">
        <v>9.3743000000000007E-2</v>
      </c>
    </row>
    <row r="12565" spans="1:3" x14ac:dyDescent="0.25">
      <c r="A12565" t="s">
        <v>2</v>
      </c>
      <c r="B12565">
        <v>112563</v>
      </c>
      <c r="C12565">
        <v>9.8718E-2</v>
      </c>
    </row>
    <row r="12566" spans="1:3" x14ac:dyDescent="0.25">
      <c r="A12566" t="s">
        <v>2</v>
      </c>
      <c r="B12566">
        <v>112564</v>
      </c>
      <c r="C12566">
        <v>9.4774999999999998E-2</v>
      </c>
    </row>
    <row r="12567" spans="1:3" x14ac:dyDescent="0.25">
      <c r="A12567" t="s">
        <v>2</v>
      </c>
      <c r="B12567">
        <v>112565</v>
      </c>
      <c r="C12567">
        <v>9.6818000000000001E-2</v>
      </c>
    </row>
    <row r="12568" spans="1:3" x14ac:dyDescent="0.25">
      <c r="A12568" t="s">
        <v>2</v>
      </c>
      <c r="B12568">
        <v>112566</v>
      </c>
      <c r="C12568">
        <v>0.109583</v>
      </c>
    </row>
    <row r="12569" spans="1:3" x14ac:dyDescent="0.25">
      <c r="A12569" t="s">
        <v>2</v>
      </c>
      <c r="B12569">
        <v>112567</v>
      </c>
      <c r="C12569">
        <v>9.4294000000000003E-2</v>
      </c>
    </row>
    <row r="12570" spans="1:3" x14ac:dyDescent="0.25">
      <c r="A12570" t="s">
        <v>2</v>
      </c>
      <c r="B12570">
        <v>112568</v>
      </c>
      <c r="C12570">
        <v>9.6285999999999997E-2</v>
      </c>
    </row>
    <row r="12571" spans="1:3" x14ac:dyDescent="0.25">
      <c r="A12571" t="s">
        <v>2</v>
      </c>
      <c r="B12571">
        <v>112569</v>
      </c>
      <c r="C12571">
        <v>9.4772999999999996E-2</v>
      </c>
    </row>
    <row r="12572" spans="1:3" x14ac:dyDescent="0.25">
      <c r="A12572" t="s">
        <v>2</v>
      </c>
      <c r="B12572">
        <v>112570</v>
      </c>
      <c r="C12572">
        <v>9.8351999999999995E-2</v>
      </c>
    </row>
    <row r="12573" spans="1:3" x14ac:dyDescent="0.25">
      <c r="A12573" t="s">
        <v>2</v>
      </c>
      <c r="B12573">
        <v>112571</v>
      </c>
      <c r="C12573">
        <v>9.7267000000000006E-2</v>
      </c>
    </row>
    <row r="12574" spans="1:3" x14ac:dyDescent="0.25">
      <c r="A12574" t="s">
        <v>2</v>
      </c>
      <c r="B12574">
        <v>112572</v>
      </c>
      <c r="C12574">
        <v>9.6149999999999999E-2</v>
      </c>
    </row>
    <row r="12575" spans="1:3" x14ac:dyDescent="0.25">
      <c r="A12575" t="s">
        <v>2</v>
      </c>
      <c r="B12575">
        <v>112573</v>
      </c>
      <c r="C12575">
        <v>0.101134</v>
      </c>
    </row>
    <row r="12576" spans="1:3" x14ac:dyDescent="0.25">
      <c r="A12576" t="s">
        <v>2</v>
      </c>
      <c r="B12576">
        <v>112574</v>
      </c>
      <c r="C12576">
        <v>9.6027000000000001E-2</v>
      </c>
    </row>
    <row r="12577" spans="1:3" x14ac:dyDescent="0.25">
      <c r="A12577" t="s">
        <v>2</v>
      </c>
      <c r="B12577">
        <v>112575</v>
      </c>
      <c r="C12577">
        <v>9.7145999999999996E-2</v>
      </c>
    </row>
    <row r="12578" spans="1:3" x14ac:dyDescent="0.25">
      <c r="A12578" t="s">
        <v>2</v>
      </c>
      <c r="B12578">
        <v>112576</v>
      </c>
      <c r="C12578">
        <v>0.10421999999999999</v>
      </c>
    </row>
    <row r="12579" spans="1:3" x14ac:dyDescent="0.25">
      <c r="A12579" t="s">
        <v>2</v>
      </c>
      <c r="B12579">
        <v>112577</v>
      </c>
      <c r="C12579">
        <v>9.4560000000000005E-2</v>
      </c>
    </row>
    <row r="12580" spans="1:3" x14ac:dyDescent="0.25">
      <c r="A12580" t="s">
        <v>2</v>
      </c>
      <c r="B12580">
        <v>112578</v>
      </c>
      <c r="C12580">
        <v>9.6781000000000006E-2</v>
      </c>
    </row>
    <row r="12581" spans="1:3" x14ac:dyDescent="0.25">
      <c r="A12581" t="s">
        <v>2</v>
      </c>
      <c r="B12581">
        <v>112579</v>
      </c>
      <c r="C12581">
        <v>0.103325</v>
      </c>
    </row>
    <row r="12582" spans="1:3" x14ac:dyDescent="0.25">
      <c r="A12582" t="s">
        <v>2</v>
      </c>
      <c r="B12582">
        <v>112580</v>
      </c>
      <c r="C12582">
        <v>9.7867999999999997E-2</v>
      </c>
    </row>
    <row r="12583" spans="1:3" x14ac:dyDescent="0.25">
      <c r="A12583" t="s">
        <v>2</v>
      </c>
      <c r="B12583">
        <v>112581</v>
      </c>
      <c r="C12583">
        <v>9.8974999999999994E-2</v>
      </c>
    </row>
    <row r="12584" spans="1:3" x14ac:dyDescent="0.25">
      <c r="A12584" t="s">
        <v>2</v>
      </c>
      <c r="B12584">
        <v>112582</v>
      </c>
      <c r="C12584">
        <v>0.104187</v>
      </c>
    </row>
    <row r="12585" spans="1:3" x14ac:dyDescent="0.25">
      <c r="A12585" t="s">
        <v>2</v>
      </c>
      <c r="B12585">
        <v>112583</v>
      </c>
      <c r="C12585">
        <v>9.6348000000000003E-2</v>
      </c>
    </row>
    <row r="12586" spans="1:3" x14ac:dyDescent="0.25">
      <c r="A12586" t="s">
        <v>2</v>
      </c>
      <c r="B12586">
        <v>112584</v>
      </c>
      <c r="C12586">
        <v>9.2052999999999996E-2</v>
      </c>
    </row>
    <row r="12587" spans="1:3" x14ac:dyDescent="0.25">
      <c r="A12587" t="s">
        <v>2</v>
      </c>
      <c r="B12587">
        <v>112585</v>
      </c>
      <c r="C12587">
        <v>0.104587</v>
      </c>
    </row>
    <row r="12588" spans="1:3" x14ac:dyDescent="0.25">
      <c r="A12588" t="s">
        <v>2</v>
      </c>
      <c r="B12588">
        <v>112586</v>
      </c>
      <c r="C12588">
        <v>9.4269000000000006E-2</v>
      </c>
    </row>
    <row r="12589" spans="1:3" x14ac:dyDescent="0.25">
      <c r="A12589" t="s">
        <v>2</v>
      </c>
      <c r="B12589">
        <v>112587</v>
      </c>
      <c r="C12589">
        <v>9.3819E-2</v>
      </c>
    </row>
    <row r="12590" spans="1:3" x14ac:dyDescent="0.25">
      <c r="A12590" t="s">
        <v>2</v>
      </c>
      <c r="B12590">
        <v>112588</v>
      </c>
      <c r="C12590">
        <v>0.105819</v>
      </c>
    </row>
    <row r="12591" spans="1:3" x14ac:dyDescent="0.25">
      <c r="A12591" t="s">
        <v>2</v>
      </c>
      <c r="B12591">
        <v>112589</v>
      </c>
      <c r="C12591">
        <v>9.5852999999999994E-2</v>
      </c>
    </row>
    <row r="12592" spans="1:3" x14ac:dyDescent="0.25">
      <c r="A12592" t="s">
        <v>2</v>
      </c>
      <c r="B12592">
        <v>112590</v>
      </c>
      <c r="C12592">
        <v>9.6058000000000004E-2</v>
      </c>
    </row>
    <row r="12593" spans="1:3" x14ac:dyDescent="0.25">
      <c r="A12593" t="s">
        <v>2</v>
      </c>
      <c r="B12593">
        <v>112591</v>
      </c>
      <c r="C12593">
        <v>9.5033999999999993E-2</v>
      </c>
    </row>
    <row r="12594" spans="1:3" x14ac:dyDescent="0.25">
      <c r="A12594" t="s">
        <v>2</v>
      </c>
      <c r="B12594">
        <v>112592</v>
      </c>
      <c r="C12594">
        <v>9.4861000000000001E-2</v>
      </c>
    </row>
    <row r="12595" spans="1:3" x14ac:dyDescent="0.25">
      <c r="A12595" t="s">
        <v>2</v>
      </c>
      <c r="B12595">
        <v>112593</v>
      </c>
      <c r="C12595">
        <v>9.5387E-2</v>
      </c>
    </row>
    <row r="12596" spans="1:3" x14ac:dyDescent="0.25">
      <c r="A12596" t="s">
        <v>2</v>
      </c>
      <c r="B12596">
        <v>112594</v>
      </c>
      <c r="C12596">
        <v>9.5064999999999997E-2</v>
      </c>
    </row>
    <row r="12597" spans="1:3" x14ac:dyDescent="0.25">
      <c r="A12597" t="s">
        <v>2</v>
      </c>
      <c r="B12597">
        <v>112595</v>
      </c>
      <c r="C12597">
        <v>0.104904</v>
      </c>
    </row>
    <row r="12598" spans="1:3" x14ac:dyDescent="0.25">
      <c r="A12598" t="s">
        <v>2</v>
      </c>
      <c r="B12598">
        <v>112596</v>
      </c>
      <c r="C12598">
        <v>9.5782000000000006E-2</v>
      </c>
    </row>
    <row r="12599" spans="1:3" x14ac:dyDescent="0.25">
      <c r="A12599" t="s">
        <v>2</v>
      </c>
      <c r="B12599">
        <v>112597</v>
      </c>
      <c r="C12599">
        <v>9.5683000000000004E-2</v>
      </c>
    </row>
    <row r="12600" spans="1:3" x14ac:dyDescent="0.25">
      <c r="A12600" t="s">
        <v>2</v>
      </c>
      <c r="B12600">
        <v>112598</v>
      </c>
      <c r="C12600">
        <v>0.102255</v>
      </c>
    </row>
    <row r="12601" spans="1:3" x14ac:dyDescent="0.25">
      <c r="A12601" t="s">
        <v>2</v>
      </c>
      <c r="B12601">
        <v>112599</v>
      </c>
      <c r="C12601">
        <v>9.4571000000000002E-2</v>
      </c>
    </row>
    <row r="12602" spans="1:3" x14ac:dyDescent="0.25">
      <c r="A12602" t="s">
        <v>2</v>
      </c>
      <c r="B12602">
        <v>112600</v>
      </c>
      <c r="C12602">
        <v>9.4142000000000003E-2</v>
      </c>
    </row>
    <row r="12603" spans="1:3" x14ac:dyDescent="0.25">
      <c r="A12603" t="s">
        <v>2</v>
      </c>
      <c r="B12603">
        <v>112601</v>
      </c>
      <c r="C12603">
        <v>0.103447</v>
      </c>
    </row>
    <row r="12604" spans="1:3" x14ac:dyDescent="0.25">
      <c r="A12604" t="s">
        <v>2</v>
      </c>
      <c r="B12604">
        <v>112602</v>
      </c>
      <c r="C12604">
        <v>9.4520000000000007E-2</v>
      </c>
    </row>
    <row r="12605" spans="1:3" x14ac:dyDescent="0.25">
      <c r="A12605" t="s">
        <v>2</v>
      </c>
      <c r="B12605">
        <v>112603</v>
      </c>
      <c r="C12605">
        <v>9.5589999999999994E-2</v>
      </c>
    </row>
    <row r="12606" spans="1:3" x14ac:dyDescent="0.25">
      <c r="A12606" t="s">
        <v>2</v>
      </c>
      <c r="B12606">
        <v>112604</v>
      </c>
      <c r="C12606">
        <v>0.107985</v>
      </c>
    </row>
    <row r="12607" spans="1:3" x14ac:dyDescent="0.25">
      <c r="A12607" t="s">
        <v>2</v>
      </c>
      <c r="B12607">
        <v>112605</v>
      </c>
      <c r="C12607">
        <v>9.6085000000000004E-2</v>
      </c>
    </row>
    <row r="12608" spans="1:3" x14ac:dyDescent="0.25">
      <c r="A12608" t="s">
        <v>2</v>
      </c>
      <c r="B12608">
        <v>112606</v>
      </c>
      <c r="C12608">
        <v>9.9265000000000006E-2</v>
      </c>
    </row>
    <row r="12609" spans="1:3" x14ac:dyDescent="0.25">
      <c r="A12609" t="s">
        <v>2</v>
      </c>
      <c r="B12609">
        <v>112607</v>
      </c>
      <c r="C12609">
        <v>0.102372</v>
      </c>
    </row>
    <row r="12610" spans="1:3" x14ac:dyDescent="0.25">
      <c r="A12610" t="s">
        <v>2</v>
      </c>
      <c r="B12610">
        <v>112608</v>
      </c>
      <c r="C12610">
        <v>0.10059700000000001</v>
      </c>
    </row>
    <row r="12611" spans="1:3" x14ac:dyDescent="0.25">
      <c r="A12611" t="s">
        <v>2</v>
      </c>
      <c r="B12611">
        <v>112609</v>
      </c>
      <c r="C12611">
        <v>9.7148999999999999E-2</v>
      </c>
    </row>
    <row r="12612" spans="1:3" x14ac:dyDescent="0.25">
      <c r="A12612" t="s">
        <v>2</v>
      </c>
      <c r="B12612">
        <v>112610</v>
      </c>
      <c r="C12612">
        <v>9.5064999999999997E-2</v>
      </c>
    </row>
    <row r="12613" spans="1:3" x14ac:dyDescent="0.25">
      <c r="A12613" t="s">
        <v>2</v>
      </c>
      <c r="B12613">
        <v>112611</v>
      </c>
      <c r="C12613">
        <v>0.108727</v>
      </c>
    </row>
    <row r="12614" spans="1:3" x14ac:dyDescent="0.25">
      <c r="A12614" t="s">
        <v>2</v>
      </c>
      <c r="B12614">
        <v>112612</v>
      </c>
      <c r="C12614">
        <v>0.103563</v>
      </c>
    </row>
    <row r="12615" spans="1:3" x14ac:dyDescent="0.25">
      <c r="A12615" t="s">
        <v>2</v>
      </c>
      <c r="B12615">
        <v>112613</v>
      </c>
      <c r="C12615">
        <v>9.4510999999999998E-2</v>
      </c>
    </row>
    <row r="12616" spans="1:3" x14ac:dyDescent="0.25">
      <c r="A12616" t="s">
        <v>2</v>
      </c>
      <c r="B12616">
        <v>112614</v>
      </c>
      <c r="C12616">
        <v>0.108206</v>
      </c>
    </row>
    <row r="12617" spans="1:3" x14ac:dyDescent="0.25">
      <c r="A12617" t="s">
        <v>2</v>
      </c>
      <c r="B12617">
        <v>112615</v>
      </c>
      <c r="C12617">
        <v>9.6525E-2</v>
      </c>
    </row>
    <row r="12618" spans="1:3" x14ac:dyDescent="0.25">
      <c r="A12618" t="s">
        <v>2</v>
      </c>
      <c r="B12618">
        <v>112616</v>
      </c>
      <c r="C12618">
        <v>9.8846000000000003E-2</v>
      </c>
    </row>
    <row r="12619" spans="1:3" x14ac:dyDescent="0.25">
      <c r="A12619" t="s">
        <v>2</v>
      </c>
      <c r="B12619">
        <v>112617</v>
      </c>
      <c r="C12619">
        <v>0.10366400000000001</v>
      </c>
    </row>
    <row r="12620" spans="1:3" x14ac:dyDescent="0.25">
      <c r="A12620" t="s">
        <v>2</v>
      </c>
      <c r="B12620">
        <v>112618</v>
      </c>
      <c r="C12620">
        <v>9.4479999999999995E-2</v>
      </c>
    </row>
    <row r="12621" spans="1:3" x14ac:dyDescent="0.25">
      <c r="A12621" t="s">
        <v>2</v>
      </c>
      <c r="B12621">
        <v>112619</v>
      </c>
      <c r="C12621">
        <v>9.4374E-2</v>
      </c>
    </row>
    <row r="12622" spans="1:3" x14ac:dyDescent="0.25">
      <c r="A12622" t="s">
        <v>2</v>
      </c>
      <c r="B12622">
        <v>112620</v>
      </c>
      <c r="C12622">
        <v>0.100233</v>
      </c>
    </row>
    <row r="12623" spans="1:3" x14ac:dyDescent="0.25">
      <c r="A12623" t="s">
        <v>2</v>
      </c>
      <c r="B12623">
        <v>112621</v>
      </c>
      <c r="C12623">
        <v>9.6525E-2</v>
      </c>
    </row>
    <row r="12624" spans="1:3" x14ac:dyDescent="0.25">
      <c r="A12624" t="s">
        <v>2</v>
      </c>
      <c r="B12624">
        <v>112622</v>
      </c>
      <c r="C12624">
        <v>0.10177899999999999</v>
      </c>
    </row>
    <row r="12625" spans="1:3" x14ac:dyDescent="0.25">
      <c r="A12625" t="s">
        <v>2</v>
      </c>
      <c r="B12625">
        <v>112623</v>
      </c>
      <c r="C12625">
        <v>9.6879999999999994E-2</v>
      </c>
    </row>
    <row r="12626" spans="1:3" x14ac:dyDescent="0.25">
      <c r="A12626" t="s">
        <v>2</v>
      </c>
      <c r="B12626">
        <v>112624</v>
      </c>
      <c r="C12626">
        <v>0.113026</v>
      </c>
    </row>
    <row r="12627" spans="1:3" x14ac:dyDescent="0.25">
      <c r="A12627" t="s">
        <v>2</v>
      </c>
      <c r="B12627">
        <v>112625</v>
      </c>
      <c r="C12627">
        <v>9.7961999999999994E-2</v>
      </c>
    </row>
    <row r="12628" spans="1:3" x14ac:dyDescent="0.25">
      <c r="A12628" t="s">
        <v>2</v>
      </c>
      <c r="B12628">
        <v>112626</v>
      </c>
      <c r="C12628">
        <v>0.101037</v>
      </c>
    </row>
    <row r="12629" spans="1:3" x14ac:dyDescent="0.25">
      <c r="A12629" t="s">
        <v>2</v>
      </c>
      <c r="B12629">
        <v>112627</v>
      </c>
      <c r="C12629">
        <v>9.9805000000000005E-2</v>
      </c>
    </row>
    <row r="12630" spans="1:3" x14ac:dyDescent="0.25">
      <c r="A12630" t="s">
        <v>2</v>
      </c>
      <c r="B12630">
        <v>112628</v>
      </c>
      <c r="C12630">
        <v>0.11827799999999999</v>
      </c>
    </row>
    <row r="12631" spans="1:3" x14ac:dyDescent="0.25">
      <c r="A12631" t="s">
        <v>2</v>
      </c>
      <c r="B12631">
        <v>112629</v>
      </c>
      <c r="C12631">
        <v>9.4055E-2</v>
      </c>
    </row>
    <row r="12632" spans="1:3" x14ac:dyDescent="0.25">
      <c r="A12632" t="s">
        <v>2</v>
      </c>
      <c r="B12632">
        <v>112630</v>
      </c>
      <c r="C12632">
        <v>9.7816E-2</v>
      </c>
    </row>
    <row r="12633" spans="1:3" x14ac:dyDescent="0.25">
      <c r="A12633" t="s">
        <v>2</v>
      </c>
      <c r="B12633">
        <v>112631</v>
      </c>
      <c r="C12633">
        <v>0.103163</v>
      </c>
    </row>
    <row r="12634" spans="1:3" x14ac:dyDescent="0.25">
      <c r="A12634" t="s">
        <v>2</v>
      </c>
      <c r="B12634">
        <v>112632</v>
      </c>
      <c r="C12634">
        <v>0.100328</v>
      </c>
    </row>
    <row r="12635" spans="1:3" x14ac:dyDescent="0.25">
      <c r="A12635" t="s">
        <v>2</v>
      </c>
      <c r="B12635">
        <v>112633</v>
      </c>
      <c r="C12635">
        <v>9.3469999999999998E-2</v>
      </c>
    </row>
    <row r="12636" spans="1:3" x14ac:dyDescent="0.25">
      <c r="A12636" t="s">
        <v>2</v>
      </c>
      <c r="B12636">
        <v>112634</v>
      </c>
      <c r="C12636">
        <v>0.103948</v>
      </c>
    </row>
    <row r="12637" spans="1:3" x14ac:dyDescent="0.25">
      <c r="A12637" t="s">
        <v>2</v>
      </c>
      <c r="B12637">
        <v>112635</v>
      </c>
      <c r="C12637">
        <v>0.10489800000000001</v>
      </c>
    </row>
    <row r="12638" spans="1:3" x14ac:dyDescent="0.25">
      <c r="A12638" t="s">
        <v>2</v>
      </c>
      <c r="B12638">
        <v>112636</v>
      </c>
      <c r="C12638">
        <v>0.104238</v>
      </c>
    </row>
    <row r="12639" spans="1:3" x14ac:dyDescent="0.25">
      <c r="A12639" t="s">
        <v>2</v>
      </c>
      <c r="B12639">
        <v>112637</v>
      </c>
      <c r="C12639">
        <v>9.7586999999999993E-2</v>
      </c>
    </row>
    <row r="12640" spans="1:3" x14ac:dyDescent="0.25">
      <c r="A12640" t="s">
        <v>2</v>
      </c>
      <c r="B12640">
        <v>112638</v>
      </c>
      <c r="C12640">
        <v>9.8530999999999994E-2</v>
      </c>
    </row>
    <row r="12641" spans="1:3" x14ac:dyDescent="0.25">
      <c r="A12641" t="s">
        <v>2</v>
      </c>
      <c r="B12641">
        <v>112639</v>
      </c>
      <c r="C12641">
        <v>9.6644999999999995E-2</v>
      </c>
    </row>
    <row r="12642" spans="1:3" x14ac:dyDescent="0.25">
      <c r="A12642" t="s">
        <v>2</v>
      </c>
      <c r="B12642">
        <v>112640</v>
      </c>
      <c r="C12642">
        <v>9.8371E-2</v>
      </c>
    </row>
    <row r="12643" spans="1:3" x14ac:dyDescent="0.25">
      <c r="A12643" t="s">
        <v>2</v>
      </c>
      <c r="B12643">
        <v>112641</v>
      </c>
      <c r="C12643">
        <v>9.6890000000000004E-2</v>
      </c>
    </row>
    <row r="12644" spans="1:3" x14ac:dyDescent="0.25">
      <c r="A12644" t="s">
        <v>2</v>
      </c>
      <c r="B12644">
        <v>112642</v>
      </c>
      <c r="C12644">
        <v>0.11003</v>
      </c>
    </row>
    <row r="12645" spans="1:3" x14ac:dyDescent="0.25">
      <c r="A12645" t="s">
        <v>2</v>
      </c>
      <c r="B12645">
        <v>112643</v>
      </c>
      <c r="C12645">
        <v>9.6568000000000001E-2</v>
      </c>
    </row>
    <row r="12646" spans="1:3" x14ac:dyDescent="0.25">
      <c r="A12646" t="s">
        <v>2</v>
      </c>
      <c r="B12646">
        <v>112644</v>
      </c>
      <c r="C12646">
        <v>0.100059</v>
      </c>
    </row>
    <row r="12647" spans="1:3" x14ac:dyDescent="0.25">
      <c r="A12647" t="s">
        <v>2</v>
      </c>
      <c r="B12647">
        <v>112645</v>
      </c>
      <c r="C12647">
        <v>9.5654000000000003E-2</v>
      </c>
    </row>
    <row r="12648" spans="1:3" x14ac:dyDescent="0.25">
      <c r="A12648" t="s">
        <v>2</v>
      </c>
      <c r="B12648">
        <v>112646</v>
      </c>
      <c r="C12648">
        <v>9.8210000000000006E-2</v>
      </c>
    </row>
    <row r="12649" spans="1:3" x14ac:dyDescent="0.25">
      <c r="A12649" t="s">
        <v>2</v>
      </c>
      <c r="B12649">
        <v>112647</v>
      </c>
      <c r="C12649">
        <v>9.3771999999999994E-2</v>
      </c>
    </row>
    <row r="12650" spans="1:3" x14ac:dyDescent="0.25">
      <c r="A12650" t="s">
        <v>2</v>
      </c>
      <c r="B12650">
        <v>112648</v>
      </c>
      <c r="C12650">
        <v>0.112914</v>
      </c>
    </row>
    <row r="12651" spans="1:3" x14ac:dyDescent="0.25">
      <c r="A12651" t="s">
        <v>2</v>
      </c>
      <c r="B12651">
        <v>112649</v>
      </c>
      <c r="C12651">
        <v>0.110016</v>
      </c>
    </row>
    <row r="12652" spans="1:3" x14ac:dyDescent="0.25">
      <c r="A12652" t="s">
        <v>2</v>
      </c>
      <c r="B12652">
        <v>112650</v>
      </c>
      <c r="C12652">
        <v>9.8417000000000004E-2</v>
      </c>
    </row>
    <row r="12653" spans="1:3" x14ac:dyDescent="0.25">
      <c r="A12653" t="s">
        <v>2</v>
      </c>
      <c r="B12653">
        <v>112651</v>
      </c>
      <c r="C12653">
        <v>9.9104999999999999E-2</v>
      </c>
    </row>
    <row r="12654" spans="1:3" x14ac:dyDescent="0.25">
      <c r="A12654" t="s">
        <v>2</v>
      </c>
      <c r="B12654">
        <v>112652</v>
      </c>
      <c r="C12654">
        <v>0.10217900000000001</v>
      </c>
    </row>
    <row r="12655" spans="1:3" x14ac:dyDescent="0.25">
      <c r="A12655" t="s">
        <v>2</v>
      </c>
      <c r="B12655">
        <v>112653</v>
      </c>
      <c r="C12655">
        <v>9.6269999999999994E-2</v>
      </c>
    </row>
    <row r="12656" spans="1:3" x14ac:dyDescent="0.25">
      <c r="A12656" t="s">
        <v>2</v>
      </c>
      <c r="B12656">
        <v>112654</v>
      </c>
      <c r="C12656">
        <v>9.6920000000000006E-2</v>
      </c>
    </row>
    <row r="12657" spans="1:3" x14ac:dyDescent="0.25">
      <c r="A12657" t="s">
        <v>2</v>
      </c>
      <c r="B12657">
        <v>112655</v>
      </c>
      <c r="C12657">
        <v>9.937E-2</v>
      </c>
    </row>
    <row r="12658" spans="1:3" x14ac:dyDescent="0.25">
      <c r="A12658" t="s">
        <v>2</v>
      </c>
      <c r="B12658">
        <v>112656</v>
      </c>
      <c r="C12658">
        <v>0.10309699999999999</v>
      </c>
    </row>
    <row r="12659" spans="1:3" x14ac:dyDescent="0.25">
      <c r="A12659" t="s">
        <v>2</v>
      </c>
      <c r="B12659">
        <v>112657</v>
      </c>
      <c r="C12659">
        <v>9.7957000000000002E-2</v>
      </c>
    </row>
    <row r="12660" spans="1:3" x14ac:dyDescent="0.25">
      <c r="A12660" t="s">
        <v>2</v>
      </c>
      <c r="B12660">
        <v>112658</v>
      </c>
      <c r="C12660">
        <v>9.9879999999999997E-2</v>
      </c>
    </row>
    <row r="12661" spans="1:3" x14ac:dyDescent="0.25">
      <c r="A12661" t="s">
        <v>2</v>
      </c>
      <c r="B12661">
        <v>112659</v>
      </c>
      <c r="C12661">
        <v>0.11156099999999999</v>
      </c>
    </row>
    <row r="12662" spans="1:3" x14ac:dyDescent="0.25">
      <c r="A12662" t="s">
        <v>2</v>
      </c>
      <c r="B12662">
        <v>112660</v>
      </c>
      <c r="C12662">
        <v>9.5584000000000002E-2</v>
      </c>
    </row>
    <row r="12663" spans="1:3" x14ac:dyDescent="0.25">
      <c r="A12663" t="s">
        <v>2</v>
      </c>
      <c r="B12663">
        <v>112661</v>
      </c>
      <c r="C12663">
        <v>9.5033999999999993E-2</v>
      </c>
    </row>
    <row r="12664" spans="1:3" x14ac:dyDescent="0.25">
      <c r="A12664" t="s">
        <v>2</v>
      </c>
      <c r="B12664">
        <v>112662</v>
      </c>
      <c r="C12664">
        <v>0.10728500000000001</v>
      </c>
    </row>
    <row r="12665" spans="1:3" x14ac:dyDescent="0.25">
      <c r="A12665" t="s">
        <v>2</v>
      </c>
      <c r="B12665">
        <v>112663</v>
      </c>
      <c r="C12665">
        <v>9.7324999999999995E-2</v>
      </c>
    </row>
    <row r="12666" spans="1:3" x14ac:dyDescent="0.25">
      <c r="A12666" t="s">
        <v>2</v>
      </c>
      <c r="B12666">
        <v>112664</v>
      </c>
      <c r="C12666">
        <v>0.100551</v>
      </c>
    </row>
    <row r="12667" spans="1:3" x14ac:dyDescent="0.25">
      <c r="A12667" t="s">
        <v>2</v>
      </c>
      <c r="B12667">
        <v>112665</v>
      </c>
      <c r="C12667">
        <v>0.10063900000000001</v>
      </c>
    </row>
    <row r="12668" spans="1:3" x14ac:dyDescent="0.25">
      <c r="A12668" t="s">
        <v>2</v>
      </c>
      <c r="B12668">
        <v>112666</v>
      </c>
      <c r="C12668">
        <v>9.8215999999999998E-2</v>
      </c>
    </row>
    <row r="12669" spans="1:3" x14ac:dyDescent="0.25">
      <c r="A12669" t="s">
        <v>2</v>
      </c>
      <c r="B12669">
        <v>112667</v>
      </c>
      <c r="C12669">
        <v>9.7651000000000002E-2</v>
      </c>
    </row>
    <row r="12670" spans="1:3" x14ac:dyDescent="0.25">
      <c r="A12670" t="s">
        <v>2</v>
      </c>
      <c r="B12670">
        <v>112668</v>
      </c>
      <c r="C12670">
        <v>0.10040200000000001</v>
      </c>
    </row>
    <row r="12671" spans="1:3" x14ac:dyDescent="0.25">
      <c r="A12671" t="s">
        <v>2</v>
      </c>
      <c r="B12671">
        <v>112669</v>
      </c>
      <c r="C12671">
        <v>0.104064</v>
      </c>
    </row>
    <row r="12672" spans="1:3" x14ac:dyDescent="0.25">
      <c r="A12672" t="s">
        <v>2</v>
      </c>
      <c r="B12672">
        <v>112670</v>
      </c>
      <c r="C12672">
        <v>0.10159799999999999</v>
      </c>
    </row>
    <row r="12673" spans="1:3" x14ac:dyDescent="0.25">
      <c r="A12673" t="s">
        <v>2</v>
      </c>
      <c r="B12673">
        <v>112671</v>
      </c>
      <c r="C12673">
        <v>9.6894999999999995E-2</v>
      </c>
    </row>
    <row r="12674" spans="1:3" x14ac:dyDescent="0.25">
      <c r="A12674" t="s">
        <v>2</v>
      </c>
      <c r="B12674">
        <v>112672</v>
      </c>
      <c r="C12674">
        <v>0.107281</v>
      </c>
    </row>
    <row r="12675" spans="1:3" x14ac:dyDescent="0.25">
      <c r="A12675" t="s">
        <v>2</v>
      </c>
      <c r="B12675">
        <v>112673</v>
      </c>
      <c r="C12675">
        <v>9.7463999999999995E-2</v>
      </c>
    </row>
    <row r="12676" spans="1:3" x14ac:dyDescent="0.25">
      <c r="A12676" t="s">
        <v>2</v>
      </c>
      <c r="B12676">
        <v>112674</v>
      </c>
      <c r="C12676">
        <v>9.7028000000000003E-2</v>
      </c>
    </row>
    <row r="12677" spans="1:3" x14ac:dyDescent="0.25">
      <c r="A12677" t="s">
        <v>2</v>
      </c>
      <c r="B12677">
        <v>112675</v>
      </c>
      <c r="C12677">
        <v>9.8070000000000004E-2</v>
      </c>
    </row>
    <row r="12678" spans="1:3" x14ac:dyDescent="0.25">
      <c r="A12678" t="s">
        <v>2</v>
      </c>
      <c r="B12678">
        <v>112676</v>
      </c>
      <c r="C12678">
        <v>0.101339</v>
      </c>
    </row>
    <row r="12679" spans="1:3" x14ac:dyDescent="0.25">
      <c r="A12679" t="s">
        <v>2</v>
      </c>
      <c r="B12679">
        <v>112677</v>
      </c>
      <c r="C12679">
        <v>9.7741999999999996E-2</v>
      </c>
    </row>
    <row r="12680" spans="1:3" x14ac:dyDescent="0.25">
      <c r="A12680" t="s">
        <v>2</v>
      </c>
      <c r="B12680">
        <v>112678</v>
      </c>
      <c r="C12680">
        <v>9.6644999999999995E-2</v>
      </c>
    </row>
    <row r="12681" spans="1:3" x14ac:dyDescent="0.25">
      <c r="A12681" t="s">
        <v>2</v>
      </c>
      <c r="B12681">
        <v>112679</v>
      </c>
      <c r="C12681">
        <v>0.103381</v>
      </c>
    </row>
    <row r="12682" spans="1:3" x14ac:dyDescent="0.25">
      <c r="A12682" t="s">
        <v>2</v>
      </c>
      <c r="B12682">
        <v>112680</v>
      </c>
      <c r="C12682">
        <v>9.7104999999999997E-2</v>
      </c>
    </row>
    <row r="12683" spans="1:3" x14ac:dyDescent="0.25">
      <c r="A12683" t="s">
        <v>2</v>
      </c>
      <c r="B12683">
        <v>112681</v>
      </c>
      <c r="C12683">
        <v>9.6637000000000001E-2</v>
      </c>
    </row>
    <row r="12684" spans="1:3" x14ac:dyDescent="0.25">
      <c r="A12684" t="s">
        <v>2</v>
      </c>
      <c r="B12684">
        <v>112682</v>
      </c>
      <c r="C12684">
        <v>0.105907</v>
      </c>
    </row>
    <row r="12685" spans="1:3" x14ac:dyDescent="0.25">
      <c r="A12685" t="s">
        <v>2</v>
      </c>
      <c r="B12685">
        <v>112683</v>
      </c>
      <c r="C12685">
        <v>9.8775000000000002E-2</v>
      </c>
    </row>
    <row r="12686" spans="1:3" x14ac:dyDescent="0.25">
      <c r="A12686" t="s">
        <v>2</v>
      </c>
      <c r="B12686">
        <v>112684</v>
      </c>
      <c r="C12686">
        <v>9.8252999999999993E-2</v>
      </c>
    </row>
    <row r="12687" spans="1:3" x14ac:dyDescent="0.25">
      <c r="A12687" t="s">
        <v>2</v>
      </c>
      <c r="B12687">
        <v>112685</v>
      </c>
      <c r="C12687">
        <v>9.7697000000000006E-2</v>
      </c>
    </row>
    <row r="12688" spans="1:3" x14ac:dyDescent="0.25">
      <c r="A12688" t="s">
        <v>2</v>
      </c>
      <c r="B12688">
        <v>112686</v>
      </c>
      <c r="C12688">
        <v>0.102129</v>
      </c>
    </row>
    <row r="12689" spans="1:3" x14ac:dyDescent="0.25">
      <c r="A12689" t="s">
        <v>2</v>
      </c>
      <c r="B12689">
        <v>112687</v>
      </c>
      <c r="C12689">
        <v>9.7048999999999996E-2</v>
      </c>
    </row>
    <row r="12690" spans="1:3" x14ac:dyDescent="0.25">
      <c r="A12690" t="s">
        <v>2</v>
      </c>
      <c r="B12690">
        <v>112688</v>
      </c>
      <c r="C12690">
        <v>0.106058</v>
      </c>
    </row>
    <row r="12691" spans="1:3" x14ac:dyDescent="0.25">
      <c r="A12691" t="s">
        <v>2</v>
      </c>
      <c r="B12691">
        <v>112689</v>
      </c>
      <c r="C12691">
        <v>0.107708</v>
      </c>
    </row>
    <row r="12692" spans="1:3" x14ac:dyDescent="0.25">
      <c r="A12692" t="s">
        <v>2</v>
      </c>
      <c r="B12692">
        <v>112690</v>
      </c>
      <c r="C12692">
        <v>9.6223000000000003E-2</v>
      </c>
    </row>
    <row r="12693" spans="1:3" x14ac:dyDescent="0.25">
      <c r="A12693" t="s">
        <v>2</v>
      </c>
      <c r="B12693">
        <v>112691</v>
      </c>
      <c r="C12693">
        <v>9.7213999999999995E-2</v>
      </c>
    </row>
    <row r="12694" spans="1:3" x14ac:dyDescent="0.25">
      <c r="A12694" t="s">
        <v>2</v>
      </c>
      <c r="B12694">
        <v>112692</v>
      </c>
      <c r="C12694">
        <v>0.103487</v>
      </c>
    </row>
    <row r="12695" spans="1:3" x14ac:dyDescent="0.25">
      <c r="A12695" t="s">
        <v>2</v>
      </c>
      <c r="B12695">
        <v>112693</v>
      </c>
      <c r="C12695">
        <v>9.7104999999999997E-2</v>
      </c>
    </row>
    <row r="12696" spans="1:3" x14ac:dyDescent="0.25">
      <c r="A12696" t="s">
        <v>2</v>
      </c>
      <c r="B12696">
        <v>112694</v>
      </c>
      <c r="C12696">
        <v>9.7684000000000007E-2</v>
      </c>
    </row>
    <row r="12697" spans="1:3" x14ac:dyDescent="0.25">
      <c r="A12697" t="s">
        <v>2</v>
      </c>
      <c r="B12697">
        <v>112695</v>
      </c>
      <c r="C12697">
        <v>9.7000000000000003E-2</v>
      </c>
    </row>
    <row r="12698" spans="1:3" x14ac:dyDescent="0.25">
      <c r="A12698" t="s">
        <v>2</v>
      </c>
      <c r="B12698">
        <v>112696</v>
      </c>
      <c r="C12698">
        <v>9.7395999999999996E-2</v>
      </c>
    </row>
    <row r="12699" spans="1:3" x14ac:dyDescent="0.25">
      <c r="A12699" t="s">
        <v>2</v>
      </c>
      <c r="B12699">
        <v>112697</v>
      </c>
      <c r="C12699">
        <v>9.7378999999999993E-2</v>
      </c>
    </row>
    <row r="12700" spans="1:3" x14ac:dyDescent="0.25">
      <c r="A12700" t="s">
        <v>2</v>
      </c>
      <c r="B12700">
        <v>112698</v>
      </c>
      <c r="C12700">
        <v>9.6476000000000006E-2</v>
      </c>
    </row>
    <row r="12701" spans="1:3" x14ac:dyDescent="0.25">
      <c r="A12701" t="s">
        <v>2</v>
      </c>
      <c r="B12701">
        <v>112699</v>
      </c>
      <c r="C12701">
        <v>0.10828400000000001</v>
      </c>
    </row>
    <row r="12702" spans="1:3" x14ac:dyDescent="0.25">
      <c r="A12702" t="s">
        <v>2</v>
      </c>
      <c r="B12702">
        <v>112700</v>
      </c>
      <c r="C12702">
        <v>9.894E-2</v>
      </c>
    </row>
    <row r="12703" spans="1:3" x14ac:dyDescent="0.25">
      <c r="A12703" t="s">
        <v>2</v>
      </c>
      <c r="B12703">
        <v>112701</v>
      </c>
      <c r="C12703">
        <v>9.5990000000000006E-2</v>
      </c>
    </row>
    <row r="12704" spans="1:3" x14ac:dyDescent="0.25">
      <c r="A12704" t="s">
        <v>2</v>
      </c>
      <c r="B12704">
        <v>112702</v>
      </c>
      <c r="C12704">
        <v>9.7831000000000001E-2</v>
      </c>
    </row>
    <row r="12705" spans="1:3" x14ac:dyDescent="0.25">
      <c r="A12705" t="s">
        <v>2</v>
      </c>
      <c r="B12705">
        <v>112703</v>
      </c>
      <c r="C12705">
        <v>9.7935999999999995E-2</v>
      </c>
    </row>
    <row r="12706" spans="1:3" x14ac:dyDescent="0.25">
      <c r="A12706" t="s">
        <v>2</v>
      </c>
      <c r="B12706">
        <v>112704</v>
      </c>
      <c r="C12706">
        <v>9.9337999999999996E-2</v>
      </c>
    </row>
    <row r="12707" spans="1:3" x14ac:dyDescent="0.25">
      <c r="A12707" t="s">
        <v>2</v>
      </c>
      <c r="B12707">
        <v>112705</v>
      </c>
      <c r="C12707">
        <v>9.6030000000000004E-2</v>
      </c>
    </row>
    <row r="12708" spans="1:3" x14ac:dyDescent="0.25">
      <c r="A12708" t="s">
        <v>2</v>
      </c>
      <c r="B12708">
        <v>112706</v>
      </c>
      <c r="C12708">
        <v>9.8357E-2</v>
      </c>
    </row>
    <row r="12709" spans="1:3" x14ac:dyDescent="0.25">
      <c r="A12709" t="s">
        <v>2</v>
      </c>
      <c r="B12709">
        <v>112707</v>
      </c>
      <c r="C12709">
        <v>9.6590999999999996E-2</v>
      </c>
    </row>
    <row r="12710" spans="1:3" x14ac:dyDescent="0.25">
      <c r="A12710" t="s">
        <v>2</v>
      </c>
      <c r="B12710">
        <v>112708</v>
      </c>
      <c r="C12710">
        <v>9.7974000000000006E-2</v>
      </c>
    </row>
    <row r="12711" spans="1:3" x14ac:dyDescent="0.25">
      <c r="A12711" t="s">
        <v>2</v>
      </c>
      <c r="B12711">
        <v>112709</v>
      </c>
      <c r="C12711">
        <v>0.110582</v>
      </c>
    </row>
    <row r="12712" spans="1:3" x14ac:dyDescent="0.25">
      <c r="A12712" t="s">
        <v>2</v>
      </c>
      <c r="B12712">
        <v>112710</v>
      </c>
      <c r="C12712">
        <v>9.7813999999999998E-2</v>
      </c>
    </row>
    <row r="12713" spans="1:3" x14ac:dyDescent="0.25">
      <c r="A12713" t="s">
        <v>2</v>
      </c>
      <c r="B12713">
        <v>112711</v>
      </c>
      <c r="C12713">
        <v>9.8431000000000005E-2</v>
      </c>
    </row>
    <row r="12714" spans="1:3" x14ac:dyDescent="0.25">
      <c r="A12714" t="s">
        <v>2</v>
      </c>
      <c r="B12714">
        <v>112712</v>
      </c>
      <c r="C12714">
        <v>0.104866</v>
      </c>
    </row>
    <row r="12715" spans="1:3" x14ac:dyDescent="0.25">
      <c r="A12715" t="s">
        <v>2</v>
      </c>
      <c r="B12715">
        <v>112713</v>
      </c>
      <c r="C12715">
        <v>9.7484000000000001E-2</v>
      </c>
    </row>
    <row r="12716" spans="1:3" x14ac:dyDescent="0.25">
      <c r="A12716" t="s">
        <v>2</v>
      </c>
      <c r="B12716">
        <v>112714</v>
      </c>
      <c r="C12716">
        <v>9.6237000000000003E-2</v>
      </c>
    </row>
    <row r="12717" spans="1:3" x14ac:dyDescent="0.25">
      <c r="A12717" t="s">
        <v>2</v>
      </c>
      <c r="B12717">
        <v>112715</v>
      </c>
      <c r="C12717">
        <v>9.7711999999999993E-2</v>
      </c>
    </row>
    <row r="12718" spans="1:3" x14ac:dyDescent="0.25">
      <c r="A12718" t="s">
        <v>2</v>
      </c>
      <c r="B12718">
        <v>112716</v>
      </c>
      <c r="C12718">
        <v>0.105976</v>
      </c>
    </row>
    <row r="12719" spans="1:3" x14ac:dyDescent="0.25">
      <c r="A12719" t="s">
        <v>2</v>
      </c>
      <c r="B12719">
        <v>112717</v>
      </c>
      <c r="C12719">
        <v>9.7535999999999998E-2</v>
      </c>
    </row>
    <row r="12720" spans="1:3" x14ac:dyDescent="0.25">
      <c r="A12720" t="s">
        <v>2</v>
      </c>
      <c r="B12720">
        <v>112718</v>
      </c>
      <c r="C12720">
        <v>9.7860000000000003E-2</v>
      </c>
    </row>
    <row r="12721" spans="1:3" x14ac:dyDescent="0.25">
      <c r="A12721" t="s">
        <v>2</v>
      </c>
      <c r="B12721">
        <v>112719</v>
      </c>
      <c r="C12721">
        <v>0.107237</v>
      </c>
    </row>
    <row r="12722" spans="1:3" x14ac:dyDescent="0.25">
      <c r="A12722" t="s">
        <v>2</v>
      </c>
      <c r="B12722">
        <v>112720</v>
      </c>
      <c r="C12722">
        <v>9.7827999999999998E-2</v>
      </c>
    </row>
    <row r="12723" spans="1:3" x14ac:dyDescent="0.25">
      <c r="A12723" t="s">
        <v>2</v>
      </c>
      <c r="B12723">
        <v>112721</v>
      </c>
      <c r="C12723">
        <v>9.7516000000000005E-2</v>
      </c>
    </row>
    <row r="12724" spans="1:3" x14ac:dyDescent="0.25">
      <c r="A12724" t="s">
        <v>2</v>
      </c>
      <c r="B12724">
        <v>112722</v>
      </c>
      <c r="C12724">
        <v>0.107769</v>
      </c>
    </row>
    <row r="12725" spans="1:3" x14ac:dyDescent="0.25">
      <c r="A12725" t="s">
        <v>2</v>
      </c>
      <c r="B12725">
        <v>112723</v>
      </c>
      <c r="C12725">
        <v>9.5944000000000002E-2</v>
      </c>
    </row>
    <row r="12726" spans="1:3" x14ac:dyDescent="0.25">
      <c r="A12726" t="s">
        <v>2</v>
      </c>
      <c r="B12726">
        <v>112724</v>
      </c>
      <c r="C12726">
        <v>9.8768999999999996E-2</v>
      </c>
    </row>
    <row r="12727" spans="1:3" x14ac:dyDescent="0.25">
      <c r="A12727" t="s">
        <v>2</v>
      </c>
      <c r="B12727">
        <v>112725</v>
      </c>
      <c r="C12727">
        <v>9.7931000000000004E-2</v>
      </c>
    </row>
    <row r="12728" spans="1:3" x14ac:dyDescent="0.25">
      <c r="A12728" t="s">
        <v>2</v>
      </c>
      <c r="B12728">
        <v>112726</v>
      </c>
      <c r="C12728">
        <v>9.8811999999999997E-2</v>
      </c>
    </row>
    <row r="12729" spans="1:3" x14ac:dyDescent="0.25">
      <c r="A12729" t="s">
        <v>2</v>
      </c>
      <c r="B12729">
        <v>112727</v>
      </c>
      <c r="C12729">
        <v>9.7413E-2</v>
      </c>
    </row>
    <row r="12730" spans="1:3" x14ac:dyDescent="0.25">
      <c r="A12730" t="s">
        <v>2</v>
      </c>
      <c r="B12730">
        <v>112728</v>
      </c>
      <c r="C12730">
        <v>9.8901000000000003E-2</v>
      </c>
    </row>
    <row r="12731" spans="1:3" x14ac:dyDescent="0.25">
      <c r="A12731" t="s">
        <v>2</v>
      </c>
      <c r="B12731">
        <v>112729</v>
      </c>
      <c r="C12731">
        <v>0.108681</v>
      </c>
    </row>
    <row r="12732" spans="1:3" x14ac:dyDescent="0.25">
      <c r="A12732" t="s">
        <v>2</v>
      </c>
      <c r="B12732">
        <v>112730</v>
      </c>
      <c r="C12732">
        <v>9.4539999999999999E-2</v>
      </c>
    </row>
    <row r="12733" spans="1:3" x14ac:dyDescent="0.25">
      <c r="A12733" t="s">
        <v>2</v>
      </c>
      <c r="B12733">
        <v>112731</v>
      </c>
      <c r="C12733">
        <v>9.3945000000000001E-2</v>
      </c>
    </row>
    <row r="12734" spans="1:3" x14ac:dyDescent="0.25">
      <c r="A12734" t="s">
        <v>2</v>
      </c>
      <c r="B12734">
        <v>112732</v>
      </c>
      <c r="C12734">
        <v>9.9088999999999997E-2</v>
      </c>
    </row>
    <row r="12735" spans="1:3" x14ac:dyDescent="0.25">
      <c r="A12735" t="s">
        <v>2</v>
      </c>
      <c r="B12735">
        <v>112733</v>
      </c>
      <c r="C12735">
        <v>9.6917000000000003E-2</v>
      </c>
    </row>
    <row r="12736" spans="1:3" x14ac:dyDescent="0.25">
      <c r="A12736" t="s">
        <v>2</v>
      </c>
      <c r="B12736">
        <v>112734</v>
      </c>
      <c r="C12736">
        <v>9.3327999999999994E-2</v>
      </c>
    </row>
    <row r="12737" spans="1:3" x14ac:dyDescent="0.25">
      <c r="A12737" t="s">
        <v>2</v>
      </c>
      <c r="B12737">
        <v>112735</v>
      </c>
      <c r="C12737">
        <v>9.4977000000000006E-2</v>
      </c>
    </row>
    <row r="12738" spans="1:3" x14ac:dyDescent="0.25">
      <c r="A12738" t="s">
        <v>2</v>
      </c>
      <c r="B12738">
        <v>112736</v>
      </c>
      <c r="C12738">
        <v>0.10116799999999999</v>
      </c>
    </row>
    <row r="12739" spans="1:3" x14ac:dyDescent="0.25">
      <c r="A12739" t="s">
        <v>2</v>
      </c>
      <c r="B12739">
        <v>112737</v>
      </c>
      <c r="C12739">
        <v>9.6415000000000001E-2</v>
      </c>
    </row>
    <row r="12740" spans="1:3" x14ac:dyDescent="0.25">
      <c r="A12740" t="s">
        <v>2</v>
      </c>
      <c r="B12740">
        <v>112738</v>
      </c>
      <c r="C12740">
        <v>0.10014099999999999</v>
      </c>
    </row>
    <row r="12741" spans="1:3" x14ac:dyDescent="0.25">
      <c r="A12741" t="s">
        <v>2</v>
      </c>
      <c r="B12741">
        <v>112739</v>
      </c>
      <c r="C12741">
        <v>0.103074</v>
      </c>
    </row>
    <row r="12742" spans="1:3" x14ac:dyDescent="0.25">
      <c r="A12742" t="s">
        <v>2</v>
      </c>
      <c r="B12742">
        <v>112740</v>
      </c>
      <c r="C12742">
        <v>9.6349000000000004E-2</v>
      </c>
    </row>
    <row r="12743" spans="1:3" x14ac:dyDescent="0.25">
      <c r="A12743" t="s">
        <v>2</v>
      </c>
      <c r="B12743">
        <v>112741</v>
      </c>
      <c r="C12743">
        <v>9.7540000000000002E-2</v>
      </c>
    </row>
    <row r="12744" spans="1:3" x14ac:dyDescent="0.25">
      <c r="A12744" t="s">
        <v>2</v>
      </c>
      <c r="B12744">
        <v>112742</v>
      </c>
      <c r="C12744">
        <v>0.10899499999999999</v>
      </c>
    </row>
    <row r="12745" spans="1:3" x14ac:dyDescent="0.25">
      <c r="A12745" t="s">
        <v>2</v>
      </c>
      <c r="B12745">
        <v>112743</v>
      </c>
      <c r="C12745">
        <v>9.6868999999999997E-2</v>
      </c>
    </row>
    <row r="12746" spans="1:3" x14ac:dyDescent="0.25">
      <c r="A12746" t="s">
        <v>2</v>
      </c>
      <c r="B12746">
        <v>112744</v>
      </c>
      <c r="C12746">
        <v>9.9009E-2</v>
      </c>
    </row>
    <row r="12747" spans="1:3" x14ac:dyDescent="0.25">
      <c r="A12747" t="s">
        <v>2</v>
      </c>
      <c r="B12747">
        <v>112745</v>
      </c>
      <c r="C12747">
        <v>9.6886E-2</v>
      </c>
    </row>
    <row r="12748" spans="1:3" x14ac:dyDescent="0.25">
      <c r="A12748" t="s">
        <v>2</v>
      </c>
      <c r="B12748">
        <v>112746</v>
      </c>
      <c r="C12748">
        <v>9.7183000000000005E-2</v>
      </c>
    </row>
    <row r="12749" spans="1:3" x14ac:dyDescent="0.25">
      <c r="A12749" t="s">
        <v>2</v>
      </c>
      <c r="B12749">
        <v>112747</v>
      </c>
      <c r="C12749">
        <v>9.6806000000000003E-2</v>
      </c>
    </row>
    <row r="12750" spans="1:3" x14ac:dyDescent="0.25">
      <c r="A12750" t="s">
        <v>2</v>
      </c>
      <c r="B12750">
        <v>112748</v>
      </c>
      <c r="C12750">
        <v>0.105254</v>
      </c>
    </row>
    <row r="12751" spans="1:3" x14ac:dyDescent="0.25">
      <c r="A12751" t="s">
        <v>2</v>
      </c>
      <c r="B12751">
        <v>112749</v>
      </c>
      <c r="C12751">
        <v>0.10467899999999999</v>
      </c>
    </row>
    <row r="12752" spans="1:3" x14ac:dyDescent="0.25">
      <c r="A12752" t="s">
        <v>2</v>
      </c>
      <c r="B12752">
        <v>112750</v>
      </c>
      <c r="C12752">
        <v>0.10052999999999999</v>
      </c>
    </row>
    <row r="12753" spans="1:3" x14ac:dyDescent="0.25">
      <c r="A12753" t="s">
        <v>2</v>
      </c>
      <c r="B12753">
        <v>112751</v>
      </c>
      <c r="C12753">
        <v>0.10073500000000001</v>
      </c>
    </row>
    <row r="12754" spans="1:3" x14ac:dyDescent="0.25">
      <c r="A12754" t="s">
        <v>2</v>
      </c>
      <c r="B12754">
        <v>112752</v>
      </c>
      <c r="C12754">
        <v>0.110212</v>
      </c>
    </row>
    <row r="12755" spans="1:3" x14ac:dyDescent="0.25">
      <c r="A12755" t="s">
        <v>2</v>
      </c>
      <c r="B12755">
        <v>112753</v>
      </c>
      <c r="C12755">
        <v>9.6769999999999995E-2</v>
      </c>
    </row>
    <row r="12756" spans="1:3" x14ac:dyDescent="0.25">
      <c r="A12756" t="s">
        <v>2</v>
      </c>
      <c r="B12756">
        <v>112754</v>
      </c>
      <c r="C12756">
        <v>9.6660999999999997E-2</v>
      </c>
    </row>
    <row r="12757" spans="1:3" x14ac:dyDescent="0.25">
      <c r="A12757" t="s">
        <v>2</v>
      </c>
      <c r="B12757">
        <v>112755</v>
      </c>
      <c r="C12757">
        <v>0.10666100000000001</v>
      </c>
    </row>
    <row r="12758" spans="1:3" x14ac:dyDescent="0.25">
      <c r="A12758" t="s">
        <v>2</v>
      </c>
      <c r="B12758">
        <v>112756</v>
      </c>
      <c r="C12758">
        <v>9.7767999999999994E-2</v>
      </c>
    </row>
    <row r="12759" spans="1:3" x14ac:dyDescent="0.25">
      <c r="A12759" t="s">
        <v>2</v>
      </c>
      <c r="B12759">
        <v>112757</v>
      </c>
      <c r="C12759">
        <v>9.7947999999999993E-2</v>
      </c>
    </row>
    <row r="12760" spans="1:3" x14ac:dyDescent="0.25">
      <c r="A12760" t="s">
        <v>2</v>
      </c>
      <c r="B12760">
        <v>112758</v>
      </c>
      <c r="C12760">
        <v>9.6926999999999999E-2</v>
      </c>
    </row>
    <row r="12761" spans="1:3" x14ac:dyDescent="0.25">
      <c r="A12761" t="s">
        <v>2</v>
      </c>
      <c r="B12761">
        <v>112759</v>
      </c>
      <c r="C12761">
        <v>0.10276200000000001</v>
      </c>
    </row>
    <row r="12762" spans="1:3" x14ac:dyDescent="0.25">
      <c r="A12762" t="s">
        <v>2</v>
      </c>
      <c r="B12762">
        <v>112760</v>
      </c>
      <c r="C12762">
        <v>0.101052</v>
      </c>
    </row>
    <row r="12763" spans="1:3" x14ac:dyDescent="0.25">
      <c r="A12763" t="s">
        <v>2</v>
      </c>
      <c r="B12763">
        <v>112761</v>
      </c>
      <c r="C12763">
        <v>9.5388000000000001E-2</v>
      </c>
    </row>
    <row r="12764" spans="1:3" x14ac:dyDescent="0.25">
      <c r="A12764" t="s">
        <v>2</v>
      </c>
      <c r="B12764">
        <v>112762</v>
      </c>
      <c r="C12764">
        <v>0.107154</v>
      </c>
    </row>
    <row r="12765" spans="1:3" x14ac:dyDescent="0.25">
      <c r="A12765" t="s">
        <v>2</v>
      </c>
      <c r="B12765">
        <v>112763</v>
      </c>
      <c r="C12765">
        <v>9.7873000000000002E-2</v>
      </c>
    </row>
    <row r="12766" spans="1:3" x14ac:dyDescent="0.25">
      <c r="A12766" t="s">
        <v>2</v>
      </c>
      <c r="B12766">
        <v>112764</v>
      </c>
      <c r="C12766">
        <v>9.8006999999999997E-2</v>
      </c>
    </row>
    <row r="12767" spans="1:3" x14ac:dyDescent="0.25">
      <c r="A12767" t="s">
        <v>2</v>
      </c>
      <c r="B12767">
        <v>112765</v>
      </c>
      <c r="C12767">
        <v>9.5136999999999999E-2</v>
      </c>
    </row>
    <row r="12768" spans="1:3" x14ac:dyDescent="0.25">
      <c r="A12768" t="s">
        <v>2</v>
      </c>
      <c r="B12768">
        <v>112766</v>
      </c>
      <c r="C12768">
        <v>9.9029000000000006E-2</v>
      </c>
    </row>
    <row r="12769" spans="1:3" x14ac:dyDescent="0.25">
      <c r="A12769" t="s">
        <v>2</v>
      </c>
      <c r="B12769">
        <v>112767</v>
      </c>
      <c r="C12769">
        <v>9.6324000000000007E-2</v>
      </c>
    </row>
    <row r="12770" spans="1:3" x14ac:dyDescent="0.25">
      <c r="A12770" t="s">
        <v>2</v>
      </c>
      <c r="B12770">
        <v>112768</v>
      </c>
      <c r="C12770">
        <v>0.10638</v>
      </c>
    </row>
    <row r="12771" spans="1:3" x14ac:dyDescent="0.25">
      <c r="A12771" t="s">
        <v>2</v>
      </c>
      <c r="B12771">
        <v>112769</v>
      </c>
      <c r="C12771">
        <v>0.106298</v>
      </c>
    </row>
    <row r="12772" spans="1:3" x14ac:dyDescent="0.25">
      <c r="A12772" t="s">
        <v>2</v>
      </c>
      <c r="B12772">
        <v>112770</v>
      </c>
      <c r="C12772">
        <v>9.6207000000000001E-2</v>
      </c>
    </row>
    <row r="12773" spans="1:3" x14ac:dyDescent="0.25">
      <c r="A12773" t="s">
        <v>2</v>
      </c>
      <c r="B12773">
        <v>112771</v>
      </c>
      <c r="C12773">
        <v>9.5974000000000004E-2</v>
      </c>
    </row>
    <row r="12774" spans="1:3" x14ac:dyDescent="0.25">
      <c r="A12774" t="s">
        <v>2</v>
      </c>
      <c r="B12774">
        <v>112772</v>
      </c>
      <c r="C12774">
        <v>0.108264</v>
      </c>
    </row>
    <row r="12775" spans="1:3" x14ac:dyDescent="0.25">
      <c r="A12775" t="s">
        <v>2</v>
      </c>
      <c r="B12775">
        <v>112773</v>
      </c>
      <c r="C12775">
        <v>9.7198999999999994E-2</v>
      </c>
    </row>
    <row r="12776" spans="1:3" x14ac:dyDescent="0.25">
      <c r="A12776" t="s">
        <v>2</v>
      </c>
      <c r="B12776">
        <v>112774</v>
      </c>
      <c r="C12776">
        <v>0.10497099999999999</v>
      </c>
    </row>
    <row r="12777" spans="1:3" x14ac:dyDescent="0.25">
      <c r="A12777" t="s">
        <v>2</v>
      </c>
      <c r="B12777">
        <v>112775</v>
      </c>
      <c r="C12777">
        <v>9.6391000000000004E-2</v>
      </c>
    </row>
    <row r="12778" spans="1:3" x14ac:dyDescent="0.25">
      <c r="A12778" t="s">
        <v>2</v>
      </c>
      <c r="B12778">
        <v>112776</v>
      </c>
      <c r="C12778">
        <v>9.5977000000000007E-2</v>
      </c>
    </row>
    <row r="12779" spans="1:3" x14ac:dyDescent="0.25">
      <c r="A12779" t="s">
        <v>2</v>
      </c>
      <c r="B12779">
        <v>112777</v>
      </c>
      <c r="C12779">
        <v>0.102326</v>
      </c>
    </row>
    <row r="12780" spans="1:3" x14ac:dyDescent="0.25">
      <c r="A12780" t="s">
        <v>2</v>
      </c>
      <c r="B12780">
        <v>112778</v>
      </c>
      <c r="C12780">
        <v>9.8266999999999993E-2</v>
      </c>
    </row>
    <row r="12781" spans="1:3" x14ac:dyDescent="0.25">
      <c r="A12781" t="s">
        <v>2</v>
      </c>
      <c r="B12781">
        <v>112779</v>
      </c>
      <c r="C12781">
        <v>9.5896999999999996E-2</v>
      </c>
    </row>
    <row r="12782" spans="1:3" x14ac:dyDescent="0.25">
      <c r="A12782" t="s">
        <v>2</v>
      </c>
      <c r="B12782">
        <v>112780</v>
      </c>
      <c r="C12782">
        <v>9.6323000000000006E-2</v>
      </c>
    </row>
    <row r="12783" spans="1:3" x14ac:dyDescent="0.25">
      <c r="A12783" t="s">
        <v>2</v>
      </c>
      <c r="B12783">
        <v>112781</v>
      </c>
      <c r="C12783">
        <v>9.7855999999999999E-2</v>
      </c>
    </row>
    <row r="12784" spans="1:3" x14ac:dyDescent="0.25">
      <c r="A12784" t="s">
        <v>2</v>
      </c>
      <c r="B12784">
        <v>112782</v>
      </c>
      <c r="C12784">
        <v>9.7438999999999998E-2</v>
      </c>
    </row>
    <row r="12785" spans="1:3" x14ac:dyDescent="0.25">
      <c r="A12785" t="s">
        <v>2</v>
      </c>
      <c r="B12785">
        <v>112783</v>
      </c>
      <c r="C12785">
        <v>9.7156000000000006E-2</v>
      </c>
    </row>
    <row r="12786" spans="1:3" x14ac:dyDescent="0.25">
      <c r="A12786" t="s">
        <v>2</v>
      </c>
      <c r="B12786">
        <v>112784</v>
      </c>
      <c r="C12786">
        <v>0.106665</v>
      </c>
    </row>
    <row r="12787" spans="1:3" x14ac:dyDescent="0.25">
      <c r="A12787" t="s">
        <v>2</v>
      </c>
      <c r="B12787">
        <v>112785</v>
      </c>
      <c r="C12787">
        <v>9.6837999999999994E-2</v>
      </c>
    </row>
    <row r="12788" spans="1:3" x14ac:dyDescent="0.25">
      <c r="A12788" t="s">
        <v>2</v>
      </c>
      <c r="B12788">
        <v>112786</v>
      </c>
      <c r="C12788">
        <v>9.7678000000000001E-2</v>
      </c>
    </row>
    <row r="12789" spans="1:3" x14ac:dyDescent="0.25">
      <c r="A12789" t="s">
        <v>2</v>
      </c>
      <c r="B12789">
        <v>112787</v>
      </c>
      <c r="C12789">
        <v>0.10234799999999999</v>
      </c>
    </row>
    <row r="12790" spans="1:3" x14ac:dyDescent="0.25">
      <c r="A12790" t="s">
        <v>2</v>
      </c>
      <c r="B12790">
        <v>112788</v>
      </c>
      <c r="C12790">
        <v>9.7556000000000004E-2</v>
      </c>
    </row>
    <row r="12791" spans="1:3" x14ac:dyDescent="0.25">
      <c r="A12791" t="s">
        <v>2</v>
      </c>
      <c r="B12791">
        <v>112789</v>
      </c>
      <c r="C12791">
        <v>9.7817000000000001E-2</v>
      </c>
    </row>
    <row r="12792" spans="1:3" x14ac:dyDescent="0.25">
      <c r="A12792" t="s">
        <v>2</v>
      </c>
      <c r="B12792">
        <v>112790</v>
      </c>
      <c r="C12792">
        <v>0.10005</v>
      </c>
    </row>
    <row r="12793" spans="1:3" x14ac:dyDescent="0.25">
      <c r="A12793" t="s">
        <v>2</v>
      </c>
      <c r="B12793">
        <v>112791</v>
      </c>
      <c r="C12793">
        <v>0.10883</v>
      </c>
    </row>
    <row r="12794" spans="1:3" x14ac:dyDescent="0.25">
      <c r="A12794" t="s">
        <v>2</v>
      </c>
      <c r="B12794">
        <v>112792</v>
      </c>
      <c r="C12794">
        <v>9.9825999999999998E-2</v>
      </c>
    </row>
    <row r="12795" spans="1:3" x14ac:dyDescent="0.25">
      <c r="A12795" t="s">
        <v>2</v>
      </c>
      <c r="B12795">
        <v>112793</v>
      </c>
      <c r="C12795">
        <v>9.6725000000000005E-2</v>
      </c>
    </row>
    <row r="12796" spans="1:3" x14ac:dyDescent="0.25">
      <c r="A12796" t="s">
        <v>2</v>
      </c>
      <c r="B12796">
        <v>112794</v>
      </c>
      <c r="C12796">
        <v>0.101688</v>
      </c>
    </row>
    <row r="12797" spans="1:3" x14ac:dyDescent="0.25">
      <c r="A12797" t="s">
        <v>2</v>
      </c>
      <c r="B12797">
        <v>112795</v>
      </c>
      <c r="C12797">
        <v>9.8497000000000001E-2</v>
      </c>
    </row>
    <row r="12798" spans="1:3" x14ac:dyDescent="0.25">
      <c r="A12798" t="s">
        <v>2</v>
      </c>
      <c r="B12798">
        <v>112796</v>
      </c>
      <c r="C12798">
        <v>0.100907</v>
      </c>
    </row>
    <row r="12799" spans="1:3" x14ac:dyDescent="0.25">
      <c r="A12799" t="s">
        <v>2</v>
      </c>
      <c r="B12799">
        <v>112797</v>
      </c>
      <c r="C12799">
        <v>9.8428000000000002E-2</v>
      </c>
    </row>
    <row r="12800" spans="1:3" x14ac:dyDescent="0.25">
      <c r="A12800" t="s">
        <v>2</v>
      </c>
      <c r="B12800">
        <v>112798</v>
      </c>
      <c r="C12800">
        <v>0.103433</v>
      </c>
    </row>
    <row r="12801" spans="1:3" x14ac:dyDescent="0.25">
      <c r="A12801" t="s">
        <v>2</v>
      </c>
      <c r="B12801">
        <v>112799</v>
      </c>
      <c r="C12801">
        <v>9.2987E-2</v>
      </c>
    </row>
    <row r="12802" spans="1:3" x14ac:dyDescent="0.25">
      <c r="A12802" t="s">
        <v>2</v>
      </c>
      <c r="B12802">
        <v>112800</v>
      </c>
      <c r="C12802">
        <v>9.9298999999999998E-2</v>
      </c>
    </row>
    <row r="12803" spans="1:3" x14ac:dyDescent="0.25">
      <c r="A12803" t="s">
        <v>2</v>
      </c>
      <c r="B12803">
        <v>112801</v>
      </c>
      <c r="C12803">
        <v>0.104958</v>
      </c>
    </row>
    <row r="12804" spans="1:3" x14ac:dyDescent="0.25">
      <c r="A12804" t="s">
        <v>2</v>
      </c>
      <c r="B12804">
        <v>112802</v>
      </c>
      <c r="C12804">
        <v>9.6457000000000001E-2</v>
      </c>
    </row>
    <row r="12805" spans="1:3" x14ac:dyDescent="0.25">
      <c r="A12805" t="s">
        <v>2</v>
      </c>
      <c r="B12805">
        <v>112803</v>
      </c>
      <c r="C12805">
        <v>9.9529000000000006E-2</v>
      </c>
    </row>
    <row r="12806" spans="1:3" x14ac:dyDescent="0.25">
      <c r="A12806" t="s">
        <v>2</v>
      </c>
      <c r="B12806">
        <v>112804</v>
      </c>
      <c r="C12806">
        <v>9.8056000000000004E-2</v>
      </c>
    </row>
    <row r="12807" spans="1:3" x14ac:dyDescent="0.25">
      <c r="A12807" t="s">
        <v>2</v>
      </c>
      <c r="B12807">
        <v>112805</v>
      </c>
      <c r="C12807">
        <v>0.104423</v>
      </c>
    </row>
    <row r="12808" spans="1:3" x14ac:dyDescent="0.25">
      <c r="A12808" t="s">
        <v>2</v>
      </c>
      <c r="B12808">
        <v>112806</v>
      </c>
      <c r="C12808">
        <v>9.6256999999999995E-2</v>
      </c>
    </row>
    <row r="12809" spans="1:3" x14ac:dyDescent="0.25">
      <c r="A12809" t="s">
        <v>2</v>
      </c>
      <c r="B12809">
        <v>112807</v>
      </c>
      <c r="C12809">
        <v>9.8307000000000005E-2</v>
      </c>
    </row>
    <row r="12810" spans="1:3" x14ac:dyDescent="0.25">
      <c r="A12810" t="s">
        <v>2</v>
      </c>
      <c r="B12810">
        <v>112808</v>
      </c>
      <c r="C12810">
        <v>0.103657</v>
      </c>
    </row>
    <row r="12811" spans="1:3" x14ac:dyDescent="0.25">
      <c r="A12811" t="s">
        <v>2</v>
      </c>
      <c r="B12811">
        <v>112809</v>
      </c>
      <c r="C12811">
        <v>9.6656000000000006E-2</v>
      </c>
    </row>
    <row r="12812" spans="1:3" x14ac:dyDescent="0.25">
      <c r="A12812" t="s">
        <v>2</v>
      </c>
      <c r="B12812">
        <v>112810</v>
      </c>
      <c r="C12812">
        <v>9.9913000000000002E-2</v>
      </c>
    </row>
    <row r="12813" spans="1:3" x14ac:dyDescent="0.25">
      <c r="A12813" t="s">
        <v>2</v>
      </c>
      <c r="B12813">
        <v>112811</v>
      </c>
      <c r="C12813">
        <v>9.7971000000000003E-2</v>
      </c>
    </row>
    <row r="12814" spans="1:3" x14ac:dyDescent="0.25">
      <c r="A12814" t="s">
        <v>2</v>
      </c>
      <c r="B12814">
        <v>112812</v>
      </c>
      <c r="C12814">
        <v>9.8003999999999994E-2</v>
      </c>
    </row>
    <row r="12815" spans="1:3" x14ac:dyDescent="0.25">
      <c r="A12815" t="s">
        <v>2</v>
      </c>
      <c r="B12815">
        <v>112813</v>
      </c>
      <c r="C12815">
        <v>9.6037999999999998E-2</v>
      </c>
    </row>
    <row r="12816" spans="1:3" x14ac:dyDescent="0.25">
      <c r="A12816" t="s">
        <v>2</v>
      </c>
      <c r="B12816">
        <v>112814</v>
      </c>
      <c r="C12816">
        <v>0.104132</v>
      </c>
    </row>
    <row r="12817" spans="1:3" x14ac:dyDescent="0.25">
      <c r="A12817" t="s">
        <v>2</v>
      </c>
      <c r="B12817">
        <v>112815</v>
      </c>
      <c r="C12817">
        <v>0.103077</v>
      </c>
    </row>
    <row r="12818" spans="1:3" x14ac:dyDescent="0.25">
      <c r="A12818" t="s">
        <v>2</v>
      </c>
      <c r="B12818">
        <v>112816</v>
      </c>
      <c r="C12818">
        <v>9.6560000000000007E-2</v>
      </c>
    </row>
    <row r="12819" spans="1:3" x14ac:dyDescent="0.25">
      <c r="A12819" t="s">
        <v>2</v>
      </c>
      <c r="B12819">
        <v>112817</v>
      </c>
      <c r="C12819">
        <v>9.7369999999999998E-2</v>
      </c>
    </row>
    <row r="12820" spans="1:3" x14ac:dyDescent="0.25">
      <c r="A12820" t="s">
        <v>2</v>
      </c>
      <c r="B12820">
        <v>112818</v>
      </c>
      <c r="C12820">
        <v>0.10367999999999999</v>
      </c>
    </row>
    <row r="12821" spans="1:3" x14ac:dyDescent="0.25">
      <c r="A12821" t="s">
        <v>2</v>
      </c>
      <c r="B12821">
        <v>112819</v>
      </c>
      <c r="C12821">
        <v>9.5959000000000003E-2</v>
      </c>
    </row>
    <row r="12822" spans="1:3" x14ac:dyDescent="0.25">
      <c r="A12822" t="s">
        <v>2</v>
      </c>
      <c r="B12822">
        <v>112820</v>
      </c>
      <c r="C12822">
        <v>9.6495999999999998E-2</v>
      </c>
    </row>
    <row r="12823" spans="1:3" x14ac:dyDescent="0.25">
      <c r="A12823" t="s">
        <v>2</v>
      </c>
      <c r="B12823">
        <v>112821</v>
      </c>
      <c r="C12823">
        <v>0.106627</v>
      </c>
    </row>
    <row r="12824" spans="1:3" x14ac:dyDescent="0.25">
      <c r="A12824" t="s">
        <v>2</v>
      </c>
      <c r="B12824">
        <v>112822</v>
      </c>
      <c r="C12824">
        <v>9.7341999999999998E-2</v>
      </c>
    </row>
    <row r="12825" spans="1:3" x14ac:dyDescent="0.25">
      <c r="A12825" t="s">
        <v>2</v>
      </c>
      <c r="B12825">
        <v>112823</v>
      </c>
      <c r="C12825">
        <v>9.7638000000000003E-2</v>
      </c>
    </row>
    <row r="12826" spans="1:3" x14ac:dyDescent="0.25">
      <c r="A12826" t="s">
        <v>2</v>
      </c>
      <c r="B12826">
        <v>112824</v>
      </c>
      <c r="C12826">
        <v>9.8121E-2</v>
      </c>
    </row>
    <row r="12827" spans="1:3" x14ac:dyDescent="0.25">
      <c r="A12827" t="s">
        <v>2</v>
      </c>
      <c r="B12827">
        <v>112825</v>
      </c>
      <c r="C12827">
        <v>0.10237499999999999</v>
      </c>
    </row>
    <row r="12828" spans="1:3" x14ac:dyDescent="0.25">
      <c r="A12828" t="s">
        <v>2</v>
      </c>
      <c r="B12828">
        <v>112826</v>
      </c>
      <c r="C12828">
        <v>9.6256999999999995E-2</v>
      </c>
    </row>
    <row r="12829" spans="1:3" x14ac:dyDescent="0.25">
      <c r="A12829" t="s">
        <v>2</v>
      </c>
      <c r="B12829">
        <v>112827</v>
      </c>
      <c r="C12829">
        <v>9.7964999999999997E-2</v>
      </c>
    </row>
    <row r="12830" spans="1:3" x14ac:dyDescent="0.25">
      <c r="A12830" t="s">
        <v>2</v>
      </c>
      <c r="B12830">
        <v>112828</v>
      </c>
      <c r="C12830">
        <v>0.10322000000000001</v>
      </c>
    </row>
    <row r="12831" spans="1:3" x14ac:dyDescent="0.25">
      <c r="A12831" t="s">
        <v>2</v>
      </c>
      <c r="B12831">
        <v>112829</v>
      </c>
      <c r="C12831">
        <v>9.5466999999999996E-2</v>
      </c>
    </row>
    <row r="12832" spans="1:3" x14ac:dyDescent="0.25">
      <c r="A12832" t="s">
        <v>2</v>
      </c>
      <c r="B12832">
        <v>112830</v>
      </c>
      <c r="C12832">
        <v>9.7369999999999998E-2</v>
      </c>
    </row>
    <row r="12833" spans="1:3" x14ac:dyDescent="0.25">
      <c r="A12833" t="s">
        <v>2</v>
      </c>
      <c r="B12833">
        <v>112831</v>
      </c>
      <c r="C12833">
        <v>0.107567</v>
      </c>
    </row>
    <row r="12834" spans="1:3" x14ac:dyDescent="0.25">
      <c r="A12834" t="s">
        <v>2</v>
      </c>
      <c r="B12834">
        <v>112832</v>
      </c>
      <c r="C12834">
        <v>9.4306000000000001E-2</v>
      </c>
    </row>
    <row r="12835" spans="1:3" x14ac:dyDescent="0.25">
      <c r="A12835" t="s">
        <v>2</v>
      </c>
      <c r="B12835">
        <v>112833</v>
      </c>
      <c r="C12835">
        <v>9.2878000000000002E-2</v>
      </c>
    </row>
    <row r="12836" spans="1:3" x14ac:dyDescent="0.25">
      <c r="A12836" t="s">
        <v>2</v>
      </c>
      <c r="B12836">
        <v>112834</v>
      </c>
      <c r="C12836">
        <v>9.9045999999999995E-2</v>
      </c>
    </row>
    <row r="12837" spans="1:3" x14ac:dyDescent="0.25">
      <c r="A12837" t="s">
        <v>2</v>
      </c>
      <c r="B12837">
        <v>112835</v>
      </c>
      <c r="C12837">
        <v>9.3633999999999995E-2</v>
      </c>
    </row>
    <row r="12838" spans="1:3" x14ac:dyDescent="0.25">
      <c r="A12838" t="s">
        <v>2</v>
      </c>
      <c r="B12838">
        <v>112836</v>
      </c>
      <c r="C12838">
        <v>9.6388000000000001E-2</v>
      </c>
    </row>
    <row r="12839" spans="1:3" x14ac:dyDescent="0.25">
      <c r="A12839" t="s">
        <v>2</v>
      </c>
      <c r="B12839">
        <v>112837</v>
      </c>
      <c r="C12839">
        <v>9.4886999999999999E-2</v>
      </c>
    </row>
    <row r="12840" spans="1:3" x14ac:dyDescent="0.25">
      <c r="A12840" t="s">
        <v>2</v>
      </c>
      <c r="B12840">
        <v>112838</v>
      </c>
      <c r="C12840">
        <v>0.101353</v>
      </c>
    </row>
    <row r="12841" spans="1:3" x14ac:dyDescent="0.25">
      <c r="A12841" t="s">
        <v>2</v>
      </c>
      <c r="B12841">
        <v>112839</v>
      </c>
      <c r="C12841">
        <v>9.4937999999999995E-2</v>
      </c>
    </row>
    <row r="12842" spans="1:3" x14ac:dyDescent="0.25">
      <c r="A12842" t="s">
        <v>2</v>
      </c>
      <c r="B12842">
        <v>112840</v>
      </c>
      <c r="C12842">
        <v>9.6517000000000006E-2</v>
      </c>
    </row>
    <row r="12843" spans="1:3" x14ac:dyDescent="0.25">
      <c r="A12843" t="s">
        <v>2</v>
      </c>
      <c r="B12843">
        <v>112841</v>
      </c>
      <c r="C12843">
        <v>0.12110799999999999</v>
      </c>
    </row>
    <row r="12844" spans="1:3" x14ac:dyDescent="0.25">
      <c r="A12844" t="s">
        <v>2</v>
      </c>
      <c r="B12844">
        <v>112842</v>
      </c>
      <c r="C12844">
        <v>9.8405999999999993E-2</v>
      </c>
    </row>
    <row r="12845" spans="1:3" x14ac:dyDescent="0.25">
      <c r="A12845" t="s">
        <v>2</v>
      </c>
      <c r="B12845">
        <v>112843</v>
      </c>
      <c r="C12845">
        <v>9.6575999999999995E-2</v>
      </c>
    </row>
    <row r="12846" spans="1:3" x14ac:dyDescent="0.25">
      <c r="A12846" t="s">
        <v>2</v>
      </c>
      <c r="B12846">
        <v>112844</v>
      </c>
      <c r="C12846">
        <v>0.10069</v>
      </c>
    </row>
    <row r="12847" spans="1:3" x14ac:dyDescent="0.25">
      <c r="A12847" t="s">
        <v>2</v>
      </c>
      <c r="B12847">
        <v>112845</v>
      </c>
      <c r="C12847">
        <v>9.6618999999999997E-2</v>
      </c>
    </row>
    <row r="12848" spans="1:3" x14ac:dyDescent="0.25">
      <c r="A12848" t="s">
        <v>2</v>
      </c>
      <c r="B12848">
        <v>112846</v>
      </c>
      <c r="C12848">
        <v>9.6481999999999998E-2</v>
      </c>
    </row>
    <row r="12849" spans="1:3" x14ac:dyDescent="0.25">
      <c r="A12849" t="s">
        <v>2</v>
      </c>
      <c r="B12849">
        <v>112847</v>
      </c>
      <c r="C12849">
        <v>9.7406999999999994E-2</v>
      </c>
    </row>
    <row r="12850" spans="1:3" x14ac:dyDescent="0.25">
      <c r="A12850" t="s">
        <v>2</v>
      </c>
      <c r="B12850">
        <v>112848</v>
      </c>
      <c r="C12850">
        <v>0.10923099999999999</v>
      </c>
    </row>
    <row r="12851" spans="1:3" x14ac:dyDescent="0.25">
      <c r="A12851" t="s">
        <v>2</v>
      </c>
      <c r="B12851">
        <v>112849</v>
      </c>
      <c r="C12851">
        <v>9.7449999999999995E-2</v>
      </c>
    </row>
    <row r="12852" spans="1:3" x14ac:dyDescent="0.25">
      <c r="A12852" t="s">
        <v>2</v>
      </c>
      <c r="B12852">
        <v>112850</v>
      </c>
      <c r="C12852">
        <v>9.7281999999999993E-2</v>
      </c>
    </row>
    <row r="12853" spans="1:3" x14ac:dyDescent="0.25">
      <c r="A12853" t="s">
        <v>2</v>
      </c>
      <c r="B12853">
        <v>112851</v>
      </c>
      <c r="C12853">
        <v>0.113065</v>
      </c>
    </row>
    <row r="12854" spans="1:3" x14ac:dyDescent="0.25">
      <c r="A12854" t="s">
        <v>2</v>
      </c>
      <c r="B12854">
        <v>112852</v>
      </c>
      <c r="C12854">
        <v>9.8997000000000002E-2</v>
      </c>
    </row>
    <row r="12855" spans="1:3" x14ac:dyDescent="0.25">
      <c r="A12855" t="s">
        <v>2</v>
      </c>
      <c r="B12855">
        <v>112853</v>
      </c>
      <c r="C12855">
        <v>9.4792000000000001E-2</v>
      </c>
    </row>
    <row r="12856" spans="1:3" x14ac:dyDescent="0.25">
      <c r="A12856" t="s">
        <v>2</v>
      </c>
      <c r="B12856">
        <v>112854</v>
      </c>
      <c r="C12856">
        <v>9.7133999999999998E-2</v>
      </c>
    </row>
    <row r="12857" spans="1:3" x14ac:dyDescent="0.25">
      <c r="A12857" t="s">
        <v>2</v>
      </c>
      <c r="B12857">
        <v>112855</v>
      </c>
      <c r="C12857">
        <v>0.112067</v>
      </c>
    </row>
    <row r="12858" spans="1:3" x14ac:dyDescent="0.25">
      <c r="A12858" t="s">
        <v>2</v>
      </c>
      <c r="B12858">
        <v>112856</v>
      </c>
      <c r="C12858">
        <v>9.6178E-2</v>
      </c>
    </row>
    <row r="12859" spans="1:3" x14ac:dyDescent="0.25">
      <c r="A12859" t="s">
        <v>2</v>
      </c>
      <c r="B12859">
        <v>112857</v>
      </c>
      <c r="C12859">
        <v>9.6971000000000002E-2</v>
      </c>
    </row>
    <row r="12860" spans="1:3" x14ac:dyDescent="0.25">
      <c r="A12860" t="s">
        <v>2</v>
      </c>
      <c r="B12860">
        <v>112858</v>
      </c>
      <c r="C12860">
        <v>0.106252</v>
      </c>
    </row>
    <row r="12861" spans="1:3" x14ac:dyDescent="0.25">
      <c r="A12861" t="s">
        <v>2</v>
      </c>
      <c r="B12861">
        <v>112859</v>
      </c>
      <c r="C12861">
        <v>9.9212999999999996E-2</v>
      </c>
    </row>
    <row r="12862" spans="1:3" x14ac:dyDescent="0.25">
      <c r="A12862" t="s">
        <v>2</v>
      </c>
      <c r="B12862">
        <v>112860</v>
      </c>
      <c r="C12862">
        <v>9.8944000000000004E-2</v>
      </c>
    </row>
    <row r="12863" spans="1:3" x14ac:dyDescent="0.25">
      <c r="A12863" t="s">
        <v>2</v>
      </c>
      <c r="B12863">
        <v>112861</v>
      </c>
      <c r="C12863">
        <v>9.6890000000000004E-2</v>
      </c>
    </row>
    <row r="12864" spans="1:3" x14ac:dyDescent="0.25">
      <c r="A12864" t="s">
        <v>2</v>
      </c>
      <c r="B12864">
        <v>112862</v>
      </c>
      <c r="C12864">
        <v>0.105035</v>
      </c>
    </row>
    <row r="12865" spans="1:3" x14ac:dyDescent="0.25">
      <c r="A12865" t="s">
        <v>2</v>
      </c>
      <c r="B12865">
        <v>112863</v>
      </c>
      <c r="C12865">
        <v>9.8226999999999995E-2</v>
      </c>
    </row>
    <row r="12866" spans="1:3" x14ac:dyDescent="0.25">
      <c r="A12866" t="s">
        <v>2</v>
      </c>
      <c r="B12866">
        <v>112864</v>
      </c>
      <c r="C12866">
        <v>9.8483000000000001E-2</v>
      </c>
    </row>
    <row r="12867" spans="1:3" x14ac:dyDescent="0.25">
      <c r="A12867" t="s">
        <v>2</v>
      </c>
      <c r="B12867">
        <v>112865</v>
      </c>
      <c r="C12867">
        <v>0.10521899999999999</v>
      </c>
    </row>
    <row r="12868" spans="1:3" x14ac:dyDescent="0.25">
      <c r="A12868" t="s">
        <v>2</v>
      </c>
      <c r="B12868">
        <v>112866</v>
      </c>
      <c r="C12868">
        <v>9.7586999999999993E-2</v>
      </c>
    </row>
    <row r="12869" spans="1:3" x14ac:dyDescent="0.25">
      <c r="A12869" t="s">
        <v>2</v>
      </c>
      <c r="B12869">
        <v>112867</v>
      </c>
      <c r="C12869">
        <v>9.7735000000000002E-2</v>
      </c>
    </row>
    <row r="12870" spans="1:3" x14ac:dyDescent="0.25">
      <c r="A12870" t="s">
        <v>2</v>
      </c>
      <c r="B12870">
        <v>112868</v>
      </c>
      <c r="C12870">
        <v>9.9651000000000003E-2</v>
      </c>
    </row>
    <row r="12871" spans="1:3" x14ac:dyDescent="0.25">
      <c r="A12871" t="s">
        <v>2</v>
      </c>
      <c r="B12871">
        <v>112869</v>
      </c>
      <c r="C12871">
        <v>9.6184000000000006E-2</v>
      </c>
    </row>
    <row r="12872" spans="1:3" x14ac:dyDescent="0.25">
      <c r="A12872" t="s">
        <v>2</v>
      </c>
      <c r="B12872">
        <v>112870</v>
      </c>
      <c r="C12872">
        <v>9.8654000000000006E-2</v>
      </c>
    </row>
    <row r="12873" spans="1:3" x14ac:dyDescent="0.25">
      <c r="A12873" t="s">
        <v>2</v>
      </c>
      <c r="B12873">
        <v>112871</v>
      </c>
      <c r="C12873">
        <v>9.6712999999999993E-2</v>
      </c>
    </row>
    <row r="12874" spans="1:3" x14ac:dyDescent="0.25">
      <c r="A12874" t="s">
        <v>2</v>
      </c>
      <c r="B12874">
        <v>112872</v>
      </c>
      <c r="C12874">
        <v>0.11047999999999999</v>
      </c>
    </row>
    <row r="12875" spans="1:3" x14ac:dyDescent="0.25">
      <c r="A12875" t="s">
        <v>2</v>
      </c>
      <c r="B12875">
        <v>112873</v>
      </c>
      <c r="C12875">
        <v>9.6295000000000006E-2</v>
      </c>
    </row>
    <row r="12876" spans="1:3" x14ac:dyDescent="0.25">
      <c r="A12876" t="s">
        <v>2</v>
      </c>
      <c r="B12876">
        <v>112874</v>
      </c>
      <c r="C12876">
        <v>9.6711000000000005E-2</v>
      </c>
    </row>
    <row r="12877" spans="1:3" x14ac:dyDescent="0.25">
      <c r="A12877" t="s">
        <v>2</v>
      </c>
      <c r="B12877">
        <v>112875</v>
      </c>
      <c r="C12877">
        <v>0.105395</v>
      </c>
    </row>
    <row r="12878" spans="1:3" x14ac:dyDescent="0.25">
      <c r="A12878" t="s">
        <v>2</v>
      </c>
      <c r="B12878">
        <v>112876</v>
      </c>
      <c r="C12878">
        <v>9.9328E-2</v>
      </c>
    </row>
    <row r="12879" spans="1:3" x14ac:dyDescent="0.25">
      <c r="A12879" t="s">
        <v>2</v>
      </c>
      <c r="B12879">
        <v>112877</v>
      </c>
      <c r="C12879">
        <v>9.9892999999999996E-2</v>
      </c>
    </row>
    <row r="12880" spans="1:3" x14ac:dyDescent="0.25">
      <c r="A12880" t="s">
        <v>2</v>
      </c>
      <c r="B12880">
        <v>112878</v>
      </c>
      <c r="C12880">
        <v>9.6056000000000002E-2</v>
      </c>
    </row>
    <row r="12881" spans="1:3" x14ac:dyDescent="0.25">
      <c r="A12881" t="s">
        <v>2</v>
      </c>
      <c r="B12881">
        <v>112879</v>
      </c>
      <c r="C12881">
        <v>9.7674999999999998E-2</v>
      </c>
    </row>
    <row r="12882" spans="1:3" x14ac:dyDescent="0.25">
      <c r="A12882" t="s">
        <v>2</v>
      </c>
      <c r="B12882">
        <v>112880</v>
      </c>
      <c r="C12882">
        <v>9.7055000000000002E-2</v>
      </c>
    </row>
    <row r="12883" spans="1:3" x14ac:dyDescent="0.25">
      <c r="A12883" t="s">
        <v>2</v>
      </c>
      <c r="B12883">
        <v>112881</v>
      </c>
      <c r="C12883">
        <v>0.10145899999999999</v>
      </c>
    </row>
    <row r="12884" spans="1:3" x14ac:dyDescent="0.25">
      <c r="A12884" t="s">
        <v>2</v>
      </c>
      <c r="B12884">
        <v>112882</v>
      </c>
      <c r="C12884">
        <v>0.110212</v>
      </c>
    </row>
    <row r="12885" spans="1:3" x14ac:dyDescent="0.25">
      <c r="A12885" t="s">
        <v>2</v>
      </c>
      <c r="B12885">
        <v>112883</v>
      </c>
      <c r="C12885">
        <v>9.9330000000000002E-2</v>
      </c>
    </row>
    <row r="12886" spans="1:3" x14ac:dyDescent="0.25">
      <c r="A12886" t="s">
        <v>2</v>
      </c>
      <c r="B12886">
        <v>112884</v>
      </c>
      <c r="C12886">
        <v>9.6310999999999994E-2</v>
      </c>
    </row>
    <row r="12887" spans="1:3" x14ac:dyDescent="0.25">
      <c r="A12887" t="s">
        <v>2</v>
      </c>
      <c r="B12887">
        <v>112885</v>
      </c>
      <c r="C12887">
        <v>9.6200999999999995E-2</v>
      </c>
    </row>
    <row r="12888" spans="1:3" x14ac:dyDescent="0.25">
      <c r="A12888" t="s">
        <v>2</v>
      </c>
      <c r="B12888">
        <v>112886</v>
      </c>
      <c r="C12888">
        <v>9.7873000000000002E-2</v>
      </c>
    </row>
    <row r="12889" spans="1:3" x14ac:dyDescent="0.25">
      <c r="A12889" t="s">
        <v>2</v>
      </c>
      <c r="B12889">
        <v>112887</v>
      </c>
      <c r="C12889">
        <v>9.9754999999999996E-2</v>
      </c>
    </row>
    <row r="12890" spans="1:3" x14ac:dyDescent="0.25">
      <c r="A12890" t="s">
        <v>2</v>
      </c>
      <c r="B12890">
        <v>112888</v>
      </c>
      <c r="C12890">
        <v>9.8235000000000003E-2</v>
      </c>
    </row>
    <row r="12891" spans="1:3" x14ac:dyDescent="0.25">
      <c r="A12891" t="s">
        <v>2</v>
      </c>
      <c r="B12891">
        <v>112889</v>
      </c>
      <c r="C12891">
        <v>0.101546</v>
      </c>
    </row>
    <row r="12892" spans="1:3" x14ac:dyDescent="0.25">
      <c r="A12892" t="s">
        <v>2</v>
      </c>
      <c r="B12892">
        <v>112890</v>
      </c>
      <c r="C12892">
        <v>9.9165000000000003E-2</v>
      </c>
    </row>
    <row r="12893" spans="1:3" x14ac:dyDescent="0.25">
      <c r="A12893" t="s">
        <v>2</v>
      </c>
      <c r="B12893">
        <v>112891</v>
      </c>
      <c r="C12893">
        <v>9.5298999999999995E-2</v>
      </c>
    </row>
    <row r="12894" spans="1:3" x14ac:dyDescent="0.25">
      <c r="A12894" t="s">
        <v>2</v>
      </c>
      <c r="B12894">
        <v>112892</v>
      </c>
      <c r="C12894">
        <v>0.107762</v>
      </c>
    </row>
    <row r="12895" spans="1:3" x14ac:dyDescent="0.25">
      <c r="A12895" t="s">
        <v>2</v>
      </c>
      <c r="B12895">
        <v>112893</v>
      </c>
      <c r="C12895">
        <v>9.7413E-2</v>
      </c>
    </row>
    <row r="12896" spans="1:3" x14ac:dyDescent="0.25">
      <c r="A12896" t="s">
        <v>2</v>
      </c>
      <c r="B12896">
        <v>112894</v>
      </c>
      <c r="C12896">
        <v>9.7494999999999998E-2</v>
      </c>
    </row>
    <row r="12897" spans="1:3" x14ac:dyDescent="0.25">
      <c r="A12897" t="s">
        <v>2</v>
      </c>
      <c r="B12897">
        <v>112895</v>
      </c>
      <c r="C12897">
        <v>9.7444000000000003E-2</v>
      </c>
    </row>
    <row r="12898" spans="1:3" x14ac:dyDescent="0.25">
      <c r="A12898" t="s">
        <v>2</v>
      </c>
      <c r="B12898">
        <v>112896</v>
      </c>
      <c r="C12898">
        <v>0.10681499999999999</v>
      </c>
    </row>
    <row r="12899" spans="1:3" x14ac:dyDescent="0.25">
      <c r="A12899" t="s">
        <v>2</v>
      </c>
      <c r="B12899">
        <v>112897</v>
      </c>
      <c r="C12899">
        <v>9.8254999999999995E-2</v>
      </c>
    </row>
    <row r="12900" spans="1:3" x14ac:dyDescent="0.25">
      <c r="A12900" t="s">
        <v>2</v>
      </c>
      <c r="B12900">
        <v>112898</v>
      </c>
      <c r="C12900">
        <v>9.6539E-2</v>
      </c>
    </row>
    <row r="12901" spans="1:3" x14ac:dyDescent="0.25">
      <c r="A12901" t="s">
        <v>2</v>
      </c>
      <c r="B12901">
        <v>112899</v>
      </c>
      <c r="C12901">
        <v>0.106893</v>
      </c>
    </row>
    <row r="12902" spans="1:3" x14ac:dyDescent="0.25">
      <c r="A12902" t="s">
        <v>2</v>
      </c>
      <c r="B12902">
        <v>112900</v>
      </c>
      <c r="C12902">
        <v>0.101854</v>
      </c>
    </row>
    <row r="12903" spans="1:3" x14ac:dyDescent="0.25">
      <c r="A12903" t="s">
        <v>2</v>
      </c>
      <c r="B12903">
        <v>112901</v>
      </c>
      <c r="C12903">
        <v>9.9998000000000004E-2</v>
      </c>
    </row>
    <row r="12904" spans="1:3" x14ac:dyDescent="0.25">
      <c r="A12904" t="s">
        <v>2</v>
      </c>
      <c r="B12904">
        <v>112902</v>
      </c>
      <c r="C12904">
        <v>0.10185900000000001</v>
      </c>
    </row>
    <row r="12905" spans="1:3" x14ac:dyDescent="0.25">
      <c r="A12905" t="s">
        <v>2</v>
      </c>
      <c r="B12905">
        <v>112903</v>
      </c>
      <c r="C12905">
        <v>0.10677</v>
      </c>
    </row>
    <row r="12906" spans="1:3" x14ac:dyDescent="0.25">
      <c r="A12906" t="s">
        <v>2</v>
      </c>
      <c r="B12906">
        <v>112904</v>
      </c>
      <c r="C12906">
        <v>0.10421</v>
      </c>
    </row>
    <row r="12907" spans="1:3" x14ac:dyDescent="0.25">
      <c r="A12907" t="s">
        <v>2</v>
      </c>
      <c r="B12907">
        <v>112905</v>
      </c>
      <c r="C12907">
        <v>0.100425</v>
      </c>
    </row>
    <row r="12908" spans="1:3" x14ac:dyDescent="0.25">
      <c r="A12908" t="s">
        <v>2</v>
      </c>
      <c r="B12908">
        <v>112906</v>
      </c>
      <c r="C12908">
        <v>0.101367</v>
      </c>
    </row>
    <row r="12909" spans="1:3" x14ac:dyDescent="0.25">
      <c r="A12909" t="s">
        <v>2</v>
      </c>
      <c r="B12909">
        <v>112907</v>
      </c>
      <c r="C12909">
        <v>9.7298999999999997E-2</v>
      </c>
    </row>
    <row r="12910" spans="1:3" x14ac:dyDescent="0.25">
      <c r="A12910" t="s">
        <v>2</v>
      </c>
      <c r="B12910">
        <v>112908</v>
      </c>
      <c r="C12910">
        <v>9.6665000000000001E-2</v>
      </c>
    </row>
    <row r="12911" spans="1:3" x14ac:dyDescent="0.25">
      <c r="A12911" t="s">
        <v>2</v>
      </c>
      <c r="B12911">
        <v>112909</v>
      </c>
      <c r="C12911">
        <v>9.7534999999999997E-2</v>
      </c>
    </row>
    <row r="12912" spans="1:3" x14ac:dyDescent="0.25">
      <c r="A12912" t="s">
        <v>2</v>
      </c>
      <c r="B12912">
        <v>112910</v>
      </c>
      <c r="C12912">
        <v>0.101734</v>
      </c>
    </row>
    <row r="12913" spans="1:3" x14ac:dyDescent="0.25">
      <c r="A12913" t="s">
        <v>2</v>
      </c>
      <c r="B12913">
        <v>112911</v>
      </c>
      <c r="C12913">
        <v>9.7754999999999995E-2</v>
      </c>
    </row>
    <row r="12914" spans="1:3" x14ac:dyDescent="0.25">
      <c r="A12914" t="s">
        <v>2</v>
      </c>
      <c r="B12914">
        <v>112912</v>
      </c>
      <c r="C12914">
        <v>9.9670999999999996E-2</v>
      </c>
    </row>
    <row r="12915" spans="1:3" x14ac:dyDescent="0.25">
      <c r="A12915" t="s">
        <v>2</v>
      </c>
      <c r="B12915">
        <v>112913</v>
      </c>
      <c r="C12915">
        <v>0.108625</v>
      </c>
    </row>
    <row r="12916" spans="1:3" x14ac:dyDescent="0.25">
      <c r="A12916" t="s">
        <v>2</v>
      </c>
      <c r="B12916">
        <v>112914</v>
      </c>
      <c r="C12916">
        <v>0.105458</v>
      </c>
    </row>
    <row r="12917" spans="1:3" x14ac:dyDescent="0.25">
      <c r="A12917" t="s">
        <v>2</v>
      </c>
      <c r="B12917">
        <v>112915</v>
      </c>
      <c r="C12917">
        <v>9.9585999999999994E-2</v>
      </c>
    </row>
    <row r="12918" spans="1:3" x14ac:dyDescent="0.25">
      <c r="A12918" t="s">
        <v>2</v>
      </c>
      <c r="B12918">
        <v>112916</v>
      </c>
      <c r="C12918">
        <v>9.6798999999999996E-2</v>
      </c>
    </row>
    <row r="12919" spans="1:3" x14ac:dyDescent="0.25">
      <c r="A12919" t="s">
        <v>2</v>
      </c>
      <c r="B12919">
        <v>112917</v>
      </c>
      <c r="C12919">
        <v>0.10133300000000001</v>
      </c>
    </row>
    <row r="12920" spans="1:3" x14ac:dyDescent="0.25">
      <c r="A12920" t="s">
        <v>2</v>
      </c>
      <c r="B12920">
        <v>112918</v>
      </c>
      <c r="C12920">
        <v>0.109752</v>
      </c>
    </row>
    <row r="12921" spans="1:3" x14ac:dyDescent="0.25">
      <c r="A12921" t="s">
        <v>2</v>
      </c>
      <c r="B12921">
        <v>112919</v>
      </c>
      <c r="C12921">
        <v>9.9437999999999999E-2</v>
      </c>
    </row>
    <row r="12922" spans="1:3" x14ac:dyDescent="0.25">
      <c r="A12922" t="s">
        <v>2</v>
      </c>
      <c r="B12922">
        <v>112920</v>
      </c>
      <c r="C12922">
        <v>0.108739</v>
      </c>
    </row>
    <row r="12923" spans="1:3" x14ac:dyDescent="0.25">
      <c r="A12923" t="s">
        <v>2</v>
      </c>
      <c r="B12923">
        <v>112921</v>
      </c>
      <c r="C12923">
        <v>9.6365999999999993E-2</v>
      </c>
    </row>
    <row r="12924" spans="1:3" x14ac:dyDescent="0.25">
      <c r="A12924" t="s">
        <v>2</v>
      </c>
      <c r="B12924">
        <v>112922</v>
      </c>
      <c r="C12924">
        <v>0.102115</v>
      </c>
    </row>
    <row r="12925" spans="1:3" x14ac:dyDescent="0.25">
      <c r="A12925" t="s">
        <v>2</v>
      </c>
      <c r="B12925">
        <v>112923</v>
      </c>
      <c r="C12925">
        <v>9.3532000000000004E-2</v>
      </c>
    </row>
    <row r="12926" spans="1:3" x14ac:dyDescent="0.25">
      <c r="A12926" t="s">
        <v>2</v>
      </c>
      <c r="B12926">
        <v>112924</v>
      </c>
      <c r="C12926">
        <v>9.5091999999999996E-2</v>
      </c>
    </row>
    <row r="12927" spans="1:3" x14ac:dyDescent="0.25">
      <c r="A12927" t="s">
        <v>2</v>
      </c>
      <c r="B12927">
        <v>112925</v>
      </c>
      <c r="C12927">
        <v>0.104756</v>
      </c>
    </row>
    <row r="12928" spans="1:3" x14ac:dyDescent="0.25">
      <c r="A12928" t="s">
        <v>2</v>
      </c>
      <c r="B12928">
        <v>112926</v>
      </c>
      <c r="C12928">
        <v>9.5512E-2</v>
      </c>
    </row>
    <row r="12929" spans="1:3" x14ac:dyDescent="0.25">
      <c r="A12929" t="s">
        <v>2</v>
      </c>
      <c r="B12929">
        <v>112927</v>
      </c>
      <c r="C12929">
        <v>9.7234000000000001E-2</v>
      </c>
    </row>
    <row r="12930" spans="1:3" x14ac:dyDescent="0.25">
      <c r="A12930" t="s">
        <v>2</v>
      </c>
      <c r="B12930">
        <v>112928</v>
      </c>
      <c r="C12930">
        <v>9.8047999999999996E-2</v>
      </c>
    </row>
    <row r="12931" spans="1:3" x14ac:dyDescent="0.25">
      <c r="A12931" t="s">
        <v>2</v>
      </c>
      <c r="B12931">
        <v>112929</v>
      </c>
      <c r="C12931">
        <v>0.103191</v>
      </c>
    </row>
    <row r="12932" spans="1:3" x14ac:dyDescent="0.25">
      <c r="A12932" t="s">
        <v>2</v>
      </c>
      <c r="B12932">
        <v>112930</v>
      </c>
      <c r="C12932">
        <v>9.7073999999999994E-2</v>
      </c>
    </row>
    <row r="12933" spans="1:3" x14ac:dyDescent="0.25">
      <c r="A12933" t="s">
        <v>2</v>
      </c>
      <c r="B12933">
        <v>112931</v>
      </c>
      <c r="C12933">
        <v>9.7798999999999997E-2</v>
      </c>
    </row>
    <row r="12934" spans="1:3" x14ac:dyDescent="0.25">
      <c r="A12934" t="s">
        <v>2</v>
      </c>
      <c r="B12934">
        <v>112932</v>
      </c>
      <c r="C12934">
        <v>0.113954</v>
      </c>
    </row>
    <row r="12935" spans="1:3" x14ac:dyDescent="0.25">
      <c r="A12935" t="s">
        <v>2</v>
      </c>
      <c r="B12935">
        <v>112933</v>
      </c>
      <c r="C12935">
        <v>9.6961000000000006E-2</v>
      </c>
    </row>
    <row r="12936" spans="1:3" x14ac:dyDescent="0.25">
      <c r="A12936" t="s">
        <v>2</v>
      </c>
      <c r="B12936">
        <v>112934</v>
      </c>
      <c r="C12936">
        <v>9.6920000000000006E-2</v>
      </c>
    </row>
    <row r="12937" spans="1:3" x14ac:dyDescent="0.25">
      <c r="A12937" t="s">
        <v>2</v>
      </c>
      <c r="B12937">
        <v>112935</v>
      </c>
      <c r="C12937">
        <v>9.8589999999999997E-2</v>
      </c>
    </row>
    <row r="12938" spans="1:3" x14ac:dyDescent="0.25">
      <c r="A12938" t="s">
        <v>2</v>
      </c>
      <c r="B12938">
        <v>112936</v>
      </c>
      <c r="C12938">
        <v>9.9981E-2</v>
      </c>
    </row>
    <row r="12939" spans="1:3" x14ac:dyDescent="0.25">
      <c r="A12939" t="s">
        <v>2</v>
      </c>
      <c r="B12939">
        <v>112937</v>
      </c>
      <c r="C12939">
        <v>9.6511E-2</v>
      </c>
    </row>
    <row r="12940" spans="1:3" x14ac:dyDescent="0.25">
      <c r="A12940" t="s">
        <v>2</v>
      </c>
      <c r="B12940">
        <v>112938</v>
      </c>
      <c r="C12940">
        <v>9.7477999999999995E-2</v>
      </c>
    </row>
    <row r="12941" spans="1:3" x14ac:dyDescent="0.25">
      <c r="A12941" t="s">
        <v>2</v>
      </c>
      <c r="B12941">
        <v>112939</v>
      </c>
      <c r="C12941">
        <v>0.104759</v>
      </c>
    </row>
    <row r="12942" spans="1:3" x14ac:dyDescent="0.25">
      <c r="A12942" t="s">
        <v>2</v>
      </c>
      <c r="B12942">
        <v>112940</v>
      </c>
      <c r="C12942">
        <v>9.6474000000000004E-2</v>
      </c>
    </row>
    <row r="12943" spans="1:3" x14ac:dyDescent="0.25">
      <c r="A12943" t="s">
        <v>2</v>
      </c>
      <c r="B12943">
        <v>112941</v>
      </c>
      <c r="C12943">
        <v>9.7442000000000001E-2</v>
      </c>
    </row>
    <row r="12944" spans="1:3" x14ac:dyDescent="0.25">
      <c r="A12944" t="s">
        <v>2</v>
      </c>
      <c r="B12944">
        <v>112942</v>
      </c>
      <c r="C12944">
        <v>9.6643999999999994E-2</v>
      </c>
    </row>
    <row r="12945" spans="1:3" x14ac:dyDescent="0.25">
      <c r="A12945" t="s">
        <v>2</v>
      </c>
      <c r="B12945">
        <v>112943</v>
      </c>
      <c r="C12945">
        <v>9.7757999999999998E-2</v>
      </c>
    </row>
    <row r="12946" spans="1:3" x14ac:dyDescent="0.25">
      <c r="A12946" t="s">
        <v>2</v>
      </c>
      <c r="B12946">
        <v>112944</v>
      </c>
      <c r="C12946">
        <v>9.6946000000000004E-2</v>
      </c>
    </row>
    <row r="12947" spans="1:3" x14ac:dyDescent="0.25">
      <c r="A12947" t="s">
        <v>2</v>
      </c>
      <c r="B12947">
        <v>112945</v>
      </c>
      <c r="C12947">
        <v>9.7119999999999998E-2</v>
      </c>
    </row>
    <row r="12948" spans="1:3" x14ac:dyDescent="0.25">
      <c r="A12948" t="s">
        <v>2</v>
      </c>
      <c r="B12948">
        <v>112946</v>
      </c>
      <c r="C12948">
        <v>0.106465</v>
      </c>
    </row>
    <row r="12949" spans="1:3" x14ac:dyDescent="0.25">
      <c r="A12949" t="s">
        <v>2</v>
      </c>
      <c r="B12949">
        <v>112947</v>
      </c>
      <c r="C12949">
        <v>9.7570000000000004E-2</v>
      </c>
    </row>
    <row r="12950" spans="1:3" x14ac:dyDescent="0.25">
      <c r="A12950" t="s">
        <v>2</v>
      </c>
      <c r="B12950">
        <v>112948</v>
      </c>
      <c r="C12950">
        <v>9.7005999999999995E-2</v>
      </c>
    </row>
    <row r="12951" spans="1:3" x14ac:dyDescent="0.25">
      <c r="A12951" t="s">
        <v>2</v>
      </c>
      <c r="B12951">
        <v>112949</v>
      </c>
      <c r="C12951">
        <v>0.100156</v>
      </c>
    </row>
    <row r="12952" spans="1:3" x14ac:dyDescent="0.25">
      <c r="A12952" t="s">
        <v>2</v>
      </c>
      <c r="B12952">
        <v>112950</v>
      </c>
      <c r="C12952">
        <v>9.7917000000000004E-2</v>
      </c>
    </row>
    <row r="12953" spans="1:3" x14ac:dyDescent="0.25">
      <c r="A12953" t="s">
        <v>2</v>
      </c>
      <c r="B12953">
        <v>112951</v>
      </c>
      <c r="C12953">
        <v>9.7291000000000002E-2</v>
      </c>
    </row>
    <row r="12954" spans="1:3" x14ac:dyDescent="0.25">
      <c r="A12954" t="s">
        <v>2</v>
      </c>
      <c r="B12954">
        <v>112952</v>
      </c>
      <c r="C12954">
        <v>9.6525E-2</v>
      </c>
    </row>
    <row r="12955" spans="1:3" x14ac:dyDescent="0.25">
      <c r="A12955" t="s">
        <v>2</v>
      </c>
      <c r="B12955">
        <v>112953</v>
      </c>
      <c r="C12955">
        <v>9.3851000000000004E-2</v>
      </c>
    </row>
    <row r="12956" spans="1:3" x14ac:dyDescent="0.25">
      <c r="A12956" t="s">
        <v>2</v>
      </c>
      <c r="B12956">
        <v>112954</v>
      </c>
      <c r="C12956">
        <v>9.8797999999999997E-2</v>
      </c>
    </row>
    <row r="12957" spans="1:3" x14ac:dyDescent="0.25">
      <c r="A12957" t="s">
        <v>2</v>
      </c>
      <c r="B12957">
        <v>112955</v>
      </c>
      <c r="C12957">
        <v>9.6854999999999997E-2</v>
      </c>
    </row>
    <row r="12958" spans="1:3" x14ac:dyDescent="0.25">
      <c r="A12958" t="s">
        <v>2</v>
      </c>
      <c r="B12958">
        <v>112956</v>
      </c>
      <c r="C12958">
        <v>0.102053</v>
      </c>
    </row>
    <row r="12959" spans="1:3" x14ac:dyDescent="0.25">
      <c r="A12959" t="s">
        <v>2</v>
      </c>
      <c r="B12959">
        <v>112957</v>
      </c>
      <c r="C12959">
        <v>9.7085000000000005E-2</v>
      </c>
    </row>
    <row r="12960" spans="1:3" x14ac:dyDescent="0.25">
      <c r="A12960" t="s">
        <v>2</v>
      </c>
      <c r="B12960">
        <v>112958</v>
      </c>
      <c r="C12960">
        <v>9.64E-2</v>
      </c>
    </row>
    <row r="12961" spans="1:3" x14ac:dyDescent="0.25">
      <c r="A12961" t="s">
        <v>2</v>
      </c>
      <c r="B12961">
        <v>112959</v>
      </c>
      <c r="C12961">
        <v>0.104958</v>
      </c>
    </row>
    <row r="12962" spans="1:3" x14ac:dyDescent="0.25">
      <c r="A12962" t="s">
        <v>2</v>
      </c>
      <c r="B12962">
        <v>112960</v>
      </c>
      <c r="C12962">
        <v>9.8984000000000003E-2</v>
      </c>
    </row>
    <row r="12963" spans="1:3" x14ac:dyDescent="0.25">
      <c r="A12963" t="s">
        <v>2</v>
      </c>
      <c r="B12963">
        <v>112961</v>
      </c>
      <c r="C12963">
        <v>9.6229999999999996E-2</v>
      </c>
    </row>
    <row r="12964" spans="1:3" x14ac:dyDescent="0.25">
      <c r="A12964" t="s">
        <v>2</v>
      </c>
      <c r="B12964">
        <v>112962</v>
      </c>
      <c r="C12964">
        <v>0.10326200000000001</v>
      </c>
    </row>
    <row r="12965" spans="1:3" x14ac:dyDescent="0.25">
      <c r="A12965" t="s">
        <v>2</v>
      </c>
      <c r="B12965">
        <v>112963</v>
      </c>
      <c r="C12965">
        <v>9.6145999999999995E-2</v>
      </c>
    </row>
    <row r="12966" spans="1:3" x14ac:dyDescent="0.25">
      <c r="A12966" t="s">
        <v>2</v>
      </c>
      <c r="B12966">
        <v>112964</v>
      </c>
      <c r="C12966">
        <v>9.5116999999999993E-2</v>
      </c>
    </row>
    <row r="12967" spans="1:3" x14ac:dyDescent="0.25">
      <c r="A12967" t="s">
        <v>2</v>
      </c>
      <c r="B12967">
        <v>112965</v>
      </c>
      <c r="C12967">
        <v>9.8846000000000003E-2</v>
      </c>
    </row>
    <row r="12968" spans="1:3" x14ac:dyDescent="0.25">
      <c r="A12968" t="s">
        <v>2</v>
      </c>
      <c r="B12968">
        <v>112966</v>
      </c>
      <c r="C12968">
        <v>0.102935</v>
      </c>
    </row>
    <row r="12969" spans="1:3" x14ac:dyDescent="0.25">
      <c r="A12969" t="s">
        <v>2</v>
      </c>
      <c r="B12969">
        <v>112967</v>
      </c>
      <c r="C12969">
        <v>9.4644000000000006E-2</v>
      </c>
    </row>
    <row r="12970" spans="1:3" x14ac:dyDescent="0.25">
      <c r="A12970" t="s">
        <v>2</v>
      </c>
      <c r="B12970">
        <v>112968</v>
      </c>
      <c r="C12970">
        <v>9.7481999999999999E-2</v>
      </c>
    </row>
    <row r="12971" spans="1:3" x14ac:dyDescent="0.25">
      <c r="A12971" t="s">
        <v>2</v>
      </c>
      <c r="B12971">
        <v>112969</v>
      </c>
      <c r="C12971">
        <v>0.10652</v>
      </c>
    </row>
    <row r="12972" spans="1:3" x14ac:dyDescent="0.25">
      <c r="A12972" t="s">
        <v>2</v>
      </c>
      <c r="B12972">
        <v>112970</v>
      </c>
      <c r="C12972">
        <v>9.9624000000000004E-2</v>
      </c>
    </row>
    <row r="12973" spans="1:3" x14ac:dyDescent="0.25">
      <c r="A12973" t="s">
        <v>2</v>
      </c>
      <c r="B12973">
        <v>112971</v>
      </c>
      <c r="C12973">
        <v>9.7489999999999993E-2</v>
      </c>
    </row>
    <row r="12974" spans="1:3" x14ac:dyDescent="0.25">
      <c r="A12974" t="s">
        <v>2</v>
      </c>
      <c r="B12974">
        <v>112972</v>
      </c>
      <c r="C12974">
        <v>9.7424999999999998E-2</v>
      </c>
    </row>
    <row r="12975" spans="1:3" x14ac:dyDescent="0.25">
      <c r="A12975" t="s">
        <v>2</v>
      </c>
      <c r="B12975">
        <v>112973</v>
      </c>
      <c r="C12975">
        <v>9.6235000000000001E-2</v>
      </c>
    </row>
    <row r="12976" spans="1:3" x14ac:dyDescent="0.25">
      <c r="A12976" t="s">
        <v>2</v>
      </c>
      <c r="B12976">
        <v>112974</v>
      </c>
      <c r="C12976">
        <v>9.8266999999999993E-2</v>
      </c>
    </row>
    <row r="12977" spans="1:3" x14ac:dyDescent="0.25">
      <c r="A12977" t="s">
        <v>2</v>
      </c>
      <c r="B12977">
        <v>112975</v>
      </c>
      <c r="C12977">
        <v>9.8778000000000005E-2</v>
      </c>
    </row>
    <row r="12978" spans="1:3" x14ac:dyDescent="0.25">
      <c r="A12978" t="s">
        <v>2</v>
      </c>
      <c r="B12978">
        <v>112976</v>
      </c>
      <c r="C12978">
        <v>0.106988</v>
      </c>
    </row>
    <row r="12979" spans="1:3" x14ac:dyDescent="0.25">
      <c r="A12979" t="s">
        <v>2</v>
      </c>
      <c r="B12979">
        <v>112977</v>
      </c>
      <c r="C12979">
        <v>9.8613999999999993E-2</v>
      </c>
    </row>
    <row r="12980" spans="1:3" x14ac:dyDescent="0.25">
      <c r="A12980" t="s">
        <v>2</v>
      </c>
      <c r="B12980">
        <v>112978</v>
      </c>
      <c r="C12980">
        <v>9.8145999999999997E-2</v>
      </c>
    </row>
    <row r="12981" spans="1:3" x14ac:dyDescent="0.25">
      <c r="A12981" t="s">
        <v>2</v>
      </c>
      <c r="B12981">
        <v>112979</v>
      </c>
      <c r="C12981">
        <v>9.8686999999999997E-2</v>
      </c>
    </row>
    <row r="12982" spans="1:3" x14ac:dyDescent="0.25">
      <c r="A12982" t="s">
        <v>2</v>
      </c>
      <c r="B12982">
        <v>112980</v>
      </c>
      <c r="C12982">
        <v>0.102881</v>
      </c>
    </row>
    <row r="12983" spans="1:3" x14ac:dyDescent="0.25">
      <c r="A12983" t="s">
        <v>2</v>
      </c>
      <c r="B12983">
        <v>112981</v>
      </c>
      <c r="C12983">
        <v>0.102786</v>
      </c>
    </row>
    <row r="12984" spans="1:3" x14ac:dyDescent="0.25">
      <c r="A12984" t="s">
        <v>2</v>
      </c>
      <c r="B12984">
        <v>112982</v>
      </c>
      <c r="C12984">
        <v>0.101248</v>
      </c>
    </row>
    <row r="12985" spans="1:3" x14ac:dyDescent="0.25">
      <c r="A12985" t="s">
        <v>2</v>
      </c>
      <c r="B12985">
        <v>112983</v>
      </c>
      <c r="C12985">
        <v>0.107365</v>
      </c>
    </row>
    <row r="12986" spans="1:3" x14ac:dyDescent="0.25">
      <c r="A12986" t="s">
        <v>2</v>
      </c>
      <c r="B12986">
        <v>112984</v>
      </c>
      <c r="C12986">
        <v>0.10076499999999999</v>
      </c>
    </row>
    <row r="12987" spans="1:3" x14ac:dyDescent="0.25">
      <c r="A12987" t="s">
        <v>2</v>
      </c>
      <c r="B12987">
        <v>112985</v>
      </c>
      <c r="C12987">
        <v>9.6411999999999998E-2</v>
      </c>
    </row>
    <row r="12988" spans="1:3" x14ac:dyDescent="0.25">
      <c r="A12988" t="s">
        <v>2</v>
      </c>
      <c r="B12988">
        <v>112986</v>
      </c>
      <c r="C12988">
        <v>0.110482</v>
      </c>
    </row>
    <row r="12989" spans="1:3" x14ac:dyDescent="0.25">
      <c r="A12989" t="s">
        <v>2</v>
      </c>
      <c r="B12989">
        <v>112987</v>
      </c>
      <c r="C12989">
        <v>0.10077800000000001</v>
      </c>
    </row>
    <row r="12990" spans="1:3" x14ac:dyDescent="0.25">
      <c r="A12990" t="s">
        <v>2</v>
      </c>
      <c r="B12990">
        <v>112988</v>
      </c>
      <c r="C12990">
        <v>0.10073600000000001</v>
      </c>
    </row>
    <row r="12991" spans="1:3" x14ac:dyDescent="0.25">
      <c r="A12991" t="s">
        <v>2</v>
      </c>
      <c r="B12991">
        <v>112989</v>
      </c>
      <c r="C12991">
        <v>0.100425</v>
      </c>
    </row>
    <row r="12992" spans="1:3" x14ac:dyDescent="0.25">
      <c r="A12992" t="s">
        <v>2</v>
      </c>
      <c r="B12992">
        <v>112990</v>
      </c>
      <c r="C12992">
        <v>0.106961</v>
      </c>
    </row>
    <row r="12993" spans="1:3" x14ac:dyDescent="0.25">
      <c r="A12993" t="s">
        <v>2</v>
      </c>
      <c r="B12993">
        <v>112991</v>
      </c>
      <c r="C12993">
        <v>9.4660999999999995E-2</v>
      </c>
    </row>
    <row r="12994" spans="1:3" x14ac:dyDescent="0.25">
      <c r="A12994" t="s">
        <v>2</v>
      </c>
      <c r="B12994">
        <v>112992</v>
      </c>
      <c r="C12994">
        <v>9.5944000000000002E-2</v>
      </c>
    </row>
    <row r="12995" spans="1:3" x14ac:dyDescent="0.25">
      <c r="A12995" t="s">
        <v>2</v>
      </c>
      <c r="B12995">
        <v>112993</v>
      </c>
      <c r="C12995">
        <v>0.103341</v>
      </c>
    </row>
    <row r="12996" spans="1:3" x14ac:dyDescent="0.25">
      <c r="A12996" t="s">
        <v>2</v>
      </c>
      <c r="B12996">
        <v>112994</v>
      </c>
      <c r="C12996">
        <v>9.8183999999999994E-2</v>
      </c>
    </row>
    <row r="12997" spans="1:3" x14ac:dyDescent="0.25">
      <c r="A12997" t="s">
        <v>2</v>
      </c>
      <c r="B12997">
        <v>112995</v>
      </c>
      <c r="C12997">
        <v>9.8391999999999993E-2</v>
      </c>
    </row>
    <row r="12998" spans="1:3" x14ac:dyDescent="0.25">
      <c r="A12998" t="s">
        <v>2</v>
      </c>
      <c r="B12998">
        <v>112996</v>
      </c>
      <c r="C12998">
        <v>9.6873000000000001E-2</v>
      </c>
    </row>
    <row r="12999" spans="1:3" x14ac:dyDescent="0.25">
      <c r="A12999" t="s">
        <v>2</v>
      </c>
      <c r="B12999">
        <v>112997</v>
      </c>
      <c r="C12999">
        <v>9.6014000000000002E-2</v>
      </c>
    </row>
    <row r="13000" spans="1:3" x14ac:dyDescent="0.25">
      <c r="A13000" t="s">
        <v>2</v>
      </c>
      <c r="B13000">
        <v>112998</v>
      </c>
      <c r="C13000">
        <v>9.7505999999999995E-2</v>
      </c>
    </row>
    <row r="13001" spans="1:3" x14ac:dyDescent="0.25">
      <c r="A13001" t="s">
        <v>2</v>
      </c>
      <c r="B13001">
        <v>112999</v>
      </c>
      <c r="C13001">
        <v>9.8733000000000001E-2</v>
      </c>
    </row>
    <row r="13002" spans="1:3" x14ac:dyDescent="0.25">
      <c r="A13002" t="s">
        <v>2</v>
      </c>
      <c r="B13002">
        <v>113000</v>
      </c>
      <c r="C13002">
        <v>9.7805000000000003E-2</v>
      </c>
    </row>
    <row r="13003" spans="1:3" x14ac:dyDescent="0.25">
      <c r="A13003" t="s">
        <v>2</v>
      </c>
      <c r="B13003">
        <v>113001</v>
      </c>
      <c r="C13003">
        <v>9.8778000000000005E-2</v>
      </c>
    </row>
    <row r="13004" spans="1:3" x14ac:dyDescent="0.25">
      <c r="A13004" t="s">
        <v>2</v>
      </c>
      <c r="B13004">
        <v>113002</v>
      </c>
      <c r="C13004">
        <v>9.8493999999999998E-2</v>
      </c>
    </row>
    <row r="13005" spans="1:3" x14ac:dyDescent="0.25">
      <c r="A13005" t="s">
        <v>2</v>
      </c>
      <c r="B13005">
        <v>113003</v>
      </c>
      <c r="C13005">
        <v>9.7487000000000004E-2</v>
      </c>
    </row>
    <row r="13006" spans="1:3" x14ac:dyDescent="0.25">
      <c r="A13006" t="s">
        <v>2</v>
      </c>
      <c r="B13006">
        <v>113004</v>
      </c>
      <c r="C13006">
        <v>0.106002</v>
      </c>
    </row>
    <row r="13007" spans="1:3" x14ac:dyDescent="0.25">
      <c r="A13007" t="s">
        <v>2</v>
      </c>
      <c r="B13007">
        <v>113005</v>
      </c>
      <c r="C13007">
        <v>9.7166000000000002E-2</v>
      </c>
    </row>
    <row r="13008" spans="1:3" x14ac:dyDescent="0.25">
      <c r="A13008" t="s">
        <v>2</v>
      </c>
      <c r="B13008">
        <v>113006</v>
      </c>
      <c r="C13008">
        <v>9.9377999999999994E-2</v>
      </c>
    </row>
    <row r="13009" spans="1:3" x14ac:dyDescent="0.25">
      <c r="A13009" t="s">
        <v>2</v>
      </c>
      <c r="B13009">
        <v>113007</v>
      </c>
      <c r="C13009">
        <v>9.7380999999999995E-2</v>
      </c>
    </row>
    <row r="13010" spans="1:3" x14ac:dyDescent="0.25">
      <c r="A13010" t="s">
        <v>2</v>
      </c>
      <c r="B13010">
        <v>113008</v>
      </c>
      <c r="C13010">
        <v>9.7179000000000001E-2</v>
      </c>
    </row>
    <row r="13011" spans="1:3" x14ac:dyDescent="0.25">
      <c r="A13011" t="s">
        <v>2</v>
      </c>
      <c r="B13011">
        <v>113009</v>
      </c>
      <c r="C13011">
        <v>9.6304000000000001E-2</v>
      </c>
    </row>
    <row r="13012" spans="1:3" x14ac:dyDescent="0.25">
      <c r="A13012" t="s">
        <v>2</v>
      </c>
      <c r="B13012">
        <v>113010</v>
      </c>
      <c r="C13012">
        <v>9.8567000000000002E-2</v>
      </c>
    </row>
    <row r="13013" spans="1:3" x14ac:dyDescent="0.25">
      <c r="A13013" t="s">
        <v>2</v>
      </c>
      <c r="B13013">
        <v>113011</v>
      </c>
      <c r="C13013">
        <v>9.8516999999999993E-2</v>
      </c>
    </row>
    <row r="13014" spans="1:3" x14ac:dyDescent="0.25">
      <c r="A13014" t="s">
        <v>2</v>
      </c>
      <c r="B13014">
        <v>113012</v>
      </c>
      <c r="C13014">
        <v>9.6998000000000001E-2</v>
      </c>
    </row>
    <row r="13015" spans="1:3" x14ac:dyDescent="0.25">
      <c r="A13015" t="s">
        <v>2</v>
      </c>
      <c r="B13015">
        <v>113013</v>
      </c>
      <c r="C13015">
        <v>9.6554000000000001E-2</v>
      </c>
    </row>
    <row r="13016" spans="1:3" x14ac:dyDescent="0.25">
      <c r="A13016" t="s">
        <v>2</v>
      </c>
      <c r="B13016">
        <v>113014</v>
      </c>
      <c r="C13016">
        <v>0.10518</v>
      </c>
    </row>
    <row r="13017" spans="1:3" x14ac:dyDescent="0.25">
      <c r="A13017" t="s">
        <v>2</v>
      </c>
      <c r="B13017">
        <v>113015</v>
      </c>
      <c r="C13017">
        <v>9.7853999999999997E-2</v>
      </c>
    </row>
    <row r="13018" spans="1:3" x14ac:dyDescent="0.25">
      <c r="A13018" t="s">
        <v>2</v>
      </c>
      <c r="B13018">
        <v>113016</v>
      </c>
      <c r="C13018">
        <v>9.7437999999999997E-2</v>
      </c>
    </row>
    <row r="13019" spans="1:3" x14ac:dyDescent="0.25">
      <c r="A13019" t="s">
        <v>2</v>
      </c>
      <c r="B13019">
        <v>113017</v>
      </c>
      <c r="C13019">
        <v>0.104408</v>
      </c>
    </row>
    <row r="13020" spans="1:3" x14ac:dyDescent="0.25">
      <c r="A13020" t="s">
        <v>2</v>
      </c>
      <c r="B13020">
        <v>113018</v>
      </c>
      <c r="C13020">
        <v>9.7699999999999995E-2</v>
      </c>
    </row>
    <row r="13021" spans="1:3" x14ac:dyDescent="0.25">
      <c r="A13021" t="s">
        <v>2</v>
      </c>
      <c r="B13021">
        <v>113019</v>
      </c>
      <c r="C13021">
        <v>9.4893000000000005E-2</v>
      </c>
    </row>
    <row r="13022" spans="1:3" x14ac:dyDescent="0.25">
      <c r="A13022" t="s">
        <v>2</v>
      </c>
      <c r="B13022">
        <v>113020</v>
      </c>
      <c r="C13022">
        <v>0.10352</v>
      </c>
    </row>
    <row r="13023" spans="1:3" x14ac:dyDescent="0.25">
      <c r="A13023" t="s">
        <v>2</v>
      </c>
      <c r="B13023">
        <v>113021</v>
      </c>
      <c r="C13023">
        <v>9.7022999999999998E-2</v>
      </c>
    </row>
    <row r="13024" spans="1:3" x14ac:dyDescent="0.25">
      <c r="A13024" t="s">
        <v>2</v>
      </c>
      <c r="B13024">
        <v>113022</v>
      </c>
      <c r="C13024">
        <v>9.7427E-2</v>
      </c>
    </row>
    <row r="13025" spans="1:3" x14ac:dyDescent="0.25">
      <c r="A13025" t="s">
        <v>2</v>
      </c>
      <c r="B13025">
        <v>113023</v>
      </c>
      <c r="C13025">
        <v>9.8103999999999997E-2</v>
      </c>
    </row>
    <row r="13026" spans="1:3" x14ac:dyDescent="0.25">
      <c r="A13026" t="s">
        <v>2</v>
      </c>
      <c r="B13026">
        <v>113024</v>
      </c>
      <c r="C13026">
        <v>0.10063900000000001</v>
      </c>
    </row>
    <row r="13027" spans="1:3" x14ac:dyDescent="0.25">
      <c r="A13027" t="s">
        <v>2</v>
      </c>
      <c r="B13027">
        <v>113025</v>
      </c>
      <c r="C13027">
        <v>9.6693000000000001E-2</v>
      </c>
    </row>
    <row r="13028" spans="1:3" x14ac:dyDescent="0.25">
      <c r="A13028" t="s">
        <v>2</v>
      </c>
      <c r="B13028">
        <v>113026</v>
      </c>
      <c r="C13028">
        <v>9.6730999999999998E-2</v>
      </c>
    </row>
    <row r="13029" spans="1:3" x14ac:dyDescent="0.25">
      <c r="A13029" t="s">
        <v>2</v>
      </c>
      <c r="B13029">
        <v>113027</v>
      </c>
      <c r="C13029">
        <v>0.10128</v>
      </c>
    </row>
    <row r="13030" spans="1:3" x14ac:dyDescent="0.25">
      <c r="A13030" t="s">
        <v>2</v>
      </c>
      <c r="B13030">
        <v>113028</v>
      </c>
      <c r="C13030">
        <v>9.8532999999999996E-2</v>
      </c>
    </row>
    <row r="13031" spans="1:3" x14ac:dyDescent="0.25">
      <c r="A13031" t="s">
        <v>2</v>
      </c>
      <c r="B13031">
        <v>113029</v>
      </c>
      <c r="C13031">
        <v>9.6929000000000001E-2</v>
      </c>
    </row>
    <row r="13032" spans="1:3" x14ac:dyDescent="0.25">
      <c r="A13032" t="s">
        <v>2</v>
      </c>
      <c r="B13032">
        <v>113030</v>
      </c>
      <c r="C13032">
        <v>0.108877</v>
      </c>
    </row>
    <row r="13033" spans="1:3" x14ac:dyDescent="0.25">
      <c r="A13033" t="s">
        <v>2</v>
      </c>
      <c r="B13033">
        <v>113031</v>
      </c>
      <c r="C13033">
        <v>9.7737000000000004E-2</v>
      </c>
    </row>
    <row r="13034" spans="1:3" x14ac:dyDescent="0.25">
      <c r="A13034" t="s">
        <v>2</v>
      </c>
      <c r="B13034">
        <v>113032</v>
      </c>
      <c r="C13034">
        <v>9.8252999999999993E-2</v>
      </c>
    </row>
    <row r="13035" spans="1:3" x14ac:dyDescent="0.25">
      <c r="A13035" t="s">
        <v>2</v>
      </c>
      <c r="B13035">
        <v>113033</v>
      </c>
      <c r="C13035">
        <v>9.6949999999999995E-2</v>
      </c>
    </row>
    <row r="13036" spans="1:3" x14ac:dyDescent="0.25">
      <c r="A13036" t="s">
        <v>2</v>
      </c>
      <c r="B13036">
        <v>113034</v>
      </c>
      <c r="C13036">
        <v>9.8210000000000006E-2</v>
      </c>
    </row>
    <row r="13037" spans="1:3" x14ac:dyDescent="0.25">
      <c r="A13037" t="s">
        <v>2</v>
      </c>
      <c r="B13037">
        <v>113035</v>
      </c>
      <c r="C13037">
        <v>9.4727000000000006E-2</v>
      </c>
    </row>
    <row r="13038" spans="1:3" x14ac:dyDescent="0.25">
      <c r="A13038" t="s">
        <v>2</v>
      </c>
      <c r="B13038">
        <v>113036</v>
      </c>
      <c r="C13038">
        <v>9.8650000000000002E-2</v>
      </c>
    </row>
    <row r="13039" spans="1:3" x14ac:dyDescent="0.25">
      <c r="A13039" t="s">
        <v>2</v>
      </c>
      <c r="B13039">
        <v>113037</v>
      </c>
      <c r="C13039">
        <v>0.105779</v>
      </c>
    </row>
    <row r="13040" spans="1:3" x14ac:dyDescent="0.25">
      <c r="A13040" t="s">
        <v>2</v>
      </c>
      <c r="B13040">
        <v>113038</v>
      </c>
      <c r="C13040">
        <v>9.7126000000000004E-2</v>
      </c>
    </row>
    <row r="13041" spans="1:3" x14ac:dyDescent="0.25">
      <c r="A13041" t="s">
        <v>2</v>
      </c>
      <c r="B13041">
        <v>113039</v>
      </c>
      <c r="C13041">
        <v>9.6570000000000003E-2</v>
      </c>
    </row>
    <row r="13042" spans="1:3" x14ac:dyDescent="0.25">
      <c r="A13042" t="s">
        <v>2</v>
      </c>
      <c r="B13042">
        <v>113040</v>
      </c>
      <c r="C13042">
        <v>9.8798999999999998E-2</v>
      </c>
    </row>
    <row r="13043" spans="1:3" x14ac:dyDescent="0.25">
      <c r="A13043" t="s">
        <v>2</v>
      </c>
      <c r="B13043">
        <v>113041</v>
      </c>
      <c r="C13043">
        <v>9.7673999999999997E-2</v>
      </c>
    </row>
    <row r="13044" spans="1:3" x14ac:dyDescent="0.25">
      <c r="A13044" t="s">
        <v>2</v>
      </c>
      <c r="B13044">
        <v>113042</v>
      </c>
      <c r="C13044">
        <v>9.9469000000000002E-2</v>
      </c>
    </row>
    <row r="13045" spans="1:3" x14ac:dyDescent="0.25">
      <c r="A13045" t="s">
        <v>2</v>
      </c>
      <c r="B13045">
        <v>113043</v>
      </c>
      <c r="C13045">
        <v>9.6613000000000004E-2</v>
      </c>
    </row>
    <row r="13046" spans="1:3" x14ac:dyDescent="0.25">
      <c r="A13046" t="s">
        <v>2</v>
      </c>
      <c r="B13046">
        <v>113044</v>
      </c>
      <c r="C13046">
        <v>9.6917000000000003E-2</v>
      </c>
    </row>
    <row r="13047" spans="1:3" x14ac:dyDescent="0.25">
      <c r="A13047" t="s">
        <v>2</v>
      </c>
      <c r="B13047">
        <v>113045</v>
      </c>
      <c r="C13047">
        <v>9.7390000000000004E-2</v>
      </c>
    </row>
    <row r="13048" spans="1:3" x14ac:dyDescent="0.25">
      <c r="A13048" t="s">
        <v>2</v>
      </c>
      <c r="B13048">
        <v>113046</v>
      </c>
      <c r="C13048">
        <v>9.7133999999999998E-2</v>
      </c>
    </row>
    <row r="13049" spans="1:3" x14ac:dyDescent="0.25">
      <c r="A13049" t="s">
        <v>2</v>
      </c>
      <c r="B13049">
        <v>113047</v>
      </c>
      <c r="C13049">
        <v>0.101536</v>
      </c>
    </row>
    <row r="13050" spans="1:3" x14ac:dyDescent="0.25">
      <c r="A13050" t="s">
        <v>2</v>
      </c>
      <c r="B13050">
        <v>113048</v>
      </c>
      <c r="C13050">
        <v>9.7765000000000005E-2</v>
      </c>
    </row>
    <row r="13051" spans="1:3" x14ac:dyDescent="0.25">
      <c r="A13051" t="s">
        <v>2</v>
      </c>
      <c r="B13051">
        <v>113049</v>
      </c>
      <c r="C13051">
        <v>9.7020999999999996E-2</v>
      </c>
    </row>
    <row r="13052" spans="1:3" x14ac:dyDescent="0.25">
      <c r="A13052" t="s">
        <v>2</v>
      </c>
      <c r="B13052">
        <v>113050</v>
      </c>
      <c r="C13052">
        <v>0.10025199999999999</v>
      </c>
    </row>
    <row r="13053" spans="1:3" x14ac:dyDescent="0.25">
      <c r="A13053" t="s">
        <v>2</v>
      </c>
      <c r="B13053">
        <v>113051</v>
      </c>
      <c r="C13053">
        <v>9.8493999999999998E-2</v>
      </c>
    </row>
    <row r="13054" spans="1:3" x14ac:dyDescent="0.25">
      <c r="A13054" t="s">
        <v>2</v>
      </c>
      <c r="B13054">
        <v>113052</v>
      </c>
      <c r="C13054">
        <v>9.9670999999999996E-2</v>
      </c>
    </row>
    <row r="13055" spans="1:3" x14ac:dyDescent="0.25">
      <c r="A13055" t="s">
        <v>2</v>
      </c>
      <c r="B13055">
        <v>113053</v>
      </c>
      <c r="C13055">
        <v>9.9714999999999998E-2</v>
      </c>
    </row>
    <row r="13056" spans="1:3" x14ac:dyDescent="0.25">
      <c r="A13056" t="s">
        <v>2</v>
      </c>
      <c r="B13056">
        <v>113054</v>
      </c>
      <c r="C13056">
        <v>9.6337999999999993E-2</v>
      </c>
    </row>
    <row r="13057" spans="1:3" x14ac:dyDescent="0.25">
      <c r="A13057" t="s">
        <v>2</v>
      </c>
      <c r="B13057">
        <v>113055</v>
      </c>
      <c r="C13057">
        <v>9.5338999999999993E-2</v>
      </c>
    </row>
    <row r="13058" spans="1:3" x14ac:dyDescent="0.25">
      <c r="A13058" t="s">
        <v>2</v>
      </c>
      <c r="B13058">
        <v>113056</v>
      </c>
      <c r="C13058">
        <v>9.6348000000000003E-2</v>
      </c>
    </row>
    <row r="13059" spans="1:3" x14ac:dyDescent="0.25">
      <c r="A13059" t="s">
        <v>2</v>
      </c>
      <c r="B13059">
        <v>113057</v>
      </c>
      <c r="C13059">
        <v>0.103647</v>
      </c>
    </row>
    <row r="13060" spans="1:3" x14ac:dyDescent="0.25">
      <c r="A13060" t="s">
        <v>2</v>
      </c>
      <c r="B13060">
        <v>113058</v>
      </c>
      <c r="C13060">
        <v>0.102543</v>
      </c>
    </row>
    <row r="13061" spans="1:3" x14ac:dyDescent="0.25">
      <c r="A13061" t="s">
        <v>2</v>
      </c>
      <c r="B13061">
        <v>113059</v>
      </c>
      <c r="C13061">
        <v>9.7073999999999994E-2</v>
      </c>
    </row>
    <row r="13062" spans="1:3" x14ac:dyDescent="0.25">
      <c r="A13062" t="s">
        <v>2</v>
      </c>
      <c r="B13062">
        <v>113060</v>
      </c>
      <c r="C13062">
        <v>0.103979</v>
      </c>
    </row>
    <row r="13063" spans="1:3" x14ac:dyDescent="0.25">
      <c r="A13063" t="s">
        <v>2</v>
      </c>
      <c r="B13063">
        <v>113061</v>
      </c>
      <c r="C13063">
        <v>9.7305000000000003E-2</v>
      </c>
    </row>
    <row r="13064" spans="1:3" x14ac:dyDescent="0.25">
      <c r="A13064" t="s">
        <v>2</v>
      </c>
      <c r="B13064">
        <v>113062</v>
      </c>
      <c r="C13064">
        <v>9.6989000000000006E-2</v>
      </c>
    </row>
    <row r="13065" spans="1:3" x14ac:dyDescent="0.25">
      <c r="A13065" t="s">
        <v>2</v>
      </c>
      <c r="B13065">
        <v>113063</v>
      </c>
      <c r="C13065">
        <v>0.102739</v>
      </c>
    </row>
    <row r="13066" spans="1:3" x14ac:dyDescent="0.25">
      <c r="A13066" t="s">
        <v>2</v>
      </c>
      <c r="B13066">
        <v>113064</v>
      </c>
      <c r="C13066">
        <v>9.6951999999999997E-2</v>
      </c>
    </row>
    <row r="13067" spans="1:3" x14ac:dyDescent="0.25">
      <c r="A13067" t="s">
        <v>2</v>
      </c>
      <c r="B13067">
        <v>113065</v>
      </c>
      <c r="C13067">
        <v>9.7131999999999996E-2</v>
      </c>
    </row>
    <row r="13068" spans="1:3" x14ac:dyDescent="0.25">
      <c r="A13068" t="s">
        <v>2</v>
      </c>
      <c r="B13068">
        <v>113066</v>
      </c>
      <c r="C13068">
        <v>9.7938999999999998E-2</v>
      </c>
    </row>
    <row r="13069" spans="1:3" x14ac:dyDescent="0.25">
      <c r="A13069" t="s">
        <v>2</v>
      </c>
      <c r="B13069">
        <v>113067</v>
      </c>
      <c r="C13069">
        <v>0.101341</v>
      </c>
    </row>
    <row r="13070" spans="1:3" x14ac:dyDescent="0.25">
      <c r="A13070" t="s">
        <v>2</v>
      </c>
      <c r="B13070">
        <v>113068</v>
      </c>
      <c r="C13070">
        <v>9.7581000000000001E-2</v>
      </c>
    </row>
    <row r="13071" spans="1:3" x14ac:dyDescent="0.25">
      <c r="A13071" t="s">
        <v>2</v>
      </c>
      <c r="B13071">
        <v>113069</v>
      </c>
      <c r="C13071">
        <v>9.8252999999999993E-2</v>
      </c>
    </row>
    <row r="13072" spans="1:3" x14ac:dyDescent="0.25">
      <c r="A13072" t="s">
        <v>2</v>
      </c>
      <c r="B13072">
        <v>113070</v>
      </c>
      <c r="C13072">
        <v>0.100146</v>
      </c>
    </row>
    <row r="13073" spans="1:3" x14ac:dyDescent="0.25">
      <c r="A13073" t="s">
        <v>2</v>
      </c>
      <c r="B13073">
        <v>113071</v>
      </c>
      <c r="C13073">
        <v>9.9459000000000006E-2</v>
      </c>
    </row>
    <row r="13074" spans="1:3" x14ac:dyDescent="0.25">
      <c r="A13074" t="s">
        <v>2</v>
      </c>
      <c r="B13074">
        <v>113072</v>
      </c>
      <c r="C13074">
        <v>9.9015000000000006E-2</v>
      </c>
    </row>
    <row r="13075" spans="1:3" x14ac:dyDescent="0.25">
      <c r="A13075" t="s">
        <v>2</v>
      </c>
      <c r="B13075">
        <v>113073</v>
      </c>
      <c r="C13075">
        <v>0.110069</v>
      </c>
    </row>
    <row r="13076" spans="1:3" x14ac:dyDescent="0.25">
      <c r="A13076" t="s">
        <v>2</v>
      </c>
      <c r="B13076">
        <v>113074</v>
      </c>
      <c r="C13076">
        <v>9.7397999999999998E-2</v>
      </c>
    </row>
    <row r="13077" spans="1:3" x14ac:dyDescent="0.25">
      <c r="A13077" t="s">
        <v>2</v>
      </c>
      <c r="B13077">
        <v>113075</v>
      </c>
      <c r="C13077">
        <v>9.8235000000000003E-2</v>
      </c>
    </row>
    <row r="13078" spans="1:3" x14ac:dyDescent="0.25">
      <c r="A13078" t="s">
        <v>2</v>
      </c>
      <c r="B13078">
        <v>113076</v>
      </c>
      <c r="C13078">
        <v>9.9798999999999999E-2</v>
      </c>
    </row>
    <row r="13079" spans="1:3" x14ac:dyDescent="0.25">
      <c r="A13079" t="s">
        <v>2</v>
      </c>
      <c r="B13079">
        <v>113077</v>
      </c>
      <c r="C13079">
        <v>9.6478999999999995E-2</v>
      </c>
    </row>
    <row r="13080" spans="1:3" x14ac:dyDescent="0.25">
      <c r="A13080" t="s">
        <v>2</v>
      </c>
      <c r="B13080">
        <v>113078</v>
      </c>
      <c r="C13080">
        <v>9.8589999999999997E-2</v>
      </c>
    </row>
    <row r="13081" spans="1:3" x14ac:dyDescent="0.25">
      <c r="A13081" t="s">
        <v>2</v>
      </c>
      <c r="B13081">
        <v>113079</v>
      </c>
      <c r="C13081">
        <v>9.6801999999999999E-2</v>
      </c>
    </row>
    <row r="13082" spans="1:3" x14ac:dyDescent="0.25">
      <c r="A13082" t="s">
        <v>2</v>
      </c>
      <c r="B13082">
        <v>113080</v>
      </c>
      <c r="C13082">
        <v>0.105629</v>
      </c>
    </row>
    <row r="13083" spans="1:3" x14ac:dyDescent="0.25">
      <c r="A13083" t="s">
        <v>2</v>
      </c>
      <c r="B13083">
        <v>113081</v>
      </c>
      <c r="C13083">
        <v>9.8311999999999997E-2</v>
      </c>
    </row>
    <row r="13084" spans="1:3" x14ac:dyDescent="0.25">
      <c r="A13084" t="s">
        <v>2</v>
      </c>
      <c r="B13084">
        <v>113082</v>
      </c>
      <c r="C13084">
        <v>9.5179E-2</v>
      </c>
    </row>
    <row r="13085" spans="1:3" x14ac:dyDescent="0.25">
      <c r="A13085" t="s">
        <v>2</v>
      </c>
      <c r="B13085">
        <v>113083</v>
      </c>
      <c r="C13085">
        <v>0.104243</v>
      </c>
    </row>
    <row r="13086" spans="1:3" x14ac:dyDescent="0.25">
      <c r="A13086" t="s">
        <v>2</v>
      </c>
      <c r="B13086">
        <v>113084</v>
      </c>
      <c r="C13086">
        <v>9.5837000000000006E-2</v>
      </c>
    </row>
    <row r="13087" spans="1:3" x14ac:dyDescent="0.25">
      <c r="A13087" t="s">
        <v>2</v>
      </c>
      <c r="B13087">
        <v>113085</v>
      </c>
      <c r="C13087">
        <v>9.4063999999999995E-2</v>
      </c>
    </row>
    <row r="13088" spans="1:3" x14ac:dyDescent="0.25">
      <c r="A13088" t="s">
        <v>2</v>
      </c>
      <c r="B13088">
        <v>113086</v>
      </c>
      <c r="C13088">
        <v>0.105507</v>
      </c>
    </row>
    <row r="13089" spans="1:3" x14ac:dyDescent="0.25">
      <c r="A13089" t="s">
        <v>2</v>
      </c>
      <c r="B13089">
        <v>113087</v>
      </c>
      <c r="C13089">
        <v>9.3490000000000004E-2</v>
      </c>
    </row>
    <row r="13090" spans="1:3" x14ac:dyDescent="0.25">
      <c r="A13090" t="s">
        <v>2</v>
      </c>
      <c r="B13090">
        <v>113088</v>
      </c>
      <c r="C13090">
        <v>9.3876000000000001E-2</v>
      </c>
    </row>
    <row r="13091" spans="1:3" x14ac:dyDescent="0.25">
      <c r="A13091" t="s">
        <v>2</v>
      </c>
      <c r="B13091">
        <v>113089</v>
      </c>
      <c r="C13091">
        <v>9.5856999999999998E-2</v>
      </c>
    </row>
    <row r="13092" spans="1:3" x14ac:dyDescent="0.25">
      <c r="A13092" t="s">
        <v>2</v>
      </c>
      <c r="B13092">
        <v>113090</v>
      </c>
      <c r="C13092">
        <v>9.9503999999999995E-2</v>
      </c>
    </row>
    <row r="13093" spans="1:3" x14ac:dyDescent="0.25">
      <c r="A13093" t="s">
        <v>2</v>
      </c>
      <c r="B13093">
        <v>113091</v>
      </c>
      <c r="C13093">
        <v>9.6895999999999996E-2</v>
      </c>
    </row>
    <row r="13094" spans="1:3" x14ac:dyDescent="0.25">
      <c r="A13094" t="s">
        <v>2</v>
      </c>
      <c r="B13094">
        <v>113092</v>
      </c>
      <c r="C13094">
        <v>9.5980999999999997E-2</v>
      </c>
    </row>
    <row r="13095" spans="1:3" x14ac:dyDescent="0.25">
      <c r="A13095" t="s">
        <v>2</v>
      </c>
      <c r="B13095">
        <v>113093</v>
      </c>
      <c r="C13095">
        <v>0.104728</v>
      </c>
    </row>
    <row r="13096" spans="1:3" x14ac:dyDescent="0.25">
      <c r="A13096" t="s">
        <v>2</v>
      </c>
      <c r="B13096">
        <v>113094</v>
      </c>
      <c r="C13096">
        <v>9.7435999999999995E-2</v>
      </c>
    </row>
    <row r="13097" spans="1:3" x14ac:dyDescent="0.25">
      <c r="A13097" t="s">
        <v>2</v>
      </c>
      <c r="B13097">
        <v>113095</v>
      </c>
      <c r="C13097">
        <v>9.8455000000000001E-2</v>
      </c>
    </row>
    <row r="13098" spans="1:3" x14ac:dyDescent="0.25">
      <c r="A13098" t="s">
        <v>2</v>
      </c>
      <c r="B13098">
        <v>113096</v>
      </c>
      <c r="C13098">
        <v>0.104736</v>
      </c>
    </row>
    <row r="13099" spans="1:3" x14ac:dyDescent="0.25">
      <c r="A13099" t="s">
        <v>2</v>
      </c>
      <c r="B13099">
        <v>113097</v>
      </c>
      <c r="C13099">
        <v>9.8032999999999995E-2</v>
      </c>
    </row>
    <row r="13100" spans="1:3" x14ac:dyDescent="0.25">
      <c r="A13100" t="s">
        <v>2</v>
      </c>
      <c r="B13100">
        <v>113098</v>
      </c>
      <c r="C13100">
        <v>9.5967999999999998E-2</v>
      </c>
    </row>
    <row r="13101" spans="1:3" x14ac:dyDescent="0.25">
      <c r="A13101" t="s">
        <v>2</v>
      </c>
      <c r="B13101">
        <v>113099</v>
      </c>
      <c r="C13101">
        <v>9.9586999999999995E-2</v>
      </c>
    </row>
    <row r="13102" spans="1:3" x14ac:dyDescent="0.25">
      <c r="A13102" t="s">
        <v>2</v>
      </c>
      <c r="B13102">
        <v>113100</v>
      </c>
      <c r="C13102">
        <v>0.109182</v>
      </c>
    </row>
    <row r="13103" spans="1:3" x14ac:dyDescent="0.25">
      <c r="A13103" t="s">
        <v>2</v>
      </c>
      <c r="B13103">
        <v>113101</v>
      </c>
      <c r="C13103">
        <v>9.7017999999999993E-2</v>
      </c>
    </row>
    <row r="13104" spans="1:3" x14ac:dyDescent="0.25">
      <c r="A13104" t="s">
        <v>2</v>
      </c>
      <c r="B13104">
        <v>113102</v>
      </c>
      <c r="C13104">
        <v>9.7223000000000004E-2</v>
      </c>
    </row>
    <row r="13105" spans="1:3" x14ac:dyDescent="0.25">
      <c r="A13105" t="s">
        <v>2</v>
      </c>
      <c r="B13105">
        <v>113103</v>
      </c>
      <c r="C13105">
        <v>0.105211</v>
      </c>
    </row>
    <row r="13106" spans="1:3" x14ac:dyDescent="0.25">
      <c r="A13106" t="s">
        <v>2</v>
      </c>
      <c r="B13106">
        <v>113104</v>
      </c>
      <c r="C13106">
        <v>9.9342E-2</v>
      </c>
    </row>
    <row r="13107" spans="1:3" x14ac:dyDescent="0.25">
      <c r="A13107" t="s">
        <v>2</v>
      </c>
      <c r="B13107">
        <v>113105</v>
      </c>
      <c r="C13107">
        <v>9.6109E-2</v>
      </c>
    </row>
    <row r="13108" spans="1:3" x14ac:dyDescent="0.25">
      <c r="A13108" t="s">
        <v>2</v>
      </c>
      <c r="B13108">
        <v>113106</v>
      </c>
      <c r="C13108">
        <v>9.9705000000000002E-2</v>
      </c>
    </row>
    <row r="13109" spans="1:3" x14ac:dyDescent="0.25">
      <c r="A13109" t="s">
        <v>2</v>
      </c>
      <c r="B13109">
        <v>113107</v>
      </c>
      <c r="C13109">
        <v>9.4953999999999997E-2</v>
      </c>
    </row>
    <row r="13110" spans="1:3" x14ac:dyDescent="0.25">
      <c r="A13110" t="s">
        <v>2</v>
      </c>
      <c r="B13110">
        <v>113108</v>
      </c>
      <c r="C13110">
        <v>9.5387E-2</v>
      </c>
    </row>
    <row r="13111" spans="1:3" x14ac:dyDescent="0.25">
      <c r="A13111" t="s">
        <v>2</v>
      </c>
      <c r="B13111">
        <v>113109</v>
      </c>
      <c r="C13111">
        <v>9.5877000000000004E-2</v>
      </c>
    </row>
    <row r="13112" spans="1:3" x14ac:dyDescent="0.25">
      <c r="A13112" t="s">
        <v>2</v>
      </c>
      <c r="B13112">
        <v>113110</v>
      </c>
      <c r="C13112">
        <v>0.106971</v>
      </c>
    </row>
    <row r="13113" spans="1:3" x14ac:dyDescent="0.25">
      <c r="A13113" t="s">
        <v>2</v>
      </c>
      <c r="B13113">
        <v>113111</v>
      </c>
      <c r="C13113">
        <v>9.5498E-2</v>
      </c>
    </row>
    <row r="13114" spans="1:3" x14ac:dyDescent="0.25">
      <c r="A13114" t="s">
        <v>2</v>
      </c>
      <c r="B13114">
        <v>113112</v>
      </c>
      <c r="C13114">
        <v>0.100062</v>
      </c>
    </row>
    <row r="13115" spans="1:3" x14ac:dyDescent="0.25">
      <c r="A13115" t="s">
        <v>2</v>
      </c>
      <c r="B13115">
        <v>113113</v>
      </c>
      <c r="C13115">
        <v>0.102477</v>
      </c>
    </row>
    <row r="13116" spans="1:3" x14ac:dyDescent="0.25">
      <c r="A13116" t="s">
        <v>2</v>
      </c>
      <c r="B13116">
        <v>113114</v>
      </c>
      <c r="C13116">
        <v>9.3769000000000005E-2</v>
      </c>
    </row>
    <row r="13117" spans="1:3" x14ac:dyDescent="0.25">
      <c r="A13117" t="s">
        <v>2</v>
      </c>
      <c r="B13117">
        <v>113115</v>
      </c>
      <c r="C13117">
        <v>9.4933000000000003E-2</v>
      </c>
    </row>
    <row r="13118" spans="1:3" x14ac:dyDescent="0.25">
      <c r="A13118" t="s">
        <v>2</v>
      </c>
      <c r="B13118">
        <v>113116</v>
      </c>
      <c r="C13118">
        <v>0.10397099999999999</v>
      </c>
    </row>
    <row r="13119" spans="1:3" x14ac:dyDescent="0.25">
      <c r="A13119" t="s">
        <v>2</v>
      </c>
      <c r="B13119">
        <v>113117</v>
      </c>
      <c r="C13119">
        <v>9.9498000000000003E-2</v>
      </c>
    </row>
    <row r="13120" spans="1:3" x14ac:dyDescent="0.25">
      <c r="A13120" t="s">
        <v>2</v>
      </c>
      <c r="B13120">
        <v>113118</v>
      </c>
      <c r="C13120">
        <v>9.9363999999999994E-2</v>
      </c>
    </row>
    <row r="13121" spans="1:3" x14ac:dyDescent="0.25">
      <c r="A13121" t="s">
        <v>2</v>
      </c>
      <c r="B13121">
        <v>113119</v>
      </c>
      <c r="C13121">
        <v>9.5634999999999998E-2</v>
      </c>
    </row>
    <row r="13122" spans="1:3" x14ac:dyDescent="0.25">
      <c r="A13122" t="s">
        <v>2</v>
      </c>
      <c r="B13122">
        <v>113120</v>
      </c>
      <c r="C13122">
        <v>0.10252799999999999</v>
      </c>
    </row>
    <row r="13123" spans="1:3" x14ac:dyDescent="0.25">
      <c r="A13123" t="s">
        <v>2</v>
      </c>
      <c r="B13123">
        <v>113121</v>
      </c>
      <c r="C13123">
        <v>9.8016000000000006E-2</v>
      </c>
    </row>
    <row r="13124" spans="1:3" x14ac:dyDescent="0.25">
      <c r="A13124" t="s">
        <v>2</v>
      </c>
      <c r="B13124">
        <v>113122</v>
      </c>
      <c r="C13124">
        <v>0.111259</v>
      </c>
    </row>
    <row r="13125" spans="1:3" x14ac:dyDescent="0.25">
      <c r="A13125" t="s">
        <v>2</v>
      </c>
      <c r="B13125">
        <v>113123</v>
      </c>
      <c r="C13125">
        <v>0.108122</v>
      </c>
    </row>
    <row r="13126" spans="1:3" x14ac:dyDescent="0.25">
      <c r="A13126" t="s">
        <v>2</v>
      </c>
      <c r="B13126">
        <v>113124</v>
      </c>
      <c r="C13126">
        <v>9.8318000000000003E-2</v>
      </c>
    </row>
    <row r="13127" spans="1:3" x14ac:dyDescent="0.25">
      <c r="A13127" t="s">
        <v>2</v>
      </c>
      <c r="B13127">
        <v>113125</v>
      </c>
      <c r="C13127">
        <v>9.7125000000000003E-2</v>
      </c>
    </row>
    <row r="13128" spans="1:3" x14ac:dyDescent="0.25">
      <c r="A13128" t="s">
        <v>2</v>
      </c>
      <c r="B13128">
        <v>113126</v>
      </c>
      <c r="C13128">
        <v>9.6752000000000005E-2</v>
      </c>
    </row>
    <row r="13129" spans="1:3" x14ac:dyDescent="0.25">
      <c r="A13129" t="s">
        <v>2</v>
      </c>
      <c r="B13129">
        <v>113127</v>
      </c>
      <c r="C13129">
        <v>0.10127</v>
      </c>
    </row>
    <row r="13130" spans="1:3" x14ac:dyDescent="0.25">
      <c r="A13130" t="s">
        <v>2</v>
      </c>
      <c r="B13130">
        <v>113128</v>
      </c>
      <c r="C13130">
        <v>9.8715999999999998E-2</v>
      </c>
    </row>
    <row r="13131" spans="1:3" x14ac:dyDescent="0.25">
      <c r="A13131" t="s">
        <v>2</v>
      </c>
      <c r="B13131">
        <v>113129</v>
      </c>
      <c r="C13131">
        <v>9.7340999999999997E-2</v>
      </c>
    </row>
    <row r="13132" spans="1:3" x14ac:dyDescent="0.25">
      <c r="A13132" t="s">
        <v>2</v>
      </c>
      <c r="B13132">
        <v>113130</v>
      </c>
      <c r="C13132">
        <v>0.11044900000000001</v>
      </c>
    </row>
    <row r="13133" spans="1:3" x14ac:dyDescent="0.25">
      <c r="A13133" t="s">
        <v>2</v>
      </c>
      <c r="B13133">
        <v>113131</v>
      </c>
      <c r="C13133">
        <v>9.9961999999999995E-2</v>
      </c>
    </row>
    <row r="13134" spans="1:3" x14ac:dyDescent="0.25">
      <c r="A13134" t="s">
        <v>2</v>
      </c>
      <c r="B13134">
        <v>113132</v>
      </c>
      <c r="C13134">
        <v>9.6235000000000001E-2</v>
      </c>
    </row>
    <row r="13135" spans="1:3" x14ac:dyDescent="0.25">
      <c r="A13135" t="s">
        <v>2</v>
      </c>
      <c r="B13135">
        <v>113133</v>
      </c>
      <c r="C13135">
        <v>0.104906</v>
      </c>
    </row>
    <row r="13136" spans="1:3" x14ac:dyDescent="0.25">
      <c r="A13136" t="s">
        <v>2</v>
      </c>
      <c r="B13136">
        <v>113134</v>
      </c>
      <c r="C13136">
        <v>9.9267999999999995E-2</v>
      </c>
    </row>
    <row r="13137" spans="1:3" x14ac:dyDescent="0.25">
      <c r="A13137" t="s">
        <v>2</v>
      </c>
      <c r="B13137">
        <v>113135</v>
      </c>
      <c r="C13137">
        <v>9.7176999999999999E-2</v>
      </c>
    </row>
    <row r="13138" spans="1:3" x14ac:dyDescent="0.25">
      <c r="A13138" t="s">
        <v>2</v>
      </c>
      <c r="B13138">
        <v>113136</v>
      </c>
      <c r="C13138">
        <v>9.6099000000000004E-2</v>
      </c>
    </row>
    <row r="13139" spans="1:3" x14ac:dyDescent="0.25">
      <c r="A13139" t="s">
        <v>2</v>
      </c>
      <c r="B13139">
        <v>113137</v>
      </c>
      <c r="C13139">
        <v>0.101854</v>
      </c>
    </row>
    <row r="13140" spans="1:3" x14ac:dyDescent="0.25">
      <c r="A13140" t="s">
        <v>2</v>
      </c>
      <c r="B13140">
        <v>113138</v>
      </c>
      <c r="C13140">
        <v>9.7216999999999998E-2</v>
      </c>
    </row>
    <row r="13141" spans="1:3" x14ac:dyDescent="0.25">
      <c r="A13141" t="s">
        <v>2</v>
      </c>
      <c r="B13141">
        <v>113139</v>
      </c>
      <c r="C13141">
        <v>9.8285999999999998E-2</v>
      </c>
    </row>
    <row r="13142" spans="1:3" x14ac:dyDescent="0.25">
      <c r="A13142" t="s">
        <v>2</v>
      </c>
      <c r="B13142">
        <v>113140</v>
      </c>
      <c r="C13142">
        <v>0.10671</v>
      </c>
    </row>
    <row r="13143" spans="1:3" x14ac:dyDescent="0.25">
      <c r="A13143" t="s">
        <v>2</v>
      </c>
      <c r="B13143">
        <v>113141</v>
      </c>
      <c r="C13143">
        <v>9.7913E-2</v>
      </c>
    </row>
    <row r="13144" spans="1:3" x14ac:dyDescent="0.25">
      <c r="A13144" t="s">
        <v>2</v>
      </c>
      <c r="B13144">
        <v>113142</v>
      </c>
      <c r="C13144">
        <v>9.5033999999999993E-2</v>
      </c>
    </row>
    <row r="13145" spans="1:3" x14ac:dyDescent="0.25">
      <c r="A13145" t="s">
        <v>2</v>
      </c>
      <c r="B13145">
        <v>113143</v>
      </c>
      <c r="C13145">
        <v>9.7162999999999999E-2</v>
      </c>
    </row>
    <row r="13146" spans="1:3" x14ac:dyDescent="0.25">
      <c r="A13146" t="s">
        <v>2</v>
      </c>
      <c r="B13146">
        <v>113144</v>
      </c>
      <c r="C13146">
        <v>9.8701999999999998E-2</v>
      </c>
    </row>
    <row r="13147" spans="1:3" x14ac:dyDescent="0.25">
      <c r="A13147" t="s">
        <v>2</v>
      </c>
      <c r="B13147">
        <v>113145</v>
      </c>
      <c r="C13147">
        <v>9.7237000000000004E-2</v>
      </c>
    </row>
    <row r="13148" spans="1:3" x14ac:dyDescent="0.25">
      <c r="A13148" t="s">
        <v>2</v>
      </c>
      <c r="B13148">
        <v>113146</v>
      </c>
      <c r="C13148">
        <v>9.9623000000000003E-2</v>
      </c>
    </row>
    <row r="13149" spans="1:3" x14ac:dyDescent="0.25">
      <c r="A13149" t="s">
        <v>2</v>
      </c>
      <c r="B13149">
        <v>113147</v>
      </c>
      <c r="C13149">
        <v>0.10857600000000001</v>
      </c>
    </row>
    <row r="13150" spans="1:3" x14ac:dyDescent="0.25">
      <c r="A13150" t="s">
        <v>2</v>
      </c>
      <c r="B13150">
        <v>113148</v>
      </c>
      <c r="C13150">
        <v>9.4547999999999993E-2</v>
      </c>
    </row>
    <row r="13151" spans="1:3" x14ac:dyDescent="0.25">
      <c r="A13151" t="s">
        <v>2</v>
      </c>
      <c r="B13151">
        <v>113149</v>
      </c>
      <c r="C13151">
        <v>9.5740000000000006E-2</v>
      </c>
    </row>
    <row r="13152" spans="1:3" x14ac:dyDescent="0.25">
      <c r="A13152" t="s">
        <v>2</v>
      </c>
      <c r="B13152">
        <v>113150</v>
      </c>
      <c r="C13152">
        <v>0.10492700000000001</v>
      </c>
    </row>
    <row r="13153" spans="1:3" x14ac:dyDescent="0.25">
      <c r="A13153" t="s">
        <v>2</v>
      </c>
      <c r="B13153">
        <v>113151</v>
      </c>
      <c r="C13153">
        <v>9.6089999999999995E-2</v>
      </c>
    </row>
    <row r="13154" spans="1:3" x14ac:dyDescent="0.25">
      <c r="A13154" t="s">
        <v>2</v>
      </c>
      <c r="B13154">
        <v>113152</v>
      </c>
      <c r="C13154">
        <v>9.6131999999999995E-2</v>
      </c>
    </row>
    <row r="13155" spans="1:3" x14ac:dyDescent="0.25">
      <c r="A13155" t="s">
        <v>2</v>
      </c>
      <c r="B13155">
        <v>113153</v>
      </c>
      <c r="C13155">
        <v>0.110864</v>
      </c>
    </row>
    <row r="13156" spans="1:3" x14ac:dyDescent="0.25">
      <c r="A13156" t="s">
        <v>2</v>
      </c>
      <c r="B13156">
        <v>113154</v>
      </c>
      <c r="C13156">
        <v>0.100039</v>
      </c>
    </row>
    <row r="13157" spans="1:3" x14ac:dyDescent="0.25">
      <c r="A13157" t="s">
        <v>2</v>
      </c>
      <c r="B13157">
        <v>113155</v>
      </c>
      <c r="C13157">
        <v>9.7338999999999995E-2</v>
      </c>
    </row>
    <row r="13158" spans="1:3" x14ac:dyDescent="0.25">
      <c r="A13158" t="s">
        <v>2</v>
      </c>
      <c r="B13158">
        <v>113156</v>
      </c>
      <c r="C13158">
        <v>9.8522999999999999E-2</v>
      </c>
    </row>
    <row r="13159" spans="1:3" x14ac:dyDescent="0.25">
      <c r="A13159" t="s">
        <v>2</v>
      </c>
      <c r="B13159">
        <v>113157</v>
      </c>
      <c r="C13159">
        <v>9.9387000000000003E-2</v>
      </c>
    </row>
    <row r="13160" spans="1:3" x14ac:dyDescent="0.25">
      <c r="A13160" t="s">
        <v>2</v>
      </c>
      <c r="B13160">
        <v>113158</v>
      </c>
      <c r="C13160">
        <v>9.8112000000000005E-2</v>
      </c>
    </row>
    <row r="13161" spans="1:3" x14ac:dyDescent="0.25">
      <c r="A13161" t="s">
        <v>2</v>
      </c>
      <c r="B13161">
        <v>113159</v>
      </c>
      <c r="C13161">
        <v>9.7305000000000003E-2</v>
      </c>
    </row>
    <row r="13162" spans="1:3" x14ac:dyDescent="0.25">
      <c r="A13162" t="s">
        <v>2</v>
      </c>
      <c r="B13162">
        <v>113160</v>
      </c>
      <c r="C13162">
        <v>0.10448499999999999</v>
      </c>
    </row>
    <row r="13163" spans="1:3" x14ac:dyDescent="0.25">
      <c r="A13163" t="s">
        <v>2</v>
      </c>
      <c r="B13163">
        <v>113161</v>
      </c>
      <c r="C13163">
        <v>9.7074999999999995E-2</v>
      </c>
    </row>
    <row r="13164" spans="1:3" x14ac:dyDescent="0.25">
      <c r="A13164" t="s">
        <v>2</v>
      </c>
      <c r="B13164">
        <v>113162</v>
      </c>
      <c r="C13164">
        <v>9.7341999999999998E-2</v>
      </c>
    </row>
    <row r="13165" spans="1:3" x14ac:dyDescent="0.25">
      <c r="A13165" t="s">
        <v>2</v>
      </c>
      <c r="B13165">
        <v>113163</v>
      </c>
      <c r="C13165">
        <v>0.103213</v>
      </c>
    </row>
    <row r="13166" spans="1:3" x14ac:dyDescent="0.25">
      <c r="A13166" t="s">
        <v>2</v>
      </c>
      <c r="B13166">
        <v>113164</v>
      </c>
      <c r="C13166">
        <v>9.9269999999999997E-2</v>
      </c>
    </row>
    <row r="13167" spans="1:3" x14ac:dyDescent="0.25">
      <c r="A13167" t="s">
        <v>2</v>
      </c>
      <c r="B13167">
        <v>113165</v>
      </c>
      <c r="C13167">
        <v>9.7182000000000004E-2</v>
      </c>
    </row>
    <row r="13168" spans="1:3" x14ac:dyDescent="0.25">
      <c r="A13168" t="s">
        <v>2</v>
      </c>
      <c r="B13168">
        <v>113166</v>
      </c>
      <c r="C13168">
        <v>9.7448999999999994E-2</v>
      </c>
    </row>
    <row r="13169" spans="1:3" x14ac:dyDescent="0.25">
      <c r="A13169" t="s">
        <v>2</v>
      </c>
      <c r="B13169">
        <v>113167</v>
      </c>
      <c r="C13169">
        <v>0.104489</v>
      </c>
    </row>
    <row r="13170" spans="1:3" x14ac:dyDescent="0.25">
      <c r="A13170" t="s">
        <v>2</v>
      </c>
      <c r="B13170">
        <v>113168</v>
      </c>
      <c r="C13170">
        <v>9.9737999999999993E-2</v>
      </c>
    </row>
    <row r="13171" spans="1:3" x14ac:dyDescent="0.25">
      <c r="A13171" t="s">
        <v>2</v>
      </c>
      <c r="B13171">
        <v>113169</v>
      </c>
      <c r="C13171">
        <v>9.5754000000000006E-2</v>
      </c>
    </row>
    <row r="13172" spans="1:3" x14ac:dyDescent="0.25">
      <c r="A13172" t="s">
        <v>2</v>
      </c>
      <c r="B13172">
        <v>113170</v>
      </c>
      <c r="C13172">
        <v>0.101907</v>
      </c>
    </row>
    <row r="13173" spans="1:3" x14ac:dyDescent="0.25">
      <c r="A13173" t="s">
        <v>2</v>
      </c>
      <c r="B13173">
        <v>113171</v>
      </c>
      <c r="C13173">
        <v>9.6684000000000006E-2</v>
      </c>
    </row>
    <row r="13174" spans="1:3" x14ac:dyDescent="0.25">
      <c r="A13174" t="s">
        <v>2</v>
      </c>
      <c r="B13174">
        <v>113172</v>
      </c>
      <c r="C13174">
        <v>9.7905000000000006E-2</v>
      </c>
    </row>
    <row r="13175" spans="1:3" x14ac:dyDescent="0.25">
      <c r="A13175" t="s">
        <v>2</v>
      </c>
      <c r="B13175">
        <v>113173</v>
      </c>
      <c r="C13175">
        <v>0.10163999999999999</v>
      </c>
    </row>
    <row r="13176" spans="1:3" x14ac:dyDescent="0.25">
      <c r="A13176" t="s">
        <v>2</v>
      </c>
      <c r="B13176">
        <v>113174</v>
      </c>
      <c r="C13176">
        <v>0.101134</v>
      </c>
    </row>
    <row r="13177" spans="1:3" x14ac:dyDescent="0.25">
      <c r="A13177" t="s">
        <v>2</v>
      </c>
      <c r="B13177">
        <v>113175</v>
      </c>
      <c r="C13177">
        <v>9.7971000000000003E-2</v>
      </c>
    </row>
    <row r="13178" spans="1:3" x14ac:dyDescent="0.25">
      <c r="A13178" t="s">
        <v>2</v>
      </c>
      <c r="B13178">
        <v>113176</v>
      </c>
      <c r="C13178">
        <v>9.8145999999999997E-2</v>
      </c>
    </row>
    <row r="13179" spans="1:3" x14ac:dyDescent="0.25">
      <c r="A13179" t="s">
        <v>2</v>
      </c>
      <c r="B13179">
        <v>113177</v>
      </c>
      <c r="C13179">
        <v>0.102363</v>
      </c>
    </row>
    <row r="13180" spans="1:3" x14ac:dyDescent="0.25">
      <c r="A13180" t="s">
        <v>2</v>
      </c>
      <c r="B13180">
        <v>113178</v>
      </c>
      <c r="C13180">
        <v>9.8507999999999998E-2</v>
      </c>
    </row>
    <row r="13181" spans="1:3" x14ac:dyDescent="0.25">
      <c r="A13181" t="s">
        <v>2</v>
      </c>
      <c r="B13181">
        <v>113179</v>
      </c>
      <c r="C13181">
        <v>9.7442000000000001E-2</v>
      </c>
    </row>
    <row r="13182" spans="1:3" x14ac:dyDescent="0.25">
      <c r="A13182" t="s">
        <v>2</v>
      </c>
      <c r="B13182">
        <v>113180</v>
      </c>
      <c r="C13182">
        <v>9.9224999999999994E-2</v>
      </c>
    </row>
    <row r="13183" spans="1:3" x14ac:dyDescent="0.25">
      <c r="A13183" t="s">
        <v>2</v>
      </c>
      <c r="B13183">
        <v>113181</v>
      </c>
      <c r="C13183">
        <v>9.6647999999999998E-2</v>
      </c>
    </row>
    <row r="13184" spans="1:3" x14ac:dyDescent="0.25">
      <c r="A13184" t="s">
        <v>2</v>
      </c>
      <c r="B13184">
        <v>113182</v>
      </c>
      <c r="C13184">
        <v>9.7210000000000005E-2</v>
      </c>
    </row>
    <row r="13185" spans="1:3" x14ac:dyDescent="0.25">
      <c r="A13185" t="s">
        <v>2</v>
      </c>
      <c r="B13185">
        <v>113183</v>
      </c>
      <c r="C13185">
        <v>9.8084000000000005E-2</v>
      </c>
    </row>
    <row r="13186" spans="1:3" x14ac:dyDescent="0.25">
      <c r="A13186" t="s">
        <v>2</v>
      </c>
      <c r="B13186">
        <v>113184</v>
      </c>
      <c r="C13186">
        <v>0.10696</v>
      </c>
    </row>
    <row r="13187" spans="1:3" x14ac:dyDescent="0.25">
      <c r="A13187" t="s">
        <v>2</v>
      </c>
      <c r="B13187">
        <v>113185</v>
      </c>
      <c r="C13187">
        <v>0.106198</v>
      </c>
    </row>
    <row r="13188" spans="1:3" x14ac:dyDescent="0.25">
      <c r="A13188" t="s">
        <v>2</v>
      </c>
      <c r="B13188">
        <v>113186</v>
      </c>
      <c r="C13188">
        <v>9.8491999999999996E-2</v>
      </c>
    </row>
    <row r="13189" spans="1:3" x14ac:dyDescent="0.25">
      <c r="A13189" t="s">
        <v>2</v>
      </c>
      <c r="B13189">
        <v>113187</v>
      </c>
      <c r="C13189">
        <v>0.10388500000000001</v>
      </c>
    </row>
    <row r="13190" spans="1:3" x14ac:dyDescent="0.25">
      <c r="A13190" t="s">
        <v>2</v>
      </c>
      <c r="B13190">
        <v>113188</v>
      </c>
      <c r="C13190">
        <v>9.8323999999999995E-2</v>
      </c>
    </row>
    <row r="13191" spans="1:3" x14ac:dyDescent="0.25">
      <c r="A13191" t="s">
        <v>2</v>
      </c>
      <c r="B13191">
        <v>113189</v>
      </c>
      <c r="C13191">
        <v>9.8311999999999997E-2</v>
      </c>
    </row>
    <row r="13192" spans="1:3" x14ac:dyDescent="0.25">
      <c r="A13192" t="s">
        <v>2</v>
      </c>
      <c r="B13192">
        <v>113190</v>
      </c>
      <c r="C13192">
        <v>9.5984E-2</v>
      </c>
    </row>
    <row r="13193" spans="1:3" x14ac:dyDescent="0.25">
      <c r="A13193" t="s">
        <v>2</v>
      </c>
      <c r="B13193">
        <v>113191</v>
      </c>
      <c r="C13193">
        <v>0.101991</v>
      </c>
    </row>
    <row r="13194" spans="1:3" x14ac:dyDescent="0.25">
      <c r="A13194" t="s">
        <v>2</v>
      </c>
      <c r="B13194">
        <v>113192</v>
      </c>
      <c r="C13194">
        <v>9.7394999999999995E-2</v>
      </c>
    </row>
    <row r="13195" spans="1:3" x14ac:dyDescent="0.25">
      <c r="A13195" t="s">
        <v>2</v>
      </c>
      <c r="B13195">
        <v>113193</v>
      </c>
      <c r="C13195">
        <v>0.102716</v>
      </c>
    </row>
    <row r="13196" spans="1:3" x14ac:dyDescent="0.25">
      <c r="A13196" t="s">
        <v>2</v>
      </c>
      <c r="B13196">
        <v>113194</v>
      </c>
      <c r="C13196">
        <v>0.10492700000000001</v>
      </c>
    </row>
    <row r="13197" spans="1:3" x14ac:dyDescent="0.25">
      <c r="A13197" t="s">
        <v>2</v>
      </c>
      <c r="B13197">
        <v>113195</v>
      </c>
      <c r="C13197">
        <v>0.106153</v>
      </c>
    </row>
    <row r="13198" spans="1:3" x14ac:dyDescent="0.25">
      <c r="A13198" t="s">
        <v>2</v>
      </c>
      <c r="B13198">
        <v>113196</v>
      </c>
      <c r="C13198">
        <v>9.6055000000000001E-2</v>
      </c>
    </row>
    <row r="13199" spans="1:3" x14ac:dyDescent="0.25">
      <c r="A13199" t="s">
        <v>2</v>
      </c>
      <c r="B13199">
        <v>113197</v>
      </c>
      <c r="C13199">
        <v>0.104411</v>
      </c>
    </row>
    <row r="13200" spans="1:3" x14ac:dyDescent="0.25">
      <c r="A13200" t="s">
        <v>2</v>
      </c>
      <c r="B13200">
        <v>113198</v>
      </c>
      <c r="C13200">
        <v>0.10179100000000001</v>
      </c>
    </row>
    <row r="13201" spans="1:3" x14ac:dyDescent="0.25">
      <c r="A13201" t="s">
        <v>2</v>
      </c>
      <c r="B13201">
        <v>113199</v>
      </c>
      <c r="C13201">
        <v>9.7846000000000002E-2</v>
      </c>
    </row>
    <row r="13202" spans="1:3" x14ac:dyDescent="0.25">
      <c r="A13202" t="s">
        <v>2</v>
      </c>
      <c r="B13202">
        <v>113200</v>
      </c>
      <c r="C13202">
        <v>9.6110000000000001E-2</v>
      </c>
    </row>
    <row r="13203" spans="1:3" x14ac:dyDescent="0.25">
      <c r="A13203" t="s">
        <v>2</v>
      </c>
      <c r="B13203">
        <v>113201</v>
      </c>
      <c r="C13203">
        <v>0.10853699999999999</v>
      </c>
    </row>
    <row r="13204" spans="1:3" x14ac:dyDescent="0.25">
      <c r="A13204" t="s">
        <v>2</v>
      </c>
      <c r="B13204">
        <v>113202</v>
      </c>
      <c r="C13204">
        <v>0.10140100000000001</v>
      </c>
    </row>
    <row r="13205" spans="1:3" x14ac:dyDescent="0.25">
      <c r="A13205" t="s">
        <v>2</v>
      </c>
      <c r="B13205">
        <v>113203</v>
      </c>
      <c r="C13205">
        <v>9.6161999999999997E-2</v>
      </c>
    </row>
    <row r="13206" spans="1:3" x14ac:dyDescent="0.25">
      <c r="A13206" t="s">
        <v>2</v>
      </c>
      <c r="B13206">
        <v>113204</v>
      </c>
      <c r="C13206">
        <v>0.10692599999999999</v>
      </c>
    </row>
    <row r="13207" spans="1:3" x14ac:dyDescent="0.25">
      <c r="A13207" t="s">
        <v>2</v>
      </c>
      <c r="B13207">
        <v>113205</v>
      </c>
      <c r="C13207">
        <v>9.7437999999999997E-2</v>
      </c>
    </row>
    <row r="13208" spans="1:3" x14ac:dyDescent="0.25">
      <c r="A13208" t="s">
        <v>2</v>
      </c>
      <c r="B13208">
        <v>113206</v>
      </c>
      <c r="C13208">
        <v>9.6633999999999998E-2</v>
      </c>
    </row>
    <row r="13209" spans="1:3" x14ac:dyDescent="0.25">
      <c r="A13209" t="s">
        <v>2</v>
      </c>
      <c r="B13209">
        <v>113207</v>
      </c>
      <c r="C13209">
        <v>0.101288</v>
      </c>
    </row>
    <row r="13210" spans="1:3" x14ac:dyDescent="0.25">
      <c r="A13210" t="s">
        <v>2</v>
      </c>
      <c r="B13210">
        <v>113208</v>
      </c>
      <c r="C13210">
        <v>0.103227</v>
      </c>
    </row>
    <row r="13211" spans="1:3" x14ac:dyDescent="0.25">
      <c r="A13211" t="s">
        <v>2</v>
      </c>
      <c r="B13211">
        <v>113209</v>
      </c>
      <c r="C13211">
        <v>9.8521999999999998E-2</v>
      </c>
    </row>
    <row r="13212" spans="1:3" x14ac:dyDescent="0.25">
      <c r="A13212" t="s">
        <v>2</v>
      </c>
      <c r="B13212">
        <v>113210</v>
      </c>
      <c r="C13212">
        <v>9.9128999999999995E-2</v>
      </c>
    </row>
    <row r="13213" spans="1:3" x14ac:dyDescent="0.25">
      <c r="A13213" t="s">
        <v>2</v>
      </c>
      <c r="B13213">
        <v>113211</v>
      </c>
      <c r="C13213">
        <v>0.11082599999999999</v>
      </c>
    </row>
    <row r="13214" spans="1:3" x14ac:dyDescent="0.25">
      <c r="A13214" t="s">
        <v>2</v>
      </c>
      <c r="B13214">
        <v>113212</v>
      </c>
      <c r="C13214">
        <v>9.4611000000000001E-2</v>
      </c>
    </row>
    <row r="13215" spans="1:3" x14ac:dyDescent="0.25">
      <c r="A13215" t="s">
        <v>2</v>
      </c>
      <c r="B13215">
        <v>113213</v>
      </c>
      <c r="C13215">
        <v>0.10788</v>
      </c>
    </row>
    <row r="13216" spans="1:3" x14ac:dyDescent="0.25">
      <c r="A13216" t="s">
        <v>2</v>
      </c>
      <c r="B13216">
        <v>113214</v>
      </c>
      <c r="C13216">
        <v>9.9999000000000005E-2</v>
      </c>
    </row>
    <row r="13217" spans="1:3" x14ac:dyDescent="0.25">
      <c r="A13217" t="s">
        <v>2</v>
      </c>
      <c r="B13217">
        <v>113215</v>
      </c>
      <c r="C13217">
        <v>9.8514000000000004E-2</v>
      </c>
    </row>
    <row r="13218" spans="1:3" x14ac:dyDescent="0.25">
      <c r="A13218" t="s">
        <v>2</v>
      </c>
      <c r="B13218">
        <v>113216</v>
      </c>
      <c r="C13218">
        <v>9.8884E-2</v>
      </c>
    </row>
    <row r="13219" spans="1:3" x14ac:dyDescent="0.25">
      <c r="A13219" t="s">
        <v>2</v>
      </c>
      <c r="B13219">
        <v>113217</v>
      </c>
      <c r="C13219">
        <v>9.5652000000000001E-2</v>
      </c>
    </row>
    <row r="13220" spans="1:3" x14ac:dyDescent="0.25">
      <c r="A13220" t="s">
        <v>2</v>
      </c>
      <c r="B13220">
        <v>113218</v>
      </c>
      <c r="C13220">
        <v>0.102018</v>
      </c>
    </row>
    <row r="13221" spans="1:3" x14ac:dyDescent="0.25">
      <c r="A13221" t="s">
        <v>2</v>
      </c>
      <c r="B13221">
        <v>113219</v>
      </c>
      <c r="C13221">
        <v>9.5340999999999995E-2</v>
      </c>
    </row>
    <row r="13222" spans="1:3" x14ac:dyDescent="0.25">
      <c r="A13222" t="s">
        <v>2</v>
      </c>
      <c r="B13222">
        <v>113220</v>
      </c>
      <c r="C13222">
        <v>9.6811999999999995E-2</v>
      </c>
    </row>
    <row r="13223" spans="1:3" x14ac:dyDescent="0.25">
      <c r="A13223" t="s">
        <v>2</v>
      </c>
      <c r="B13223">
        <v>113221</v>
      </c>
      <c r="C13223">
        <v>0.10423499999999999</v>
      </c>
    </row>
    <row r="13224" spans="1:3" x14ac:dyDescent="0.25">
      <c r="A13224" t="s">
        <v>2</v>
      </c>
      <c r="B13224">
        <v>113222</v>
      </c>
      <c r="C13224">
        <v>9.6606999999999998E-2</v>
      </c>
    </row>
    <row r="13225" spans="1:3" x14ac:dyDescent="0.25">
      <c r="A13225" t="s">
        <v>2</v>
      </c>
      <c r="B13225">
        <v>113223</v>
      </c>
      <c r="C13225">
        <v>9.5824999999999994E-2</v>
      </c>
    </row>
    <row r="13226" spans="1:3" x14ac:dyDescent="0.25">
      <c r="A13226" t="s">
        <v>2</v>
      </c>
      <c r="B13226">
        <v>113224</v>
      </c>
      <c r="C13226">
        <v>9.8098000000000005E-2</v>
      </c>
    </row>
    <row r="13227" spans="1:3" x14ac:dyDescent="0.25">
      <c r="A13227" t="s">
        <v>2</v>
      </c>
      <c r="B13227">
        <v>113225</v>
      </c>
      <c r="C13227">
        <v>9.6636E-2</v>
      </c>
    </row>
    <row r="13228" spans="1:3" x14ac:dyDescent="0.25">
      <c r="A13228" t="s">
        <v>2</v>
      </c>
      <c r="B13228">
        <v>113226</v>
      </c>
      <c r="C13228">
        <v>9.9581000000000003E-2</v>
      </c>
    </row>
    <row r="13229" spans="1:3" x14ac:dyDescent="0.25">
      <c r="A13229" t="s">
        <v>2</v>
      </c>
      <c r="B13229">
        <v>113227</v>
      </c>
      <c r="C13229">
        <v>9.6436999999999995E-2</v>
      </c>
    </row>
    <row r="13230" spans="1:3" x14ac:dyDescent="0.25">
      <c r="A13230" t="s">
        <v>2</v>
      </c>
      <c r="B13230">
        <v>113228</v>
      </c>
      <c r="C13230">
        <v>9.6653000000000003E-2</v>
      </c>
    </row>
    <row r="13231" spans="1:3" x14ac:dyDescent="0.25">
      <c r="A13231" t="s">
        <v>2</v>
      </c>
      <c r="B13231">
        <v>113229</v>
      </c>
      <c r="C13231">
        <v>9.5555000000000001E-2</v>
      </c>
    </row>
    <row r="13232" spans="1:3" x14ac:dyDescent="0.25">
      <c r="A13232" t="s">
        <v>2</v>
      </c>
      <c r="B13232">
        <v>113230</v>
      </c>
      <c r="C13232">
        <v>0.101396</v>
      </c>
    </row>
    <row r="13233" spans="1:3" x14ac:dyDescent="0.25">
      <c r="A13233" t="s">
        <v>2</v>
      </c>
      <c r="B13233">
        <v>113231</v>
      </c>
      <c r="C13233">
        <v>9.8607E-2</v>
      </c>
    </row>
    <row r="13234" spans="1:3" x14ac:dyDescent="0.25">
      <c r="A13234" t="s">
        <v>2</v>
      </c>
      <c r="B13234">
        <v>113232</v>
      </c>
      <c r="C13234">
        <v>9.7651000000000002E-2</v>
      </c>
    </row>
    <row r="13235" spans="1:3" x14ac:dyDescent="0.25">
      <c r="A13235" t="s">
        <v>2</v>
      </c>
      <c r="B13235">
        <v>113233</v>
      </c>
      <c r="C13235">
        <v>9.8849000000000006E-2</v>
      </c>
    </row>
    <row r="13236" spans="1:3" x14ac:dyDescent="0.25">
      <c r="A13236" t="s">
        <v>2</v>
      </c>
      <c r="B13236">
        <v>113234</v>
      </c>
      <c r="C13236">
        <v>0.10129000000000001</v>
      </c>
    </row>
    <row r="13237" spans="1:3" x14ac:dyDescent="0.25">
      <c r="A13237" t="s">
        <v>2</v>
      </c>
      <c r="B13237">
        <v>113235</v>
      </c>
      <c r="C13237">
        <v>9.5846000000000001E-2</v>
      </c>
    </row>
    <row r="13238" spans="1:3" x14ac:dyDescent="0.25">
      <c r="A13238" t="s">
        <v>2</v>
      </c>
      <c r="B13238">
        <v>113236</v>
      </c>
      <c r="C13238">
        <v>9.6410999999999997E-2</v>
      </c>
    </row>
    <row r="13239" spans="1:3" x14ac:dyDescent="0.25">
      <c r="A13239" t="s">
        <v>2</v>
      </c>
      <c r="B13239">
        <v>113237</v>
      </c>
      <c r="C13239">
        <v>0.106627</v>
      </c>
    </row>
    <row r="13240" spans="1:3" x14ac:dyDescent="0.25">
      <c r="A13240" t="s">
        <v>2</v>
      </c>
      <c r="B13240">
        <v>113238</v>
      </c>
      <c r="C13240">
        <v>9.4960000000000003E-2</v>
      </c>
    </row>
    <row r="13241" spans="1:3" x14ac:dyDescent="0.25">
      <c r="A13241" t="s">
        <v>2</v>
      </c>
      <c r="B13241">
        <v>113239</v>
      </c>
      <c r="C13241">
        <v>9.6245999999999998E-2</v>
      </c>
    </row>
    <row r="13242" spans="1:3" x14ac:dyDescent="0.25">
      <c r="A13242" t="s">
        <v>2</v>
      </c>
      <c r="B13242">
        <v>113240</v>
      </c>
      <c r="C13242">
        <v>9.8576999999999998E-2</v>
      </c>
    </row>
    <row r="13243" spans="1:3" x14ac:dyDescent="0.25">
      <c r="A13243" t="s">
        <v>2</v>
      </c>
      <c r="B13243">
        <v>113241</v>
      </c>
      <c r="C13243">
        <v>9.6865999999999994E-2</v>
      </c>
    </row>
    <row r="13244" spans="1:3" x14ac:dyDescent="0.25">
      <c r="A13244" t="s">
        <v>2</v>
      </c>
      <c r="B13244">
        <v>113242</v>
      </c>
      <c r="C13244">
        <v>9.8099000000000006E-2</v>
      </c>
    </row>
    <row r="13245" spans="1:3" x14ac:dyDescent="0.25">
      <c r="A13245" t="s">
        <v>2</v>
      </c>
      <c r="B13245">
        <v>113243</v>
      </c>
      <c r="C13245">
        <v>9.7763000000000003E-2</v>
      </c>
    </row>
    <row r="13246" spans="1:3" x14ac:dyDescent="0.25">
      <c r="A13246" t="s">
        <v>2</v>
      </c>
      <c r="B13246">
        <v>113244</v>
      </c>
      <c r="C13246">
        <v>0.107769</v>
      </c>
    </row>
    <row r="13247" spans="1:3" x14ac:dyDescent="0.25">
      <c r="A13247" t="s">
        <v>2</v>
      </c>
      <c r="B13247">
        <v>113245</v>
      </c>
      <c r="C13247">
        <v>9.5490000000000005E-2</v>
      </c>
    </row>
    <row r="13248" spans="1:3" x14ac:dyDescent="0.25">
      <c r="A13248" t="s">
        <v>2</v>
      </c>
      <c r="B13248">
        <v>113246</v>
      </c>
      <c r="C13248">
        <v>9.7720000000000001E-2</v>
      </c>
    </row>
    <row r="13249" spans="1:3" x14ac:dyDescent="0.25">
      <c r="A13249" t="s">
        <v>2</v>
      </c>
      <c r="B13249">
        <v>113247</v>
      </c>
      <c r="C13249">
        <v>9.9741999999999997E-2</v>
      </c>
    </row>
    <row r="13250" spans="1:3" x14ac:dyDescent="0.25">
      <c r="A13250" t="s">
        <v>2</v>
      </c>
      <c r="B13250">
        <v>113248</v>
      </c>
      <c r="C13250">
        <v>9.8278000000000004E-2</v>
      </c>
    </row>
    <row r="13251" spans="1:3" x14ac:dyDescent="0.25">
      <c r="A13251" t="s">
        <v>2</v>
      </c>
      <c r="B13251">
        <v>113249</v>
      </c>
      <c r="C13251">
        <v>9.5188999999999996E-2</v>
      </c>
    </row>
    <row r="13252" spans="1:3" x14ac:dyDescent="0.25">
      <c r="A13252" t="s">
        <v>2</v>
      </c>
      <c r="B13252">
        <v>113250</v>
      </c>
      <c r="C13252">
        <v>0.104509</v>
      </c>
    </row>
    <row r="13253" spans="1:3" x14ac:dyDescent="0.25">
      <c r="A13253" t="s">
        <v>2</v>
      </c>
      <c r="B13253">
        <v>113251</v>
      </c>
      <c r="C13253">
        <v>9.4533000000000006E-2</v>
      </c>
    </row>
    <row r="13254" spans="1:3" x14ac:dyDescent="0.25">
      <c r="A13254" t="s">
        <v>2</v>
      </c>
      <c r="B13254">
        <v>113252</v>
      </c>
      <c r="C13254">
        <v>9.4345999999999999E-2</v>
      </c>
    </row>
    <row r="13255" spans="1:3" x14ac:dyDescent="0.25">
      <c r="A13255" t="s">
        <v>2</v>
      </c>
      <c r="B13255">
        <v>113253</v>
      </c>
      <c r="C13255">
        <v>9.5216999999999996E-2</v>
      </c>
    </row>
    <row r="13256" spans="1:3" x14ac:dyDescent="0.25">
      <c r="A13256" t="s">
        <v>2</v>
      </c>
      <c r="B13256">
        <v>113254</v>
      </c>
      <c r="C13256">
        <v>0.107464</v>
      </c>
    </row>
    <row r="13257" spans="1:3" x14ac:dyDescent="0.25">
      <c r="A13257" t="s">
        <v>2</v>
      </c>
      <c r="B13257">
        <v>113255</v>
      </c>
      <c r="C13257">
        <v>9.8815E-2</v>
      </c>
    </row>
    <row r="13258" spans="1:3" x14ac:dyDescent="0.25">
      <c r="A13258" t="s">
        <v>2</v>
      </c>
      <c r="B13258">
        <v>113256</v>
      </c>
      <c r="C13258">
        <v>9.9082000000000003E-2</v>
      </c>
    </row>
    <row r="13259" spans="1:3" x14ac:dyDescent="0.25">
      <c r="A13259" t="s">
        <v>2</v>
      </c>
      <c r="B13259">
        <v>113257</v>
      </c>
      <c r="C13259">
        <v>0.108363</v>
      </c>
    </row>
    <row r="13260" spans="1:3" x14ac:dyDescent="0.25">
      <c r="A13260" t="s">
        <v>2</v>
      </c>
      <c r="B13260">
        <v>113258</v>
      </c>
      <c r="C13260">
        <v>9.8571000000000006E-2</v>
      </c>
    </row>
    <row r="13261" spans="1:3" x14ac:dyDescent="0.25">
      <c r="A13261" t="s">
        <v>2</v>
      </c>
      <c r="B13261">
        <v>113259</v>
      </c>
      <c r="C13261">
        <v>9.8880999999999997E-2</v>
      </c>
    </row>
    <row r="13262" spans="1:3" x14ac:dyDescent="0.25">
      <c r="A13262" t="s">
        <v>2</v>
      </c>
      <c r="B13262">
        <v>113260</v>
      </c>
      <c r="C13262">
        <v>9.7364000000000006E-2</v>
      </c>
    </row>
    <row r="13263" spans="1:3" x14ac:dyDescent="0.25">
      <c r="A13263" t="s">
        <v>2</v>
      </c>
      <c r="B13263">
        <v>113261</v>
      </c>
      <c r="C13263">
        <v>0.10706599999999999</v>
      </c>
    </row>
    <row r="13264" spans="1:3" x14ac:dyDescent="0.25">
      <c r="A13264" t="s">
        <v>2</v>
      </c>
      <c r="B13264">
        <v>113262</v>
      </c>
      <c r="C13264">
        <v>9.8379999999999995E-2</v>
      </c>
    </row>
    <row r="13265" spans="1:3" x14ac:dyDescent="0.25">
      <c r="A13265" t="s">
        <v>2</v>
      </c>
      <c r="B13265">
        <v>113263</v>
      </c>
      <c r="C13265">
        <v>9.7469E-2</v>
      </c>
    </row>
    <row r="13266" spans="1:3" x14ac:dyDescent="0.25">
      <c r="A13266" t="s">
        <v>2</v>
      </c>
      <c r="B13266">
        <v>113264</v>
      </c>
      <c r="C13266">
        <v>0.10614899999999999</v>
      </c>
    </row>
    <row r="13267" spans="1:3" x14ac:dyDescent="0.25">
      <c r="A13267" t="s">
        <v>2</v>
      </c>
      <c r="B13267">
        <v>113265</v>
      </c>
      <c r="C13267">
        <v>9.8832000000000003E-2</v>
      </c>
    </row>
    <row r="13268" spans="1:3" x14ac:dyDescent="0.25">
      <c r="A13268" t="s">
        <v>2</v>
      </c>
      <c r="B13268">
        <v>113266</v>
      </c>
      <c r="C13268">
        <v>9.5492999999999995E-2</v>
      </c>
    </row>
    <row r="13269" spans="1:3" x14ac:dyDescent="0.25">
      <c r="A13269" t="s">
        <v>2</v>
      </c>
      <c r="B13269">
        <v>113267</v>
      </c>
      <c r="C13269">
        <v>0.101387</v>
      </c>
    </row>
    <row r="13270" spans="1:3" x14ac:dyDescent="0.25">
      <c r="A13270" t="s">
        <v>2</v>
      </c>
      <c r="B13270">
        <v>113268</v>
      </c>
      <c r="C13270">
        <v>9.3755000000000005E-2</v>
      </c>
    </row>
    <row r="13271" spans="1:3" x14ac:dyDescent="0.25">
      <c r="A13271" t="s">
        <v>2</v>
      </c>
      <c r="B13271">
        <v>113269</v>
      </c>
      <c r="C13271">
        <v>9.7147999999999998E-2</v>
      </c>
    </row>
    <row r="13272" spans="1:3" x14ac:dyDescent="0.25">
      <c r="A13272" t="s">
        <v>2</v>
      </c>
      <c r="B13272">
        <v>113270</v>
      </c>
      <c r="C13272">
        <v>9.7871E-2</v>
      </c>
    </row>
    <row r="13273" spans="1:3" x14ac:dyDescent="0.25">
      <c r="A13273" t="s">
        <v>2</v>
      </c>
      <c r="B13273">
        <v>113271</v>
      </c>
      <c r="C13273">
        <v>0.10131900000000001</v>
      </c>
    </row>
    <row r="13274" spans="1:3" x14ac:dyDescent="0.25">
      <c r="A13274" t="s">
        <v>2</v>
      </c>
      <c r="B13274">
        <v>113272</v>
      </c>
      <c r="C13274">
        <v>9.8879999999999996E-2</v>
      </c>
    </row>
    <row r="13275" spans="1:3" x14ac:dyDescent="0.25">
      <c r="A13275" t="s">
        <v>2</v>
      </c>
      <c r="B13275">
        <v>113273</v>
      </c>
      <c r="C13275">
        <v>0.104826</v>
      </c>
    </row>
    <row r="13276" spans="1:3" x14ac:dyDescent="0.25">
      <c r="A13276" t="s">
        <v>2</v>
      </c>
      <c r="B13276">
        <v>113274</v>
      </c>
      <c r="C13276">
        <v>0.10301200000000001</v>
      </c>
    </row>
    <row r="13277" spans="1:3" x14ac:dyDescent="0.25">
      <c r="A13277" t="s">
        <v>2</v>
      </c>
      <c r="B13277">
        <v>113275</v>
      </c>
      <c r="C13277">
        <v>9.7509999999999999E-2</v>
      </c>
    </row>
    <row r="13278" spans="1:3" x14ac:dyDescent="0.25">
      <c r="A13278" t="s">
        <v>2</v>
      </c>
      <c r="B13278">
        <v>113276</v>
      </c>
      <c r="C13278">
        <v>9.6450999999999995E-2</v>
      </c>
    </row>
    <row r="13279" spans="1:3" x14ac:dyDescent="0.25">
      <c r="A13279" t="s">
        <v>2</v>
      </c>
      <c r="B13279">
        <v>113277</v>
      </c>
      <c r="C13279">
        <v>9.6587999999999993E-2</v>
      </c>
    </row>
    <row r="13280" spans="1:3" x14ac:dyDescent="0.25">
      <c r="A13280" t="s">
        <v>2</v>
      </c>
      <c r="B13280">
        <v>113278</v>
      </c>
      <c r="C13280">
        <v>9.6744999999999998E-2</v>
      </c>
    </row>
    <row r="13281" spans="1:3" x14ac:dyDescent="0.25">
      <c r="A13281" t="s">
        <v>2</v>
      </c>
      <c r="B13281">
        <v>113279</v>
      </c>
      <c r="C13281">
        <v>9.4616000000000006E-2</v>
      </c>
    </row>
    <row r="13282" spans="1:3" x14ac:dyDescent="0.25">
      <c r="A13282" t="s">
        <v>2</v>
      </c>
      <c r="B13282">
        <v>113280</v>
      </c>
      <c r="C13282">
        <v>9.6106999999999998E-2</v>
      </c>
    </row>
    <row r="13283" spans="1:3" x14ac:dyDescent="0.25">
      <c r="A13283" t="s">
        <v>2</v>
      </c>
      <c r="B13283">
        <v>113281</v>
      </c>
      <c r="C13283">
        <v>9.4645000000000007E-2</v>
      </c>
    </row>
    <row r="13284" spans="1:3" x14ac:dyDescent="0.25">
      <c r="A13284" t="s">
        <v>2</v>
      </c>
      <c r="B13284">
        <v>113282</v>
      </c>
      <c r="C13284">
        <v>9.3229999999999993E-2</v>
      </c>
    </row>
    <row r="13285" spans="1:3" x14ac:dyDescent="0.25">
      <c r="A13285" t="s">
        <v>2</v>
      </c>
      <c r="B13285">
        <v>113283</v>
      </c>
      <c r="C13285">
        <v>9.7115000000000007E-2</v>
      </c>
    </row>
    <row r="13286" spans="1:3" x14ac:dyDescent="0.25">
      <c r="A13286" t="s">
        <v>2</v>
      </c>
      <c r="B13286">
        <v>113284</v>
      </c>
      <c r="C13286">
        <v>0.102287</v>
      </c>
    </row>
    <row r="13287" spans="1:3" x14ac:dyDescent="0.25">
      <c r="A13287" t="s">
        <v>2</v>
      </c>
      <c r="B13287">
        <v>113285</v>
      </c>
      <c r="C13287">
        <v>9.4880000000000006E-2</v>
      </c>
    </row>
    <row r="13288" spans="1:3" x14ac:dyDescent="0.25">
      <c r="A13288" t="s">
        <v>2</v>
      </c>
      <c r="B13288">
        <v>113286</v>
      </c>
      <c r="C13288">
        <v>9.6153000000000002E-2</v>
      </c>
    </row>
    <row r="13289" spans="1:3" x14ac:dyDescent="0.25">
      <c r="A13289" t="s">
        <v>2</v>
      </c>
      <c r="B13289">
        <v>113287</v>
      </c>
      <c r="C13289">
        <v>0.104644</v>
      </c>
    </row>
    <row r="13290" spans="1:3" x14ac:dyDescent="0.25">
      <c r="A13290" t="s">
        <v>2</v>
      </c>
      <c r="B13290">
        <v>113288</v>
      </c>
      <c r="C13290">
        <v>9.6789E-2</v>
      </c>
    </row>
    <row r="13291" spans="1:3" x14ac:dyDescent="0.25">
      <c r="A13291" t="s">
        <v>2</v>
      </c>
      <c r="B13291">
        <v>113289</v>
      </c>
      <c r="C13291">
        <v>9.7327999999999998E-2</v>
      </c>
    </row>
    <row r="13292" spans="1:3" x14ac:dyDescent="0.25">
      <c r="A13292" t="s">
        <v>2</v>
      </c>
      <c r="B13292">
        <v>113290</v>
      </c>
      <c r="C13292">
        <v>9.9474999999999994E-2</v>
      </c>
    </row>
    <row r="13293" spans="1:3" x14ac:dyDescent="0.25">
      <c r="A13293" t="s">
        <v>2</v>
      </c>
      <c r="B13293">
        <v>113291</v>
      </c>
      <c r="C13293">
        <v>9.4739000000000004E-2</v>
      </c>
    </row>
    <row r="13294" spans="1:3" x14ac:dyDescent="0.25">
      <c r="A13294" t="s">
        <v>2</v>
      </c>
      <c r="B13294">
        <v>113292</v>
      </c>
      <c r="C13294">
        <v>9.5921999999999993E-2</v>
      </c>
    </row>
    <row r="13295" spans="1:3" x14ac:dyDescent="0.25">
      <c r="A13295" t="s">
        <v>2</v>
      </c>
      <c r="B13295">
        <v>113293</v>
      </c>
      <c r="C13295">
        <v>9.7848000000000004E-2</v>
      </c>
    </row>
    <row r="13296" spans="1:3" x14ac:dyDescent="0.25">
      <c r="A13296" t="s">
        <v>2</v>
      </c>
      <c r="B13296">
        <v>113294</v>
      </c>
      <c r="C13296">
        <v>9.9531999999999995E-2</v>
      </c>
    </row>
    <row r="13297" spans="1:3" x14ac:dyDescent="0.25">
      <c r="A13297" t="s">
        <v>2</v>
      </c>
      <c r="B13297">
        <v>113295</v>
      </c>
      <c r="C13297">
        <v>9.4274999999999998E-2</v>
      </c>
    </row>
    <row r="13298" spans="1:3" x14ac:dyDescent="0.25">
      <c r="A13298" t="s">
        <v>2</v>
      </c>
      <c r="B13298">
        <v>113296</v>
      </c>
      <c r="C13298">
        <v>9.9583000000000005E-2</v>
      </c>
    </row>
    <row r="13299" spans="1:3" x14ac:dyDescent="0.25">
      <c r="A13299" t="s">
        <v>2</v>
      </c>
      <c r="B13299">
        <v>113297</v>
      </c>
      <c r="C13299">
        <v>0.106155</v>
      </c>
    </row>
    <row r="13300" spans="1:3" x14ac:dyDescent="0.25">
      <c r="A13300" t="s">
        <v>2</v>
      </c>
      <c r="B13300">
        <v>113298</v>
      </c>
      <c r="C13300">
        <v>9.6934999999999993E-2</v>
      </c>
    </row>
    <row r="13301" spans="1:3" x14ac:dyDescent="0.25">
      <c r="A13301" t="s">
        <v>2</v>
      </c>
      <c r="B13301">
        <v>113299</v>
      </c>
      <c r="C13301">
        <v>9.5466999999999996E-2</v>
      </c>
    </row>
    <row r="13302" spans="1:3" x14ac:dyDescent="0.25">
      <c r="A13302" t="s">
        <v>2</v>
      </c>
      <c r="B13302">
        <v>113300</v>
      </c>
      <c r="C13302">
        <v>0.11133800000000001</v>
      </c>
    </row>
    <row r="13303" spans="1:3" x14ac:dyDescent="0.25">
      <c r="A13303" t="s">
        <v>2</v>
      </c>
      <c r="B13303">
        <v>113301</v>
      </c>
      <c r="C13303">
        <v>9.8821999999999993E-2</v>
      </c>
    </row>
    <row r="13304" spans="1:3" x14ac:dyDescent="0.25">
      <c r="A13304" t="s">
        <v>2</v>
      </c>
      <c r="B13304">
        <v>113302</v>
      </c>
      <c r="C13304">
        <v>9.7036999999999998E-2</v>
      </c>
    </row>
    <row r="13305" spans="1:3" x14ac:dyDescent="0.25">
      <c r="A13305" t="s">
        <v>2</v>
      </c>
      <c r="B13305">
        <v>113303</v>
      </c>
      <c r="C13305">
        <v>9.5367999999999994E-2</v>
      </c>
    </row>
    <row r="13306" spans="1:3" x14ac:dyDescent="0.25">
      <c r="A13306" t="s">
        <v>2</v>
      </c>
      <c r="B13306">
        <v>113304</v>
      </c>
      <c r="C13306">
        <v>9.6474000000000004E-2</v>
      </c>
    </row>
    <row r="13307" spans="1:3" x14ac:dyDescent="0.25">
      <c r="A13307" t="s">
        <v>2</v>
      </c>
      <c r="B13307">
        <v>113305</v>
      </c>
      <c r="C13307">
        <v>9.4742000000000007E-2</v>
      </c>
    </row>
    <row r="13308" spans="1:3" x14ac:dyDescent="0.25">
      <c r="A13308" t="s">
        <v>2</v>
      </c>
      <c r="B13308">
        <v>113306</v>
      </c>
      <c r="C13308">
        <v>9.4178999999999999E-2</v>
      </c>
    </row>
    <row r="13309" spans="1:3" x14ac:dyDescent="0.25">
      <c r="A13309" t="s">
        <v>2</v>
      </c>
      <c r="B13309">
        <v>113307</v>
      </c>
      <c r="C13309">
        <v>0.10093000000000001</v>
      </c>
    </row>
    <row r="13310" spans="1:3" x14ac:dyDescent="0.25">
      <c r="A13310" t="s">
        <v>2</v>
      </c>
      <c r="B13310">
        <v>113308</v>
      </c>
      <c r="C13310">
        <v>9.7094E-2</v>
      </c>
    </row>
    <row r="13311" spans="1:3" x14ac:dyDescent="0.25">
      <c r="A13311" t="s">
        <v>2</v>
      </c>
      <c r="B13311">
        <v>113309</v>
      </c>
      <c r="C13311">
        <v>9.5259999999999997E-2</v>
      </c>
    </row>
    <row r="13312" spans="1:3" x14ac:dyDescent="0.25">
      <c r="A13312" t="s">
        <v>2</v>
      </c>
      <c r="B13312">
        <v>113310</v>
      </c>
      <c r="C13312">
        <v>0.103301</v>
      </c>
    </row>
    <row r="13313" spans="1:3" x14ac:dyDescent="0.25">
      <c r="A13313" t="s">
        <v>2</v>
      </c>
      <c r="B13313">
        <v>113311</v>
      </c>
      <c r="C13313">
        <v>9.4852000000000006E-2</v>
      </c>
    </row>
    <row r="13314" spans="1:3" x14ac:dyDescent="0.25">
      <c r="A13314" t="s">
        <v>2</v>
      </c>
      <c r="B13314">
        <v>113312</v>
      </c>
      <c r="C13314">
        <v>9.4743999999999995E-2</v>
      </c>
    </row>
    <row r="13315" spans="1:3" x14ac:dyDescent="0.25">
      <c r="A13315" t="s">
        <v>2</v>
      </c>
      <c r="B13315">
        <v>113313</v>
      </c>
      <c r="C13315">
        <v>9.9817000000000003E-2</v>
      </c>
    </row>
    <row r="13316" spans="1:3" x14ac:dyDescent="0.25">
      <c r="A13316" t="s">
        <v>2</v>
      </c>
      <c r="B13316">
        <v>113314</v>
      </c>
      <c r="C13316">
        <v>9.9016999999999994E-2</v>
      </c>
    </row>
    <row r="13317" spans="1:3" x14ac:dyDescent="0.25">
      <c r="A13317" t="s">
        <v>2</v>
      </c>
      <c r="B13317">
        <v>113315</v>
      </c>
      <c r="C13317">
        <v>9.6585000000000004E-2</v>
      </c>
    </row>
    <row r="13318" spans="1:3" x14ac:dyDescent="0.25">
      <c r="A13318" t="s">
        <v>2</v>
      </c>
      <c r="B13318">
        <v>113316</v>
      </c>
      <c r="C13318">
        <v>9.8787E-2</v>
      </c>
    </row>
    <row r="13319" spans="1:3" x14ac:dyDescent="0.25">
      <c r="A13319" t="s">
        <v>2</v>
      </c>
      <c r="B13319">
        <v>113317</v>
      </c>
      <c r="C13319">
        <v>0.10047200000000001</v>
      </c>
    </row>
    <row r="13320" spans="1:3" x14ac:dyDescent="0.25">
      <c r="A13320" t="s">
        <v>2</v>
      </c>
      <c r="B13320">
        <v>113318</v>
      </c>
      <c r="C13320">
        <v>0.107042</v>
      </c>
    </row>
    <row r="13321" spans="1:3" x14ac:dyDescent="0.25">
      <c r="A13321" t="s">
        <v>2</v>
      </c>
      <c r="B13321">
        <v>113319</v>
      </c>
      <c r="C13321">
        <v>9.5031000000000004E-2</v>
      </c>
    </row>
    <row r="13322" spans="1:3" x14ac:dyDescent="0.25">
      <c r="A13322" t="s">
        <v>2</v>
      </c>
      <c r="B13322">
        <v>113320</v>
      </c>
      <c r="C13322">
        <v>0.12246</v>
      </c>
    </row>
    <row r="13323" spans="1:3" x14ac:dyDescent="0.25">
      <c r="A13323" t="s">
        <v>2</v>
      </c>
      <c r="B13323">
        <v>113321</v>
      </c>
      <c r="C13323">
        <v>9.5562999999999995E-2</v>
      </c>
    </row>
    <row r="13324" spans="1:3" x14ac:dyDescent="0.25">
      <c r="A13324" t="s">
        <v>2</v>
      </c>
      <c r="B13324">
        <v>113322</v>
      </c>
      <c r="C13324">
        <v>9.7819000000000003E-2</v>
      </c>
    </row>
    <row r="13325" spans="1:3" x14ac:dyDescent="0.25">
      <c r="A13325" t="s">
        <v>2</v>
      </c>
      <c r="B13325">
        <v>113323</v>
      </c>
      <c r="C13325">
        <v>0.105951</v>
      </c>
    </row>
    <row r="13326" spans="1:3" x14ac:dyDescent="0.25">
      <c r="A13326" t="s">
        <v>2</v>
      </c>
      <c r="B13326">
        <v>113324</v>
      </c>
      <c r="C13326">
        <v>9.7640000000000005E-2</v>
      </c>
    </row>
    <row r="13327" spans="1:3" x14ac:dyDescent="0.25">
      <c r="A13327" t="s">
        <v>2</v>
      </c>
      <c r="B13327">
        <v>113325</v>
      </c>
      <c r="C13327">
        <v>9.5762E-2</v>
      </c>
    </row>
    <row r="13328" spans="1:3" x14ac:dyDescent="0.25">
      <c r="A13328" t="s">
        <v>2</v>
      </c>
      <c r="B13328">
        <v>113326</v>
      </c>
      <c r="C13328">
        <v>9.7614999999999993E-2</v>
      </c>
    </row>
    <row r="13329" spans="1:3" x14ac:dyDescent="0.25">
      <c r="A13329" t="s">
        <v>2</v>
      </c>
      <c r="B13329">
        <v>113327</v>
      </c>
      <c r="C13329">
        <v>0.101479</v>
      </c>
    </row>
    <row r="13330" spans="1:3" x14ac:dyDescent="0.25">
      <c r="A13330" t="s">
        <v>2</v>
      </c>
      <c r="B13330">
        <v>113328</v>
      </c>
      <c r="C13330">
        <v>9.5175999999999997E-2</v>
      </c>
    </row>
    <row r="13331" spans="1:3" x14ac:dyDescent="0.25">
      <c r="A13331" t="s">
        <v>2</v>
      </c>
      <c r="B13331">
        <v>113329</v>
      </c>
      <c r="C13331">
        <v>9.5447000000000004E-2</v>
      </c>
    </row>
    <row r="13332" spans="1:3" x14ac:dyDescent="0.25">
      <c r="A13332" t="s">
        <v>2</v>
      </c>
      <c r="B13332">
        <v>113330</v>
      </c>
      <c r="C13332">
        <v>0.10763399999999999</v>
      </c>
    </row>
    <row r="13333" spans="1:3" x14ac:dyDescent="0.25">
      <c r="A13333" t="s">
        <v>2</v>
      </c>
      <c r="B13333">
        <v>113331</v>
      </c>
      <c r="C13333">
        <v>9.5102000000000006E-2</v>
      </c>
    </row>
    <row r="13334" spans="1:3" x14ac:dyDescent="0.25">
      <c r="A13334" t="s">
        <v>2</v>
      </c>
      <c r="B13334">
        <v>113332</v>
      </c>
      <c r="C13334">
        <v>9.4809000000000004E-2</v>
      </c>
    </row>
    <row r="13335" spans="1:3" x14ac:dyDescent="0.25">
      <c r="A13335" t="s">
        <v>2</v>
      </c>
      <c r="B13335">
        <v>113333</v>
      </c>
      <c r="C13335">
        <v>0.101186</v>
      </c>
    </row>
    <row r="13336" spans="1:3" x14ac:dyDescent="0.25">
      <c r="A13336" t="s">
        <v>2</v>
      </c>
      <c r="B13336">
        <v>113334</v>
      </c>
      <c r="C13336">
        <v>9.3853000000000006E-2</v>
      </c>
    </row>
    <row r="13337" spans="1:3" x14ac:dyDescent="0.25">
      <c r="A13337" t="s">
        <v>2</v>
      </c>
      <c r="B13337">
        <v>113335</v>
      </c>
      <c r="C13337">
        <v>9.7435999999999995E-2</v>
      </c>
    </row>
    <row r="13338" spans="1:3" x14ac:dyDescent="0.25">
      <c r="A13338" t="s">
        <v>2</v>
      </c>
      <c r="B13338">
        <v>113336</v>
      </c>
      <c r="C13338">
        <v>9.7592999999999999E-2</v>
      </c>
    </row>
    <row r="13339" spans="1:3" x14ac:dyDescent="0.25">
      <c r="A13339" t="s">
        <v>2</v>
      </c>
      <c r="B13339">
        <v>113337</v>
      </c>
      <c r="C13339">
        <v>0.103592</v>
      </c>
    </row>
    <row r="13340" spans="1:3" x14ac:dyDescent="0.25">
      <c r="A13340" t="s">
        <v>2</v>
      </c>
      <c r="B13340">
        <v>113338</v>
      </c>
      <c r="C13340">
        <v>9.7877000000000006E-2</v>
      </c>
    </row>
    <row r="13341" spans="1:3" x14ac:dyDescent="0.25">
      <c r="A13341" t="s">
        <v>2</v>
      </c>
      <c r="B13341">
        <v>113339</v>
      </c>
      <c r="C13341">
        <v>9.6920999999999993E-2</v>
      </c>
    </row>
    <row r="13342" spans="1:3" x14ac:dyDescent="0.25">
      <c r="A13342" t="s">
        <v>2</v>
      </c>
      <c r="B13342">
        <v>113340</v>
      </c>
      <c r="C13342">
        <v>0.105615</v>
      </c>
    </row>
    <row r="13343" spans="1:3" x14ac:dyDescent="0.25">
      <c r="A13343" t="s">
        <v>2</v>
      </c>
      <c r="B13343">
        <v>113341</v>
      </c>
      <c r="C13343">
        <v>0.10774499999999999</v>
      </c>
    </row>
    <row r="13344" spans="1:3" x14ac:dyDescent="0.25">
      <c r="A13344" t="s">
        <v>2</v>
      </c>
      <c r="B13344">
        <v>113342</v>
      </c>
      <c r="C13344">
        <v>9.6906000000000006E-2</v>
      </c>
    </row>
    <row r="13345" spans="1:3" x14ac:dyDescent="0.25">
      <c r="A13345" t="s">
        <v>2</v>
      </c>
      <c r="B13345">
        <v>113343</v>
      </c>
      <c r="C13345">
        <v>9.7361000000000003E-2</v>
      </c>
    </row>
    <row r="13346" spans="1:3" x14ac:dyDescent="0.25">
      <c r="A13346" t="s">
        <v>2</v>
      </c>
      <c r="B13346">
        <v>113344</v>
      </c>
      <c r="C13346">
        <v>0.100619</v>
      </c>
    </row>
    <row r="13347" spans="1:3" x14ac:dyDescent="0.25">
      <c r="A13347" t="s">
        <v>2</v>
      </c>
      <c r="B13347">
        <v>113345</v>
      </c>
      <c r="C13347">
        <v>9.6353999999999995E-2</v>
      </c>
    </row>
    <row r="13348" spans="1:3" x14ac:dyDescent="0.25">
      <c r="A13348" t="s">
        <v>2</v>
      </c>
      <c r="B13348">
        <v>113346</v>
      </c>
      <c r="C13348">
        <v>9.7388000000000002E-2</v>
      </c>
    </row>
    <row r="13349" spans="1:3" x14ac:dyDescent="0.25">
      <c r="A13349" t="s">
        <v>2</v>
      </c>
      <c r="B13349">
        <v>113347</v>
      </c>
      <c r="C13349">
        <v>9.7973000000000005E-2</v>
      </c>
    </row>
    <row r="13350" spans="1:3" x14ac:dyDescent="0.25">
      <c r="A13350" t="s">
        <v>2</v>
      </c>
      <c r="B13350">
        <v>113348</v>
      </c>
      <c r="C13350">
        <v>0.106241</v>
      </c>
    </row>
    <row r="13351" spans="1:3" x14ac:dyDescent="0.25">
      <c r="A13351" t="s">
        <v>2</v>
      </c>
      <c r="B13351">
        <v>113349</v>
      </c>
      <c r="C13351">
        <v>9.7262000000000001E-2</v>
      </c>
    </row>
    <row r="13352" spans="1:3" x14ac:dyDescent="0.25">
      <c r="A13352" t="s">
        <v>2</v>
      </c>
      <c r="B13352">
        <v>113350</v>
      </c>
      <c r="C13352">
        <v>9.7591999999999998E-2</v>
      </c>
    </row>
    <row r="13353" spans="1:3" x14ac:dyDescent="0.25">
      <c r="A13353" t="s">
        <v>2</v>
      </c>
      <c r="B13353">
        <v>113351</v>
      </c>
      <c r="C13353">
        <v>0.105416</v>
      </c>
    </row>
    <row r="13354" spans="1:3" x14ac:dyDescent="0.25">
      <c r="A13354" t="s">
        <v>2</v>
      </c>
      <c r="B13354">
        <v>113352</v>
      </c>
      <c r="C13354">
        <v>9.6292000000000003E-2</v>
      </c>
    </row>
    <row r="13355" spans="1:3" x14ac:dyDescent="0.25">
      <c r="A13355" t="s">
        <v>2</v>
      </c>
      <c r="B13355">
        <v>113353</v>
      </c>
      <c r="C13355">
        <v>9.9259E-2</v>
      </c>
    </row>
    <row r="13356" spans="1:3" x14ac:dyDescent="0.25">
      <c r="A13356" t="s">
        <v>2</v>
      </c>
      <c r="B13356">
        <v>113354</v>
      </c>
      <c r="C13356">
        <v>0.10295799999999999</v>
      </c>
    </row>
    <row r="13357" spans="1:3" x14ac:dyDescent="0.25">
      <c r="A13357" t="s">
        <v>2</v>
      </c>
      <c r="B13357">
        <v>113355</v>
      </c>
      <c r="C13357">
        <v>0.107893</v>
      </c>
    </row>
    <row r="13358" spans="1:3" x14ac:dyDescent="0.25">
      <c r="A13358" t="s">
        <v>2</v>
      </c>
      <c r="B13358">
        <v>113356</v>
      </c>
      <c r="C13358">
        <v>0.100283</v>
      </c>
    </row>
    <row r="13359" spans="1:3" x14ac:dyDescent="0.25">
      <c r="A13359" t="s">
        <v>2</v>
      </c>
      <c r="B13359">
        <v>113357</v>
      </c>
      <c r="C13359">
        <v>9.8135E-2</v>
      </c>
    </row>
    <row r="13360" spans="1:3" x14ac:dyDescent="0.25">
      <c r="A13360" t="s">
        <v>2</v>
      </c>
      <c r="B13360">
        <v>113358</v>
      </c>
      <c r="C13360">
        <v>0.11047700000000001</v>
      </c>
    </row>
    <row r="13361" spans="1:3" x14ac:dyDescent="0.25">
      <c r="A13361" t="s">
        <v>2</v>
      </c>
      <c r="B13361">
        <v>113359</v>
      </c>
      <c r="C13361">
        <v>9.7352999999999995E-2</v>
      </c>
    </row>
    <row r="13362" spans="1:3" x14ac:dyDescent="0.25">
      <c r="A13362" t="s">
        <v>2</v>
      </c>
      <c r="B13362">
        <v>113360</v>
      </c>
      <c r="C13362">
        <v>0.10256800000000001</v>
      </c>
    </row>
    <row r="13363" spans="1:3" x14ac:dyDescent="0.25">
      <c r="A13363" t="s">
        <v>2</v>
      </c>
      <c r="B13363">
        <v>113361</v>
      </c>
      <c r="C13363">
        <v>0.10212599999999999</v>
      </c>
    </row>
    <row r="13364" spans="1:3" x14ac:dyDescent="0.25">
      <c r="A13364" t="s">
        <v>2</v>
      </c>
      <c r="B13364">
        <v>113362</v>
      </c>
      <c r="C13364">
        <v>0.10488</v>
      </c>
    </row>
    <row r="13365" spans="1:3" x14ac:dyDescent="0.25">
      <c r="A13365" t="s">
        <v>2</v>
      </c>
      <c r="B13365">
        <v>113363</v>
      </c>
      <c r="C13365">
        <v>9.6672999999999995E-2</v>
      </c>
    </row>
    <row r="13366" spans="1:3" x14ac:dyDescent="0.25">
      <c r="A13366" t="s">
        <v>2</v>
      </c>
      <c r="B13366">
        <v>113364</v>
      </c>
      <c r="C13366">
        <v>9.9987000000000006E-2</v>
      </c>
    </row>
    <row r="13367" spans="1:3" x14ac:dyDescent="0.25">
      <c r="A13367" t="s">
        <v>2</v>
      </c>
      <c r="B13367">
        <v>113365</v>
      </c>
      <c r="C13367">
        <v>9.7626000000000004E-2</v>
      </c>
    </row>
    <row r="13368" spans="1:3" x14ac:dyDescent="0.25">
      <c r="A13368" t="s">
        <v>2</v>
      </c>
      <c r="B13368">
        <v>113366</v>
      </c>
      <c r="C13368">
        <v>9.8418000000000005E-2</v>
      </c>
    </row>
    <row r="13369" spans="1:3" x14ac:dyDescent="0.25">
      <c r="A13369" t="s">
        <v>2</v>
      </c>
      <c r="B13369">
        <v>113367</v>
      </c>
      <c r="C13369">
        <v>9.8866999999999997E-2</v>
      </c>
    </row>
    <row r="13370" spans="1:3" x14ac:dyDescent="0.25">
      <c r="A13370" t="s">
        <v>2</v>
      </c>
      <c r="B13370">
        <v>113368</v>
      </c>
      <c r="C13370">
        <v>9.8639000000000004E-2</v>
      </c>
    </row>
    <row r="13371" spans="1:3" x14ac:dyDescent="0.25">
      <c r="A13371" t="s">
        <v>2</v>
      </c>
      <c r="B13371">
        <v>113369</v>
      </c>
      <c r="C13371">
        <v>0.10774</v>
      </c>
    </row>
    <row r="13372" spans="1:3" x14ac:dyDescent="0.25">
      <c r="A13372" t="s">
        <v>2</v>
      </c>
      <c r="B13372">
        <v>113370</v>
      </c>
      <c r="C13372">
        <v>0.108738</v>
      </c>
    </row>
    <row r="13373" spans="1:3" x14ac:dyDescent="0.25">
      <c r="A13373" t="s">
        <v>2</v>
      </c>
      <c r="B13373">
        <v>113371</v>
      </c>
      <c r="C13373">
        <v>0.10155500000000001</v>
      </c>
    </row>
    <row r="13374" spans="1:3" x14ac:dyDescent="0.25">
      <c r="A13374" t="s">
        <v>2</v>
      </c>
      <c r="B13374">
        <v>113372</v>
      </c>
      <c r="C13374">
        <v>9.7895999999999997E-2</v>
      </c>
    </row>
    <row r="13375" spans="1:3" x14ac:dyDescent="0.25">
      <c r="A13375" t="s">
        <v>2</v>
      </c>
      <c r="B13375">
        <v>113373</v>
      </c>
      <c r="C13375">
        <v>0.106443</v>
      </c>
    </row>
    <row r="13376" spans="1:3" x14ac:dyDescent="0.25">
      <c r="A13376" t="s">
        <v>2</v>
      </c>
      <c r="B13376">
        <v>113374</v>
      </c>
      <c r="C13376">
        <v>9.6864000000000006E-2</v>
      </c>
    </row>
    <row r="13377" spans="1:3" x14ac:dyDescent="0.25">
      <c r="A13377" t="s">
        <v>2</v>
      </c>
      <c r="B13377">
        <v>113375</v>
      </c>
      <c r="C13377">
        <v>9.6129000000000006E-2</v>
      </c>
    </row>
    <row r="13378" spans="1:3" x14ac:dyDescent="0.25">
      <c r="A13378" t="s">
        <v>2</v>
      </c>
      <c r="B13378">
        <v>113376</v>
      </c>
      <c r="C13378">
        <v>0.105993</v>
      </c>
    </row>
    <row r="13379" spans="1:3" x14ac:dyDescent="0.25">
      <c r="A13379" t="s">
        <v>2</v>
      </c>
      <c r="B13379">
        <v>113377</v>
      </c>
      <c r="C13379">
        <v>9.7459000000000004E-2</v>
      </c>
    </row>
    <row r="13380" spans="1:3" x14ac:dyDescent="0.25">
      <c r="A13380" t="s">
        <v>2</v>
      </c>
      <c r="B13380">
        <v>113378</v>
      </c>
      <c r="C13380">
        <v>9.8461999999999994E-2</v>
      </c>
    </row>
    <row r="13381" spans="1:3" x14ac:dyDescent="0.25">
      <c r="A13381" t="s">
        <v>2</v>
      </c>
      <c r="B13381">
        <v>113379</v>
      </c>
      <c r="C13381">
        <v>9.9848999999999993E-2</v>
      </c>
    </row>
    <row r="13382" spans="1:3" x14ac:dyDescent="0.25">
      <c r="A13382" t="s">
        <v>2</v>
      </c>
      <c r="B13382">
        <v>113380</v>
      </c>
      <c r="C13382">
        <v>9.6880999999999995E-2</v>
      </c>
    </row>
    <row r="13383" spans="1:3" x14ac:dyDescent="0.25">
      <c r="A13383" t="s">
        <v>2</v>
      </c>
      <c r="B13383">
        <v>113381</v>
      </c>
      <c r="C13383">
        <v>9.5966999999999997E-2</v>
      </c>
    </row>
    <row r="13384" spans="1:3" x14ac:dyDescent="0.25">
      <c r="A13384" t="s">
        <v>2</v>
      </c>
      <c r="B13384">
        <v>113382</v>
      </c>
      <c r="C13384">
        <v>9.6271999999999996E-2</v>
      </c>
    </row>
    <row r="13385" spans="1:3" x14ac:dyDescent="0.25">
      <c r="A13385" t="s">
        <v>2</v>
      </c>
      <c r="B13385">
        <v>113383</v>
      </c>
      <c r="C13385">
        <v>0.104048</v>
      </c>
    </row>
    <row r="13386" spans="1:3" x14ac:dyDescent="0.25">
      <c r="A13386" t="s">
        <v>2</v>
      </c>
      <c r="B13386">
        <v>113384</v>
      </c>
      <c r="C13386">
        <v>9.7919000000000006E-2</v>
      </c>
    </row>
    <row r="13387" spans="1:3" x14ac:dyDescent="0.25">
      <c r="A13387" t="s">
        <v>2</v>
      </c>
      <c r="B13387">
        <v>113385</v>
      </c>
      <c r="C13387">
        <v>9.8115999999999995E-2</v>
      </c>
    </row>
    <row r="13388" spans="1:3" x14ac:dyDescent="0.25">
      <c r="A13388" t="s">
        <v>2</v>
      </c>
      <c r="B13388">
        <v>113386</v>
      </c>
      <c r="C13388">
        <v>0.105014</v>
      </c>
    </row>
    <row r="13389" spans="1:3" x14ac:dyDescent="0.25">
      <c r="A13389" t="s">
        <v>2</v>
      </c>
      <c r="B13389">
        <v>113387</v>
      </c>
      <c r="C13389">
        <v>0.102377</v>
      </c>
    </row>
    <row r="13390" spans="1:3" x14ac:dyDescent="0.25">
      <c r="A13390" t="s">
        <v>2</v>
      </c>
      <c r="B13390">
        <v>113388</v>
      </c>
      <c r="C13390">
        <v>9.7980999999999999E-2</v>
      </c>
    </row>
    <row r="13391" spans="1:3" x14ac:dyDescent="0.25">
      <c r="A13391" t="s">
        <v>2</v>
      </c>
      <c r="B13391">
        <v>113389</v>
      </c>
      <c r="C13391">
        <v>0.106033</v>
      </c>
    </row>
    <row r="13392" spans="1:3" x14ac:dyDescent="0.25">
      <c r="A13392" t="s">
        <v>2</v>
      </c>
      <c r="B13392">
        <v>113390</v>
      </c>
      <c r="C13392">
        <v>9.6976999999999994E-2</v>
      </c>
    </row>
    <row r="13393" spans="1:3" x14ac:dyDescent="0.25">
      <c r="A13393" t="s">
        <v>2</v>
      </c>
      <c r="B13393">
        <v>113391</v>
      </c>
      <c r="C13393">
        <v>0.101091</v>
      </c>
    </row>
    <row r="13394" spans="1:3" x14ac:dyDescent="0.25">
      <c r="A13394" t="s">
        <v>2</v>
      </c>
      <c r="B13394">
        <v>113392</v>
      </c>
      <c r="C13394">
        <v>9.6587999999999993E-2</v>
      </c>
    </row>
    <row r="13395" spans="1:3" x14ac:dyDescent="0.25">
      <c r="A13395" t="s">
        <v>2</v>
      </c>
      <c r="B13395">
        <v>113393</v>
      </c>
      <c r="C13395">
        <v>0.102509</v>
      </c>
    </row>
    <row r="13396" spans="1:3" x14ac:dyDescent="0.25">
      <c r="A13396" t="s">
        <v>2</v>
      </c>
      <c r="B13396">
        <v>113394</v>
      </c>
      <c r="C13396">
        <v>9.8491999999999996E-2</v>
      </c>
    </row>
    <row r="13397" spans="1:3" x14ac:dyDescent="0.25">
      <c r="A13397" t="s">
        <v>2</v>
      </c>
      <c r="B13397">
        <v>113395</v>
      </c>
      <c r="C13397">
        <v>9.8372000000000001E-2</v>
      </c>
    </row>
    <row r="13398" spans="1:3" x14ac:dyDescent="0.25">
      <c r="A13398" t="s">
        <v>2</v>
      </c>
      <c r="B13398">
        <v>113396</v>
      </c>
      <c r="C13398">
        <v>0.105931</v>
      </c>
    </row>
    <row r="13399" spans="1:3" x14ac:dyDescent="0.25">
      <c r="A13399" t="s">
        <v>2</v>
      </c>
      <c r="B13399">
        <v>113397</v>
      </c>
      <c r="C13399">
        <v>9.6864000000000006E-2</v>
      </c>
    </row>
    <row r="13400" spans="1:3" x14ac:dyDescent="0.25">
      <c r="A13400" t="s">
        <v>2</v>
      </c>
      <c r="B13400">
        <v>113398</v>
      </c>
      <c r="C13400">
        <v>9.6349000000000004E-2</v>
      </c>
    </row>
    <row r="13401" spans="1:3" x14ac:dyDescent="0.25">
      <c r="A13401" t="s">
        <v>2</v>
      </c>
      <c r="B13401">
        <v>113399</v>
      </c>
      <c r="C13401">
        <v>9.7949999999999995E-2</v>
      </c>
    </row>
    <row r="13402" spans="1:3" x14ac:dyDescent="0.25">
      <c r="A13402" t="s">
        <v>2</v>
      </c>
      <c r="B13402">
        <v>113400</v>
      </c>
      <c r="C13402">
        <v>9.7914000000000001E-2</v>
      </c>
    </row>
    <row r="13403" spans="1:3" x14ac:dyDescent="0.25">
      <c r="A13403" t="s">
        <v>2</v>
      </c>
      <c r="B13403">
        <v>113401</v>
      </c>
      <c r="C13403">
        <v>9.7668000000000005E-2</v>
      </c>
    </row>
    <row r="13404" spans="1:3" x14ac:dyDescent="0.25">
      <c r="A13404" t="s">
        <v>2</v>
      </c>
      <c r="B13404">
        <v>113402</v>
      </c>
      <c r="C13404">
        <v>9.7538E-2</v>
      </c>
    </row>
    <row r="13405" spans="1:3" x14ac:dyDescent="0.25">
      <c r="A13405" t="s">
        <v>2</v>
      </c>
      <c r="B13405">
        <v>113403</v>
      </c>
      <c r="C13405">
        <v>0.106126</v>
      </c>
    </row>
    <row r="13406" spans="1:3" x14ac:dyDescent="0.25">
      <c r="A13406" t="s">
        <v>2</v>
      </c>
      <c r="B13406">
        <v>113404</v>
      </c>
      <c r="C13406">
        <v>9.6975000000000006E-2</v>
      </c>
    </row>
    <row r="13407" spans="1:3" x14ac:dyDescent="0.25">
      <c r="A13407" t="s">
        <v>2</v>
      </c>
      <c r="B13407">
        <v>113405</v>
      </c>
      <c r="C13407">
        <v>9.7007999999999997E-2</v>
      </c>
    </row>
    <row r="13408" spans="1:3" x14ac:dyDescent="0.25">
      <c r="A13408" t="s">
        <v>2</v>
      </c>
      <c r="B13408">
        <v>113406</v>
      </c>
      <c r="C13408">
        <v>0.105561</v>
      </c>
    </row>
    <row r="13409" spans="1:3" x14ac:dyDescent="0.25">
      <c r="A13409" t="s">
        <v>2</v>
      </c>
      <c r="B13409">
        <v>113407</v>
      </c>
      <c r="C13409">
        <v>9.8150000000000001E-2</v>
      </c>
    </row>
    <row r="13410" spans="1:3" x14ac:dyDescent="0.25">
      <c r="A13410" t="s">
        <v>2</v>
      </c>
      <c r="B13410">
        <v>113408</v>
      </c>
      <c r="C13410">
        <v>0.10015499999999999</v>
      </c>
    </row>
    <row r="13411" spans="1:3" x14ac:dyDescent="0.25">
      <c r="A13411" t="s">
        <v>2</v>
      </c>
      <c r="B13411">
        <v>113409</v>
      </c>
      <c r="C13411">
        <v>9.9044999999999994E-2</v>
      </c>
    </row>
    <row r="13412" spans="1:3" x14ac:dyDescent="0.25">
      <c r="A13412" t="s">
        <v>2</v>
      </c>
      <c r="B13412">
        <v>113410</v>
      </c>
      <c r="C13412">
        <v>0.10294</v>
      </c>
    </row>
    <row r="13413" spans="1:3" x14ac:dyDescent="0.25">
      <c r="A13413" t="s">
        <v>2</v>
      </c>
      <c r="B13413">
        <v>113411</v>
      </c>
      <c r="C13413">
        <v>9.8434999999999995E-2</v>
      </c>
    </row>
    <row r="13414" spans="1:3" x14ac:dyDescent="0.25">
      <c r="A13414" t="s">
        <v>2</v>
      </c>
      <c r="B13414">
        <v>113412</v>
      </c>
      <c r="C13414">
        <v>9.6300999999999998E-2</v>
      </c>
    </row>
    <row r="13415" spans="1:3" x14ac:dyDescent="0.25">
      <c r="A13415" t="s">
        <v>2</v>
      </c>
      <c r="B13415">
        <v>113413</v>
      </c>
      <c r="C13415">
        <v>0.10874200000000001</v>
      </c>
    </row>
    <row r="13416" spans="1:3" x14ac:dyDescent="0.25">
      <c r="A13416" t="s">
        <v>2</v>
      </c>
      <c r="B13416">
        <v>113414</v>
      </c>
      <c r="C13416">
        <v>9.7012000000000001E-2</v>
      </c>
    </row>
    <row r="13417" spans="1:3" x14ac:dyDescent="0.25">
      <c r="A13417" t="s">
        <v>2</v>
      </c>
      <c r="B13417">
        <v>113415</v>
      </c>
      <c r="C13417">
        <v>9.8141000000000006E-2</v>
      </c>
    </row>
    <row r="13418" spans="1:3" x14ac:dyDescent="0.25">
      <c r="A13418" t="s">
        <v>2</v>
      </c>
      <c r="B13418">
        <v>113416</v>
      </c>
      <c r="C13418">
        <v>9.7059999999999994E-2</v>
      </c>
    </row>
    <row r="13419" spans="1:3" x14ac:dyDescent="0.25">
      <c r="A13419" t="s">
        <v>2</v>
      </c>
      <c r="B13419">
        <v>113417</v>
      </c>
      <c r="C13419">
        <v>9.6379999999999993E-2</v>
      </c>
    </row>
    <row r="13420" spans="1:3" x14ac:dyDescent="0.25">
      <c r="A13420" t="s">
        <v>2</v>
      </c>
      <c r="B13420">
        <v>113418</v>
      </c>
      <c r="C13420">
        <v>9.9978999999999998E-2</v>
      </c>
    </row>
    <row r="13421" spans="1:3" x14ac:dyDescent="0.25">
      <c r="A13421" t="s">
        <v>2</v>
      </c>
      <c r="B13421">
        <v>113419</v>
      </c>
      <c r="C13421">
        <v>9.6671000000000007E-2</v>
      </c>
    </row>
    <row r="13422" spans="1:3" x14ac:dyDescent="0.25">
      <c r="A13422" t="s">
        <v>2</v>
      </c>
      <c r="B13422">
        <v>113420</v>
      </c>
      <c r="C13422">
        <v>0.10777200000000001</v>
      </c>
    </row>
    <row r="13423" spans="1:3" x14ac:dyDescent="0.25">
      <c r="A13423" t="s">
        <v>2</v>
      </c>
      <c r="B13423">
        <v>113421</v>
      </c>
      <c r="C13423">
        <v>9.7949999999999995E-2</v>
      </c>
    </row>
    <row r="13424" spans="1:3" x14ac:dyDescent="0.25">
      <c r="A13424" t="s">
        <v>2</v>
      </c>
      <c r="B13424">
        <v>113422</v>
      </c>
      <c r="C13424">
        <v>0.10019599999999999</v>
      </c>
    </row>
    <row r="13425" spans="1:3" x14ac:dyDescent="0.25">
      <c r="A13425" t="s">
        <v>2</v>
      </c>
      <c r="B13425">
        <v>113423</v>
      </c>
      <c r="C13425">
        <v>0.10972</v>
      </c>
    </row>
    <row r="13426" spans="1:3" x14ac:dyDescent="0.25">
      <c r="A13426" t="s">
        <v>2</v>
      </c>
      <c r="B13426">
        <v>113424</v>
      </c>
      <c r="C13426">
        <v>9.8505999999999996E-2</v>
      </c>
    </row>
    <row r="13427" spans="1:3" x14ac:dyDescent="0.25">
      <c r="A13427" t="s">
        <v>2</v>
      </c>
      <c r="B13427">
        <v>113425</v>
      </c>
      <c r="C13427">
        <v>9.6573000000000006E-2</v>
      </c>
    </row>
    <row r="13428" spans="1:3" x14ac:dyDescent="0.25">
      <c r="A13428" t="s">
        <v>2</v>
      </c>
      <c r="B13428">
        <v>113426</v>
      </c>
      <c r="C13428">
        <v>0.100087</v>
      </c>
    </row>
    <row r="13429" spans="1:3" x14ac:dyDescent="0.25">
      <c r="A13429" t="s">
        <v>2</v>
      </c>
      <c r="B13429">
        <v>113427</v>
      </c>
      <c r="C13429">
        <v>9.8929000000000003E-2</v>
      </c>
    </row>
    <row r="13430" spans="1:3" x14ac:dyDescent="0.25">
      <c r="A13430" t="s">
        <v>2</v>
      </c>
      <c r="B13430">
        <v>113428</v>
      </c>
      <c r="C13430">
        <v>9.6095E-2</v>
      </c>
    </row>
    <row r="13431" spans="1:3" x14ac:dyDescent="0.25">
      <c r="A13431" t="s">
        <v>2</v>
      </c>
      <c r="B13431">
        <v>113429</v>
      </c>
      <c r="C13431">
        <v>9.6323000000000006E-2</v>
      </c>
    </row>
    <row r="13432" spans="1:3" x14ac:dyDescent="0.25">
      <c r="A13432" t="s">
        <v>2</v>
      </c>
      <c r="B13432">
        <v>113430</v>
      </c>
      <c r="C13432">
        <v>0.10362300000000001</v>
      </c>
    </row>
    <row r="13433" spans="1:3" x14ac:dyDescent="0.25">
      <c r="A13433" t="s">
        <v>2</v>
      </c>
      <c r="B13433">
        <v>113431</v>
      </c>
      <c r="C13433">
        <v>9.8485000000000003E-2</v>
      </c>
    </row>
    <row r="13434" spans="1:3" x14ac:dyDescent="0.25">
      <c r="A13434" t="s">
        <v>2</v>
      </c>
      <c r="B13434">
        <v>113432</v>
      </c>
      <c r="C13434">
        <v>9.9082000000000003E-2</v>
      </c>
    </row>
    <row r="13435" spans="1:3" x14ac:dyDescent="0.25">
      <c r="A13435" t="s">
        <v>2</v>
      </c>
      <c r="B13435">
        <v>113433</v>
      </c>
      <c r="C13435">
        <v>0.10502499999999999</v>
      </c>
    </row>
    <row r="13436" spans="1:3" x14ac:dyDescent="0.25">
      <c r="A13436" t="s">
        <v>2</v>
      </c>
      <c r="B13436">
        <v>113434</v>
      </c>
      <c r="C13436">
        <v>9.9380999999999997E-2</v>
      </c>
    </row>
    <row r="13437" spans="1:3" x14ac:dyDescent="0.25">
      <c r="A13437" t="s">
        <v>2</v>
      </c>
      <c r="B13437">
        <v>113435</v>
      </c>
      <c r="C13437">
        <v>9.4442999999999999E-2</v>
      </c>
    </row>
    <row r="13438" spans="1:3" x14ac:dyDescent="0.25">
      <c r="A13438" t="s">
        <v>2</v>
      </c>
      <c r="B13438">
        <v>113436</v>
      </c>
      <c r="C13438">
        <v>9.5355999999999996E-2</v>
      </c>
    </row>
    <row r="13439" spans="1:3" x14ac:dyDescent="0.25">
      <c r="A13439" t="s">
        <v>2</v>
      </c>
      <c r="B13439">
        <v>113437</v>
      </c>
      <c r="C13439">
        <v>9.4118999999999994E-2</v>
      </c>
    </row>
    <row r="13440" spans="1:3" x14ac:dyDescent="0.25">
      <c r="A13440" t="s">
        <v>2</v>
      </c>
      <c r="B13440">
        <v>113438</v>
      </c>
      <c r="C13440">
        <v>9.4570000000000001E-2</v>
      </c>
    </row>
    <row r="13441" spans="1:3" x14ac:dyDescent="0.25">
      <c r="A13441" t="s">
        <v>2</v>
      </c>
      <c r="B13441">
        <v>113439</v>
      </c>
      <c r="C13441">
        <v>9.6886E-2</v>
      </c>
    </row>
    <row r="13442" spans="1:3" x14ac:dyDescent="0.25">
      <c r="A13442" t="s">
        <v>2</v>
      </c>
      <c r="B13442">
        <v>113440</v>
      </c>
      <c r="C13442">
        <v>0.10616399999999999</v>
      </c>
    </row>
    <row r="13443" spans="1:3" x14ac:dyDescent="0.25">
      <c r="A13443" t="s">
        <v>2</v>
      </c>
      <c r="B13443">
        <v>113441</v>
      </c>
      <c r="C13443">
        <v>0.100713</v>
      </c>
    </row>
    <row r="13444" spans="1:3" x14ac:dyDescent="0.25">
      <c r="A13444" t="s">
        <v>2</v>
      </c>
      <c r="B13444">
        <v>113442</v>
      </c>
      <c r="C13444">
        <v>9.6085000000000004E-2</v>
      </c>
    </row>
    <row r="13445" spans="1:3" x14ac:dyDescent="0.25">
      <c r="A13445" t="s">
        <v>2</v>
      </c>
      <c r="B13445">
        <v>113443</v>
      </c>
      <c r="C13445">
        <v>0.10449700000000001</v>
      </c>
    </row>
    <row r="13446" spans="1:3" x14ac:dyDescent="0.25">
      <c r="A13446" t="s">
        <v>2</v>
      </c>
      <c r="B13446">
        <v>113444</v>
      </c>
      <c r="C13446">
        <v>9.7059999999999994E-2</v>
      </c>
    </row>
    <row r="13447" spans="1:3" x14ac:dyDescent="0.25">
      <c r="A13447" t="s">
        <v>2</v>
      </c>
      <c r="B13447">
        <v>113445</v>
      </c>
      <c r="C13447">
        <v>9.6365999999999993E-2</v>
      </c>
    </row>
    <row r="13448" spans="1:3" x14ac:dyDescent="0.25">
      <c r="A13448" t="s">
        <v>2</v>
      </c>
      <c r="B13448">
        <v>113446</v>
      </c>
      <c r="C13448">
        <v>9.8516000000000006E-2</v>
      </c>
    </row>
    <row r="13449" spans="1:3" x14ac:dyDescent="0.25">
      <c r="A13449" t="s">
        <v>2</v>
      </c>
      <c r="B13449">
        <v>113447</v>
      </c>
      <c r="C13449">
        <v>0.104382</v>
      </c>
    </row>
    <row r="13450" spans="1:3" x14ac:dyDescent="0.25">
      <c r="A13450" t="s">
        <v>2</v>
      </c>
      <c r="B13450">
        <v>113448</v>
      </c>
      <c r="C13450">
        <v>9.8331000000000002E-2</v>
      </c>
    </row>
    <row r="13451" spans="1:3" x14ac:dyDescent="0.25">
      <c r="A13451" t="s">
        <v>2</v>
      </c>
      <c r="B13451">
        <v>113449</v>
      </c>
      <c r="C13451">
        <v>9.8915000000000003E-2</v>
      </c>
    </row>
    <row r="13452" spans="1:3" x14ac:dyDescent="0.25">
      <c r="A13452" t="s">
        <v>2</v>
      </c>
      <c r="B13452">
        <v>113450</v>
      </c>
      <c r="C13452">
        <v>0.105641</v>
      </c>
    </row>
    <row r="13453" spans="1:3" x14ac:dyDescent="0.25">
      <c r="A13453" t="s">
        <v>2</v>
      </c>
      <c r="B13453">
        <v>113451</v>
      </c>
      <c r="C13453">
        <v>9.8630999999999996E-2</v>
      </c>
    </row>
    <row r="13454" spans="1:3" x14ac:dyDescent="0.25">
      <c r="A13454" t="s">
        <v>2</v>
      </c>
      <c r="B13454">
        <v>113452</v>
      </c>
      <c r="C13454">
        <v>0.100661</v>
      </c>
    </row>
    <row r="13455" spans="1:3" x14ac:dyDescent="0.25">
      <c r="A13455" t="s">
        <v>2</v>
      </c>
      <c r="B13455">
        <v>113453</v>
      </c>
      <c r="C13455">
        <v>9.9967E-2</v>
      </c>
    </row>
    <row r="13456" spans="1:3" x14ac:dyDescent="0.25">
      <c r="A13456" t="s">
        <v>2</v>
      </c>
      <c r="B13456">
        <v>113454</v>
      </c>
      <c r="C13456">
        <v>9.9933999999999995E-2</v>
      </c>
    </row>
    <row r="13457" spans="1:3" x14ac:dyDescent="0.25">
      <c r="A13457" t="s">
        <v>2</v>
      </c>
      <c r="B13457">
        <v>113455</v>
      </c>
      <c r="C13457">
        <v>9.5489000000000004E-2</v>
      </c>
    </row>
    <row r="13458" spans="1:3" x14ac:dyDescent="0.25">
      <c r="A13458" t="s">
        <v>2</v>
      </c>
      <c r="B13458">
        <v>113456</v>
      </c>
      <c r="C13458">
        <v>9.7336000000000006E-2</v>
      </c>
    </row>
    <row r="13459" spans="1:3" x14ac:dyDescent="0.25">
      <c r="A13459" t="s">
        <v>2</v>
      </c>
      <c r="B13459">
        <v>113457</v>
      </c>
      <c r="C13459">
        <v>0.10592799999999999</v>
      </c>
    </row>
    <row r="13460" spans="1:3" x14ac:dyDescent="0.25">
      <c r="A13460" t="s">
        <v>2</v>
      </c>
      <c r="B13460">
        <v>113458</v>
      </c>
      <c r="C13460">
        <v>9.7074999999999995E-2</v>
      </c>
    </row>
    <row r="13461" spans="1:3" x14ac:dyDescent="0.25">
      <c r="A13461" t="s">
        <v>2</v>
      </c>
      <c r="B13461">
        <v>113459</v>
      </c>
      <c r="C13461">
        <v>9.5657000000000006E-2</v>
      </c>
    </row>
    <row r="13462" spans="1:3" x14ac:dyDescent="0.25">
      <c r="A13462" t="s">
        <v>2</v>
      </c>
      <c r="B13462">
        <v>113460</v>
      </c>
      <c r="C13462">
        <v>9.8006999999999997E-2</v>
      </c>
    </row>
    <row r="13463" spans="1:3" x14ac:dyDescent="0.25">
      <c r="A13463" t="s">
        <v>2</v>
      </c>
      <c r="B13463">
        <v>113461</v>
      </c>
      <c r="C13463">
        <v>9.7281999999999993E-2</v>
      </c>
    </row>
    <row r="13464" spans="1:3" x14ac:dyDescent="0.25">
      <c r="A13464" t="s">
        <v>2</v>
      </c>
      <c r="B13464">
        <v>113462</v>
      </c>
      <c r="C13464">
        <v>9.9236000000000005E-2</v>
      </c>
    </row>
    <row r="13465" spans="1:3" x14ac:dyDescent="0.25">
      <c r="A13465" t="s">
        <v>2</v>
      </c>
      <c r="B13465">
        <v>113463</v>
      </c>
      <c r="C13465">
        <v>9.7716999999999998E-2</v>
      </c>
    </row>
    <row r="13466" spans="1:3" x14ac:dyDescent="0.25">
      <c r="A13466" t="s">
        <v>2</v>
      </c>
      <c r="B13466">
        <v>113464</v>
      </c>
      <c r="C13466">
        <v>0.101587</v>
      </c>
    </row>
    <row r="13467" spans="1:3" x14ac:dyDescent="0.25">
      <c r="A13467" t="s">
        <v>2</v>
      </c>
      <c r="B13467">
        <v>113465</v>
      </c>
      <c r="C13467">
        <v>9.7237000000000004E-2</v>
      </c>
    </row>
    <row r="13468" spans="1:3" x14ac:dyDescent="0.25">
      <c r="A13468" t="s">
        <v>2</v>
      </c>
      <c r="B13468">
        <v>113466</v>
      </c>
      <c r="C13468">
        <v>9.9017999999999995E-2</v>
      </c>
    </row>
    <row r="13469" spans="1:3" x14ac:dyDescent="0.25">
      <c r="A13469" t="s">
        <v>2</v>
      </c>
      <c r="B13469">
        <v>113467</v>
      </c>
      <c r="C13469">
        <v>0.10152600000000001</v>
      </c>
    </row>
    <row r="13470" spans="1:3" x14ac:dyDescent="0.25">
      <c r="A13470" t="s">
        <v>2</v>
      </c>
      <c r="B13470">
        <v>113468</v>
      </c>
      <c r="C13470">
        <v>0.100947</v>
      </c>
    </row>
    <row r="13471" spans="1:3" x14ac:dyDescent="0.25">
      <c r="A13471" t="s">
        <v>2</v>
      </c>
      <c r="B13471">
        <v>113469</v>
      </c>
      <c r="C13471">
        <v>9.6085000000000004E-2</v>
      </c>
    </row>
    <row r="13472" spans="1:3" x14ac:dyDescent="0.25">
      <c r="A13472" t="s">
        <v>2</v>
      </c>
      <c r="B13472">
        <v>113470</v>
      </c>
      <c r="C13472">
        <v>0.101095</v>
      </c>
    </row>
    <row r="13473" spans="1:3" x14ac:dyDescent="0.25">
      <c r="A13473" t="s">
        <v>2</v>
      </c>
      <c r="B13473">
        <v>113471</v>
      </c>
      <c r="C13473">
        <v>0.100493</v>
      </c>
    </row>
    <row r="13474" spans="1:3" x14ac:dyDescent="0.25">
      <c r="A13474" t="s">
        <v>2</v>
      </c>
      <c r="B13474">
        <v>113472</v>
      </c>
      <c r="C13474">
        <v>9.7305000000000003E-2</v>
      </c>
    </row>
    <row r="13475" spans="1:3" x14ac:dyDescent="0.25">
      <c r="A13475" t="s">
        <v>2</v>
      </c>
      <c r="B13475">
        <v>113473</v>
      </c>
      <c r="C13475">
        <v>9.6923999999999996E-2</v>
      </c>
    </row>
    <row r="13476" spans="1:3" x14ac:dyDescent="0.25">
      <c r="A13476" t="s">
        <v>2</v>
      </c>
      <c r="B13476">
        <v>113474</v>
      </c>
      <c r="C13476">
        <v>0.102369</v>
      </c>
    </row>
    <row r="13477" spans="1:3" x14ac:dyDescent="0.25">
      <c r="A13477" t="s">
        <v>2</v>
      </c>
      <c r="B13477">
        <v>113475</v>
      </c>
      <c r="C13477">
        <v>9.6930000000000002E-2</v>
      </c>
    </row>
    <row r="13478" spans="1:3" x14ac:dyDescent="0.25">
      <c r="A13478" t="s">
        <v>2</v>
      </c>
      <c r="B13478">
        <v>113476</v>
      </c>
      <c r="C13478">
        <v>9.8072000000000006E-2</v>
      </c>
    </row>
    <row r="13479" spans="1:3" x14ac:dyDescent="0.25">
      <c r="A13479" t="s">
        <v>2</v>
      </c>
      <c r="B13479">
        <v>113477</v>
      </c>
      <c r="C13479">
        <v>0.10893700000000001</v>
      </c>
    </row>
    <row r="13480" spans="1:3" x14ac:dyDescent="0.25">
      <c r="A13480" t="s">
        <v>2</v>
      </c>
      <c r="B13480">
        <v>113478</v>
      </c>
      <c r="C13480">
        <v>9.7906999999999994E-2</v>
      </c>
    </row>
    <row r="13481" spans="1:3" x14ac:dyDescent="0.25">
      <c r="A13481" t="s">
        <v>2</v>
      </c>
      <c r="B13481">
        <v>113479</v>
      </c>
      <c r="C13481">
        <v>9.6125000000000002E-2</v>
      </c>
    </row>
    <row r="13482" spans="1:3" x14ac:dyDescent="0.25">
      <c r="A13482" t="s">
        <v>2</v>
      </c>
      <c r="B13482">
        <v>113480</v>
      </c>
      <c r="C13482">
        <v>9.7269999999999995E-2</v>
      </c>
    </row>
    <row r="13483" spans="1:3" x14ac:dyDescent="0.25">
      <c r="A13483" t="s">
        <v>2</v>
      </c>
      <c r="B13483">
        <v>113481</v>
      </c>
      <c r="C13483">
        <v>9.7567000000000001E-2</v>
      </c>
    </row>
    <row r="13484" spans="1:3" x14ac:dyDescent="0.25">
      <c r="A13484" t="s">
        <v>2</v>
      </c>
      <c r="B13484">
        <v>113482</v>
      </c>
      <c r="C13484">
        <v>9.7041000000000002E-2</v>
      </c>
    </row>
    <row r="13485" spans="1:3" x14ac:dyDescent="0.25">
      <c r="A13485" t="s">
        <v>2</v>
      </c>
      <c r="B13485">
        <v>113483</v>
      </c>
      <c r="C13485">
        <v>9.9631999999999998E-2</v>
      </c>
    </row>
    <row r="13486" spans="1:3" x14ac:dyDescent="0.25">
      <c r="A13486" t="s">
        <v>2</v>
      </c>
      <c r="B13486">
        <v>113484</v>
      </c>
      <c r="C13486">
        <v>0.108192</v>
      </c>
    </row>
    <row r="13487" spans="1:3" x14ac:dyDescent="0.25">
      <c r="A13487" t="s">
        <v>2</v>
      </c>
      <c r="B13487">
        <v>113485</v>
      </c>
      <c r="C13487">
        <v>9.7614999999999993E-2</v>
      </c>
    </row>
    <row r="13488" spans="1:3" x14ac:dyDescent="0.25">
      <c r="A13488" t="s">
        <v>2</v>
      </c>
      <c r="B13488">
        <v>113486</v>
      </c>
      <c r="C13488">
        <v>0.10129000000000001</v>
      </c>
    </row>
    <row r="13489" spans="1:3" x14ac:dyDescent="0.25">
      <c r="A13489" t="s">
        <v>2</v>
      </c>
      <c r="B13489">
        <v>113487</v>
      </c>
      <c r="C13489">
        <v>0.108656</v>
      </c>
    </row>
    <row r="13490" spans="1:3" x14ac:dyDescent="0.25">
      <c r="A13490" t="s">
        <v>2</v>
      </c>
      <c r="B13490">
        <v>113488</v>
      </c>
      <c r="C13490">
        <v>9.5813999999999996E-2</v>
      </c>
    </row>
    <row r="13491" spans="1:3" x14ac:dyDescent="0.25">
      <c r="A13491" t="s">
        <v>2</v>
      </c>
      <c r="B13491">
        <v>113489</v>
      </c>
      <c r="C13491">
        <v>9.7869999999999999E-2</v>
      </c>
    </row>
    <row r="13492" spans="1:3" x14ac:dyDescent="0.25">
      <c r="A13492" t="s">
        <v>2</v>
      </c>
      <c r="B13492">
        <v>113490</v>
      </c>
      <c r="C13492">
        <v>9.7475000000000006E-2</v>
      </c>
    </row>
    <row r="13493" spans="1:3" x14ac:dyDescent="0.25">
      <c r="A13493" t="s">
        <v>2</v>
      </c>
      <c r="B13493">
        <v>113491</v>
      </c>
      <c r="C13493">
        <v>9.8627999999999993E-2</v>
      </c>
    </row>
    <row r="13494" spans="1:3" x14ac:dyDescent="0.25">
      <c r="A13494" t="s">
        <v>2</v>
      </c>
      <c r="B13494">
        <v>113492</v>
      </c>
      <c r="C13494">
        <v>9.8426E-2</v>
      </c>
    </row>
    <row r="13495" spans="1:3" x14ac:dyDescent="0.25">
      <c r="A13495" t="s">
        <v>2</v>
      </c>
      <c r="B13495">
        <v>113493</v>
      </c>
      <c r="C13495">
        <v>9.6488000000000004E-2</v>
      </c>
    </row>
    <row r="13496" spans="1:3" x14ac:dyDescent="0.25">
      <c r="A13496" t="s">
        <v>2</v>
      </c>
      <c r="B13496">
        <v>113494</v>
      </c>
      <c r="C13496">
        <v>0.10256700000000001</v>
      </c>
    </row>
    <row r="13497" spans="1:3" x14ac:dyDescent="0.25">
      <c r="A13497" t="s">
        <v>2</v>
      </c>
      <c r="B13497">
        <v>113495</v>
      </c>
      <c r="C13497">
        <v>9.7062999999999997E-2</v>
      </c>
    </row>
    <row r="13498" spans="1:3" x14ac:dyDescent="0.25">
      <c r="A13498" t="s">
        <v>2</v>
      </c>
      <c r="B13498">
        <v>113496</v>
      </c>
      <c r="C13498">
        <v>9.7657999999999995E-2</v>
      </c>
    </row>
    <row r="13499" spans="1:3" x14ac:dyDescent="0.25">
      <c r="A13499" t="s">
        <v>2</v>
      </c>
      <c r="B13499">
        <v>113497</v>
      </c>
      <c r="C13499">
        <v>0.11278199999999999</v>
      </c>
    </row>
    <row r="13500" spans="1:3" x14ac:dyDescent="0.25">
      <c r="A13500" t="s">
        <v>2</v>
      </c>
      <c r="B13500">
        <v>113498</v>
      </c>
      <c r="C13500">
        <v>9.7727999999999995E-2</v>
      </c>
    </row>
    <row r="13501" spans="1:3" x14ac:dyDescent="0.25">
      <c r="A13501" t="s">
        <v>2</v>
      </c>
      <c r="B13501">
        <v>113499</v>
      </c>
      <c r="C13501">
        <v>9.7345000000000001E-2</v>
      </c>
    </row>
    <row r="13502" spans="1:3" x14ac:dyDescent="0.25">
      <c r="A13502" t="s">
        <v>2</v>
      </c>
      <c r="B13502">
        <v>113500</v>
      </c>
      <c r="C13502">
        <v>0.100548</v>
      </c>
    </row>
    <row r="13503" spans="1:3" x14ac:dyDescent="0.25">
      <c r="A13503" t="s">
        <v>2</v>
      </c>
      <c r="B13503">
        <v>113501</v>
      </c>
      <c r="C13503">
        <v>0.10489999999999999</v>
      </c>
    </row>
    <row r="13504" spans="1:3" x14ac:dyDescent="0.25">
      <c r="A13504" t="s">
        <v>2</v>
      </c>
      <c r="B13504">
        <v>113502</v>
      </c>
      <c r="C13504">
        <v>0.10676099999999999</v>
      </c>
    </row>
    <row r="13505" spans="1:3" x14ac:dyDescent="0.25">
      <c r="A13505" t="s">
        <v>2</v>
      </c>
      <c r="B13505">
        <v>113503</v>
      </c>
      <c r="C13505">
        <v>9.6237000000000003E-2</v>
      </c>
    </row>
    <row r="13506" spans="1:3" x14ac:dyDescent="0.25">
      <c r="A13506" t="s">
        <v>2</v>
      </c>
      <c r="B13506">
        <v>113504</v>
      </c>
      <c r="C13506">
        <v>0.104949</v>
      </c>
    </row>
    <row r="13507" spans="1:3" x14ac:dyDescent="0.25">
      <c r="A13507" t="s">
        <v>2</v>
      </c>
      <c r="B13507">
        <v>113505</v>
      </c>
      <c r="C13507">
        <v>9.9439E-2</v>
      </c>
    </row>
    <row r="13508" spans="1:3" x14ac:dyDescent="0.25">
      <c r="A13508" t="s">
        <v>2</v>
      </c>
      <c r="B13508">
        <v>113506</v>
      </c>
      <c r="C13508">
        <v>9.6445000000000003E-2</v>
      </c>
    </row>
    <row r="13509" spans="1:3" x14ac:dyDescent="0.25">
      <c r="A13509" t="s">
        <v>2</v>
      </c>
      <c r="B13509">
        <v>113507</v>
      </c>
      <c r="C13509">
        <v>9.9939E-2</v>
      </c>
    </row>
    <row r="13510" spans="1:3" x14ac:dyDescent="0.25">
      <c r="A13510" t="s">
        <v>2</v>
      </c>
      <c r="B13510">
        <v>113508</v>
      </c>
      <c r="C13510">
        <v>0.118308</v>
      </c>
    </row>
    <row r="13511" spans="1:3" x14ac:dyDescent="0.25">
      <c r="A13511" t="s">
        <v>2</v>
      </c>
      <c r="B13511">
        <v>113509</v>
      </c>
      <c r="C13511">
        <v>9.7229999999999997E-2</v>
      </c>
    </row>
    <row r="13512" spans="1:3" x14ac:dyDescent="0.25">
      <c r="A13512" t="s">
        <v>2</v>
      </c>
      <c r="B13512">
        <v>113510</v>
      </c>
      <c r="C13512">
        <v>9.9576999999999999E-2</v>
      </c>
    </row>
    <row r="13513" spans="1:3" x14ac:dyDescent="0.25">
      <c r="A13513" t="s">
        <v>2</v>
      </c>
      <c r="B13513">
        <v>113511</v>
      </c>
      <c r="C13513">
        <v>9.9184999999999995E-2</v>
      </c>
    </row>
    <row r="13514" spans="1:3" x14ac:dyDescent="0.25">
      <c r="A13514" t="s">
        <v>2</v>
      </c>
      <c r="B13514">
        <v>113512</v>
      </c>
      <c r="C13514">
        <v>0.103035</v>
      </c>
    </row>
    <row r="13515" spans="1:3" x14ac:dyDescent="0.25">
      <c r="A13515" t="s">
        <v>2</v>
      </c>
      <c r="B13515">
        <v>113513</v>
      </c>
      <c r="C13515">
        <v>0.101618</v>
      </c>
    </row>
    <row r="13516" spans="1:3" x14ac:dyDescent="0.25">
      <c r="A13516" t="s">
        <v>2</v>
      </c>
      <c r="B13516">
        <v>113514</v>
      </c>
      <c r="C13516">
        <v>9.6334000000000003E-2</v>
      </c>
    </row>
    <row r="13517" spans="1:3" x14ac:dyDescent="0.25">
      <c r="A13517" t="s">
        <v>2</v>
      </c>
      <c r="B13517">
        <v>113515</v>
      </c>
      <c r="C13517">
        <v>0.10742400000000001</v>
      </c>
    </row>
    <row r="13518" spans="1:3" x14ac:dyDescent="0.25">
      <c r="A13518" t="s">
        <v>2</v>
      </c>
      <c r="B13518">
        <v>113516</v>
      </c>
      <c r="C13518">
        <v>9.8047999999999996E-2</v>
      </c>
    </row>
    <row r="13519" spans="1:3" x14ac:dyDescent="0.25">
      <c r="A13519" t="s">
        <v>2</v>
      </c>
      <c r="B13519">
        <v>113517</v>
      </c>
      <c r="C13519">
        <v>9.8202999999999999E-2</v>
      </c>
    </row>
    <row r="13520" spans="1:3" x14ac:dyDescent="0.25">
      <c r="A13520" t="s">
        <v>2</v>
      </c>
      <c r="B13520">
        <v>113518</v>
      </c>
      <c r="C13520">
        <v>9.8679000000000003E-2</v>
      </c>
    </row>
    <row r="13521" spans="1:3" x14ac:dyDescent="0.25">
      <c r="A13521" t="s">
        <v>2</v>
      </c>
      <c r="B13521">
        <v>113519</v>
      </c>
      <c r="C13521">
        <v>0.101123</v>
      </c>
    </row>
    <row r="13522" spans="1:3" x14ac:dyDescent="0.25">
      <c r="A13522" t="s">
        <v>2</v>
      </c>
      <c r="B13522">
        <v>113520</v>
      </c>
      <c r="C13522">
        <v>9.8422999999999997E-2</v>
      </c>
    </row>
    <row r="13523" spans="1:3" x14ac:dyDescent="0.25">
      <c r="A13523" t="s">
        <v>2</v>
      </c>
      <c r="B13523">
        <v>113521</v>
      </c>
      <c r="C13523">
        <v>9.819E-2</v>
      </c>
    </row>
    <row r="13524" spans="1:3" x14ac:dyDescent="0.25">
      <c r="A13524" t="s">
        <v>2</v>
      </c>
      <c r="B13524">
        <v>113522</v>
      </c>
      <c r="C13524">
        <v>0.107789</v>
      </c>
    </row>
    <row r="13525" spans="1:3" x14ac:dyDescent="0.25">
      <c r="A13525" t="s">
        <v>2</v>
      </c>
      <c r="B13525">
        <v>113523</v>
      </c>
      <c r="C13525">
        <v>9.7151000000000001E-2</v>
      </c>
    </row>
    <row r="13526" spans="1:3" x14ac:dyDescent="0.25">
      <c r="A13526" t="s">
        <v>2</v>
      </c>
      <c r="B13526">
        <v>113524</v>
      </c>
      <c r="C13526">
        <v>0.100354</v>
      </c>
    </row>
    <row r="13527" spans="1:3" x14ac:dyDescent="0.25">
      <c r="A13527" t="s">
        <v>2</v>
      </c>
      <c r="B13527">
        <v>113525</v>
      </c>
      <c r="C13527">
        <v>0.107234</v>
      </c>
    </row>
    <row r="13528" spans="1:3" x14ac:dyDescent="0.25">
      <c r="A13528" t="s">
        <v>2</v>
      </c>
      <c r="B13528">
        <v>113526</v>
      </c>
      <c r="C13528">
        <v>9.8500000000000004E-2</v>
      </c>
    </row>
    <row r="13529" spans="1:3" x14ac:dyDescent="0.25">
      <c r="A13529" t="s">
        <v>2</v>
      </c>
      <c r="B13529">
        <v>113527</v>
      </c>
      <c r="C13529">
        <v>9.5756999999999995E-2</v>
      </c>
    </row>
    <row r="13530" spans="1:3" x14ac:dyDescent="0.25">
      <c r="A13530" t="s">
        <v>2</v>
      </c>
      <c r="B13530">
        <v>113528</v>
      </c>
      <c r="C13530">
        <v>9.6727999999999995E-2</v>
      </c>
    </row>
    <row r="13531" spans="1:3" x14ac:dyDescent="0.25">
      <c r="A13531" t="s">
        <v>2</v>
      </c>
      <c r="B13531">
        <v>113529</v>
      </c>
      <c r="C13531">
        <v>0.110209</v>
      </c>
    </row>
    <row r="13532" spans="1:3" x14ac:dyDescent="0.25">
      <c r="A13532" t="s">
        <v>2</v>
      </c>
      <c r="B13532">
        <v>113530</v>
      </c>
      <c r="C13532">
        <v>9.6738000000000005E-2</v>
      </c>
    </row>
    <row r="13533" spans="1:3" x14ac:dyDescent="0.25">
      <c r="A13533" t="s">
        <v>2</v>
      </c>
      <c r="B13533">
        <v>113531</v>
      </c>
      <c r="C13533">
        <v>9.8667000000000005E-2</v>
      </c>
    </row>
    <row r="13534" spans="1:3" x14ac:dyDescent="0.25">
      <c r="A13534" t="s">
        <v>2</v>
      </c>
      <c r="B13534">
        <v>113532</v>
      </c>
      <c r="C13534">
        <v>9.8095000000000002E-2</v>
      </c>
    </row>
    <row r="13535" spans="1:3" x14ac:dyDescent="0.25">
      <c r="A13535" t="s">
        <v>2</v>
      </c>
      <c r="B13535">
        <v>113533</v>
      </c>
      <c r="C13535">
        <v>9.7085000000000005E-2</v>
      </c>
    </row>
    <row r="13536" spans="1:3" x14ac:dyDescent="0.25">
      <c r="A13536" t="s">
        <v>2</v>
      </c>
      <c r="B13536">
        <v>113534</v>
      </c>
      <c r="C13536">
        <v>9.9472000000000005E-2</v>
      </c>
    </row>
    <row r="13537" spans="1:3" x14ac:dyDescent="0.25">
      <c r="A13537" t="s">
        <v>2</v>
      </c>
      <c r="B13537">
        <v>113535</v>
      </c>
      <c r="C13537">
        <v>9.5763000000000001E-2</v>
      </c>
    </row>
    <row r="13538" spans="1:3" x14ac:dyDescent="0.25">
      <c r="A13538" t="s">
        <v>2</v>
      </c>
      <c r="B13538">
        <v>113536</v>
      </c>
      <c r="C13538">
        <v>0.101697</v>
      </c>
    </row>
    <row r="13539" spans="1:3" x14ac:dyDescent="0.25">
      <c r="A13539" t="s">
        <v>2</v>
      </c>
      <c r="B13539">
        <v>113537</v>
      </c>
      <c r="C13539">
        <v>0.10009899999999999</v>
      </c>
    </row>
    <row r="13540" spans="1:3" x14ac:dyDescent="0.25">
      <c r="A13540" t="s">
        <v>2</v>
      </c>
      <c r="B13540">
        <v>113538</v>
      </c>
      <c r="C13540">
        <v>9.7364999999999993E-2</v>
      </c>
    </row>
    <row r="13541" spans="1:3" x14ac:dyDescent="0.25">
      <c r="A13541" t="s">
        <v>2</v>
      </c>
      <c r="B13541">
        <v>113539</v>
      </c>
      <c r="C13541">
        <v>0.10568</v>
      </c>
    </row>
    <row r="13542" spans="1:3" x14ac:dyDescent="0.25">
      <c r="A13542" t="s">
        <v>2</v>
      </c>
      <c r="B13542">
        <v>113540</v>
      </c>
      <c r="C13542">
        <v>0.100365</v>
      </c>
    </row>
    <row r="13543" spans="1:3" x14ac:dyDescent="0.25">
      <c r="A13543" t="s">
        <v>2</v>
      </c>
      <c r="B13543">
        <v>113541</v>
      </c>
      <c r="C13543">
        <v>9.8353999999999997E-2</v>
      </c>
    </row>
    <row r="13544" spans="1:3" x14ac:dyDescent="0.25">
      <c r="A13544" t="s">
        <v>2</v>
      </c>
      <c r="B13544">
        <v>113542</v>
      </c>
      <c r="C13544">
        <v>9.7597000000000003E-2</v>
      </c>
    </row>
    <row r="13545" spans="1:3" x14ac:dyDescent="0.25">
      <c r="A13545" t="s">
        <v>2</v>
      </c>
      <c r="B13545">
        <v>113543</v>
      </c>
      <c r="C13545">
        <v>9.6505999999999995E-2</v>
      </c>
    </row>
    <row r="13546" spans="1:3" x14ac:dyDescent="0.25">
      <c r="A13546" t="s">
        <v>2</v>
      </c>
      <c r="B13546">
        <v>113544</v>
      </c>
      <c r="C13546">
        <v>9.5166000000000001E-2</v>
      </c>
    </row>
    <row r="13547" spans="1:3" x14ac:dyDescent="0.25">
      <c r="A13547" t="s">
        <v>2</v>
      </c>
      <c r="B13547">
        <v>113545</v>
      </c>
      <c r="C13547">
        <v>9.8166000000000003E-2</v>
      </c>
    </row>
    <row r="13548" spans="1:3" x14ac:dyDescent="0.25">
      <c r="A13548" t="s">
        <v>2</v>
      </c>
      <c r="B13548">
        <v>113546</v>
      </c>
      <c r="C13548">
        <v>0.10044599999999999</v>
      </c>
    </row>
    <row r="13549" spans="1:3" x14ac:dyDescent="0.25">
      <c r="A13549" t="s">
        <v>2</v>
      </c>
      <c r="B13549">
        <v>113547</v>
      </c>
      <c r="C13549">
        <v>9.6585000000000004E-2</v>
      </c>
    </row>
    <row r="13550" spans="1:3" x14ac:dyDescent="0.25">
      <c r="A13550" t="s">
        <v>2</v>
      </c>
      <c r="B13550">
        <v>113548</v>
      </c>
      <c r="C13550">
        <v>9.7208000000000003E-2</v>
      </c>
    </row>
    <row r="13551" spans="1:3" x14ac:dyDescent="0.25">
      <c r="A13551" t="s">
        <v>2</v>
      </c>
      <c r="B13551">
        <v>113549</v>
      </c>
      <c r="C13551">
        <v>0.110192</v>
      </c>
    </row>
    <row r="13552" spans="1:3" x14ac:dyDescent="0.25">
      <c r="A13552" t="s">
        <v>2</v>
      </c>
      <c r="B13552">
        <v>113550</v>
      </c>
      <c r="C13552">
        <v>9.6292000000000003E-2</v>
      </c>
    </row>
    <row r="13553" spans="1:3" x14ac:dyDescent="0.25">
      <c r="A13553" t="s">
        <v>2</v>
      </c>
      <c r="B13553">
        <v>113551</v>
      </c>
      <c r="C13553">
        <v>9.9792000000000006E-2</v>
      </c>
    </row>
    <row r="13554" spans="1:3" x14ac:dyDescent="0.25">
      <c r="A13554" t="s">
        <v>2</v>
      </c>
      <c r="B13554">
        <v>113552</v>
      </c>
      <c r="C13554">
        <v>0.10652300000000001</v>
      </c>
    </row>
    <row r="13555" spans="1:3" x14ac:dyDescent="0.25">
      <c r="A13555" t="s">
        <v>2</v>
      </c>
      <c r="B13555">
        <v>113553</v>
      </c>
      <c r="C13555">
        <v>0.10276200000000001</v>
      </c>
    </row>
    <row r="13556" spans="1:3" x14ac:dyDescent="0.25">
      <c r="A13556" t="s">
        <v>2</v>
      </c>
      <c r="B13556">
        <v>113554</v>
      </c>
      <c r="C13556">
        <v>9.6825999999999995E-2</v>
      </c>
    </row>
    <row r="13557" spans="1:3" x14ac:dyDescent="0.25">
      <c r="A13557" t="s">
        <v>2</v>
      </c>
      <c r="B13557">
        <v>113555</v>
      </c>
      <c r="C13557">
        <v>9.6779000000000004E-2</v>
      </c>
    </row>
    <row r="13558" spans="1:3" x14ac:dyDescent="0.25">
      <c r="A13558" t="s">
        <v>2</v>
      </c>
      <c r="B13558">
        <v>113556</v>
      </c>
      <c r="C13558">
        <v>9.7133999999999998E-2</v>
      </c>
    </row>
    <row r="13559" spans="1:3" x14ac:dyDescent="0.25">
      <c r="A13559" t="s">
        <v>2</v>
      </c>
      <c r="B13559">
        <v>113557</v>
      </c>
      <c r="C13559">
        <v>9.8004999999999995E-2</v>
      </c>
    </row>
    <row r="13560" spans="1:3" x14ac:dyDescent="0.25">
      <c r="A13560" t="s">
        <v>2</v>
      </c>
      <c r="B13560">
        <v>113558</v>
      </c>
      <c r="C13560">
        <v>9.7322000000000006E-2</v>
      </c>
    </row>
    <row r="13561" spans="1:3" x14ac:dyDescent="0.25">
      <c r="A13561" t="s">
        <v>2</v>
      </c>
      <c r="B13561">
        <v>113559</v>
      </c>
      <c r="C13561">
        <v>0.125498</v>
      </c>
    </row>
    <row r="13562" spans="1:3" x14ac:dyDescent="0.25">
      <c r="A13562" t="s">
        <v>2</v>
      </c>
      <c r="B13562">
        <v>113560</v>
      </c>
      <c r="C13562">
        <v>9.4394000000000006E-2</v>
      </c>
    </row>
    <row r="13563" spans="1:3" x14ac:dyDescent="0.25">
      <c r="A13563" t="s">
        <v>2</v>
      </c>
      <c r="B13563">
        <v>113561</v>
      </c>
      <c r="C13563">
        <v>9.8809999999999995E-2</v>
      </c>
    </row>
    <row r="13564" spans="1:3" x14ac:dyDescent="0.25">
      <c r="A13564" t="s">
        <v>2</v>
      </c>
      <c r="B13564">
        <v>113562</v>
      </c>
      <c r="C13564">
        <v>9.9853999999999998E-2</v>
      </c>
    </row>
    <row r="13565" spans="1:3" x14ac:dyDescent="0.25">
      <c r="A13565" t="s">
        <v>2</v>
      </c>
      <c r="B13565">
        <v>113563</v>
      </c>
      <c r="C13565">
        <v>0.10435800000000001</v>
      </c>
    </row>
    <row r="13566" spans="1:3" x14ac:dyDescent="0.25">
      <c r="A13566" t="s">
        <v>2</v>
      </c>
      <c r="B13566">
        <v>113564</v>
      </c>
      <c r="C13566">
        <v>9.8210000000000006E-2</v>
      </c>
    </row>
    <row r="13567" spans="1:3" x14ac:dyDescent="0.25">
      <c r="A13567" t="s">
        <v>2</v>
      </c>
      <c r="B13567">
        <v>113565</v>
      </c>
      <c r="C13567">
        <v>9.8001000000000005E-2</v>
      </c>
    </row>
    <row r="13568" spans="1:3" x14ac:dyDescent="0.25">
      <c r="A13568" t="s">
        <v>2</v>
      </c>
      <c r="B13568">
        <v>113566</v>
      </c>
      <c r="C13568">
        <v>0.108011</v>
      </c>
    </row>
    <row r="13569" spans="1:3" x14ac:dyDescent="0.25">
      <c r="A13569" t="s">
        <v>2</v>
      </c>
      <c r="B13569">
        <v>113567</v>
      </c>
      <c r="C13569">
        <v>0.101285</v>
      </c>
    </row>
    <row r="13570" spans="1:3" x14ac:dyDescent="0.25">
      <c r="A13570" t="s">
        <v>2</v>
      </c>
      <c r="B13570">
        <v>113568</v>
      </c>
      <c r="C13570">
        <v>9.8072000000000006E-2</v>
      </c>
    </row>
    <row r="13571" spans="1:3" x14ac:dyDescent="0.25">
      <c r="A13571" t="s">
        <v>2</v>
      </c>
      <c r="B13571">
        <v>113569</v>
      </c>
      <c r="C13571">
        <v>9.7811999999999996E-2</v>
      </c>
    </row>
    <row r="13572" spans="1:3" x14ac:dyDescent="0.25">
      <c r="A13572" t="s">
        <v>2</v>
      </c>
      <c r="B13572">
        <v>113570</v>
      </c>
      <c r="C13572">
        <v>0.103856</v>
      </c>
    </row>
    <row r="13573" spans="1:3" x14ac:dyDescent="0.25">
      <c r="A13573" t="s">
        <v>2</v>
      </c>
      <c r="B13573">
        <v>113571</v>
      </c>
      <c r="C13573">
        <v>9.9348000000000006E-2</v>
      </c>
    </row>
    <row r="13574" spans="1:3" x14ac:dyDescent="0.25">
      <c r="A13574" t="s">
        <v>2</v>
      </c>
      <c r="B13574">
        <v>113572</v>
      </c>
      <c r="C13574">
        <v>0.102798</v>
      </c>
    </row>
    <row r="13575" spans="1:3" x14ac:dyDescent="0.25">
      <c r="A13575" t="s">
        <v>2</v>
      </c>
      <c r="B13575">
        <v>113573</v>
      </c>
      <c r="C13575">
        <v>0.106221</v>
      </c>
    </row>
    <row r="13576" spans="1:3" x14ac:dyDescent="0.25">
      <c r="A13576" t="s">
        <v>2</v>
      </c>
      <c r="B13576">
        <v>113574</v>
      </c>
      <c r="C13576">
        <v>9.8202999999999999E-2</v>
      </c>
    </row>
    <row r="13577" spans="1:3" x14ac:dyDescent="0.25">
      <c r="A13577" t="s">
        <v>2</v>
      </c>
      <c r="B13577">
        <v>113575</v>
      </c>
      <c r="C13577">
        <v>9.7230999999999998E-2</v>
      </c>
    </row>
    <row r="13578" spans="1:3" x14ac:dyDescent="0.25">
      <c r="A13578" t="s">
        <v>2</v>
      </c>
      <c r="B13578">
        <v>113576</v>
      </c>
      <c r="C13578">
        <v>9.8582000000000003E-2</v>
      </c>
    </row>
    <row r="13579" spans="1:3" x14ac:dyDescent="0.25">
      <c r="A13579" t="s">
        <v>2</v>
      </c>
      <c r="B13579">
        <v>113577</v>
      </c>
      <c r="C13579">
        <v>0.102975</v>
      </c>
    </row>
    <row r="13580" spans="1:3" x14ac:dyDescent="0.25">
      <c r="A13580" t="s">
        <v>2</v>
      </c>
      <c r="B13580">
        <v>113578</v>
      </c>
      <c r="C13580">
        <v>9.7617999999999996E-2</v>
      </c>
    </row>
    <row r="13581" spans="1:3" x14ac:dyDescent="0.25">
      <c r="A13581" t="s">
        <v>2</v>
      </c>
      <c r="B13581">
        <v>113579</v>
      </c>
      <c r="C13581">
        <v>9.7603999999999996E-2</v>
      </c>
    </row>
    <row r="13582" spans="1:3" x14ac:dyDescent="0.25">
      <c r="A13582" t="s">
        <v>2</v>
      </c>
      <c r="B13582">
        <v>113580</v>
      </c>
      <c r="C13582">
        <v>0.110198</v>
      </c>
    </row>
    <row r="13583" spans="1:3" x14ac:dyDescent="0.25">
      <c r="A13583" t="s">
        <v>2</v>
      </c>
      <c r="B13583">
        <v>113581</v>
      </c>
      <c r="C13583">
        <v>0.100496</v>
      </c>
    </row>
    <row r="13584" spans="1:3" x14ac:dyDescent="0.25">
      <c r="A13584" t="s">
        <v>2</v>
      </c>
      <c r="B13584">
        <v>113582</v>
      </c>
      <c r="C13584">
        <v>9.9057999999999993E-2</v>
      </c>
    </row>
    <row r="13585" spans="1:3" x14ac:dyDescent="0.25">
      <c r="A13585" t="s">
        <v>2</v>
      </c>
      <c r="B13585">
        <v>113583</v>
      </c>
      <c r="C13585">
        <v>0.104195</v>
      </c>
    </row>
    <row r="13586" spans="1:3" x14ac:dyDescent="0.25">
      <c r="A13586" t="s">
        <v>2</v>
      </c>
      <c r="B13586">
        <v>113584</v>
      </c>
      <c r="C13586">
        <v>0.101142</v>
      </c>
    </row>
    <row r="13587" spans="1:3" x14ac:dyDescent="0.25">
      <c r="A13587" t="s">
        <v>2</v>
      </c>
      <c r="B13587">
        <v>113585</v>
      </c>
      <c r="C13587">
        <v>9.7307000000000005E-2</v>
      </c>
    </row>
    <row r="13588" spans="1:3" x14ac:dyDescent="0.25">
      <c r="A13588" t="s">
        <v>2</v>
      </c>
      <c r="B13588">
        <v>113586</v>
      </c>
      <c r="C13588">
        <v>9.7544000000000006E-2</v>
      </c>
    </row>
    <row r="13589" spans="1:3" x14ac:dyDescent="0.25">
      <c r="A13589" t="s">
        <v>2</v>
      </c>
      <c r="B13589">
        <v>113587</v>
      </c>
      <c r="C13589">
        <v>0.107055</v>
      </c>
    </row>
    <row r="13590" spans="1:3" x14ac:dyDescent="0.25">
      <c r="A13590" t="s">
        <v>2</v>
      </c>
      <c r="B13590">
        <v>113588</v>
      </c>
      <c r="C13590">
        <v>9.9203E-2</v>
      </c>
    </row>
    <row r="13591" spans="1:3" x14ac:dyDescent="0.25">
      <c r="A13591" t="s">
        <v>2</v>
      </c>
      <c r="B13591">
        <v>113589</v>
      </c>
      <c r="C13591">
        <v>9.6570000000000003E-2</v>
      </c>
    </row>
    <row r="13592" spans="1:3" x14ac:dyDescent="0.25">
      <c r="A13592" t="s">
        <v>2</v>
      </c>
      <c r="B13592">
        <v>113590</v>
      </c>
      <c r="C13592">
        <v>9.8488999999999993E-2</v>
      </c>
    </row>
    <row r="13593" spans="1:3" x14ac:dyDescent="0.25">
      <c r="A13593" t="s">
        <v>2</v>
      </c>
      <c r="B13593">
        <v>113591</v>
      </c>
      <c r="C13593">
        <v>9.8082000000000003E-2</v>
      </c>
    </row>
    <row r="13594" spans="1:3" x14ac:dyDescent="0.25">
      <c r="A13594" t="s">
        <v>2</v>
      </c>
      <c r="B13594">
        <v>113592</v>
      </c>
      <c r="C13594">
        <v>9.9122000000000002E-2</v>
      </c>
    </row>
    <row r="13595" spans="1:3" x14ac:dyDescent="0.25">
      <c r="A13595" t="s">
        <v>2</v>
      </c>
      <c r="B13595">
        <v>113593</v>
      </c>
      <c r="C13595">
        <v>9.6560000000000007E-2</v>
      </c>
    </row>
    <row r="13596" spans="1:3" x14ac:dyDescent="0.25">
      <c r="A13596" t="s">
        <v>2</v>
      </c>
      <c r="B13596">
        <v>113594</v>
      </c>
      <c r="C13596">
        <v>0.109759</v>
      </c>
    </row>
    <row r="13597" spans="1:3" x14ac:dyDescent="0.25">
      <c r="A13597" t="s">
        <v>2</v>
      </c>
      <c r="B13597">
        <v>113595</v>
      </c>
      <c r="C13597">
        <v>9.9334000000000006E-2</v>
      </c>
    </row>
    <row r="13598" spans="1:3" x14ac:dyDescent="0.25">
      <c r="A13598" t="s">
        <v>2</v>
      </c>
      <c r="B13598">
        <v>113596</v>
      </c>
      <c r="C13598">
        <v>9.5308000000000004E-2</v>
      </c>
    </row>
    <row r="13599" spans="1:3" x14ac:dyDescent="0.25">
      <c r="A13599" t="s">
        <v>2</v>
      </c>
      <c r="B13599">
        <v>113597</v>
      </c>
      <c r="C13599">
        <v>0.106264</v>
      </c>
    </row>
    <row r="13600" spans="1:3" x14ac:dyDescent="0.25">
      <c r="A13600" t="s">
        <v>2</v>
      </c>
      <c r="B13600">
        <v>113598</v>
      </c>
      <c r="C13600">
        <v>9.7104999999999997E-2</v>
      </c>
    </row>
    <row r="13601" spans="1:3" x14ac:dyDescent="0.25">
      <c r="A13601" t="s">
        <v>2</v>
      </c>
      <c r="B13601">
        <v>113599</v>
      </c>
      <c r="C13601">
        <v>9.7532999999999995E-2</v>
      </c>
    </row>
    <row r="13602" spans="1:3" x14ac:dyDescent="0.25">
      <c r="A13602" t="s">
        <v>2</v>
      </c>
      <c r="B13602">
        <v>113600</v>
      </c>
      <c r="C13602">
        <v>9.9213999999999997E-2</v>
      </c>
    </row>
    <row r="13603" spans="1:3" x14ac:dyDescent="0.25">
      <c r="A13603" t="s">
        <v>2</v>
      </c>
      <c r="B13603">
        <v>113601</v>
      </c>
      <c r="C13603">
        <v>0.10242</v>
      </c>
    </row>
    <row r="13604" spans="1:3" x14ac:dyDescent="0.25">
      <c r="A13604" t="s">
        <v>2</v>
      </c>
      <c r="B13604">
        <v>113602</v>
      </c>
      <c r="C13604">
        <v>9.8863000000000006E-2</v>
      </c>
    </row>
    <row r="13605" spans="1:3" x14ac:dyDescent="0.25">
      <c r="A13605" t="s">
        <v>2</v>
      </c>
      <c r="B13605">
        <v>113603</v>
      </c>
      <c r="C13605">
        <v>9.9352999999999997E-2</v>
      </c>
    </row>
    <row r="13606" spans="1:3" x14ac:dyDescent="0.25">
      <c r="A13606" t="s">
        <v>2</v>
      </c>
      <c r="B13606">
        <v>113604</v>
      </c>
      <c r="C13606">
        <v>0.103239</v>
      </c>
    </row>
    <row r="13607" spans="1:3" x14ac:dyDescent="0.25">
      <c r="A13607" t="s">
        <v>2</v>
      </c>
      <c r="B13607">
        <v>113605</v>
      </c>
      <c r="C13607">
        <v>9.6006999999999995E-2</v>
      </c>
    </row>
    <row r="13608" spans="1:3" x14ac:dyDescent="0.25">
      <c r="A13608" t="s">
        <v>2</v>
      </c>
      <c r="B13608">
        <v>113606</v>
      </c>
      <c r="C13608">
        <v>9.5105999999999996E-2</v>
      </c>
    </row>
    <row r="13609" spans="1:3" x14ac:dyDescent="0.25">
      <c r="A13609" t="s">
        <v>2</v>
      </c>
      <c r="B13609">
        <v>113607</v>
      </c>
      <c r="C13609">
        <v>9.7855999999999999E-2</v>
      </c>
    </row>
    <row r="13610" spans="1:3" x14ac:dyDescent="0.25">
      <c r="A13610" t="s">
        <v>2</v>
      </c>
      <c r="B13610">
        <v>113608</v>
      </c>
      <c r="C13610">
        <v>9.7362000000000004E-2</v>
      </c>
    </row>
    <row r="13611" spans="1:3" x14ac:dyDescent="0.25">
      <c r="A13611" t="s">
        <v>2</v>
      </c>
      <c r="B13611">
        <v>113609</v>
      </c>
      <c r="C13611">
        <v>9.7791000000000003E-2</v>
      </c>
    </row>
    <row r="13612" spans="1:3" x14ac:dyDescent="0.25">
      <c r="A13612" t="s">
        <v>2</v>
      </c>
      <c r="B13612">
        <v>113610</v>
      </c>
      <c r="C13612">
        <v>9.7688999999999998E-2</v>
      </c>
    </row>
    <row r="13613" spans="1:3" x14ac:dyDescent="0.25">
      <c r="A13613" t="s">
        <v>2</v>
      </c>
      <c r="B13613">
        <v>113611</v>
      </c>
      <c r="C13613">
        <v>0.101964</v>
      </c>
    </row>
    <row r="13614" spans="1:3" x14ac:dyDescent="0.25">
      <c r="A13614" t="s">
        <v>2</v>
      </c>
      <c r="B13614">
        <v>113612</v>
      </c>
      <c r="C13614">
        <v>9.7885E-2</v>
      </c>
    </row>
    <row r="13615" spans="1:3" x14ac:dyDescent="0.25">
      <c r="A13615" t="s">
        <v>2</v>
      </c>
      <c r="B13615">
        <v>113613</v>
      </c>
      <c r="C13615">
        <v>9.7813999999999998E-2</v>
      </c>
    </row>
    <row r="13616" spans="1:3" x14ac:dyDescent="0.25">
      <c r="A13616" t="s">
        <v>2</v>
      </c>
      <c r="B13616">
        <v>113614</v>
      </c>
      <c r="C13616">
        <v>0.102964</v>
      </c>
    </row>
    <row r="13617" spans="1:3" x14ac:dyDescent="0.25">
      <c r="A13617" t="s">
        <v>2</v>
      </c>
      <c r="B13617">
        <v>113615</v>
      </c>
      <c r="C13617">
        <v>9.8712999999999995E-2</v>
      </c>
    </row>
    <row r="13618" spans="1:3" x14ac:dyDescent="0.25">
      <c r="A13618" t="s">
        <v>2</v>
      </c>
      <c r="B13618">
        <v>113616</v>
      </c>
      <c r="C13618">
        <v>9.6290000000000001E-2</v>
      </c>
    </row>
    <row r="13619" spans="1:3" x14ac:dyDescent="0.25">
      <c r="A13619" t="s">
        <v>2</v>
      </c>
      <c r="B13619">
        <v>113617</v>
      </c>
      <c r="C13619">
        <v>9.9335999999999994E-2</v>
      </c>
    </row>
    <row r="13620" spans="1:3" x14ac:dyDescent="0.25">
      <c r="A13620" t="s">
        <v>2</v>
      </c>
      <c r="B13620">
        <v>113618</v>
      </c>
      <c r="C13620">
        <v>9.9768999999999997E-2</v>
      </c>
    </row>
    <row r="13621" spans="1:3" x14ac:dyDescent="0.25">
      <c r="A13621" t="s">
        <v>2</v>
      </c>
      <c r="B13621">
        <v>113619</v>
      </c>
      <c r="C13621">
        <v>9.7298999999999997E-2</v>
      </c>
    </row>
    <row r="13622" spans="1:3" x14ac:dyDescent="0.25">
      <c r="A13622" t="s">
        <v>2</v>
      </c>
      <c r="B13622">
        <v>113620</v>
      </c>
      <c r="C13622">
        <v>9.7645999999999997E-2</v>
      </c>
    </row>
    <row r="13623" spans="1:3" x14ac:dyDescent="0.25">
      <c r="A13623" t="s">
        <v>2</v>
      </c>
      <c r="B13623">
        <v>113621</v>
      </c>
      <c r="C13623">
        <v>0.10459300000000001</v>
      </c>
    </row>
    <row r="13624" spans="1:3" x14ac:dyDescent="0.25">
      <c r="A13624" t="s">
        <v>2</v>
      </c>
      <c r="B13624">
        <v>113622</v>
      </c>
      <c r="C13624">
        <v>9.7930000000000003E-2</v>
      </c>
    </row>
    <row r="13625" spans="1:3" x14ac:dyDescent="0.25">
      <c r="A13625" t="s">
        <v>2</v>
      </c>
      <c r="B13625">
        <v>113623</v>
      </c>
      <c r="C13625">
        <v>9.7170999999999993E-2</v>
      </c>
    </row>
    <row r="13626" spans="1:3" x14ac:dyDescent="0.25">
      <c r="A13626" t="s">
        <v>2</v>
      </c>
      <c r="B13626">
        <v>113624</v>
      </c>
      <c r="C13626">
        <v>0.10649400000000001</v>
      </c>
    </row>
    <row r="13627" spans="1:3" x14ac:dyDescent="0.25">
      <c r="A13627" t="s">
        <v>2</v>
      </c>
      <c r="B13627">
        <v>113625</v>
      </c>
      <c r="C13627">
        <v>0.11065</v>
      </c>
    </row>
    <row r="13628" spans="1:3" x14ac:dyDescent="0.25">
      <c r="A13628" t="s">
        <v>2</v>
      </c>
      <c r="B13628">
        <v>113626</v>
      </c>
      <c r="C13628">
        <v>9.8394999999999996E-2</v>
      </c>
    </row>
    <row r="13629" spans="1:3" x14ac:dyDescent="0.25">
      <c r="A13629" t="s">
        <v>2</v>
      </c>
      <c r="B13629">
        <v>113627</v>
      </c>
      <c r="C13629">
        <v>9.7003000000000006E-2</v>
      </c>
    </row>
    <row r="13630" spans="1:3" x14ac:dyDescent="0.25">
      <c r="A13630" t="s">
        <v>2</v>
      </c>
      <c r="B13630">
        <v>113628</v>
      </c>
      <c r="C13630">
        <v>0.10283299999999999</v>
      </c>
    </row>
    <row r="13631" spans="1:3" x14ac:dyDescent="0.25">
      <c r="A13631" t="s">
        <v>2</v>
      </c>
      <c r="B13631">
        <v>113629</v>
      </c>
      <c r="C13631">
        <v>9.7742999999999997E-2</v>
      </c>
    </row>
    <row r="13632" spans="1:3" x14ac:dyDescent="0.25">
      <c r="A13632" t="s">
        <v>2</v>
      </c>
      <c r="B13632">
        <v>113630</v>
      </c>
      <c r="C13632">
        <v>9.9634E-2</v>
      </c>
    </row>
    <row r="13633" spans="1:3" x14ac:dyDescent="0.25">
      <c r="A13633" t="s">
        <v>2</v>
      </c>
      <c r="B13633">
        <v>113631</v>
      </c>
      <c r="C13633">
        <v>0.104584</v>
      </c>
    </row>
    <row r="13634" spans="1:3" x14ac:dyDescent="0.25">
      <c r="A13634" t="s">
        <v>2</v>
      </c>
      <c r="B13634">
        <v>113632</v>
      </c>
      <c r="C13634">
        <v>9.7380999999999995E-2</v>
      </c>
    </row>
    <row r="13635" spans="1:3" x14ac:dyDescent="0.25">
      <c r="A13635" t="s">
        <v>2</v>
      </c>
      <c r="B13635">
        <v>113633</v>
      </c>
      <c r="C13635">
        <v>9.7279000000000004E-2</v>
      </c>
    </row>
    <row r="13636" spans="1:3" x14ac:dyDescent="0.25">
      <c r="A13636" t="s">
        <v>2</v>
      </c>
      <c r="B13636">
        <v>113634</v>
      </c>
      <c r="C13636">
        <v>0.101503</v>
      </c>
    </row>
    <row r="13637" spans="1:3" x14ac:dyDescent="0.25">
      <c r="A13637" t="s">
        <v>2</v>
      </c>
      <c r="B13637">
        <v>113635</v>
      </c>
      <c r="C13637">
        <v>9.8562999999999998E-2</v>
      </c>
    </row>
    <row r="13638" spans="1:3" x14ac:dyDescent="0.25">
      <c r="A13638" t="s">
        <v>2</v>
      </c>
      <c r="B13638">
        <v>113636</v>
      </c>
      <c r="C13638">
        <v>9.8655999999999994E-2</v>
      </c>
    </row>
    <row r="13639" spans="1:3" x14ac:dyDescent="0.25">
      <c r="A13639" t="s">
        <v>2</v>
      </c>
      <c r="B13639">
        <v>113637</v>
      </c>
      <c r="C13639">
        <v>9.8898E-2</v>
      </c>
    </row>
    <row r="13640" spans="1:3" x14ac:dyDescent="0.25">
      <c r="A13640" t="s">
        <v>2</v>
      </c>
      <c r="B13640">
        <v>113638</v>
      </c>
      <c r="C13640">
        <v>0.10341599999999999</v>
      </c>
    </row>
    <row r="13641" spans="1:3" x14ac:dyDescent="0.25">
      <c r="A13641" t="s">
        <v>2</v>
      </c>
      <c r="B13641">
        <v>113639</v>
      </c>
      <c r="C13641">
        <v>9.9134E-2</v>
      </c>
    </row>
    <row r="13642" spans="1:3" x14ac:dyDescent="0.25">
      <c r="A13642" t="s">
        <v>2</v>
      </c>
      <c r="B13642">
        <v>113640</v>
      </c>
      <c r="C13642">
        <v>9.8540000000000003E-2</v>
      </c>
    </row>
    <row r="13643" spans="1:3" x14ac:dyDescent="0.25">
      <c r="A13643" t="s">
        <v>2</v>
      </c>
      <c r="B13643">
        <v>113641</v>
      </c>
      <c r="C13643">
        <v>0.10643900000000001</v>
      </c>
    </row>
    <row r="13644" spans="1:3" x14ac:dyDescent="0.25">
      <c r="A13644" t="s">
        <v>2</v>
      </c>
      <c r="B13644">
        <v>113642</v>
      </c>
      <c r="C13644">
        <v>9.7370999999999999E-2</v>
      </c>
    </row>
    <row r="13645" spans="1:3" x14ac:dyDescent="0.25">
      <c r="A13645" t="s">
        <v>2</v>
      </c>
      <c r="B13645">
        <v>113643</v>
      </c>
      <c r="C13645">
        <v>9.8047999999999996E-2</v>
      </c>
    </row>
    <row r="13646" spans="1:3" x14ac:dyDescent="0.25">
      <c r="A13646" t="s">
        <v>2</v>
      </c>
      <c r="B13646">
        <v>113644</v>
      </c>
      <c r="C13646">
        <v>0.100452</v>
      </c>
    </row>
    <row r="13647" spans="1:3" x14ac:dyDescent="0.25">
      <c r="A13647" t="s">
        <v>2</v>
      </c>
      <c r="B13647">
        <v>113645</v>
      </c>
      <c r="C13647">
        <v>0.10405300000000001</v>
      </c>
    </row>
    <row r="13648" spans="1:3" x14ac:dyDescent="0.25">
      <c r="A13648" t="s">
        <v>2</v>
      </c>
      <c r="B13648">
        <v>113646</v>
      </c>
      <c r="C13648">
        <v>0.103481</v>
      </c>
    </row>
    <row r="13649" spans="1:3" x14ac:dyDescent="0.25">
      <c r="A13649" t="s">
        <v>2</v>
      </c>
      <c r="B13649">
        <v>113647</v>
      </c>
      <c r="C13649">
        <v>9.7971000000000003E-2</v>
      </c>
    </row>
    <row r="13650" spans="1:3" x14ac:dyDescent="0.25">
      <c r="A13650" t="s">
        <v>2</v>
      </c>
      <c r="B13650">
        <v>113648</v>
      </c>
      <c r="C13650">
        <v>0.10541300000000001</v>
      </c>
    </row>
    <row r="13651" spans="1:3" x14ac:dyDescent="0.25">
      <c r="A13651" t="s">
        <v>2</v>
      </c>
      <c r="B13651">
        <v>113649</v>
      </c>
      <c r="C13651">
        <v>9.6875000000000003E-2</v>
      </c>
    </row>
    <row r="13652" spans="1:3" x14ac:dyDescent="0.25">
      <c r="A13652" t="s">
        <v>2</v>
      </c>
      <c r="B13652">
        <v>113650</v>
      </c>
      <c r="C13652">
        <v>0.103462</v>
      </c>
    </row>
    <row r="13653" spans="1:3" x14ac:dyDescent="0.25">
      <c r="A13653" t="s">
        <v>2</v>
      </c>
      <c r="B13653">
        <v>113651</v>
      </c>
      <c r="C13653">
        <v>0.105888</v>
      </c>
    </row>
    <row r="13654" spans="1:3" x14ac:dyDescent="0.25">
      <c r="A13654" t="s">
        <v>2</v>
      </c>
      <c r="B13654">
        <v>113652</v>
      </c>
      <c r="C13654">
        <v>0.108613</v>
      </c>
    </row>
    <row r="13655" spans="1:3" x14ac:dyDescent="0.25">
      <c r="A13655" t="s">
        <v>2</v>
      </c>
      <c r="B13655">
        <v>113653</v>
      </c>
      <c r="C13655">
        <v>0.103049</v>
      </c>
    </row>
    <row r="13656" spans="1:3" x14ac:dyDescent="0.25">
      <c r="A13656" t="s">
        <v>2</v>
      </c>
      <c r="B13656">
        <v>113654</v>
      </c>
      <c r="C13656">
        <v>0.101871</v>
      </c>
    </row>
    <row r="13657" spans="1:3" x14ac:dyDescent="0.25">
      <c r="A13657" t="s">
        <v>2</v>
      </c>
      <c r="B13657">
        <v>113655</v>
      </c>
      <c r="C13657">
        <v>9.8109000000000002E-2</v>
      </c>
    </row>
    <row r="13658" spans="1:3" x14ac:dyDescent="0.25">
      <c r="A13658" t="s">
        <v>2</v>
      </c>
      <c r="B13658">
        <v>113656</v>
      </c>
      <c r="C13658">
        <v>0.11472400000000001</v>
      </c>
    </row>
    <row r="13659" spans="1:3" x14ac:dyDescent="0.25">
      <c r="A13659" t="s">
        <v>2</v>
      </c>
      <c r="B13659">
        <v>113657</v>
      </c>
      <c r="C13659">
        <v>9.9762000000000003E-2</v>
      </c>
    </row>
    <row r="13660" spans="1:3" x14ac:dyDescent="0.25">
      <c r="A13660" t="s">
        <v>2</v>
      </c>
      <c r="B13660">
        <v>113658</v>
      </c>
      <c r="C13660">
        <v>0.101217</v>
      </c>
    </row>
    <row r="13661" spans="1:3" x14ac:dyDescent="0.25">
      <c r="A13661" t="s">
        <v>2</v>
      </c>
      <c r="B13661">
        <v>113659</v>
      </c>
      <c r="C13661">
        <v>9.9961999999999995E-2</v>
      </c>
    </row>
    <row r="13662" spans="1:3" x14ac:dyDescent="0.25">
      <c r="A13662" t="s">
        <v>2</v>
      </c>
      <c r="B13662">
        <v>113660</v>
      </c>
      <c r="C13662">
        <v>0.108337</v>
      </c>
    </row>
    <row r="13663" spans="1:3" x14ac:dyDescent="0.25">
      <c r="A13663" t="s">
        <v>2</v>
      </c>
      <c r="B13663">
        <v>113661</v>
      </c>
      <c r="C13663">
        <v>9.9890000000000007E-2</v>
      </c>
    </row>
    <row r="13664" spans="1:3" x14ac:dyDescent="0.25">
      <c r="A13664" t="s">
        <v>2</v>
      </c>
      <c r="B13664">
        <v>113662</v>
      </c>
      <c r="C13664">
        <v>9.9125000000000005E-2</v>
      </c>
    </row>
    <row r="13665" spans="1:3" x14ac:dyDescent="0.25">
      <c r="A13665" t="s">
        <v>2</v>
      </c>
      <c r="B13665">
        <v>113663</v>
      </c>
      <c r="C13665">
        <v>0.103367</v>
      </c>
    </row>
    <row r="13666" spans="1:3" x14ac:dyDescent="0.25">
      <c r="A13666" t="s">
        <v>2</v>
      </c>
      <c r="B13666">
        <v>113664</v>
      </c>
      <c r="C13666">
        <v>0.102912</v>
      </c>
    </row>
    <row r="13667" spans="1:3" x14ac:dyDescent="0.25">
      <c r="A13667" t="s">
        <v>2</v>
      </c>
      <c r="B13667">
        <v>113665</v>
      </c>
      <c r="C13667">
        <v>0.100577</v>
      </c>
    </row>
    <row r="13668" spans="1:3" x14ac:dyDescent="0.25">
      <c r="A13668" t="s">
        <v>2</v>
      </c>
      <c r="B13668">
        <v>113666</v>
      </c>
      <c r="C13668">
        <v>0.103043</v>
      </c>
    </row>
    <row r="13669" spans="1:3" x14ac:dyDescent="0.25">
      <c r="A13669" t="s">
        <v>2</v>
      </c>
      <c r="B13669">
        <v>113667</v>
      </c>
      <c r="C13669">
        <v>0.106489</v>
      </c>
    </row>
    <row r="13670" spans="1:3" x14ac:dyDescent="0.25">
      <c r="A13670" t="s">
        <v>2</v>
      </c>
      <c r="B13670">
        <v>113668</v>
      </c>
      <c r="C13670">
        <v>0.106186</v>
      </c>
    </row>
    <row r="13671" spans="1:3" x14ac:dyDescent="0.25">
      <c r="A13671" t="s">
        <v>2</v>
      </c>
      <c r="B13671">
        <v>113669</v>
      </c>
      <c r="C13671">
        <v>9.8351999999999995E-2</v>
      </c>
    </row>
    <row r="13672" spans="1:3" x14ac:dyDescent="0.25">
      <c r="A13672" t="s">
        <v>2</v>
      </c>
      <c r="B13672">
        <v>113670</v>
      </c>
      <c r="C13672">
        <v>0.100229</v>
      </c>
    </row>
    <row r="13673" spans="1:3" x14ac:dyDescent="0.25">
      <c r="A13673" t="s">
        <v>2</v>
      </c>
      <c r="B13673">
        <v>113671</v>
      </c>
      <c r="C13673">
        <v>0.103558</v>
      </c>
    </row>
    <row r="13674" spans="1:3" x14ac:dyDescent="0.25">
      <c r="A13674" t="s">
        <v>2</v>
      </c>
      <c r="B13674">
        <v>113672</v>
      </c>
      <c r="C13674">
        <v>0.103627</v>
      </c>
    </row>
    <row r="13675" spans="1:3" x14ac:dyDescent="0.25">
      <c r="A13675" t="s">
        <v>2</v>
      </c>
      <c r="B13675">
        <v>113673</v>
      </c>
      <c r="C13675">
        <v>9.6553E-2</v>
      </c>
    </row>
    <row r="13676" spans="1:3" x14ac:dyDescent="0.25">
      <c r="A13676" t="s">
        <v>2</v>
      </c>
      <c r="B13676">
        <v>113674</v>
      </c>
      <c r="C13676">
        <v>0.104036</v>
      </c>
    </row>
    <row r="13677" spans="1:3" x14ac:dyDescent="0.25">
      <c r="A13677" t="s">
        <v>2</v>
      </c>
      <c r="B13677">
        <v>113675</v>
      </c>
      <c r="C13677">
        <v>9.9807999999999994E-2</v>
      </c>
    </row>
    <row r="13678" spans="1:3" x14ac:dyDescent="0.25">
      <c r="A13678" t="s">
        <v>2</v>
      </c>
      <c r="B13678">
        <v>113676</v>
      </c>
      <c r="C13678">
        <v>0.10029200000000001</v>
      </c>
    </row>
    <row r="13679" spans="1:3" x14ac:dyDescent="0.25">
      <c r="A13679" t="s">
        <v>2</v>
      </c>
      <c r="B13679">
        <v>113677</v>
      </c>
      <c r="C13679">
        <v>9.7126000000000004E-2</v>
      </c>
    </row>
    <row r="13680" spans="1:3" x14ac:dyDescent="0.25">
      <c r="A13680" t="s">
        <v>2</v>
      </c>
      <c r="B13680">
        <v>113678</v>
      </c>
      <c r="C13680">
        <v>0.110633</v>
      </c>
    </row>
    <row r="13681" spans="1:3" x14ac:dyDescent="0.25">
      <c r="A13681" t="s">
        <v>2</v>
      </c>
      <c r="B13681">
        <v>113679</v>
      </c>
      <c r="C13681">
        <v>9.9068000000000003E-2</v>
      </c>
    </row>
    <row r="13682" spans="1:3" x14ac:dyDescent="0.25">
      <c r="A13682" t="s">
        <v>2</v>
      </c>
      <c r="B13682">
        <v>113680</v>
      </c>
      <c r="C13682">
        <v>0.103301</v>
      </c>
    </row>
    <row r="13683" spans="1:3" x14ac:dyDescent="0.25">
      <c r="A13683" t="s">
        <v>2</v>
      </c>
      <c r="B13683">
        <v>113681</v>
      </c>
      <c r="C13683">
        <v>0.10832899999999999</v>
      </c>
    </row>
    <row r="13684" spans="1:3" x14ac:dyDescent="0.25">
      <c r="A13684" t="s">
        <v>2</v>
      </c>
      <c r="B13684">
        <v>113682</v>
      </c>
      <c r="C13684">
        <v>9.8750000000000004E-2</v>
      </c>
    </row>
    <row r="13685" spans="1:3" x14ac:dyDescent="0.25">
      <c r="A13685" t="s">
        <v>2</v>
      </c>
      <c r="B13685">
        <v>113683</v>
      </c>
      <c r="C13685">
        <v>9.8567000000000002E-2</v>
      </c>
    </row>
    <row r="13686" spans="1:3" x14ac:dyDescent="0.25">
      <c r="A13686" t="s">
        <v>2</v>
      </c>
      <c r="B13686">
        <v>113684</v>
      </c>
      <c r="C13686">
        <v>0.107473</v>
      </c>
    </row>
    <row r="13687" spans="1:3" x14ac:dyDescent="0.25">
      <c r="A13687" t="s">
        <v>2</v>
      </c>
      <c r="B13687">
        <v>113685</v>
      </c>
      <c r="C13687">
        <v>0.10017</v>
      </c>
    </row>
    <row r="13688" spans="1:3" x14ac:dyDescent="0.25">
      <c r="A13688" t="s">
        <v>2</v>
      </c>
      <c r="B13688">
        <v>113686</v>
      </c>
      <c r="C13688">
        <v>9.7574999999999995E-2</v>
      </c>
    </row>
    <row r="13689" spans="1:3" x14ac:dyDescent="0.25">
      <c r="A13689" t="s">
        <v>2</v>
      </c>
      <c r="B13689">
        <v>113687</v>
      </c>
      <c r="C13689">
        <v>9.8349000000000006E-2</v>
      </c>
    </row>
    <row r="13690" spans="1:3" x14ac:dyDescent="0.25">
      <c r="A13690" t="s">
        <v>2</v>
      </c>
      <c r="B13690">
        <v>113688</v>
      </c>
      <c r="C13690">
        <v>0.11098</v>
      </c>
    </row>
    <row r="13691" spans="1:3" x14ac:dyDescent="0.25">
      <c r="A13691" t="s">
        <v>2</v>
      </c>
      <c r="B13691">
        <v>113689</v>
      </c>
      <c r="C13691">
        <v>9.7253999999999993E-2</v>
      </c>
    </row>
    <row r="13692" spans="1:3" x14ac:dyDescent="0.25">
      <c r="A13692" t="s">
        <v>2</v>
      </c>
      <c r="B13692">
        <v>113690</v>
      </c>
      <c r="C13692">
        <v>0.101661</v>
      </c>
    </row>
    <row r="13693" spans="1:3" x14ac:dyDescent="0.25">
      <c r="A13693" t="s">
        <v>2</v>
      </c>
      <c r="B13693">
        <v>113691</v>
      </c>
      <c r="C13693">
        <v>9.7341999999999998E-2</v>
      </c>
    </row>
    <row r="13694" spans="1:3" x14ac:dyDescent="0.25">
      <c r="A13694" t="s">
        <v>2</v>
      </c>
      <c r="B13694">
        <v>113692</v>
      </c>
      <c r="C13694">
        <v>0.100762</v>
      </c>
    </row>
    <row r="13695" spans="1:3" x14ac:dyDescent="0.25">
      <c r="A13695" t="s">
        <v>2</v>
      </c>
      <c r="B13695">
        <v>113693</v>
      </c>
      <c r="C13695">
        <v>9.6965999999999997E-2</v>
      </c>
    </row>
    <row r="13696" spans="1:3" x14ac:dyDescent="0.25">
      <c r="A13696" t="s">
        <v>2</v>
      </c>
      <c r="B13696">
        <v>113694</v>
      </c>
      <c r="C13696">
        <v>9.7591999999999998E-2</v>
      </c>
    </row>
    <row r="13697" spans="1:3" x14ac:dyDescent="0.25">
      <c r="A13697" t="s">
        <v>2</v>
      </c>
      <c r="B13697">
        <v>113695</v>
      </c>
      <c r="C13697">
        <v>0.1119</v>
      </c>
    </row>
    <row r="13698" spans="1:3" x14ac:dyDescent="0.25">
      <c r="A13698" t="s">
        <v>2</v>
      </c>
      <c r="B13698">
        <v>113696</v>
      </c>
      <c r="C13698">
        <v>9.8488000000000006E-2</v>
      </c>
    </row>
    <row r="13699" spans="1:3" x14ac:dyDescent="0.25">
      <c r="A13699" t="s">
        <v>2</v>
      </c>
      <c r="B13699">
        <v>113697</v>
      </c>
      <c r="C13699">
        <v>9.9885000000000002E-2</v>
      </c>
    </row>
    <row r="13700" spans="1:3" x14ac:dyDescent="0.25">
      <c r="A13700" t="s">
        <v>2</v>
      </c>
      <c r="B13700">
        <v>113698</v>
      </c>
      <c r="C13700">
        <v>0.102599</v>
      </c>
    </row>
    <row r="13701" spans="1:3" x14ac:dyDescent="0.25">
      <c r="A13701" t="s">
        <v>2</v>
      </c>
      <c r="B13701">
        <v>113699</v>
      </c>
      <c r="C13701">
        <v>0.10299700000000001</v>
      </c>
    </row>
    <row r="13702" spans="1:3" x14ac:dyDescent="0.25">
      <c r="A13702" t="s">
        <v>2</v>
      </c>
      <c r="B13702">
        <v>113700</v>
      </c>
      <c r="C13702">
        <v>0.100011</v>
      </c>
    </row>
    <row r="13703" spans="1:3" x14ac:dyDescent="0.25">
      <c r="A13703" t="s">
        <v>2</v>
      </c>
      <c r="B13703">
        <v>113701</v>
      </c>
      <c r="C13703">
        <v>9.7852999999999996E-2</v>
      </c>
    </row>
    <row r="13704" spans="1:3" x14ac:dyDescent="0.25">
      <c r="A13704" t="s">
        <v>2</v>
      </c>
      <c r="B13704">
        <v>113702</v>
      </c>
      <c r="C13704">
        <v>0.119264</v>
      </c>
    </row>
    <row r="13705" spans="1:3" x14ac:dyDescent="0.25">
      <c r="A13705" t="s">
        <v>2</v>
      </c>
      <c r="B13705">
        <v>113703</v>
      </c>
      <c r="C13705">
        <v>9.8027000000000003E-2</v>
      </c>
    </row>
    <row r="13706" spans="1:3" x14ac:dyDescent="0.25">
      <c r="A13706" t="s">
        <v>2</v>
      </c>
      <c r="B13706">
        <v>113704</v>
      </c>
      <c r="C13706">
        <v>9.7319000000000003E-2</v>
      </c>
    </row>
    <row r="13707" spans="1:3" x14ac:dyDescent="0.25">
      <c r="A13707" t="s">
        <v>2</v>
      </c>
      <c r="B13707">
        <v>113705</v>
      </c>
      <c r="C13707">
        <v>0.10154000000000001</v>
      </c>
    </row>
    <row r="13708" spans="1:3" x14ac:dyDescent="0.25">
      <c r="A13708" t="s">
        <v>2</v>
      </c>
      <c r="B13708">
        <v>113706</v>
      </c>
      <c r="C13708">
        <v>0.104875</v>
      </c>
    </row>
    <row r="13709" spans="1:3" x14ac:dyDescent="0.25">
      <c r="A13709" t="s">
        <v>2</v>
      </c>
      <c r="B13709">
        <v>113707</v>
      </c>
      <c r="C13709">
        <v>9.5876000000000003E-2</v>
      </c>
    </row>
    <row r="13710" spans="1:3" x14ac:dyDescent="0.25">
      <c r="A13710" t="s">
        <v>2</v>
      </c>
      <c r="B13710">
        <v>113708</v>
      </c>
      <c r="C13710">
        <v>9.5721000000000001E-2</v>
      </c>
    </row>
    <row r="13711" spans="1:3" x14ac:dyDescent="0.25">
      <c r="A13711" t="s">
        <v>2</v>
      </c>
      <c r="B13711">
        <v>113709</v>
      </c>
      <c r="C13711">
        <v>0.10480399999999999</v>
      </c>
    </row>
    <row r="13712" spans="1:3" x14ac:dyDescent="0.25">
      <c r="A13712" t="s">
        <v>2</v>
      </c>
      <c r="B13712">
        <v>113710</v>
      </c>
      <c r="C13712">
        <v>0.103518</v>
      </c>
    </row>
    <row r="13713" spans="1:3" x14ac:dyDescent="0.25">
      <c r="A13713" t="s">
        <v>2</v>
      </c>
      <c r="B13713">
        <v>113711</v>
      </c>
      <c r="C13713">
        <v>9.7296999999999995E-2</v>
      </c>
    </row>
    <row r="13714" spans="1:3" x14ac:dyDescent="0.25">
      <c r="A13714" t="s">
        <v>2</v>
      </c>
      <c r="B13714">
        <v>113712</v>
      </c>
      <c r="C13714">
        <v>9.7589999999999996E-2</v>
      </c>
    </row>
    <row r="13715" spans="1:3" x14ac:dyDescent="0.25">
      <c r="A13715" t="s">
        <v>2</v>
      </c>
      <c r="B13715">
        <v>113713</v>
      </c>
      <c r="C13715">
        <v>0.101939</v>
      </c>
    </row>
    <row r="13716" spans="1:3" x14ac:dyDescent="0.25">
      <c r="A13716" t="s">
        <v>2</v>
      </c>
      <c r="B13716">
        <v>113714</v>
      </c>
      <c r="C13716">
        <v>9.9732000000000001E-2</v>
      </c>
    </row>
    <row r="13717" spans="1:3" x14ac:dyDescent="0.25">
      <c r="A13717" t="s">
        <v>2</v>
      </c>
      <c r="B13717">
        <v>113715</v>
      </c>
      <c r="C13717">
        <v>9.8927000000000001E-2</v>
      </c>
    </row>
    <row r="13718" spans="1:3" x14ac:dyDescent="0.25">
      <c r="A13718" t="s">
        <v>2</v>
      </c>
      <c r="B13718">
        <v>113716</v>
      </c>
      <c r="C13718">
        <v>9.7197000000000006E-2</v>
      </c>
    </row>
    <row r="13719" spans="1:3" x14ac:dyDescent="0.25">
      <c r="A13719" t="s">
        <v>2</v>
      </c>
      <c r="B13719">
        <v>113717</v>
      </c>
      <c r="C13719">
        <v>9.9613999999999994E-2</v>
      </c>
    </row>
    <row r="13720" spans="1:3" x14ac:dyDescent="0.25">
      <c r="A13720" t="s">
        <v>2</v>
      </c>
      <c r="B13720">
        <v>113718</v>
      </c>
      <c r="C13720">
        <v>9.6396999999999997E-2</v>
      </c>
    </row>
    <row r="13721" spans="1:3" x14ac:dyDescent="0.25">
      <c r="A13721" t="s">
        <v>2</v>
      </c>
      <c r="B13721">
        <v>113719</v>
      </c>
      <c r="C13721">
        <v>9.8186999999999997E-2</v>
      </c>
    </row>
    <row r="13722" spans="1:3" x14ac:dyDescent="0.25">
      <c r="A13722" t="s">
        <v>2</v>
      </c>
      <c r="B13722">
        <v>113720</v>
      </c>
      <c r="C13722">
        <v>0.102633</v>
      </c>
    </row>
    <row r="13723" spans="1:3" x14ac:dyDescent="0.25">
      <c r="A13723" t="s">
        <v>2</v>
      </c>
      <c r="B13723">
        <v>113721</v>
      </c>
      <c r="C13723">
        <v>9.6428E-2</v>
      </c>
    </row>
    <row r="13724" spans="1:3" x14ac:dyDescent="0.25">
      <c r="A13724" t="s">
        <v>2</v>
      </c>
      <c r="B13724">
        <v>113722</v>
      </c>
      <c r="C13724">
        <v>9.7350000000000006E-2</v>
      </c>
    </row>
    <row r="13725" spans="1:3" x14ac:dyDescent="0.25">
      <c r="A13725" t="s">
        <v>2</v>
      </c>
      <c r="B13725">
        <v>113723</v>
      </c>
      <c r="C13725">
        <v>0.109904</v>
      </c>
    </row>
    <row r="13726" spans="1:3" x14ac:dyDescent="0.25">
      <c r="A13726" t="s">
        <v>2</v>
      </c>
      <c r="B13726">
        <v>113724</v>
      </c>
      <c r="C13726">
        <v>0.10047200000000001</v>
      </c>
    </row>
    <row r="13727" spans="1:3" x14ac:dyDescent="0.25">
      <c r="A13727" t="s">
        <v>2</v>
      </c>
      <c r="B13727">
        <v>113725</v>
      </c>
      <c r="C13727">
        <v>9.8971000000000003E-2</v>
      </c>
    </row>
    <row r="13728" spans="1:3" x14ac:dyDescent="0.25">
      <c r="A13728" t="s">
        <v>2</v>
      </c>
      <c r="B13728">
        <v>113726</v>
      </c>
      <c r="C13728">
        <v>9.8580000000000001E-2</v>
      </c>
    </row>
    <row r="13729" spans="1:3" x14ac:dyDescent="0.25">
      <c r="A13729" t="s">
        <v>2</v>
      </c>
      <c r="B13729">
        <v>113727</v>
      </c>
      <c r="C13729">
        <v>0.102238</v>
      </c>
    </row>
    <row r="13730" spans="1:3" x14ac:dyDescent="0.25">
      <c r="A13730" t="s">
        <v>2</v>
      </c>
      <c r="B13730">
        <v>113728</v>
      </c>
      <c r="C13730">
        <v>0.100887</v>
      </c>
    </row>
    <row r="13731" spans="1:3" x14ac:dyDescent="0.25">
      <c r="A13731" t="s">
        <v>2</v>
      </c>
      <c r="B13731">
        <v>113729</v>
      </c>
      <c r="C13731">
        <v>9.8589999999999997E-2</v>
      </c>
    </row>
    <row r="13732" spans="1:3" x14ac:dyDescent="0.25">
      <c r="A13732" t="s">
        <v>2</v>
      </c>
      <c r="B13732">
        <v>113730</v>
      </c>
      <c r="C13732">
        <v>0.10674500000000001</v>
      </c>
    </row>
    <row r="13733" spans="1:3" x14ac:dyDescent="0.25">
      <c r="A13733" t="s">
        <v>2</v>
      </c>
      <c r="B13733">
        <v>113731</v>
      </c>
      <c r="C13733">
        <v>9.9390000000000006E-2</v>
      </c>
    </row>
    <row r="13734" spans="1:3" x14ac:dyDescent="0.25">
      <c r="A13734" t="s">
        <v>2</v>
      </c>
      <c r="B13734">
        <v>113732</v>
      </c>
      <c r="C13734">
        <v>0.1023</v>
      </c>
    </row>
    <row r="13735" spans="1:3" x14ac:dyDescent="0.25">
      <c r="A13735" t="s">
        <v>2</v>
      </c>
      <c r="B13735">
        <v>113733</v>
      </c>
      <c r="C13735">
        <v>9.8277000000000003E-2</v>
      </c>
    </row>
    <row r="13736" spans="1:3" x14ac:dyDescent="0.25">
      <c r="A13736" t="s">
        <v>2</v>
      </c>
      <c r="B13736">
        <v>113734</v>
      </c>
      <c r="C13736">
        <v>0.10527400000000001</v>
      </c>
    </row>
    <row r="13737" spans="1:3" x14ac:dyDescent="0.25">
      <c r="A13737" t="s">
        <v>2</v>
      </c>
      <c r="B13737">
        <v>113735</v>
      </c>
      <c r="C13737">
        <v>9.7751000000000005E-2</v>
      </c>
    </row>
    <row r="13738" spans="1:3" x14ac:dyDescent="0.25">
      <c r="A13738" t="s">
        <v>2</v>
      </c>
      <c r="B13738">
        <v>113736</v>
      </c>
      <c r="C13738">
        <v>9.7817000000000001E-2</v>
      </c>
    </row>
    <row r="13739" spans="1:3" x14ac:dyDescent="0.25">
      <c r="A13739" t="s">
        <v>2</v>
      </c>
      <c r="B13739">
        <v>113737</v>
      </c>
      <c r="C13739">
        <v>0.104146</v>
      </c>
    </row>
    <row r="13740" spans="1:3" x14ac:dyDescent="0.25">
      <c r="A13740" t="s">
        <v>2</v>
      </c>
      <c r="B13740">
        <v>113738</v>
      </c>
      <c r="C13740">
        <v>9.9435999999999997E-2</v>
      </c>
    </row>
    <row r="13741" spans="1:3" x14ac:dyDescent="0.25">
      <c r="A13741" t="s">
        <v>2</v>
      </c>
      <c r="B13741">
        <v>113739</v>
      </c>
      <c r="C13741">
        <v>9.9432999999999994E-2</v>
      </c>
    </row>
    <row r="13742" spans="1:3" x14ac:dyDescent="0.25">
      <c r="A13742" t="s">
        <v>2</v>
      </c>
      <c r="B13742">
        <v>113740</v>
      </c>
      <c r="C13742">
        <v>0.103086</v>
      </c>
    </row>
    <row r="13743" spans="1:3" x14ac:dyDescent="0.25">
      <c r="A13743" t="s">
        <v>2</v>
      </c>
      <c r="B13743">
        <v>113741</v>
      </c>
      <c r="C13743">
        <v>9.9137000000000003E-2</v>
      </c>
    </row>
    <row r="13744" spans="1:3" x14ac:dyDescent="0.25">
      <c r="A13744" t="s">
        <v>2</v>
      </c>
      <c r="B13744">
        <v>113742</v>
      </c>
      <c r="C13744">
        <v>0.10073600000000001</v>
      </c>
    </row>
    <row r="13745" spans="1:3" x14ac:dyDescent="0.25">
      <c r="A13745" t="s">
        <v>2</v>
      </c>
      <c r="B13745">
        <v>113743</v>
      </c>
      <c r="C13745">
        <v>9.9576999999999999E-2</v>
      </c>
    </row>
    <row r="13746" spans="1:3" x14ac:dyDescent="0.25">
      <c r="A13746" t="s">
        <v>2</v>
      </c>
      <c r="B13746">
        <v>113744</v>
      </c>
      <c r="C13746">
        <v>0.10761800000000001</v>
      </c>
    </row>
    <row r="13747" spans="1:3" x14ac:dyDescent="0.25">
      <c r="A13747" t="s">
        <v>2</v>
      </c>
      <c r="B13747">
        <v>113745</v>
      </c>
      <c r="C13747">
        <v>9.7423999999999997E-2</v>
      </c>
    </row>
    <row r="13748" spans="1:3" x14ac:dyDescent="0.25">
      <c r="A13748" t="s">
        <v>2</v>
      </c>
      <c r="B13748">
        <v>113746</v>
      </c>
      <c r="C13748">
        <v>9.9654000000000006E-2</v>
      </c>
    </row>
    <row r="13749" spans="1:3" x14ac:dyDescent="0.25">
      <c r="A13749" t="s">
        <v>2</v>
      </c>
      <c r="B13749">
        <v>113747</v>
      </c>
      <c r="C13749">
        <v>9.8586999999999994E-2</v>
      </c>
    </row>
    <row r="13750" spans="1:3" x14ac:dyDescent="0.25">
      <c r="A13750" t="s">
        <v>2</v>
      </c>
      <c r="B13750">
        <v>113748</v>
      </c>
      <c r="C13750">
        <v>0.100075</v>
      </c>
    </row>
    <row r="13751" spans="1:3" x14ac:dyDescent="0.25">
      <c r="A13751" t="s">
        <v>2</v>
      </c>
      <c r="B13751">
        <v>113749</v>
      </c>
      <c r="C13751">
        <v>9.9338999999999997E-2</v>
      </c>
    </row>
    <row r="13752" spans="1:3" x14ac:dyDescent="0.25">
      <c r="A13752" t="s">
        <v>2</v>
      </c>
      <c r="B13752">
        <v>113750</v>
      </c>
      <c r="C13752">
        <v>0.101742</v>
      </c>
    </row>
    <row r="13753" spans="1:3" x14ac:dyDescent="0.25">
      <c r="A13753" t="s">
        <v>2</v>
      </c>
      <c r="B13753">
        <v>113751</v>
      </c>
      <c r="C13753">
        <v>0.106769</v>
      </c>
    </row>
    <row r="13754" spans="1:3" x14ac:dyDescent="0.25">
      <c r="A13754" t="s">
        <v>2</v>
      </c>
      <c r="B13754">
        <v>113752</v>
      </c>
      <c r="C13754">
        <v>9.9751999999999993E-2</v>
      </c>
    </row>
    <row r="13755" spans="1:3" x14ac:dyDescent="0.25">
      <c r="A13755" t="s">
        <v>2</v>
      </c>
      <c r="B13755">
        <v>113753</v>
      </c>
      <c r="C13755">
        <v>9.7477999999999995E-2</v>
      </c>
    </row>
    <row r="13756" spans="1:3" x14ac:dyDescent="0.25">
      <c r="A13756" t="s">
        <v>2</v>
      </c>
      <c r="B13756">
        <v>113754</v>
      </c>
      <c r="C13756">
        <v>9.8778000000000005E-2</v>
      </c>
    </row>
    <row r="13757" spans="1:3" x14ac:dyDescent="0.25">
      <c r="A13757" t="s">
        <v>2</v>
      </c>
      <c r="B13757">
        <v>113755</v>
      </c>
      <c r="C13757">
        <v>9.8121E-2</v>
      </c>
    </row>
    <row r="13758" spans="1:3" x14ac:dyDescent="0.25">
      <c r="A13758" t="s">
        <v>2</v>
      </c>
      <c r="B13758">
        <v>113756</v>
      </c>
      <c r="C13758">
        <v>9.9090999999999999E-2</v>
      </c>
    </row>
    <row r="13759" spans="1:3" x14ac:dyDescent="0.25">
      <c r="A13759" t="s">
        <v>2</v>
      </c>
      <c r="B13759">
        <v>113757</v>
      </c>
      <c r="C13759">
        <v>9.6489000000000005E-2</v>
      </c>
    </row>
    <row r="13760" spans="1:3" x14ac:dyDescent="0.25">
      <c r="A13760" t="s">
        <v>2</v>
      </c>
      <c r="B13760">
        <v>113758</v>
      </c>
      <c r="C13760">
        <v>0.105785</v>
      </c>
    </row>
    <row r="13761" spans="1:3" x14ac:dyDescent="0.25">
      <c r="A13761" t="s">
        <v>2</v>
      </c>
      <c r="B13761">
        <v>113759</v>
      </c>
      <c r="C13761">
        <v>9.7914000000000001E-2</v>
      </c>
    </row>
    <row r="13762" spans="1:3" x14ac:dyDescent="0.25">
      <c r="A13762" t="s">
        <v>2</v>
      </c>
      <c r="B13762">
        <v>113760</v>
      </c>
      <c r="C13762">
        <v>9.7475999999999993E-2</v>
      </c>
    </row>
    <row r="13763" spans="1:3" x14ac:dyDescent="0.25">
      <c r="A13763" t="s">
        <v>2</v>
      </c>
      <c r="B13763">
        <v>113761</v>
      </c>
      <c r="C13763">
        <v>9.8349000000000006E-2</v>
      </c>
    </row>
    <row r="13764" spans="1:3" x14ac:dyDescent="0.25">
      <c r="A13764" t="s">
        <v>2</v>
      </c>
      <c r="B13764">
        <v>113762</v>
      </c>
      <c r="C13764">
        <v>0.104326</v>
      </c>
    </row>
    <row r="13765" spans="1:3" x14ac:dyDescent="0.25">
      <c r="A13765" t="s">
        <v>2</v>
      </c>
      <c r="B13765">
        <v>113763</v>
      </c>
      <c r="C13765">
        <v>9.7556000000000004E-2</v>
      </c>
    </row>
    <row r="13766" spans="1:3" x14ac:dyDescent="0.25">
      <c r="A13766" t="s">
        <v>2</v>
      </c>
      <c r="B13766">
        <v>113764</v>
      </c>
      <c r="C13766">
        <v>0.100526</v>
      </c>
    </row>
    <row r="13767" spans="1:3" x14ac:dyDescent="0.25">
      <c r="A13767" t="s">
        <v>2</v>
      </c>
      <c r="B13767">
        <v>113765</v>
      </c>
      <c r="C13767">
        <v>0.10381899999999999</v>
      </c>
    </row>
    <row r="13768" spans="1:3" x14ac:dyDescent="0.25">
      <c r="A13768" t="s">
        <v>2</v>
      </c>
      <c r="B13768">
        <v>113766</v>
      </c>
      <c r="C13768">
        <v>9.8411999999999999E-2</v>
      </c>
    </row>
    <row r="13769" spans="1:3" x14ac:dyDescent="0.25">
      <c r="A13769" t="s">
        <v>2</v>
      </c>
      <c r="B13769">
        <v>113767</v>
      </c>
      <c r="C13769">
        <v>9.5085000000000003E-2</v>
      </c>
    </row>
    <row r="13770" spans="1:3" x14ac:dyDescent="0.25">
      <c r="A13770" t="s">
        <v>2</v>
      </c>
      <c r="B13770">
        <v>113768</v>
      </c>
      <c r="C13770">
        <v>0.101456</v>
      </c>
    </row>
    <row r="13771" spans="1:3" x14ac:dyDescent="0.25">
      <c r="A13771" t="s">
        <v>2</v>
      </c>
      <c r="B13771">
        <v>113769</v>
      </c>
      <c r="C13771">
        <v>0.105154</v>
      </c>
    </row>
    <row r="13772" spans="1:3" x14ac:dyDescent="0.25">
      <c r="A13772" t="s">
        <v>2</v>
      </c>
      <c r="B13772">
        <v>113770</v>
      </c>
      <c r="C13772">
        <v>9.9163000000000001E-2</v>
      </c>
    </row>
    <row r="13773" spans="1:3" x14ac:dyDescent="0.25">
      <c r="A13773" t="s">
        <v>2</v>
      </c>
      <c r="B13773">
        <v>113771</v>
      </c>
      <c r="C13773">
        <v>9.8681000000000005E-2</v>
      </c>
    </row>
    <row r="13774" spans="1:3" x14ac:dyDescent="0.25">
      <c r="A13774" t="s">
        <v>2</v>
      </c>
      <c r="B13774">
        <v>113772</v>
      </c>
      <c r="C13774">
        <v>9.9541000000000004E-2</v>
      </c>
    </row>
    <row r="13775" spans="1:3" x14ac:dyDescent="0.25">
      <c r="A13775" t="s">
        <v>2</v>
      </c>
      <c r="B13775">
        <v>113773</v>
      </c>
      <c r="C13775">
        <v>9.9205000000000002E-2</v>
      </c>
    </row>
    <row r="13776" spans="1:3" x14ac:dyDescent="0.25">
      <c r="A13776" t="s">
        <v>2</v>
      </c>
      <c r="B13776">
        <v>113774</v>
      </c>
      <c r="C13776">
        <v>0.103259</v>
      </c>
    </row>
    <row r="13777" spans="1:3" x14ac:dyDescent="0.25">
      <c r="A13777" t="s">
        <v>2</v>
      </c>
      <c r="B13777">
        <v>113775</v>
      </c>
      <c r="C13777">
        <v>9.7576999999999997E-2</v>
      </c>
    </row>
    <row r="13778" spans="1:3" x14ac:dyDescent="0.25">
      <c r="A13778" t="s">
        <v>2</v>
      </c>
      <c r="B13778">
        <v>113776</v>
      </c>
      <c r="C13778">
        <v>0.107712</v>
      </c>
    </row>
    <row r="13779" spans="1:3" x14ac:dyDescent="0.25">
      <c r="A13779" t="s">
        <v>2</v>
      </c>
      <c r="B13779">
        <v>113777</v>
      </c>
      <c r="C13779">
        <v>9.7566E-2</v>
      </c>
    </row>
    <row r="13780" spans="1:3" x14ac:dyDescent="0.25">
      <c r="A13780" t="s">
        <v>2</v>
      </c>
      <c r="B13780">
        <v>113778</v>
      </c>
      <c r="C13780">
        <v>9.9353999999999998E-2</v>
      </c>
    </row>
    <row r="13781" spans="1:3" x14ac:dyDescent="0.25">
      <c r="A13781" t="s">
        <v>2</v>
      </c>
      <c r="B13781">
        <v>113779</v>
      </c>
      <c r="C13781">
        <v>0.11174199999999999</v>
      </c>
    </row>
    <row r="13782" spans="1:3" x14ac:dyDescent="0.25">
      <c r="A13782" t="s">
        <v>2</v>
      </c>
      <c r="B13782">
        <v>113780</v>
      </c>
      <c r="C13782">
        <v>0.10183399999999999</v>
      </c>
    </row>
    <row r="13783" spans="1:3" x14ac:dyDescent="0.25">
      <c r="A13783" t="s">
        <v>2</v>
      </c>
      <c r="B13783">
        <v>113781</v>
      </c>
      <c r="C13783">
        <v>9.8976999999999996E-2</v>
      </c>
    </row>
    <row r="13784" spans="1:3" x14ac:dyDescent="0.25">
      <c r="A13784" t="s">
        <v>2</v>
      </c>
      <c r="B13784">
        <v>113782</v>
      </c>
      <c r="C13784">
        <v>0.107694</v>
      </c>
    </row>
    <row r="13785" spans="1:3" x14ac:dyDescent="0.25">
      <c r="A13785" t="s">
        <v>2</v>
      </c>
      <c r="B13785">
        <v>113783</v>
      </c>
      <c r="C13785">
        <v>9.7971000000000003E-2</v>
      </c>
    </row>
    <row r="13786" spans="1:3" x14ac:dyDescent="0.25">
      <c r="A13786" t="s">
        <v>2</v>
      </c>
      <c r="B13786">
        <v>113784</v>
      </c>
      <c r="C13786">
        <v>9.9917000000000006E-2</v>
      </c>
    </row>
    <row r="13787" spans="1:3" x14ac:dyDescent="0.25">
      <c r="A13787" t="s">
        <v>2</v>
      </c>
      <c r="B13787">
        <v>113785</v>
      </c>
      <c r="C13787">
        <v>9.7700999999999996E-2</v>
      </c>
    </row>
    <row r="13788" spans="1:3" x14ac:dyDescent="0.25">
      <c r="A13788" t="s">
        <v>2</v>
      </c>
      <c r="B13788">
        <v>113786</v>
      </c>
      <c r="C13788">
        <v>0.10221</v>
      </c>
    </row>
    <row r="13789" spans="1:3" x14ac:dyDescent="0.25">
      <c r="A13789" t="s">
        <v>2</v>
      </c>
      <c r="B13789">
        <v>113787</v>
      </c>
      <c r="C13789">
        <v>9.8419999999999994E-2</v>
      </c>
    </row>
    <row r="13790" spans="1:3" x14ac:dyDescent="0.25">
      <c r="A13790" t="s">
        <v>2</v>
      </c>
      <c r="B13790">
        <v>113788</v>
      </c>
      <c r="C13790">
        <v>0.103631</v>
      </c>
    </row>
    <row r="13791" spans="1:3" x14ac:dyDescent="0.25">
      <c r="A13791" t="s">
        <v>2</v>
      </c>
      <c r="B13791">
        <v>113789</v>
      </c>
      <c r="C13791">
        <v>0.113071</v>
      </c>
    </row>
    <row r="13792" spans="1:3" x14ac:dyDescent="0.25">
      <c r="A13792" t="s">
        <v>2</v>
      </c>
      <c r="B13792">
        <v>113790</v>
      </c>
      <c r="C13792">
        <v>0.10194400000000001</v>
      </c>
    </row>
    <row r="13793" spans="1:3" x14ac:dyDescent="0.25">
      <c r="A13793" t="s">
        <v>2</v>
      </c>
      <c r="B13793">
        <v>113791</v>
      </c>
      <c r="C13793">
        <v>9.4846E-2</v>
      </c>
    </row>
    <row r="13794" spans="1:3" x14ac:dyDescent="0.25">
      <c r="A13794" t="s">
        <v>2</v>
      </c>
      <c r="B13794">
        <v>113792</v>
      </c>
      <c r="C13794">
        <v>9.7892999999999994E-2</v>
      </c>
    </row>
    <row r="13795" spans="1:3" x14ac:dyDescent="0.25">
      <c r="A13795" t="s">
        <v>2</v>
      </c>
      <c r="B13795">
        <v>113793</v>
      </c>
      <c r="C13795">
        <v>9.8530000000000006E-2</v>
      </c>
    </row>
    <row r="13796" spans="1:3" x14ac:dyDescent="0.25">
      <c r="A13796" t="s">
        <v>2</v>
      </c>
      <c r="B13796">
        <v>113794</v>
      </c>
      <c r="C13796">
        <v>0.10011200000000001</v>
      </c>
    </row>
    <row r="13797" spans="1:3" x14ac:dyDescent="0.25">
      <c r="A13797" t="s">
        <v>2</v>
      </c>
      <c r="B13797">
        <v>113795</v>
      </c>
      <c r="C13797">
        <v>9.8135E-2</v>
      </c>
    </row>
    <row r="13798" spans="1:3" x14ac:dyDescent="0.25">
      <c r="A13798" t="s">
        <v>2</v>
      </c>
      <c r="B13798">
        <v>113796</v>
      </c>
      <c r="C13798">
        <v>0.10763499999999999</v>
      </c>
    </row>
    <row r="13799" spans="1:3" x14ac:dyDescent="0.25">
      <c r="A13799" t="s">
        <v>2</v>
      </c>
      <c r="B13799">
        <v>113797</v>
      </c>
      <c r="C13799">
        <v>9.8457000000000003E-2</v>
      </c>
    </row>
    <row r="13800" spans="1:3" x14ac:dyDescent="0.25">
      <c r="A13800" t="s">
        <v>2</v>
      </c>
      <c r="B13800">
        <v>113798</v>
      </c>
      <c r="C13800">
        <v>0.101462</v>
      </c>
    </row>
    <row r="13801" spans="1:3" x14ac:dyDescent="0.25">
      <c r="A13801" t="s">
        <v>2</v>
      </c>
      <c r="B13801">
        <v>113799</v>
      </c>
      <c r="C13801">
        <v>9.6821000000000004E-2</v>
      </c>
    </row>
    <row r="13802" spans="1:3" x14ac:dyDescent="0.25">
      <c r="A13802" t="s">
        <v>2</v>
      </c>
      <c r="B13802">
        <v>113800</v>
      </c>
      <c r="C13802">
        <v>0.101371</v>
      </c>
    </row>
    <row r="13803" spans="1:3" x14ac:dyDescent="0.25">
      <c r="A13803" t="s">
        <v>2</v>
      </c>
      <c r="B13803">
        <v>113801</v>
      </c>
      <c r="C13803">
        <v>0.100707</v>
      </c>
    </row>
    <row r="13804" spans="1:3" x14ac:dyDescent="0.25">
      <c r="A13804" t="s">
        <v>2</v>
      </c>
      <c r="B13804">
        <v>113802</v>
      </c>
      <c r="C13804">
        <v>9.7978999999999997E-2</v>
      </c>
    </row>
    <row r="13805" spans="1:3" x14ac:dyDescent="0.25">
      <c r="A13805" t="s">
        <v>2</v>
      </c>
      <c r="B13805">
        <v>113803</v>
      </c>
      <c r="C13805">
        <v>0.10005600000000001</v>
      </c>
    </row>
    <row r="13806" spans="1:3" x14ac:dyDescent="0.25">
      <c r="A13806" t="s">
        <v>2</v>
      </c>
      <c r="B13806">
        <v>113804</v>
      </c>
      <c r="C13806">
        <v>0.101464</v>
      </c>
    </row>
    <row r="13807" spans="1:3" x14ac:dyDescent="0.25">
      <c r="A13807" t="s">
        <v>2</v>
      </c>
      <c r="B13807">
        <v>113805</v>
      </c>
      <c r="C13807">
        <v>9.8589999999999997E-2</v>
      </c>
    </row>
    <row r="13808" spans="1:3" x14ac:dyDescent="0.25">
      <c r="A13808" t="s">
        <v>2</v>
      </c>
      <c r="B13808">
        <v>113806</v>
      </c>
      <c r="C13808">
        <v>9.9486000000000005E-2</v>
      </c>
    </row>
    <row r="13809" spans="1:3" x14ac:dyDescent="0.25">
      <c r="A13809" t="s">
        <v>2</v>
      </c>
      <c r="B13809">
        <v>113807</v>
      </c>
      <c r="C13809">
        <v>0.110209</v>
      </c>
    </row>
    <row r="13810" spans="1:3" x14ac:dyDescent="0.25">
      <c r="A13810" t="s">
        <v>2</v>
      </c>
      <c r="B13810">
        <v>113808</v>
      </c>
      <c r="C13810">
        <v>0.102104</v>
      </c>
    </row>
    <row r="13811" spans="1:3" x14ac:dyDescent="0.25">
      <c r="A13811" t="s">
        <v>2</v>
      </c>
      <c r="B13811">
        <v>113809</v>
      </c>
      <c r="C13811">
        <v>9.8576999999999998E-2</v>
      </c>
    </row>
    <row r="13812" spans="1:3" x14ac:dyDescent="0.25">
      <c r="A13812" t="s">
        <v>2</v>
      </c>
      <c r="B13812">
        <v>113810</v>
      </c>
      <c r="C13812">
        <v>9.8522999999999999E-2</v>
      </c>
    </row>
    <row r="13813" spans="1:3" x14ac:dyDescent="0.25">
      <c r="A13813" t="s">
        <v>2</v>
      </c>
      <c r="B13813">
        <v>113811</v>
      </c>
      <c r="C13813">
        <v>0.101894</v>
      </c>
    </row>
    <row r="13814" spans="1:3" x14ac:dyDescent="0.25">
      <c r="A13814" t="s">
        <v>2</v>
      </c>
      <c r="B13814">
        <v>113812</v>
      </c>
      <c r="C13814">
        <v>0.100923</v>
      </c>
    </row>
    <row r="13815" spans="1:3" x14ac:dyDescent="0.25">
      <c r="A13815" t="s">
        <v>2</v>
      </c>
      <c r="B13815">
        <v>113813</v>
      </c>
      <c r="C13815">
        <v>9.8977999999999997E-2</v>
      </c>
    </row>
    <row r="13816" spans="1:3" x14ac:dyDescent="0.25">
      <c r="A13816" t="s">
        <v>2</v>
      </c>
      <c r="B13816">
        <v>113814</v>
      </c>
      <c r="C13816">
        <v>0.106864</v>
      </c>
    </row>
    <row r="13817" spans="1:3" x14ac:dyDescent="0.25">
      <c r="A13817" t="s">
        <v>2</v>
      </c>
      <c r="B13817">
        <v>113815</v>
      </c>
      <c r="C13817">
        <v>9.9112000000000006E-2</v>
      </c>
    </row>
    <row r="13818" spans="1:3" x14ac:dyDescent="0.25">
      <c r="A13818" t="s">
        <v>2</v>
      </c>
      <c r="B13818">
        <v>113816</v>
      </c>
      <c r="C13818">
        <v>0.10083</v>
      </c>
    </row>
    <row r="13819" spans="1:3" x14ac:dyDescent="0.25">
      <c r="A13819" t="s">
        <v>2</v>
      </c>
      <c r="B13819">
        <v>113817</v>
      </c>
      <c r="C13819">
        <v>0.100027</v>
      </c>
    </row>
    <row r="13820" spans="1:3" x14ac:dyDescent="0.25">
      <c r="A13820" t="s">
        <v>2</v>
      </c>
      <c r="B13820">
        <v>113818</v>
      </c>
      <c r="C13820">
        <v>0.10834299999999999</v>
      </c>
    </row>
    <row r="13821" spans="1:3" x14ac:dyDescent="0.25">
      <c r="A13821" t="s">
        <v>2</v>
      </c>
      <c r="B13821">
        <v>113819</v>
      </c>
      <c r="C13821">
        <v>9.9897E-2</v>
      </c>
    </row>
    <row r="13822" spans="1:3" x14ac:dyDescent="0.25">
      <c r="A13822" t="s">
        <v>2</v>
      </c>
      <c r="B13822">
        <v>113820</v>
      </c>
      <c r="C13822">
        <v>9.8969000000000001E-2</v>
      </c>
    </row>
    <row r="13823" spans="1:3" x14ac:dyDescent="0.25">
      <c r="A13823" t="s">
        <v>2</v>
      </c>
      <c r="B13823">
        <v>113821</v>
      </c>
      <c r="C13823">
        <v>0.10830099999999999</v>
      </c>
    </row>
    <row r="13824" spans="1:3" x14ac:dyDescent="0.25">
      <c r="A13824" t="s">
        <v>2</v>
      </c>
      <c r="B13824">
        <v>113822</v>
      </c>
      <c r="C13824">
        <v>0.10102800000000001</v>
      </c>
    </row>
    <row r="13825" spans="1:3" x14ac:dyDescent="0.25">
      <c r="A13825" t="s">
        <v>2</v>
      </c>
      <c r="B13825">
        <v>113823</v>
      </c>
      <c r="C13825">
        <v>9.9062999999999998E-2</v>
      </c>
    </row>
    <row r="13826" spans="1:3" x14ac:dyDescent="0.25">
      <c r="A13826" t="s">
        <v>2</v>
      </c>
      <c r="B13826">
        <v>113824</v>
      </c>
      <c r="C13826">
        <v>0.10562299999999999</v>
      </c>
    </row>
    <row r="13827" spans="1:3" x14ac:dyDescent="0.25">
      <c r="A13827" t="s">
        <v>2</v>
      </c>
      <c r="B13827">
        <v>113825</v>
      </c>
      <c r="C13827">
        <v>0.110209</v>
      </c>
    </row>
    <row r="13828" spans="1:3" x14ac:dyDescent="0.25">
      <c r="A13828" t="s">
        <v>2</v>
      </c>
      <c r="B13828">
        <v>113826</v>
      </c>
      <c r="C13828">
        <v>0.100785</v>
      </c>
    </row>
    <row r="13829" spans="1:3" x14ac:dyDescent="0.25">
      <c r="A13829" t="s">
        <v>2</v>
      </c>
      <c r="B13829">
        <v>113827</v>
      </c>
      <c r="C13829">
        <v>9.7534999999999997E-2</v>
      </c>
    </row>
    <row r="13830" spans="1:3" x14ac:dyDescent="0.25">
      <c r="A13830" t="s">
        <v>2</v>
      </c>
      <c r="B13830">
        <v>113828</v>
      </c>
      <c r="C13830">
        <v>0.10369100000000001</v>
      </c>
    </row>
    <row r="13831" spans="1:3" x14ac:dyDescent="0.25">
      <c r="A13831" t="s">
        <v>2</v>
      </c>
      <c r="B13831">
        <v>113829</v>
      </c>
      <c r="C13831">
        <v>9.7406999999999994E-2</v>
      </c>
    </row>
    <row r="13832" spans="1:3" x14ac:dyDescent="0.25">
      <c r="A13832" t="s">
        <v>2</v>
      </c>
      <c r="B13832">
        <v>113830</v>
      </c>
      <c r="C13832">
        <v>9.9030999999999994E-2</v>
      </c>
    </row>
    <row r="13833" spans="1:3" x14ac:dyDescent="0.25">
      <c r="A13833" t="s">
        <v>2</v>
      </c>
      <c r="B13833">
        <v>113831</v>
      </c>
      <c r="C13833">
        <v>9.9097000000000005E-2</v>
      </c>
    </row>
    <row r="13834" spans="1:3" x14ac:dyDescent="0.25">
      <c r="A13834" t="s">
        <v>2</v>
      </c>
      <c r="B13834">
        <v>113832</v>
      </c>
      <c r="C13834">
        <v>0.101905</v>
      </c>
    </row>
    <row r="13835" spans="1:3" x14ac:dyDescent="0.25">
      <c r="A13835" t="s">
        <v>2</v>
      </c>
      <c r="B13835">
        <v>113833</v>
      </c>
      <c r="C13835">
        <v>0.100258</v>
      </c>
    </row>
    <row r="13836" spans="1:3" x14ac:dyDescent="0.25">
      <c r="A13836" t="s">
        <v>2</v>
      </c>
      <c r="B13836">
        <v>113834</v>
      </c>
      <c r="C13836">
        <v>0.101496</v>
      </c>
    </row>
    <row r="13837" spans="1:3" x14ac:dyDescent="0.25">
      <c r="A13837" t="s">
        <v>2</v>
      </c>
      <c r="B13837">
        <v>113835</v>
      </c>
      <c r="C13837">
        <v>9.7942000000000001E-2</v>
      </c>
    </row>
    <row r="13838" spans="1:3" x14ac:dyDescent="0.25">
      <c r="A13838" t="s">
        <v>2</v>
      </c>
      <c r="B13838">
        <v>113836</v>
      </c>
      <c r="C13838">
        <v>9.8687999999999998E-2</v>
      </c>
    </row>
    <row r="13839" spans="1:3" x14ac:dyDescent="0.25">
      <c r="A13839" t="s">
        <v>2</v>
      </c>
      <c r="B13839">
        <v>113837</v>
      </c>
      <c r="C13839">
        <v>9.8334000000000005E-2</v>
      </c>
    </row>
    <row r="13840" spans="1:3" x14ac:dyDescent="0.25">
      <c r="A13840" t="s">
        <v>2</v>
      </c>
      <c r="B13840">
        <v>113838</v>
      </c>
      <c r="C13840">
        <v>0.10341500000000001</v>
      </c>
    </row>
    <row r="13841" spans="1:3" x14ac:dyDescent="0.25">
      <c r="A13841" t="s">
        <v>2</v>
      </c>
      <c r="B13841">
        <v>113839</v>
      </c>
      <c r="C13841">
        <v>0.103493</v>
      </c>
    </row>
    <row r="13842" spans="1:3" x14ac:dyDescent="0.25">
      <c r="A13842" t="s">
        <v>2</v>
      </c>
      <c r="B13842">
        <v>113840</v>
      </c>
      <c r="C13842">
        <v>0.101799</v>
      </c>
    </row>
    <row r="13843" spans="1:3" x14ac:dyDescent="0.25">
      <c r="A13843" t="s">
        <v>2</v>
      </c>
      <c r="B13843">
        <v>113841</v>
      </c>
      <c r="C13843">
        <v>0.10005600000000001</v>
      </c>
    </row>
    <row r="13844" spans="1:3" x14ac:dyDescent="0.25">
      <c r="A13844" t="s">
        <v>2</v>
      </c>
      <c r="B13844">
        <v>113842</v>
      </c>
      <c r="C13844">
        <v>0.102257</v>
      </c>
    </row>
    <row r="13845" spans="1:3" x14ac:dyDescent="0.25">
      <c r="A13845" t="s">
        <v>2</v>
      </c>
      <c r="B13845">
        <v>113843</v>
      </c>
      <c r="C13845">
        <v>9.9074999999999996E-2</v>
      </c>
    </row>
    <row r="13846" spans="1:3" x14ac:dyDescent="0.25">
      <c r="A13846" t="s">
        <v>2</v>
      </c>
      <c r="B13846">
        <v>113844</v>
      </c>
      <c r="C13846">
        <v>9.9421999999999996E-2</v>
      </c>
    </row>
    <row r="13847" spans="1:3" x14ac:dyDescent="0.25">
      <c r="A13847" t="s">
        <v>2</v>
      </c>
      <c r="B13847">
        <v>113845</v>
      </c>
      <c r="C13847">
        <v>9.9936999999999998E-2</v>
      </c>
    </row>
    <row r="13848" spans="1:3" x14ac:dyDescent="0.25">
      <c r="A13848" t="s">
        <v>2</v>
      </c>
      <c r="B13848">
        <v>113846</v>
      </c>
      <c r="C13848">
        <v>0.11373900000000001</v>
      </c>
    </row>
    <row r="13849" spans="1:3" x14ac:dyDescent="0.25">
      <c r="A13849" t="s">
        <v>2</v>
      </c>
      <c r="B13849">
        <v>113847</v>
      </c>
      <c r="C13849">
        <v>9.8377999999999993E-2</v>
      </c>
    </row>
    <row r="13850" spans="1:3" x14ac:dyDescent="0.25">
      <c r="A13850" t="s">
        <v>2</v>
      </c>
      <c r="B13850">
        <v>113848</v>
      </c>
      <c r="C13850">
        <v>0.10717400000000001</v>
      </c>
    </row>
    <row r="13851" spans="1:3" x14ac:dyDescent="0.25">
      <c r="A13851" t="s">
        <v>2</v>
      </c>
      <c r="B13851">
        <v>113849</v>
      </c>
      <c r="C13851">
        <v>9.7935999999999995E-2</v>
      </c>
    </row>
    <row r="13852" spans="1:3" x14ac:dyDescent="0.25">
      <c r="A13852" t="s">
        <v>2</v>
      </c>
      <c r="B13852">
        <v>113850</v>
      </c>
      <c r="C13852">
        <v>0.110946</v>
      </c>
    </row>
    <row r="13853" spans="1:3" x14ac:dyDescent="0.25">
      <c r="A13853" t="s">
        <v>2</v>
      </c>
      <c r="B13853">
        <v>113851</v>
      </c>
      <c r="C13853">
        <v>9.8296999999999995E-2</v>
      </c>
    </row>
    <row r="13854" spans="1:3" x14ac:dyDescent="0.25">
      <c r="A13854" t="s">
        <v>2</v>
      </c>
      <c r="B13854">
        <v>113852</v>
      </c>
      <c r="C13854">
        <v>0.10090300000000001</v>
      </c>
    </row>
    <row r="13855" spans="1:3" x14ac:dyDescent="0.25">
      <c r="A13855" t="s">
        <v>2</v>
      </c>
      <c r="B13855">
        <v>113853</v>
      </c>
      <c r="C13855">
        <v>0.106493</v>
      </c>
    </row>
    <row r="13856" spans="1:3" x14ac:dyDescent="0.25">
      <c r="A13856" t="s">
        <v>2</v>
      </c>
      <c r="B13856">
        <v>113854</v>
      </c>
      <c r="C13856">
        <v>0.100772</v>
      </c>
    </row>
    <row r="13857" spans="1:3" x14ac:dyDescent="0.25">
      <c r="A13857" t="s">
        <v>2</v>
      </c>
      <c r="B13857">
        <v>113855</v>
      </c>
      <c r="C13857">
        <v>9.8053000000000001E-2</v>
      </c>
    </row>
    <row r="13858" spans="1:3" x14ac:dyDescent="0.25">
      <c r="A13858" t="s">
        <v>2</v>
      </c>
      <c r="B13858">
        <v>113856</v>
      </c>
      <c r="C13858">
        <v>9.7405000000000005E-2</v>
      </c>
    </row>
    <row r="13859" spans="1:3" x14ac:dyDescent="0.25">
      <c r="A13859" t="s">
        <v>2</v>
      </c>
      <c r="B13859">
        <v>113857</v>
      </c>
      <c r="C13859">
        <v>0.10364</v>
      </c>
    </row>
    <row r="13860" spans="1:3" x14ac:dyDescent="0.25">
      <c r="A13860" t="s">
        <v>2</v>
      </c>
      <c r="B13860">
        <v>113858</v>
      </c>
      <c r="C13860">
        <v>9.9543000000000006E-2</v>
      </c>
    </row>
    <row r="13861" spans="1:3" x14ac:dyDescent="0.25">
      <c r="A13861" t="s">
        <v>2</v>
      </c>
      <c r="B13861">
        <v>113859</v>
      </c>
      <c r="C13861">
        <v>9.9681000000000006E-2</v>
      </c>
    </row>
    <row r="13862" spans="1:3" x14ac:dyDescent="0.25">
      <c r="A13862" t="s">
        <v>2</v>
      </c>
      <c r="B13862">
        <v>113860</v>
      </c>
      <c r="C13862">
        <v>9.9621000000000001E-2</v>
      </c>
    </row>
    <row r="13863" spans="1:3" x14ac:dyDescent="0.25">
      <c r="A13863" t="s">
        <v>2</v>
      </c>
      <c r="B13863">
        <v>113861</v>
      </c>
      <c r="C13863">
        <v>9.8482E-2</v>
      </c>
    </row>
    <row r="13864" spans="1:3" x14ac:dyDescent="0.25">
      <c r="A13864" t="s">
        <v>2</v>
      </c>
      <c r="B13864">
        <v>113862</v>
      </c>
      <c r="C13864">
        <v>9.9090999999999999E-2</v>
      </c>
    </row>
    <row r="13865" spans="1:3" x14ac:dyDescent="0.25">
      <c r="A13865" t="s">
        <v>2</v>
      </c>
      <c r="B13865">
        <v>113863</v>
      </c>
      <c r="C13865">
        <v>9.9873000000000003E-2</v>
      </c>
    </row>
    <row r="13866" spans="1:3" x14ac:dyDescent="0.25">
      <c r="A13866" t="s">
        <v>2</v>
      </c>
      <c r="B13866">
        <v>113864</v>
      </c>
      <c r="C13866">
        <v>0.107913</v>
      </c>
    </row>
    <row r="13867" spans="1:3" x14ac:dyDescent="0.25">
      <c r="A13867" t="s">
        <v>2</v>
      </c>
      <c r="B13867">
        <v>113865</v>
      </c>
      <c r="C13867">
        <v>0.100517</v>
      </c>
    </row>
    <row r="13868" spans="1:3" x14ac:dyDescent="0.25">
      <c r="A13868" t="s">
        <v>2</v>
      </c>
      <c r="B13868">
        <v>113866</v>
      </c>
      <c r="C13868">
        <v>9.9076999999999998E-2</v>
      </c>
    </row>
    <row r="13869" spans="1:3" x14ac:dyDescent="0.25">
      <c r="A13869" t="s">
        <v>2</v>
      </c>
      <c r="B13869">
        <v>113867</v>
      </c>
      <c r="C13869">
        <v>0.10502599999999999</v>
      </c>
    </row>
    <row r="13870" spans="1:3" x14ac:dyDescent="0.25">
      <c r="A13870" t="s">
        <v>2</v>
      </c>
      <c r="B13870">
        <v>113868</v>
      </c>
      <c r="C13870">
        <v>9.9439E-2</v>
      </c>
    </row>
    <row r="13871" spans="1:3" x14ac:dyDescent="0.25">
      <c r="A13871" t="s">
        <v>2</v>
      </c>
      <c r="B13871">
        <v>113869</v>
      </c>
      <c r="C13871">
        <v>9.7849000000000005E-2</v>
      </c>
    </row>
    <row r="13872" spans="1:3" x14ac:dyDescent="0.25">
      <c r="A13872" t="s">
        <v>2</v>
      </c>
      <c r="B13872">
        <v>113870</v>
      </c>
      <c r="C13872">
        <v>0.100602</v>
      </c>
    </row>
    <row r="13873" spans="1:3" x14ac:dyDescent="0.25">
      <c r="A13873" t="s">
        <v>2</v>
      </c>
      <c r="B13873">
        <v>113871</v>
      </c>
      <c r="C13873">
        <v>0.10642799999999999</v>
      </c>
    </row>
    <row r="13874" spans="1:3" x14ac:dyDescent="0.25">
      <c r="A13874" t="s">
        <v>2</v>
      </c>
      <c r="B13874">
        <v>113872</v>
      </c>
      <c r="C13874">
        <v>0.10009800000000001</v>
      </c>
    </row>
    <row r="13875" spans="1:3" x14ac:dyDescent="0.25">
      <c r="A13875" t="s">
        <v>2</v>
      </c>
      <c r="B13875">
        <v>113873</v>
      </c>
      <c r="C13875">
        <v>9.8175999999999999E-2</v>
      </c>
    </row>
    <row r="13876" spans="1:3" x14ac:dyDescent="0.25">
      <c r="A13876" t="s">
        <v>2</v>
      </c>
      <c r="B13876">
        <v>113874</v>
      </c>
      <c r="C13876">
        <v>9.9623000000000003E-2</v>
      </c>
    </row>
    <row r="13877" spans="1:3" x14ac:dyDescent="0.25">
      <c r="A13877" t="s">
        <v>2</v>
      </c>
      <c r="B13877">
        <v>113875</v>
      </c>
      <c r="C13877">
        <v>0.101705</v>
      </c>
    </row>
    <row r="13878" spans="1:3" x14ac:dyDescent="0.25">
      <c r="A13878" t="s">
        <v>2</v>
      </c>
      <c r="B13878">
        <v>113876</v>
      </c>
      <c r="C13878">
        <v>0.10156</v>
      </c>
    </row>
    <row r="13879" spans="1:3" x14ac:dyDescent="0.25">
      <c r="A13879" t="s">
        <v>2</v>
      </c>
      <c r="B13879">
        <v>113877</v>
      </c>
      <c r="C13879">
        <v>9.8132999999999998E-2</v>
      </c>
    </row>
    <row r="13880" spans="1:3" x14ac:dyDescent="0.25">
      <c r="A13880" t="s">
        <v>2</v>
      </c>
      <c r="B13880">
        <v>113878</v>
      </c>
      <c r="C13880">
        <v>9.9196999999999994E-2</v>
      </c>
    </row>
    <row r="13881" spans="1:3" x14ac:dyDescent="0.25">
      <c r="A13881" t="s">
        <v>2</v>
      </c>
      <c r="B13881">
        <v>113879</v>
      </c>
      <c r="C13881">
        <v>9.7383999999999998E-2</v>
      </c>
    </row>
    <row r="13882" spans="1:3" x14ac:dyDescent="0.25">
      <c r="A13882" t="s">
        <v>2</v>
      </c>
      <c r="B13882">
        <v>113880</v>
      </c>
      <c r="C13882">
        <v>0.106257</v>
      </c>
    </row>
    <row r="13883" spans="1:3" x14ac:dyDescent="0.25">
      <c r="A13883" t="s">
        <v>2</v>
      </c>
      <c r="B13883">
        <v>113881</v>
      </c>
      <c r="C13883">
        <v>9.5824999999999994E-2</v>
      </c>
    </row>
    <row r="13884" spans="1:3" x14ac:dyDescent="0.25">
      <c r="A13884" t="s">
        <v>2</v>
      </c>
      <c r="B13884">
        <v>113882</v>
      </c>
      <c r="C13884">
        <v>0.10724499999999999</v>
      </c>
    </row>
    <row r="13885" spans="1:3" x14ac:dyDescent="0.25">
      <c r="A13885" t="s">
        <v>2</v>
      </c>
      <c r="B13885">
        <v>113883</v>
      </c>
      <c r="C13885">
        <v>9.7353999999999996E-2</v>
      </c>
    </row>
    <row r="13886" spans="1:3" x14ac:dyDescent="0.25">
      <c r="A13886" t="s">
        <v>2</v>
      </c>
      <c r="B13886">
        <v>113884</v>
      </c>
      <c r="C13886">
        <v>9.7298999999999997E-2</v>
      </c>
    </row>
    <row r="13887" spans="1:3" x14ac:dyDescent="0.25">
      <c r="A13887" t="s">
        <v>2</v>
      </c>
      <c r="B13887">
        <v>113885</v>
      </c>
      <c r="C13887">
        <v>0.106863</v>
      </c>
    </row>
    <row r="13888" spans="1:3" x14ac:dyDescent="0.25">
      <c r="A13888" t="s">
        <v>2</v>
      </c>
      <c r="B13888">
        <v>113886</v>
      </c>
      <c r="C13888">
        <v>0.10588</v>
      </c>
    </row>
    <row r="13889" spans="1:3" x14ac:dyDescent="0.25">
      <c r="A13889" t="s">
        <v>2</v>
      </c>
      <c r="B13889">
        <v>113887</v>
      </c>
      <c r="C13889">
        <v>9.8405999999999993E-2</v>
      </c>
    </row>
    <row r="13890" spans="1:3" x14ac:dyDescent="0.25">
      <c r="A13890" t="s">
        <v>2</v>
      </c>
      <c r="B13890">
        <v>113888</v>
      </c>
      <c r="C13890">
        <v>9.7694000000000003E-2</v>
      </c>
    </row>
    <row r="13891" spans="1:3" x14ac:dyDescent="0.25">
      <c r="A13891" t="s">
        <v>2</v>
      </c>
      <c r="B13891">
        <v>113889</v>
      </c>
      <c r="C13891">
        <v>0.107114</v>
      </c>
    </row>
    <row r="13892" spans="1:3" x14ac:dyDescent="0.25">
      <c r="A13892" t="s">
        <v>2</v>
      </c>
      <c r="B13892">
        <v>113890</v>
      </c>
      <c r="C13892">
        <v>9.8819000000000004E-2</v>
      </c>
    </row>
    <row r="13893" spans="1:3" x14ac:dyDescent="0.25">
      <c r="A13893" t="s">
        <v>2</v>
      </c>
      <c r="B13893">
        <v>113891</v>
      </c>
      <c r="C13893">
        <v>0.101177</v>
      </c>
    </row>
    <row r="13894" spans="1:3" x14ac:dyDescent="0.25">
      <c r="A13894" t="s">
        <v>2</v>
      </c>
      <c r="B13894">
        <v>113892</v>
      </c>
      <c r="C13894">
        <v>9.8965999999999998E-2</v>
      </c>
    </row>
    <row r="13895" spans="1:3" x14ac:dyDescent="0.25">
      <c r="A13895" t="s">
        <v>2</v>
      </c>
      <c r="B13895">
        <v>113893</v>
      </c>
      <c r="C13895">
        <v>0.100428</v>
      </c>
    </row>
    <row r="13896" spans="1:3" x14ac:dyDescent="0.25">
      <c r="A13896" t="s">
        <v>2</v>
      </c>
      <c r="B13896">
        <v>113894</v>
      </c>
      <c r="C13896">
        <v>0.10090399999999999</v>
      </c>
    </row>
    <row r="13897" spans="1:3" x14ac:dyDescent="0.25">
      <c r="A13897" t="s">
        <v>2</v>
      </c>
      <c r="B13897">
        <v>113895</v>
      </c>
      <c r="C13897">
        <v>9.7651000000000002E-2</v>
      </c>
    </row>
    <row r="13898" spans="1:3" x14ac:dyDescent="0.25">
      <c r="A13898" t="s">
        <v>2</v>
      </c>
      <c r="B13898">
        <v>113896</v>
      </c>
      <c r="C13898">
        <v>0.105618</v>
      </c>
    </row>
    <row r="13899" spans="1:3" x14ac:dyDescent="0.25">
      <c r="A13899" t="s">
        <v>2</v>
      </c>
      <c r="B13899">
        <v>113897</v>
      </c>
      <c r="C13899">
        <v>9.8765000000000006E-2</v>
      </c>
    </row>
    <row r="13900" spans="1:3" x14ac:dyDescent="0.25">
      <c r="A13900" t="s">
        <v>2</v>
      </c>
      <c r="B13900">
        <v>113898</v>
      </c>
      <c r="C13900">
        <v>9.7833000000000003E-2</v>
      </c>
    </row>
    <row r="13901" spans="1:3" x14ac:dyDescent="0.25">
      <c r="A13901" t="s">
        <v>2</v>
      </c>
      <c r="B13901">
        <v>113899</v>
      </c>
      <c r="C13901">
        <v>9.8854999999999998E-2</v>
      </c>
    </row>
    <row r="13902" spans="1:3" x14ac:dyDescent="0.25">
      <c r="A13902" t="s">
        <v>2</v>
      </c>
      <c r="B13902">
        <v>113900</v>
      </c>
      <c r="C13902">
        <v>0.104682</v>
      </c>
    </row>
    <row r="13903" spans="1:3" x14ac:dyDescent="0.25">
      <c r="A13903" t="s">
        <v>2</v>
      </c>
      <c r="B13903">
        <v>113901</v>
      </c>
      <c r="C13903">
        <v>9.9323999999999996E-2</v>
      </c>
    </row>
    <row r="13904" spans="1:3" x14ac:dyDescent="0.25">
      <c r="A13904" t="s">
        <v>2</v>
      </c>
      <c r="B13904">
        <v>113902</v>
      </c>
      <c r="C13904">
        <v>9.8971000000000003E-2</v>
      </c>
    </row>
    <row r="13905" spans="1:3" x14ac:dyDescent="0.25">
      <c r="A13905" t="s">
        <v>2</v>
      </c>
      <c r="B13905">
        <v>113903</v>
      </c>
      <c r="C13905">
        <v>0.10891199999999999</v>
      </c>
    </row>
    <row r="13906" spans="1:3" x14ac:dyDescent="0.25">
      <c r="A13906" t="s">
        <v>2</v>
      </c>
      <c r="B13906">
        <v>113904</v>
      </c>
      <c r="C13906">
        <v>9.9301E-2</v>
      </c>
    </row>
    <row r="13907" spans="1:3" x14ac:dyDescent="0.25">
      <c r="A13907" t="s">
        <v>2</v>
      </c>
      <c r="B13907">
        <v>113905</v>
      </c>
      <c r="C13907">
        <v>9.7095000000000001E-2</v>
      </c>
    </row>
    <row r="13908" spans="1:3" x14ac:dyDescent="0.25">
      <c r="A13908" t="s">
        <v>2</v>
      </c>
      <c r="B13908">
        <v>113906</v>
      </c>
      <c r="C13908">
        <v>0.10085</v>
      </c>
    </row>
    <row r="13909" spans="1:3" x14ac:dyDescent="0.25">
      <c r="A13909" t="s">
        <v>2</v>
      </c>
      <c r="B13909">
        <v>113907</v>
      </c>
      <c r="C13909">
        <v>9.8776000000000003E-2</v>
      </c>
    </row>
    <row r="13910" spans="1:3" x14ac:dyDescent="0.25">
      <c r="A13910" t="s">
        <v>2</v>
      </c>
      <c r="B13910">
        <v>113908</v>
      </c>
      <c r="C13910">
        <v>0.10116799999999999</v>
      </c>
    </row>
    <row r="13911" spans="1:3" x14ac:dyDescent="0.25">
      <c r="A13911" t="s">
        <v>2</v>
      </c>
      <c r="B13911">
        <v>113909</v>
      </c>
      <c r="C13911">
        <v>9.7978999999999997E-2</v>
      </c>
    </row>
    <row r="13912" spans="1:3" x14ac:dyDescent="0.25">
      <c r="A13912" t="s">
        <v>2</v>
      </c>
      <c r="B13912">
        <v>113910</v>
      </c>
      <c r="C13912">
        <v>0.108295</v>
      </c>
    </row>
    <row r="13913" spans="1:3" x14ac:dyDescent="0.25">
      <c r="A13913" t="s">
        <v>2</v>
      </c>
      <c r="B13913">
        <v>113911</v>
      </c>
      <c r="C13913">
        <v>9.6113000000000004E-2</v>
      </c>
    </row>
    <row r="13914" spans="1:3" x14ac:dyDescent="0.25">
      <c r="A13914" t="s">
        <v>2</v>
      </c>
      <c r="B13914">
        <v>113912</v>
      </c>
      <c r="C13914">
        <v>0.102284</v>
      </c>
    </row>
    <row r="13915" spans="1:3" x14ac:dyDescent="0.25">
      <c r="A13915" t="s">
        <v>2</v>
      </c>
      <c r="B13915">
        <v>113913</v>
      </c>
      <c r="C13915">
        <v>9.7475000000000006E-2</v>
      </c>
    </row>
    <row r="13916" spans="1:3" x14ac:dyDescent="0.25">
      <c r="A13916" t="s">
        <v>2</v>
      </c>
      <c r="B13916">
        <v>113914</v>
      </c>
      <c r="C13916">
        <v>0.10152899999999999</v>
      </c>
    </row>
    <row r="13917" spans="1:3" x14ac:dyDescent="0.25">
      <c r="A13917" t="s">
        <v>2</v>
      </c>
      <c r="B13917">
        <v>113915</v>
      </c>
      <c r="C13917">
        <v>9.8112000000000005E-2</v>
      </c>
    </row>
    <row r="13918" spans="1:3" x14ac:dyDescent="0.25">
      <c r="A13918" t="s">
        <v>2</v>
      </c>
      <c r="B13918">
        <v>113916</v>
      </c>
      <c r="C13918">
        <v>9.8403000000000004E-2</v>
      </c>
    </row>
    <row r="13919" spans="1:3" x14ac:dyDescent="0.25">
      <c r="A13919" t="s">
        <v>2</v>
      </c>
      <c r="B13919">
        <v>113917</v>
      </c>
      <c r="C13919">
        <v>0.11085</v>
      </c>
    </row>
    <row r="13920" spans="1:3" x14ac:dyDescent="0.25">
      <c r="A13920" t="s">
        <v>2</v>
      </c>
      <c r="B13920">
        <v>113918</v>
      </c>
      <c r="C13920">
        <v>0.101311</v>
      </c>
    </row>
    <row r="13921" spans="1:3" x14ac:dyDescent="0.25">
      <c r="A13921" t="s">
        <v>2</v>
      </c>
      <c r="B13921">
        <v>113919</v>
      </c>
      <c r="C13921">
        <v>9.7470000000000001E-2</v>
      </c>
    </row>
    <row r="13922" spans="1:3" x14ac:dyDescent="0.25">
      <c r="A13922" t="s">
        <v>2</v>
      </c>
      <c r="B13922">
        <v>113920</v>
      </c>
      <c r="C13922">
        <v>0.101627</v>
      </c>
    </row>
    <row r="13923" spans="1:3" x14ac:dyDescent="0.25">
      <c r="A13923" t="s">
        <v>2</v>
      </c>
      <c r="B13923">
        <v>113921</v>
      </c>
      <c r="C13923">
        <v>0.10027800000000001</v>
      </c>
    </row>
    <row r="13924" spans="1:3" x14ac:dyDescent="0.25">
      <c r="A13924" t="s">
        <v>2</v>
      </c>
      <c r="B13924">
        <v>113922</v>
      </c>
      <c r="C13924">
        <v>0.100526</v>
      </c>
    </row>
    <row r="13925" spans="1:3" x14ac:dyDescent="0.25">
      <c r="A13925" t="s">
        <v>2</v>
      </c>
      <c r="B13925">
        <v>113923</v>
      </c>
      <c r="C13925">
        <v>9.7008999999999998E-2</v>
      </c>
    </row>
    <row r="13926" spans="1:3" x14ac:dyDescent="0.25">
      <c r="A13926" t="s">
        <v>2</v>
      </c>
      <c r="B13926">
        <v>113924</v>
      </c>
      <c r="C13926">
        <v>0.113941</v>
      </c>
    </row>
    <row r="13927" spans="1:3" x14ac:dyDescent="0.25">
      <c r="A13927" t="s">
        <v>2</v>
      </c>
      <c r="B13927">
        <v>113925</v>
      </c>
      <c r="C13927">
        <v>9.8676E-2</v>
      </c>
    </row>
    <row r="13928" spans="1:3" x14ac:dyDescent="0.25">
      <c r="A13928" t="s">
        <v>2</v>
      </c>
      <c r="B13928">
        <v>113926</v>
      </c>
      <c r="C13928">
        <v>0.10145</v>
      </c>
    </row>
    <row r="13929" spans="1:3" x14ac:dyDescent="0.25">
      <c r="A13929" t="s">
        <v>2</v>
      </c>
      <c r="B13929">
        <v>113927</v>
      </c>
      <c r="C13929">
        <v>9.7481999999999999E-2</v>
      </c>
    </row>
    <row r="13930" spans="1:3" x14ac:dyDescent="0.25">
      <c r="A13930" t="s">
        <v>2</v>
      </c>
      <c r="B13930">
        <v>113928</v>
      </c>
      <c r="C13930">
        <v>0.105948</v>
      </c>
    </row>
    <row r="13931" spans="1:3" x14ac:dyDescent="0.25">
      <c r="A13931" t="s">
        <v>2</v>
      </c>
      <c r="B13931">
        <v>113929</v>
      </c>
      <c r="C13931">
        <v>9.8849999999999993E-2</v>
      </c>
    </row>
    <row r="13932" spans="1:3" x14ac:dyDescent="0.25">
      <c r="A13932" t="s">
        <v>2</v>
      </c>
      <c r="B13932">
        <v>113930</v>
      </c>
      <c r="C13932">
        <v>0.101021</v>
      </c>
    </row>
    <row r="13933" spans="1:3" x14ac:dyDescent="0.25">
      <c r="A13933" t="s">
        <v>2</v>
      </c>
      <c r="B13933">
        <v>113931</v>
      </c>
      <c r="C13933">
        <v>0.100332</v>
      </c>
    </row>
    <row r="13934" spans="1:3" x14ac:dyDescent="0.25">
      <c r="A13934" t="s">
        <v>2</v>
      </c>
      <c r="B13934">
        <v>113932</v>
      </c>
      <c r="C13934">
        <v>9.9649000000000001E-2</v>
      </c>
    </row>
    <row r="13935" spans="1:3" x14ac:dyDescent="0.25">
      <c r="A13935" t="s">
        <v>2</v>
      </c>
      <c r="B13935">
        <v>113933</v>
      </c>
      <c r="C13935">
        <v>0.107294</v>
      </c>
    </row>
    <row r="13936" spans="1:3" x14ac:dyDescent="0.25">
      <c r="A13936" t="s">
        <v>2</v>
      </c>
      <c r="B13936">
        <v>113934</v>
      </c>
      <c r="C13936">
        <v>0.100775</v>
      </c>
    </row>
    <row r="13937" spans="1:3" x14ac:dyDescent="0.25">
      <c r="A13937" t="s">
        <v>2</v>
      </c>
      <c r="B13937">
        <v>113935</v>
      </c>
      <c r="C13937">
        <v>9.6949999999999995E-2</v>
      </c>
    </row>
    <row r="13938" spans="1:3" x14ac:dyDescent="0.25">
      <c r="A13938" t="s">
        <v>2</v>
      </c>
      <c r="B13938">
        <v>113936</v>
      </c>
      <c r="C13938">
        <v>0.100468</v>
      </c>
    </row>
    <row r="13939" spans="1:3" x14ac:dyDescent="0.25">
      <c r="A13939" t="s">
        <v>2</v>
      </c>
      <c r="B13939">
        <v>113937</v>
      </c>
      <c r="C13939">
        <v>0.102684</v>
      </c>
    </row>
    <row r="13940" spans="1:3" x14ac:dyDescent="0.25">
      <c r="A13940" t="s">
        <v>2</v>
      </c>
      <c r="B13940">
        <v>113938</v>
      </c>
      <c r="C13940">
        <v>9.8776000000000003E-2</v>
      </c>
    </row>
    <row r="13941" spans="1:3" x14ac:dyDescent="0.25">
      <c r="A13941" t="s">
        <v>2</v>
      </c>
      <c r="B13941">
        <v>113939</v>
      </c>
      <c r="C13941">
        <v>9.6060999999999994E-2</v>
      </c>
    </row>
    <row r="13942" spans="1:3" x14ac:dyDescent="0.25">
      <c r="A13942" t="s">
        <v>2</v>
      </c>
      <c r="B13942">
        <v>113940</v>
      </c>
      <c r="C13942">
        <v>0.11317099999999999</v>
      </c>
    </row>
    <row r="13943" spans="1:3" x14ac:dyDescent="0.25">
      <c r="A13943" t="s">
        <v>2</v>
      </c>
      <c r="B13943">
        <v>113941</v>
      </c>
      <c r="C13943">
        <v>0.101894</v>
      </c>
    </row>
    <row r="13944" spans="1:3" x14ac:dyDescent="0.25">
      <c r="A13944" t="s">
        <v>2</v>
      </c>
      <c r="B13944">
        <v>113942</v>
      </c>
      <c r="C13944">
        <v>9.9423999999999998E-2</v>
      </c>
    </row>
    <row r="13945" spans="1:3" x14ac:dyDescent="0.25">
      <c r="A13945" t="s">
        <v>2</v>
      </c>
      <c r="B13945">
        <v>113943</v>
      </c>
      <c r="C13945">
        <v>9.7725000000000006E-2</v>
      </c>
    </row>
    <row r="13946" spans="1:3" x14ac:dyDescent="0.25">
      <c r="A13946" t="s">
        <v>2</v>
      </c>
      <c r="B13946">
        <v>113944</v>
      </c>
      <c r="C13946">
        <v>9.7822999999999993E-2</v>
      </c>
    </row>
    <row r="13947" spans="1:3" x14ac:dyDescent="0.25">
      <c r="A13947" t="s">
        <v>2</v>
      </c>
      <c r="B13947">
        <v>113945</v>
      </c>
      <c r="C13947">
        <v>9.8103999999999997E-2</v>
      </c>
    </row>
    <row r="13948" spans="1:3" x14ac:dyDescent="0.25">
      <c r="A13948" t="s">
        <v>2</v>
      </c>
      <c r="B13948">
        <v>113946</v>
      </c>
      <c r="C13948">
        <v>9.9477999999999997E-2</v>
      </c>
    </row>
    <row r="13949" spans="1:3" x14ac:dyDescent="0.25">
      <c r="A13949" t="s">
        <v>2</v>
      </c>
      <c r="B13949">
        <v>113947</v>
      </c>
      <c r="C13949">
        <v>0.113166</v>
      </c>
    </row>
    <row r="13950" spans="1:3" x14ac:dyDescent="0.25">
      <c r="A13950" t="s">
        <v>2</v>
      </c>
      <c r="B13950">
        <v>113948</v>
      </c>
      <c r="C13950">
        <v>9.9387000000000003E-2</v>
      </c>
    </row>
    <row r="13951" spans="1:3" x14ac:dyDescent="0.25">
      <c r="A13951" t="s">
        <v>2</v>
      </c>
      <c r="B13951">
        <v>113949</v>
      </c>
      <c r="C13951">
        <v>9.8086999999999994E-2</v>
      </c>
    </row>
    <row r="13952" spans="1:3" x14ac:dyDescent="0.25">
      <c r="A13952" t="s">
        <v>2</v>
      </c>
      <c r="B13952">
        <v>113950</v>
      </c>
      <c r="C13952">
        <v>9.8585000000000006E-2</v>
      </c>
    </row>
    <row r="13953" spans="1:3" x14ac:dyDescent="0.25">
      <c r="A13953" t="s">
        <v>2</v>
      </c>
      <c r="B13953">
        <v>113951</v>
      </c>
      <c r="C13953">
        <v>9.9149000000000001E-2</v>
      </c>
    </row>
    <row r="13954" spans="1:3" x14ac:dyDescent="0.25">
      <c r="A13954" t="s">
        <v>2</v>
      </c>
      <c r="B13954">
        <v>113952</v>
      </c>
      <c r="C13954">
        <v>9.9677000000000002E-2</v>
      </c>
    </row>
    <row r="13955" spans="1:3" x14ac:dyDescent="0.25">
      <c r="A13955" t="s">
        <v>2</v>
      </c>
      <c r="B13955">
        <v>113953</v>
      </c>
      <c r="C13955">
        <v>9.9513000000000004E-2</v>
      </c>
    </row>
    <row r="13956" spans="1:3" x14ac:dyDescent="0.25">
      <c r="A13956" t="s">
        <v>2</v>
      </c>
      <c r="B13956">
        <v>113954</v>
      </c>
      <c r="C13956">
        <v>0.11094</v>
      </c>
    </row>
    <row r="13957" spans="1:3" x14ac:dyDescent="0.25">
      <c r="A13957" t="s">
        <v>2</v>
      </c>
      <c r="B13957">
        <v>113955</v>
      </c>
      <c r="C13957">
        <v>9.9172999999999997E-2</v>
      </c>
    </row>
    <row r="13958" spans="1:3" x14ac:dyDescent="0.25">
      <c r="A13958" t="s">
        <v>2</v>
      </c>
      <c r="B13958">
        <v>113956</v>
      </c>
      <c r="C13958">
        <v>9.9499000000000004E-2</v>
      </c>
    </row>
    <row r="13959" spans="1:3" x14ac:dyDescent="0.25">
      <c r="A13959" t="s">
        <v>2</v>
      </c>
      <c r="B13959">
        <v>113957</v>
      </c>
      <c r="C13959">
        <v>9.7949999999999995E-2</v>
      </c>
    </row>
    <row r="13960" spans="1:3" x14ac:dyDescent="0.25">
      <c r="A13960" t="s">
        <v>2</v>
      </c>
      <c r="B13960">
        <v>113958</v>
      </c>
      <c r="C13960">
        <v>0.10047399999999999</v>
      </c>
    </row>
    <row r="13961" spans="1:3" x14ac:dyDescent="0.25">
      <c r="A13961" t="s">
        <v>2</v>
      </c>
      <c r="B13961">
        <v>113959</v>
      </c>
      <c r="C13961">
        <v>9.6521999999999997E-2</v>
      </c>
    </row>
    <row r="13962" spans="1:3" x14ac:dyDescent="0.25">
      <c r="A13962" t="s">
        <v>2</v>
      </c>
      <c r="B13962">
        <v>113960</v>
      </c>
      <c r="C13962">
        <v>0.100426</v>
      </c>
    </row>
    <row r="13963" spans="1:3" x14ac:dyDescent="0.25">
      <c r="A13963" t="s">
        <v>2</v>
      </c>
      <c r="B13963">
        <v>113961</v>
      </c>
      <c r="C13963">
        <v>0.104354</v>
      </c>
    </row>
    <row r="13964" spans="1:3" x14ac:dyDescent="0.25">
      <c r="A13964" t="s">
        <v>2</v>
      </c>
      <c r="B13964">
        <v>113962</v>
      </c>
      <c r="C13964">
        <v>0.10022300000000001</v>
      </c>
    </row>
    <row r="13965" spans="1:3" x14ac:dyDescent="0.25">
      <c r="A13965" t="s">
        <v>2</v>
      </c>
      <c r="B13965">
        <v>113963</v>
      </c>
      <c r="C13965">
        <v>0.10075000000000001</v>
      </c>
    </row>
    <row r="13966" spans="1:3" x14ac:dyDescent="0.25">
      <c r="A13966" t="s">
        <v>2</v>
      </c>
      <c r="B13966">
        <v>113964</v>
      </c>
      <c r="C13966">
        <v>0.11390500000000001</v>
      </c>
    </row>
    <row r="13967" spans="1:3" x14ac:dyDescent="0.25">
      <c r="A13967" t="s">
        <v>2</v>
      </c>
      <c r="B13967">
        <v>113965</v>
      </c>
      <c r="C13967">
        <v>9.8326999999999998E-2</v>
      </c>
    </row>
    <row r="13968" spans="1:3" x14ac:dyDescent="0.25">
      <c r="A13968" t="s">
        <v>2</v>
      </c>
      <c r="B13968">
        <v>113966</v>
      </c>
      <c r="C13968">
        <v>9.8380999999999996E-2</v>
      </c>
    </row>
    <row r="13969" spans="1:3" x14ac:dyDescent="0.25">
      <c r="A13969" t="s">
        <v>2</v>
      </c>
      <c r="B13969">
        <v>113967</v>
      </c>
      <c r="C13969">
        <v>9.9460999999999994E-2</v>
      </c>
    </row>
    <row r="13970" spans="1:3" x14ac:dyDescent="0.25">
      <c r="A13970" t="s">
        <v>2</v>
      </c>
      <c r="B13970">
        <v>113968</v>
      </c>
      <c r="C13970">
        <v>0.10735500000000001</v>
      </c>
    </row>
    <row r="13971" spans="1:3" x14ac:dyDescent="0.25">
      <c r="A13971" t="s">
        <v>2</v>
      </c>
      <c r="B13971">
        <v>113969</v>
      </c>
      <c r="C13971">
        <v>9.9820000000000006E-2</v>
      </c>
    </row>
    <row r="13972" spans="1:3" x14ac:dyDescent="0.25">
      <c r="A13972" t="s">
        <v>2</v>
      </c>
      <c r="B13972">
        <v>113970</v>
      </c>
      <c r="C13972">
        <v>9.9756999999999998E-2</v>
      </c>
    </row>
    <row r="13973" spans="1:3" x14ac:dyDescent="0.25">
      <c r="A13973" t="s">
        <v>2</v>
      </c>
      <c r="B13973">
        <v>113971</v>
      </c>
      <c r="C13973">
        <v>9.5957000000000001E-2</v>
      </c>
    </row>
    <row r="13974" spans="1:3" x14ac:dyDescent="0.25">
      <c r="A13974" t="s">
        <v>2</v>
      </c>
      <c r="B13974">
        <v>113972</v>
      </c>
      <c r="C13974">
        <v>0.10698299999999999</v>
      </c>
    </row>
    <row r="13975" spans="1:3" x14ac:dyDescent="0.25">
      <c r="A13975" t="s">
        <v>2</v>
      </c>
      <c r="B13975">
        <v>113973</v>
      </c>
      <c r="C13975">
        <v>9.8004999999999995E-2</v>
      </c>
    </row>
    <row r="13976" spans="1:3" x14ac:dyDescent="0.25">
      <c r="A13976" t="s">
        <v>2</v>
      </c>
      <c r="B13976">
        <v>113974</v>
      </c>
      <c r="C13976">
        <v>0.100929</v>
      </c>
    </row>
    <row r="13977" spans="1:3" x14ac:dyDescent="0.25">
      <c r="A13977" t="s">
        <v>2</v>
      </c>
      <c r="B13977">
        <v>113975</v>
      </c>
      <c r="C13977">
        <v>0.10813300000000001</v>
      </c>
    </row>
    <row r="13978" spans="1:3" x14ac:dyDescent="0.25">
      <c r="A13978" t="s">
        <v>2</v>
      </c>
      <c r="B13978">
        <v>113976</v>
      </c>
      <c r="C13978">
        <v>9.8211999999999994E-2</v>
      </c>
    </row>
    <row r="13979" spans="1:3" x14ac:dyDescent="0.25">
      <c r="A13979" t="s">
        <v>2</v>
      </c>
      <c r="B13979">
        <v>113977</v>
      </c>
      <c r="C13979">
        <v>9.8289000000000001E-2</v>
      </c>
    </row>
    <row r="13980" spans="1:3" x14ac:dyDescent="0.25">
      <c r="A13980" t="s">
        <v>2</v>
      </c>
      <c r="B13980">
        <v>113978</v>
      </c>
      <c r="C13980">
        <v>0.100135</v>
      </c>
    </row>
    <row r="13981" spans="1:3" x14ac:dyDescent="0.25">
      <c r="A13981" t="s">
        <v>2</v>
      </c>
      <c r="B13981">
        <v>113979</v>
      </c>
      <c r="C13981">
        <v>0.104044</v>
      </c>
    </row>
    <row r="13982" spans="1:3" x14ac:dyDescent="0.25">
      <c r="A13982" t="s">
        <v>2</v>
      </c>
      <c r="B13982">
        <v>113980</v>
      </c>
      <c r="C13982">
        <v>0.101311</v>
      </c>
    </row>
    <row r="13983" spans="1:3" x14ac:dyDescent="0.25">
      <c r="A13983" t="s">
        <v>2</v>
      </c>
      <c r="B13983">
        <v>113981</v>
      </c>
      <c r="C13983">
        <v>9.9321999999999994E-2</v>
      </c>
    </row>
    <row r="13984" spans="1:3" x14ac:dyDescent="0.25">
      <c r="A13984" t="s">
        <v>2</v>
      </c>
      <c r="B13984">
        <v>113982</v>
      </c>
      <c r="C13984">
        <v>0.10025199999999999</v>
      </c>
    </row>
    <row r="13985" spans="1:3" x14ac:dyDescent="0.25">
      <c r="A13985" t="s">
        <v>2</v>
      </c>
      <c r="B13985">
        <v>113983</v>
      </c>
      <c r="C13985">
        <v>9.7598000000000004E-2</v>
      </c>
    </row>
    <row r="13986" spans="1:3" x14ac:dyDescent="0.25">
      <c r="A13986" t="s">
        <v>2</v>
      </c>
      <c r="B13986">
        <v>113984</v>
      </c>
      <c r="C13986">
        <v>0.10191</v>
      </c>
    </row>
    <row r="13987" spans="1:3" x14ac:dyDescent="0.25">
      <c r="A13987" t="s">
        <v>2</v>
      </c>
      <c r="B13987">
        <v>113985</v>
      </c>
      <c r="C13987">
        <v>9.8502999999999993E-2</v>
      </c>
    </row>
    <row r="13988" spans="1:3" x14ac:dyDescent="0.25">
      <c r="A13988" t="s">
        <v>2</v>
      </c>
      <c r="B13988">
        <v>113986</v>
      </c>
      <c r="C13988">
        <v>0.103503</v>
      </c>
    </row>
    <row r="13989" spans="1:3" x14ac:dyDescent="0.25">
      <c r="A13989" t="s">
        <v>2</v>
      </c>
      <c r="B13989">
        <v>113987</v>
      </c>
      <c r="C13989">
        <v>9.8611000000000004E-2</v>
      </c>
    </row>
    <row r="13990" spans="1:3" x14ac:dyDescent="0.25">
      <c r="A13990" t="s">
        <v>2</v>
      </c>
      <c r="B13990">
        <v>113988</v>
      </c>
      <c r="C13990">
        <v>0.10029200000000001</v>
      </c>
    </row>
    <row r="13991" spans="1:3" x14ac:dyDescent="0.25">
      <c r="A13991" t="s">
        <v>2</v>
      </c>
      <c r="B13991">
        <v>113989</v>
      </c>
      <c r="C13991">
        <v>0.110739</v>
      </c>
    </row>
    <row r="13992" spans="1:3" x14ac:dyDescent="0.25">
      <c r="A13992" t="s">
        <v>2</v>
      </c>
      <c r="B13992">
        <v>113990</v>
      </c>
      <c r="C13992">
        <v>0.101649</v>
      </c>
    </row>
    <row r="13993" spans="1:3" x14ac:dyDescent="0.25">
      <c r="A13993" t="s">
        <v>2</v>
      </c>
      <c r="B13993">
        <v>113991</v>
      </c>
      <c r="C13993">
        <v>9.8457000000000003E-2</v>
      </c>
    </row>
    <row r="13994" spans="1:3" x14ac:dyDescent="0.25">
      <c r="A13994" t="s">
        <v>2</v>
      </c>
      <c r="B13994">
        <v>113992</v>
      </c>
      <c r="C13994">
        <v>0.10087599999999999</v>
      </c>
    </row>
    <row r="13995" spans="1:3" x14ac:dyDescent="0.25">
      <c r="A13995" t="s">
        <v>2</v>
      </c>
      <c r="B13995">
        <v>113993</v>
      </c>
      <c r="C13995">
        <v>0.10620300000000001</v>
      </c>
    </row>
    <row r="13996" spans="1:3" x14ac:dyDescent="0.25">
      <c r="A13996" t="s">
        <v>2</v>
      </c>
      <c r="B13996">
        <v>113994</v>
      </c>
      <c r="C13996">
        <v>0.102617</v>
      </c>
    </row>
    <row r="13997" spans="1:3" x14ac:dyDescent="0.25">
      <c r="A13997" t="s">
        <v>2</v>
      </c>
      <c r="B13997">
        <v>113995</v>
      </c>
      <c r="C13997">
        <v>9.8117999999999997E-2</v>
      </c>
    </row>
    <row r="13998" spans="1:3" x14ac:dyDescent="0.25">
      <c r="A13998" t="s">
        <v>2</v>
      </c>
      <c r="B13998">
        <v>113996</v>
      </c>
      <c r="C13998">
        <v>9.8096000000000003E-2</v>
      </c>
    </row>
    <row r="13999" spans="1:3" x14ac:dyDescent="0.25">
      <c r="A13999" t="s">
        <v>2</v>
      </c>
      <c r="B13999">
        <v>113997</v>
      </c>
      <c r="C13999">
        <v>0.109265</v>
      </c>
    </row>
    <row r="14000" spans="1:3" x14ac:dyDescent="0.25">
      <c r="A14000" t="s">
        <v>2</v>
      </c>
      <c r="B14000">
        <v>113998</v>
      </c>
      <c r="C14000">
        <v>9.9475999999999995E-2</v>
      </c>
    </row>
    <row r="14001" spans="1:3" x14ac:dyDescent="0.25">
      <c r="A14001" t="s">
        <v>2</v>
      </c>
      <c r="B14001">
        <v>113999</v>
      </c>
      <c r="C14001">
        <v>0.102386</v>
      </c>
    </row>
    <row r="14002" spans="1:3" x14ac:dyDescent="0.25">
      <c r="A14002" t="s">
        <v>2</v>
      </c>
      <c r="B14002">
        <v>114000</v>
      </c>
      <c r="C14002">
        <v>0.10097200000000001</v>
      </c>
    </row>
    <row r="14003" spans="1:3" x14ac:dyDescent="0.25">
      <c r="A14003" t="s">
        <v>2</v>
      </c>
      <c r="B14003">
        <v>114001</v>
      </c>
      <c r="C14003">
        <v>9.5751000000000003E-2</v>
      </c>
    </row>
    <row r="14004" spans="1:3" x14ac:dyDescent="0.25">
      <c r="A14004" t="s">
        <v>2</v>
      </c>
      <c r="B14004">
        <v>114002</v>
      </c>
      <c r="C14004">
        <v>9.8682000000000006E-2</v>
      </c>
    </row>
    <row r="14005" spans="1:3" x14ac:dyDescent="0.25">
      <c r="A14005" t="s">
        <v>2</v>
      </c>
      <c r="B14005">
        <v>114003</v>
      </c>
      <c r="C14005">
        <v>9.9445000000000006E-2</v>
      </c>
    </row>
    <row r="14006" spans="1:3" x14ac:dyDescent="0.25">
      <c r="A14006" t="s">
        <v>2</v>
      </c>
      <c r="B14006">
        <v>114004</v>
      </c>
      <c r="C14006">
        <v>0.105473</v>
      </c>
    </row>
    <row r="14007" spans="1:3" x14ac:dyDescent="0.25">
      <c r="A14007" t="s">
        <v>2</v>
      </c>
      <c r="B14007">
        <v>114005</v>
      </c>
      <c r="C14007">
        <v>9.8447999999999994E-2</v>
      </c>
    </row>
    <row r="14008" spans="1:3" x14ac:dyDescent="0.25">
      <c r="A14008" t="s">
        <v>2</v>
      </c>
      <c r="B14008">
        <v>114006</v>
      </c>
      <c r="C14008">
        <v>9.8169999999999993E-2</v>
      </c>
    </row>
    <row r="14009" spans="1:3" x14ac:dyDescent="0.25">
      <c r="A14009" t="s">
        <v>2</v>
      </c>
      <c r="B14009">
        <v>114007</v>
      </c>
      <c r="C14009">
        <v>0.104395</v>
      </c>
    </row>
    <row r="14010" spans="1:3" x14ac:dyDescent="0.25">
      <c r="A14010" t="s">
        <v>2</v>
      </c>
      <c r="B14010">
        <v>114008</v>
      </c>
      <c r="C14010">
        <v>0.104503</v>
      </c>
    </row>
    <row r="14011" spans="1:3" x14ac:dyDescent="0.25">
      <c r="A14011" t="s">
        <v>2</v>
      </c>
      <c r="B14011">
        <v>114009</v>
      </c>
      <c r="C14011">
        <v>0.10005600000000001</v>
      </c>
    </row>
    <row r="14012" spans="1:3" x14ac:dyDescent="0.25">
      <c r="A14012" t="s">
        <v>2</v>
      </c>
      <c r="B14012">
        <v>114010</v>
      </c>
      <c r="C14012">
        <v>0.10713200000000001</v>
      </c>
    </row>
    <row r="14013" spans="1:3" x14ac:dyDescent="0.25">
      <c r="A14013" t="s">
        <v>2</v>
      </c>
      <c r="B14013">
        <v>114011</v>
      </c>
      <c r="C14013">
        <v>0.104312</v>
      </c>
    </row>
    <row r="14014" spans="1:3" x14ac:dyDescent="0.25">
      <c r="A14014" t="s">
        <v>2</v>
      </c>
      <c r="B14014">
        <v>114012</v>
      </c>
      <c r="C14014">
        <v>9.7641000000000006E-2</v>
      </c>
    </row>
    <row r="14015" spans="1:3" x14ac:dyDescent="0.25">
      <c r="A14015" t="s">
        <v>2</v>
      </c>
      <c r="B14015">
        <v>114013</v>
      </c>
      <c r="C14015">
        <v>9.7347000000000003E-2</v>
      </c>
    </row>
    <row r="14016" spans="1:3" x14ac:dyDescent="0.25">
      <c r="A14016" t="s">
        <v>2</v>
      </c>
      <c r="B14016">
        <v>114014</v>
      </c>
      <c r="C14016">
        <v>9.8719000000000001E-2</v>
      </c>
    </row>
    <row r="14017" spans="1:3" x14ac:dyDescent="0.25">
      <c r="A14017" t="s">
        <v>2</v>
      </c>
      <c r="B14017">
        <v>114015</v>
      </c>
      <c r="C14017">
        <v>0.10324700000000001</v>
      </c>
    </row>
    <row r="14018" spans="1:3" x14ac:dyDescent="0.25">
      <c r="A14018" t="s">
        <v>2</v>
      </c>
      <c r="B14018">
        <v>114016</v>
      </c>
      <c r="C14018">
        <v>9.9168000000000006E-2</v>
      </c>
    </row>
    <row r="14019" spans="1:3" x14ac:dyDescent="0.25">
      <c r="A14019" t="s">
        <v>2</v>
      </c>
      <c r="B14019">
        <v>114017</v>
      </c>
      <c r="C14019">
        <v>9.6632999999999997E-2</v>
      </c>
    </row>
    <row r="14020" spans="1:3" x14ac:dyDescent="0.25">
      <c r="A14020" t="s">
        <v>2</v>
      </c>
      <c r="B14020">
        <v>114018</v>
      </c>
      <c r="C14020">
        <v>0.11268499999999999</v>
      </c>
    </row>
    <row r="14021" spans="1:3" x14ac:dyDescent="0.25">
      <c r="A14021" t="s">
        <v>2</v>
      </c>
      <c r="B14021">
        <v>114019</v>
      </c>
      <c r="C14021">
        <v>9.5213999999999993E-2</v>
      </c>
    </row>
    <row r="14022" spans="1:3" x14ac:dyDescent="0.25">
      <c r="A14022" t="s">
        <v>2</v>
      </c>
      <c r="B14022">
        <v>114020</v>
      </c>
      <c r="C14022">
        <v>9.9266999999999994E-2</v>
      </c>
    </row>
    <row r="14023" spans="1:3" x14ac:dyDescent="0.25">
      <c r="A14023" t="s">
        <v>2</v>
      </c>
      <c r="B14023">
        <v>114021</v>
      </c>
      <c r="C14023">
        <v>0.103871</v>
      </c>
    </row>
    <row r="14024" spans="1:3" x14ac:dyDescent="0.25">
      <c r="A14024" t="s">
        <v>2</v>
      </c>
      <c r="B14024">
        <v>114022</v>
      </c>
      <c r="C14024">
        <v>0.10154299999999999</v>
      </c>
    </row>
    <row r="14025" spans="1:3" x14ac:dyDescent="0.25">
      <c r="A14025" t="s">
        <v>2</v>
      </c>
      <c r="B14025">
        <v>114023</v>
      </c>
      <c r="C14025">
        <v>9.7664000000000001E-2</v>
      </c>
    </row>
    <row r="14026" spans="1:3" x14ac:dyDescent="0.25">
      <c r="A14026" t="s">
        <v>2</v>
      </c>
      <c r="B14026">
        <v>114024</v>
      </c>
      <c r="C14026">
        <v>9.8787E-2</v>
      </c>
    </row>
    <row r="14027" spans="1:3" x14ac:dyDescent="0.25">
      <c r="A14027" t="s">
        <v>2</v>
      </c>
      <c r="B14027">
        <v>114025</v>
      </c>
      <c r="C14027">
        <v>0.1109</v>
      </c>
    </row>
    <row r="14028" spans="1:3" x14ac:dyDescent="0.25">
      <c r="A14028" t="s">
        <v>2</v>
      </c>
      <c r="B14028">
        <v>114026</v>
      </c>
      <c r="C14028">
        <v>0.10233100000000001</v>
      </c>
    </row>
    <row r="14029" spans="1:3" x14ac:dyDescent="0.25">
      <c r="A14029" t="s">
        <v>2</v>
      </c>
      <c r="B14029">
        <v>114027</v>
      </c>
      <c r="C14029">
        <v>9.7381999999999996E-2</v>
      </c>
    </row>
    <row r="14030" spans="1:3" x14ac:dyDescent="0.25">
      <c r="A14030" t="s">
        <v>2</v>
      </c>
      <c r="B14030">
        <v>114028</v>
      </c>
      <c r="C14030">
        <v>0.108295</v>
      </c>
    </row>
    <row r="14031" spans="1:3" x14ac:dyDescent="0.25">
      <c r="A14031" t="s">
        <v>2</v>
      </c>
      <c r="B14031">
        <v>114029</v>
      </c>
      <c r="C14031">
        <v>9.8821999999999993E-2</v>
      </c>
    </row>
    <row r="14032" spans="1:3" x14ac:dyDescent="0.25">
      <c r="A14032" t="s">
        <v>2</v>
      </c>
      <c r="B14032">
        <v>114030</v>
      </c>
      <c r="C14032">
        <v>9.8307000000000005E-2</v>
      </c>
    </row>
    <row r="14033" spans="1:3" x14ac:dyDescent="0.25">
      <c r="A14033" t="s">
        <v>2</v>
      </c>
      <c r="B14033">
        <v>114031</v>
      </c>
      <c r="C14033">
        <v>9.7645999999999997E-2</v>
      </c>
    </row>
    <row r="14034" spans="1:3" x14ac:dyDescent="0.25">
      <c r="A14034" t="s">
        <v>2</v>
      </c>
      <c r="B14034">
        <v>114032</v>
      </c>
      <c r="C14034">
        <v>0.111011</v>
      </c>
    </row>
    <row r="14035" spans="1:3" x14ac:dyDescent="0.25">
      <c r="A14035" t="s">
        <v>2</v>
      </c>
      <c r="B14035">
        <v>114033</v>
      </c>
      <c r="C14035">
        <v>9.7495999999999999E-2</v>
      </c>
    </row>
    <row r="14036" spans="1:3" x14ac:dyDescent="0.25">
      <c r="A14036" t="s">
        <v>2</v>
      </c>
      <c r="B14036">
        <v>114034</v>
      </c>
      <c r="C14036">
        <v>9.9520999999999998E-2</v>
      </c>
    </row>
    <row r="14037" spans="1:3" x14ac:dyDescent="0.25">
      <c r="A14037" t="s">
        <v>2</v>
      </c>
      <c r="B14037">
        <v>114035</v>
      </c>
      <c r="C14037">
        <v>0.109003</v>
      </c>
    </row>
    <row r="14038" spans="1:3" x14ac:dyDescent="0.25">
      <c r="A14038" t="s">
        <v>2</v>
      </c>
      <c r="B14038">
        <v>114036</v>
      </c>
      <c r="C14038">
        <v>9.758E-2</v>
      </c>
    </row>
    <row r="14039" spans="1:3" x14ac:dyDescent="0.25">
      <c r="A14039" t="s">
        <v>2</v>
      </c>
      <c r="B14039">
        <v>114037</v>
      </c>
      <c r="C14039">
        <v>9.9385000000000001E-2</v>
      </c>
    </row>
    <row r="14040" spans="1:3" x14ac:dyDescent="0.25">
      <c r="A14040" t="s">
        <v>2</v>
      </c>
      <c r="B14040">
        <v>114038</v>
      </c>
      <c r="C14040">
        <v>9.8618999999999998E-2</v>
      </c>
    </row>
    <row r="14041" spans="1:3" x14ac:dyDescent="0.25">
      <c r="A14041" t="s">
        <v>2</v>
      </c>
      <c r="B14041">
        <v>114039</v>
      </c>
      <c r="C14041">
        <v>0.110955</v>
      </c>
    </row>
    <row r="14042" spans="1:3" x14ac:dyDescent="0.25">
      <c r="A14042" t="s">
        <v>2</v>
      </c>
      <c r="B14042">
        <v>114040</v>
      </c>
      <c r="C14042">
        <v>0.101759</v>
      </c>
    </row>
    <row r="14043" spans="1:3" x14ac:dyDescent="0.25">
      <c r="A14043" t="s">
        <v>2</v>
      </c>
      <c r="B14043">
        <v>114041</v>
      </c>
      <c r="C14043">
        <v>9.6889000000000003E-2</v>
      </c>
    </row>
    <row r="14044" spans="1:3" x14ac:dyDescent="0.25">
      <c r="A14044" t="s">
        <v>2</v>
      </c>
      <c r="B14044">
        <v>114042</v>
      </c>
      <c r="C14044">
        <v>0.1023</v>
      </c>
    </row>
    <row r="14045" spans="1:3" x14ac:dyDescent="0.25">
      <c r="A14045" t="s">
        <v>2</v>
      </c>
      <c r="B14045">
        <v>114043</v>
      </c>
      <c r="C14045">
        <v>9.9598000000000006E-2</v>
      </c>
    </row>
    <row r="14046" spans="1:3" x14ac:dyDescent="0.25">
      <c r="A14046" t="s">
        <v>2</v>
      </c>
      <c r="B14046">
        <v>114044</v>
      </c>
      <c r="C14046">
        <v>9.7558000000000006E-2</v>
      </c>
    </row>
    <row r="14047" spans="1:3" x14ac:dyDescent="0.25">
      <c r="A14047" t="s">
        <v>2</v>
      </c>
      <c r="B14047">
        <v>114045</v>
      </c>
      <c r="C14047">
        <v>9.8146999999999998E-2</v>
      </c>
    </row>
    <row r="14048" spans="1:3" x14ac:dyDescent="0.25">
      <c r="A14048" t="s">
        <v>2</v>
      </c>
      <c r="B14048">
        <v>114046</v>
      </c>
      <c r="C14048">
        <v>0.116323</v>
      </c>
    </row>
    <row r="14049" spans="1:3" x14ac:dyDescent="0.25">
      <c r="A14049" t="s">
        <v>2</v>
      </c>
      <c r="B14049">
        <v>114047</v>
      </c>
      <c r="C14049">
        <v>0.100115</v>
      </c>
    </row>
    <row r="14050" spans="1:3" x14ac:dyDescent="0.25">
      <c r="A14050" t="s">
        <v>2</v>
      </c>
      <c r="B14050">
        <v>114048</v>
      </c>
      <c r="C14050">
        <v>9.8311999999999997E-2</v>
      </c>
    </row>
    <row r="14051" spans="1:3" x14ac:dyDescent="0.25">
      <c r="A14051" t="s">
        <v>2</v>
      </c>
      <c r="B14051">
        <v>114049</v>
      </c>
      <c r="C14051">
        <v>9.8682000000000006E-2</v>
      </c>
    </row>
    <row r="14052" spans="1:3" x14ac:dyDescent="0.25">
      <c r="A14052" t="s">
        <v>2</v>
      </c>
      <c r="B14052">
        <v>114050</v>
      </c>
      <c r="C14052">
        <v>9.6403000000000003E-2</v>
      </c>
    </row>
    <row r="14053" spans="1:3" x14ac:dyDescent="0.25">
      <c r="A14053" t="s">
        <v>2</v>
      </c>
      <c r="B14053">
        <v>114051</v>
      </c>
      <c r="C14053">
        <v>9.6263000000000001E-2</v>
      </c>
    </row>
    <row r="14054" spans="1:3" x14ac:dyDescent="0.25">
      <c r="A14054" t="s">
        <v>2</v>
      </c>
      <c r="B14054">
        <v>114052</v>
      </c>
      <c r="C14054">
        <v>9.9179000000000003E-2</v>
      </c>
    </row>
    <row r="14055" spans="1:3" x14ac:dyDescent="0.25">
      <c r="A14055" t="s">
        <v>2</v>
      </c>
      <c r="B14055">
        <v>114053</v>
      </c>
      <c r="C14055">
        <v>0.10856200000000001</v>
      </c>
    </row>
    <row r="14056" spans="1:3" x14ac:dyDescent="0.25">
      <c r="A14056" t="s">
        <v>2</v>
      </c>
      <c r="B14056">
        <v>114054</v>
      </c>
      <c r="C14056">
        <v>0.107029</v>
      </c>
    </row>
    <row r="14057" spans="1:3" x14ac:dyDescent="0.25">
      <c r="A14057" t="s">
        <v>2</v>
      </c>
      <c r="B14057">
        <v>114055</v>
      </c>
      <c r="C14057">
        <v>9.6267000000000005E-2</v>
      </c>
    </row>
    <row r="14058" spans="1:3" x14ac:dyDescent="0.25">
      <c r="A14058" t="s">
        <v>2</v>
      </c>
      <c r="B14058">
        <v>114056</v>
      </c>
      <c r="C14058">
        <v>0.10480200000000001</v>
      </c>
    </row>
    <row r="14059" spans="1:3" x14ac:dyDescent="0.25">
      <c r="A14059" t="s">
        <v>2</v>
      </c>
      <c r="B14059">
        <v>114057</v>
      </c>
      <c r="C14059">
        <v>9.6318000000000001E-2</v>
      </c>
    </row>
    <row r="14060" spans="1:3" x14ac:dyDescent="0.25">
      <c r="A14060" t="s">
        <v>2</v>
      </c>
      <c r="B14060">
        <v>114058</v>
      </c>
      <c r="C14060">
        <v>9.6503000000000005E-2</v>
      </c>
    </row>
    <row r="14061" spans="1:3" x14ac:dyDescent="0.25">
      <c r="A14061" t="s">
        <v>2</v>
      </c>
      <c r="B14061">
        <v>114059</v>
      </c>
      <c r="C14061">
        <v>9.5652000000000001E-2</v>
      </c>
    </row>
    <row r="14062" spans="1:3" x14ac:dyDescent="0.25">
      <c r="A14062" t="s">
        <v>2</v>
      </c>
      <c r="B14062">
        <v>114060</v>
      </c>
      <c r="C14062">
        <v>0.103786</v>
      </c>
    </row>
    <row r="14063" spans="1:3" x14ac:dyDescent="0.25">
      <c r="A14063" t="s">
        <v>2</v>
      </c>
      <c r="B14063">
        <v>114061</v>
      </c>
      <c r="C14063">
        <v>9.7004000000000007E-2</v>
      </c>
    </row>
    <row r="14064" spans="1:3" x14ac:dyDescent="0.25">
      <c r="A14064" t="s">
        <v>2</v>
      </c>
      <c r="B14064">
        <v>114062</v>
      </c>
      <c r="C14064">
        <v>0.100947</v>
      </c>
    </row>
    <row r="14065" spans="1:3" x14ac:dyDescent="0.25">
      <c r="A14065" t="s">
        <v>2</v>
      </c>
      <c r="B14065">
        <v>114063</v>
      </c>
      <c r="C14065">
        <v>0.104992</v>
      </c>
    </row>
    <row r="14066" spans="1:3" x14ac:dyDescent="0.25">
      <c r="A14066" t="s">
        <v>2</v>
      </c>
      <c r="B14066">
        <v>114064</v>
      </c>
      <c r="C14066">
        <v>9.8545999999999995E-2</v>
      </c>
    </row>
    <row r="14067" spans="1:3" x14ac:dyDescent="0.25">
      <c r="A14067" t="s">
        <v>2</v>
      </c>
      <c r="B14067">
        <v>114065</v>
      </c>
      <c r="C14067">
        <v>9.8979999999999999E-2</v>
      </c>
    </row>
    <row r="14068" spans="1:3" x14ac:dyDescent="0.25">
      <c r="A14068" t="s">
        <v>2</v>
      </c>
      <c r="B14068">
        <v>114066</v>
      </c>
      <c r="C14068">
        <v>9.8808999999999994E-2</v>
      </c>
    </row>
    <row r="14069" spans="1:3" x14ac:dyDescent="0.25">
      <c r="A14069" t="s">
        <v>2</v>
      </c>
      <c r="B14069">
        <v>114067</v>
      </c>
      <c r="C14069">
        <v>0.10086000000000001</v>
      </c>
    </row>
    <row r="14070" spans="1:3" x14ac:dyDescent="0.25">
      <c r="A14070" t="s">
        <v>2</v>
      </c>
      <c r="B14070">
        <v>114068</v>
      </c>
      <c r="C14070">
        <v>0.100059</v>
      </c>
    </row>
    <row r="14071" spans="1:3" x14ac:dyDescent="0.25">
      <c r="A14071" t="s">
        <v>2</v>
      </c>
      <c r="B14071">
        <v>114069</v>
      </c>
      <c r="C14071">
        <v>9.9439E-2</v>
      </c>
    </row>
    <row r="14072" spans="1:3" x14ac:dyDescent="0.25">
      <c r="A14072" t="s">
        <v>2</v>
      </c>
      <c r="B14072">
        <v>114070</v>
      </c>
      <c r="C14072">
        <v>0.10630100000000001</v>
      </c>
    </row>
    <row r="14073" spans="1:3" x14ac:dyDescent="0.25">
      <c r="A14073" t="s">
        <v>2</v>
      </c>
      <c r="B14073">
        <v>114071</v>
      </c>
      <c r="C14073">
        <v>9.8521999999999998E-2</v>
      </c>
    </row>
    <row r="14074" spans="1:3" x14ac:dyDescent="0.25">
      <c r="A14074" t="s">
        <v>2</v>
      </c>
      <c r="B14074">
        <v>114072</v>
      </c>
      <c r="C14074">
        <v>0.100744</v>
      </c>
    </row>
    <row r="14075" spans="1:3" x14ac:dyDescent="0.25">
      <c r="A14075" t="s">
        <v>2</v>
      </c>
      <c r="B14075">
        <v>114073</v>
      </c>
      <c r="C14075">
        <v>0.10009800000000001</v>
      </c>
    </row>
    <row r="14076" spans="1:3" x14ac:dyDescent="0.25">
      <c r="A14076" t="s">
        <v>2</v>
      </c>
      <c r="B14076">
        <v>114074</v>
      </c>
      <c r="C14076">
        <v>0.100838</v>
      </c>
    </row>
    <row r="14077" spans="1:3" x14ac:dyDescent="0.25">
      <c r="A14077" t="s">
        <v>2</v>
      </c>
      <c r="B14077">
        <v>114075</v>
      </c>
      <c r="C14077">
        <v>9.8310999999999996E-2</v>
      </c>
    </row>
    <row r="14078" spans="1:3" x14ac:dyDescent="0.25">
      <c r="A14078" t="s">
        <v>2</v>
      </c>
      <c r="B14078">
        <v>114076</v>
      </c>
      <c r="C14078">
        <v>9.8776000000000003E-2</v>
      </c>
    </row>
    <row r="14079" spans="1:3" x14ac:dyDescent="0.25">
      <c r="A14079" t="s">
        <v>2</v>
      </c>
      <c r="B14079">
        <v>114077</v>
      </c>
      <c r="C14079">
        <v>0.101631</v>
      </c>
    </row>
    <row r="14080" spans="1:3" x14ac:dyDescent="0.25">
      <c r="A14080" t="s">
        <v>2</v>
      </c>
      <c r="B14080">
        <v>114078</v>
      </c>
      <c r="C14080">
        <v>9.7212999999999994E-2</v>
      </c>
    </row>
    <row r="14081" spans="1:3" x14ac:dyDescent="0.25">
      <c r="A14081" t="s">
        <v>2</v>
      </c>
      <c r="B14081">
        <v>114079</v>
      </c>
      <c r="C14081">
        <v>9.7517999999999994E-2</v>
      </c>
    </row>
    <row r="14082" spans="1:3" x14ac:dyDescent="0.25">
      <c r="A14082" t="s">
        <v>2</v>
      </c>
      <c r="B14082">
        <v>114080</v>
      </c>
      <c r="C14082">
        <v>0.10767400000000001</v>
      </c>
    </row>
    <row r="14083" spans="1:3" x14ac:dyDescent="0.25">
      <c r="A14083" t="s">
        <v>2</v>
      </c>
      <c r="B14083">
        <v>114081</v>
      </c>
      <c r="C14083">
        <v>0.102371</v>
      </c>
    </row>
    <row r="14084" spans="1:3" x14ac:dyDescent="0.25">
      <c r="A14084" t="s">
        <v>2</v>
      </c>
      <c r="B14084">
        <v>114082</v>
      </c>
      <c r="C14084">
        <v>9.9449999999999997E-2</v>
      </c>
    </row>
    <row r="14085" spans="1:3" x14ac:dyDescent="0.25">
      <c r="A14085" t="s">
        <v>2</v>
      </c>
      <c r="B14085">
        <v>114083</v>
      </c>
      <c r="C14085">
        <v>0.10158399999999999</v>
      </c>
    </row>
    <row r="14086" spans="1:3" x14ac:dyDescent="0.25">
      <c r="A14086" t="s">
        <v>2</v>
      </c>
      <c r="B14086">
        <v>114084</v>
      </c>
      <c r="C14086">
        <v>0.103336</v>
      </c>
    </row>
    <row r="14087" spans="1:3" x14ac:dyDescent="0.25">
      <c r="A14087" t="s">
        <v>2</v>
      </c>
      <c r="B14087">
        <v>114085</v>
      </c>
      <c r="C14087">
        <v>9.7907999999999995E-2</v>
      </c>
    </row>
    <row r="14088" spans="1:3" x14ac:dyDescent="0.25">
      <c r="A14088" t="s">
        <v>2</v>
      </c>
      <c r="B14088">
        <v>114086</v>
      </c>
      <c r="C14088">
        <v>9.8741999999999996E-2</v>
      </c>
    </row>
    <row r="14089" spans="1:3" x14ac:dyDescent="0.25">
      <c r="A14089" t="s">
        <v>2</v>
      </c>
      <c r="B14089">
        <v>114087</v>
      </c>
      <c r="C14089">
        <v>0.105062</v>
      </c>
    </row>
    <row r="14090" spans="1:3" x14ac:dyDescent="0.25">
      <c r="A14090" t="s">
        <v>2</v>
      </c>
      <c r="B14090">
        <v>114088</v>
      </c>
      <c r="C14090">
        <v>0.100187</v>
      </c>
    </row>
    <row r="14091" spans="1:3" x14ac:dyDescent="0.25">
      <c r="A14091" t="s">
        <v>2</v>
      </c>
      <c r="B14091">
        <v>114089</v>
      </c>
      <c r="C14091">
        <v>9.8965999999999998E-2</v>
      </c>
    </row>
    <row r="14092" spans="1:3" x14ac:dyDescent="0.25">
      <c r="A14092" t="s">
        <v>2</v>
      </c>
      <c r="B14092">
        <v>114090</v>
      </c>
      <c r="C14092">
        <v>9.6326999999999996E-2</v>
      </c>
    </row>
    <row r="14093" spans="1:3" x14ac:dyDescent="0.25">
      <c r="A14093" t="s">
        <v>2</v>
      </c>
      <c r="B14093">
        <v>114091</v>
      </c>
      <c r="C14093">
        <v>0.10494299999999999</v>
      </c>
    </row>
    <row r="14094" spans="1:3" x14ac:dyDescent="0.25">
      <c r="A14094" t="s">
        <v>2</v>
      </c>
      <c r="B14094">
        <v>114092</v>
      </c>
      <c r="C14094">
        <v>0.10076400000000001</v>
      </c>
    </row>
    <row r="14095" spans="1:3" x14ac:dyDescent="0.25">
      <c r="A14095" t="s">
        <v>2</v>
      </c>
      <c r="B14095">
        <v>114093</v>
      </c>
      <c r="C14095">
        <v>9.5660999999999996E-2</v>
      </c>
    </row>
    <row r="14096" spans="1:3" x14ac:dyDescent="0.25">
      <c r="A14096" t="s">
        <v>2</v>
      </c>
      <c r="B14096">
        <v>114094</v>
      </c>
      <c r="C14096">
        <v>0.10745300000000001</v>
      </c>
    </row>
    <row r="14097" spans="1:3" x14ac:dyDescent="0.25">
      <c r="A14097" t="s">
        <v>2</v>
      </c>
      <c r="B14097">
        <v>114095</v>
      </c>
      <c r="C14097">
        <v>0.100656</v>
      </c>
    </row>
    <row r="14098" spans="1:3" x14ac:dyDescent="0.25">
      <c r="A14098" t="s">
        <v>2</v>
      </c>
      <c r="B14098">
        <v>114096</v>
      </c>
      <c r="C14098">
        <v>9.665E-2</v>
      </c>
    </row>
    <row r="14099" spans="1:3" x14ac:dyDescent="0.25">
      <c r="A14099" t="s">
        <v>2</v>
      </c>
      <c r="B14099">
        <v>114097</v>
      </c>
      <c r="C14099">
        <v>0.10595</v>
      </c>
    </row>
    <row r="14100" spans="1:3" x14ac:dyDescent="0.25">
      <c r="A14100" t="s">
        <v>2</v>
      </c>
      <c r="B14100">
        <v>114098</v>
      </c>
      <c r="C14100">
        <v>9.5870999999999998E-2</v>
      </c>
    </row>
    <row r="14101" spans="1:3" x14ac:dyDescent="0.25">
      <c r="A14101" t="s">
        <v>2</v>
      </c>
      <c r="B14101">
        <v>114099</v>
      </c>
      <c r="C14101">
        <v>0.100101</v>
      </c>
    </row>
    <row r="14102" spans="1:3" x14ac:dyDescent="0.25">
      <c r="A14102" t="s">
        <v>2</v>
      </c>
      <c r="B14102">
        <v>114100</v>
      </c>
      <c r="C14102">
        <v>9.8266000000000006E-2</v>
      </c>
    </row>
    <row r="14103" spans="1:3" x14ac:dyDescent="0.25">
      <c r="A14103" t="s">
        <v>2</v>
      </c>
      <c r="B14103">
        <v>114101</v>
      </c>
      <c r="C14103">
        <v>0.10242900000000001</v>
      </c>
    </row>
    <row r="14104" spans="1:3" x14ac:dyDescent="0.25">
      <c r="A14104" t="s">
        <v>2</v>
      </c>
      <c r="B14104">
        <v>114102</v>
      </c>
      <c r="C14104">
        <v>9.9654999999999994E-2</v>
      </c>
    </row>
    <row r="14105" spans="1:3" x14ac:dyDescent="0.25">
      <c r="A14105" t="s">
        <v>2</v>
      </c>
      <c r="B14105">
        <v>114103</v>
      </c>
      <c r="C14105">
        <v>9.8104999999999998E-2</v>
      </c>
    </row>
    <row r="14106" spans="1:3" x14ac:dyDescent="0.25">
      <c r="A14106" t="s">
        <v>2</v>
      </c>
      <c r="B14106">
        <v>114104</v>
      </c>
      <c r="C14106">
        <v>0.107095</v>
      </c>
    </row>
    <row r="14107" spans="1:3" x14ac:dyDescent="0.25">
      <c r="A14107" t="s">
        <v>2</v>
      </c>
      <c r="B14107">
        <v>114105</v>
      </c>
      <c r="C14107">
        <v>0.101004</v>
      </c>
    </row>
    <row r="14108" spans="1:3" x14ac:dyDescent="0.25">
      <c r="A14108" t="s">
        <v>2</v>
      </c>
      <c r="B14108">
        <v>114106</v>
      </c>
      <c r="C14108">
        <v>0.102537</v>
      </c>
    </row>
    <row r="14109" spans="1:3" x14ac:dyDescent="0.25">
      <c r="A14109" t="s">
        <v>2</v>
      </c>
      <c r="B14109">
        <v>114107</v>
      </c>
      <c r="C14109">
        <v>9.8432000000000006E-2</v>
      </c>
    </row>
    <row r="14110" spans="1:3" x14ac:dyDescent="0.25">
      <c r="A14110" t="s">
        <v>2</v>
      </c>
      <c r="B14110">
        <v>114108</v>
      </c>
      <c r="C14110">
        <v>9.8965999999999998E-2</v>
      </c>
    </row>
    <row r="14111" spans="1:3" x14ac:dyDescent="0.25">
      <c r="A14111" t="s">
        <v>2</v>
      </c>
      <c r="B14111">
        <v>114109</v>
      </c>
      <c r="C14111">
        <v>0.10209500000000001</v>
      </c>
    </row>
    <row r="14112" spans="1:3" x14ac:dyDescent="0.25">
      <c r="A14112" t="s">
        <v>2</v>
      </c>
      <c r="B14112">
        <v>114110</v>
      </c>
      <c r="C14112">
        <v>0.100651</v>
      </c>
    </row>
    <row r="14113" spans="1:3" x14ac:dyDescent="0.25">
      <c r="A14113" t="s">
        <v>2</v>
      </c>
      <c r="B14113">
        <v>114111</v>
      </c>
      <c r="C14113">
        <v>0.101186</v>
      </c>
    </row>
    <row r="14114" spans="1:3" x14ac:dyDescent="0.25">
      <c r="A14114" t="s">
        <v>2</v>
      </c>
      <c r="B14114">
        <v>114112</v>
      </c>
      <c r="C14114">
        <v>0.107726</v>
      </c>
    </row>
    <row r="14115" spans="1:3" x14ac:dyDescent="0.25">
      <c r="A14115" t="s">
        <v>2</v>
      </c>
      <c r="B14115">
        <v>114113</v>
      </c>
      <c r="C14115">
        <v>9.9583000000000005E-2</v>
      </c>
    </row>
    <row r="14116" spans="1:3" x14ac:dyDescent="0.25">
      <c r="A14116" t="s">
        <v>2</v>
      </c>
      <c r="B14116">
        <v>114114</v>
      </c>
      <c r="C14116">
        <v>9.6388000000000001E-2</v>
      </c>
    </row>
    <row r="14117" spans="1:3" x14ac:dyDescent="0.25">
      <c r="A14117" t="s">
        <v>2</v>
      </c>
      <c r="B14117">
        <v>114115</v>
      </c>
      <c r="C14117">
        <v>0.10091</v>
      </c>
    </row>
    <row r="14118" spans="1:3" x14ac:dyDescent="0.25">
      <c r="A14118" t="s">
        <v>2</v>
      </c>
      <c r="B14118">
        <v>114116</v>
      </c>
      <c r="C14118">
        <v>9.6632999999999997E-2</v>
      </c>
    </row>
    <row r="14119" spans="1:3" x14ac:dyDescent="0.25">
      <c r="A14119" t="s">
        <v>2</v>
      </c>
      <c r="B14119">
        <v>114117</v>
      </c>
      <c r="C14119">
        <v>9.5976000000000006E-2</v>
      </c>
    </row>
    <row r="14120" spans="1:3" x14ac:dyDescent="0.25">
      <c r="A14120" t="s">
        <v>2</v>
      </c>
      <c r="B14120">
        <v>114118</v>
      </c>
      <c r="C14120">
        <v>9.9234000000000003E-2</v>
      </c>
    </row>
    <row r="14121" spans="1:3" x14ac:dyDescent="0.25">
      <c r="A14121" t="s">
        <v>2</v>
      </c>
      <c r="B14121">
        <v>114119</v>
      </c>
      <c r="C14121">
        <v>0.10914</v>
      </c>
    </row>
    <row r="14122" spans="1:3" x14ac:dyDescent="0.25">
      <c r="A14122" t="s">
        <v>2</v>
      </c>
      <c r="B14122">
        <v>114120</v>
      </c>
      <c r="C14122">
        <v>0.100455</v>
      </c>
    </row>
    <row r="14123" spans="1:3" x14ac:dyDescent="0.25">
      <c r="A14123" t="s">
        <v>2</v>
      </c>
      <c r="B14123">
        <v>114121</v>
      </c>
      <c r="C14123">
        <v>0.101706</v>
      </c>
    </row>
    <row r="14124" spans="1:3" x14ac:dyDescent="0.25">
      <c r="A14124" t="s">
        <v>2</v>
      </c>
      <c r="B14124">
        <v>114122</v>
      </c>
      <c r="C14124">
        <v>0.10272199999999999</v>
      </c>
    </row>
    <row r="14125" spans="1:3" x14ac:dyDescent="0.25">
      <c r="A14125" t="s">
        <v>2</v>
      </c>
      <c r="B14125">
        <v>114123</v>
      </c>
      <c r="C14125">
        <v>0.103723</v>
      </c>
    </row>
    <row r="14126" spans="1:3" x14ac:dyDescent="0.25">
      <c r="A14126" t="s">
        <v>2</v>
      </c>
      <c r="B14126">
        <v>114124</v>
      </c>
      <c r="C14126">
        <v>9.8514000000000004E-2</v>
      </c>
    </row>
    <row r="14127" spans="1:3" x14ac:dyDescent="0.25">
      <c r="A14127" t="s">
        <v>2</v>
      </c>
      <c r="B14127">
        <v>114125</v>
      </c>
      <c r="C14127">
        <v>9.9897E-2</v>
      </c>
    </row>
    <row r="14128" spans="1:3" x14ac:dyDescent="0.25">
      <c r="A14128" t="s">
        <v>2</v>
      </c>
      <c r="B14128">
        <v>114126</v>
      </c>
      <c r="C14128">
        <v>0.10102</v>
      </c>
    </row>
    <row r="14129" spans="1:3" x14ac:dyDescent="0.25">
      <c r="A14129" t="s">
        <v>2</v>
      </c>
      <c r="B14129">
        <v>114127</v>
      </c>
      <c r="C14129">
        <v>9.9375000000000005E-2</v>
      </c>
    </row>
    <row r="14130" spans="1:3" x14ac:dyDescent="0.25">
      <c r="A14130" t="s">
        <v>2</v>
      </c>
      <c r="B14130">
        <v>114128</v>
      </c>
      <c r="C14130">
        <v>0.10034800000000001</v>
      </c>
    </row>
    <row r="14131" spans="1:3" x14ac:dyDescent="0.25">
      <c r="A14131" t="s">
        <v>2</v>
      </c>
      <c r="B14131">
        <v>114129</v>
      </c>
      <c r="C14131">
        <v>9.7445000000000004E-2</v>
      </c>
    </row>
    <row r="14132" spans="1:3" x14ac:dyDescent="0.25">
      <c r="A14132" t="s">
        <v>2</v>
      </c>
      <c r="B14132">
        <v>114130</v>
      </c>
      <c r="C14132">
        <v>0.114659</v>
      </c>
    </row>
    <row r="14133" spans="1:3" x14ac:dyDescent="0.25">
      <c r="A14133" t="s">
        <v>2</v>
      </c>
      <c r="B14133">
        <v>114131</v>
      </c>
      <c r="C14133">
        <v>9.7091999999999998E-2</v>
      </c>
    </row>
    <row r="14134" spans="1:3" x14ac:dyDescent="0.25">
      <c r="A14134" t="s">
        <v>2</v>
      </c>
      <c r="B14134">
        <v>114132</v>
      </c>
      <c r="C14134">
        <v>9.8573999999999995E-2</v>
      </c>
    </row>
    <row r="14135" spans="1:3" x14ac:dyDescent="0.25">
      <c r="A14135" t="s">
        <v>2</v>
      </c>
      <c r="B14135">
        <v>114133</v>
      </c>
      <c r="C14135">
        <v>9.8764000000000005E-2</v>
      </c>
    </row>
    <row r="14136" spans="1:3" x14ac:dyDescent="0.25">
      <c r="A14136" t="s">
        <v>2</v>
      </c>
      <c r="B14136">
        <v>114134</v>
      </c>
      <c r="C14136">
        <v>0.10274999999999999</v>
      </c>
    </row>
    <row r="14137" spans="1:3" x14ac:dyDescent="0.25">
      <c r="A14137" t="s">
        <v>2</v>
      </c>
      <c r="B14137">
        <v>114135</v>
      </c>
      <c r="C14137">
        <v>9.9852999999999997E-2</v>
      </c>
    </row>
    <row r="14138" spans="1:3" x14ac:dyDescent="0.25">
      <c r="A14138" t="s">
        <v>2</v>
      </c>
      <c r="B14138">
        <v>114136</v>
      </c>
      <c r="C14138">
        <v>9.9137000000000003E-2</v>
      </c>
    </row>
    <row r="14139" spans="1:3" x14ac:dyDescent="0.25">
      <c r="A14139" t="s">
        <v>2</v>
      </c>
      <c r="B14139">
        <v>114137</v>
      </c>
      <c r="C14139">
        <v>0.10946400000000001</v>
      </c>
    </row>
    <row r="14140" spans="1:3" x14ac:dyDescent="0.25">
      <c r="A14140" t="s">
        <v>2</v>
      </c>
      <c r="B14140">
        <v>114138</v>
      </c>
      <c r="C14140">
        <v>9.8006999999999997E-2</v>
      </c>
    </row>
    <row r="14141" spans="1:3" x14ac:dyDescent="0.25">
      <c r="A14141" t="s">
        <v>2</v>
      </c>
      <c r="B14141">
        <v>114139</v>
      </c>
      <c r="C14141">
        <v>9.8585000000000006E-2</v>
      </c>
    </row>
    <row r="14142" spans="1:3" x14ac:dyDescent="0.25">
      <c r="A14142" t="s">
        <v>2</v>
      </c>
      <c r="B14142">
        <v>114140</v>
      </c>
      <c r="C14142">
        <v>9.8454E-2</v>
      </c>
    </row>
    <row r="14143" spans="1:3" x14ac:dyDescent="0.25">
      <c r="A14143" t="s">
        <v>2</v>
      </c>
      <c r="B14143">
        <v>114141</v>
      </c>
      <c r="C14143">
        <v>0.10449700000000001</v>
      </c>
    </row>
    <row r="14144" spans="1:3" x14ac:dyDescent="0.25">
      <c r="A14144" t="s">
        <v>2</v>
      </c>
      <c r="B14144">
        <v>114142</v>
      </c>
      <c r="C14144">
        <v>9.6243999999999996E-2</v>
      </c>
    </row>
    <row r="14145" spans="1:3" x14ac:dyDescent="0.25">
      <c r="A14145" t="s">
        <v>2</v>
      </c>
      <c r="B14145">
        <v>114143</v>
      </c>
      <c r="C14145">
        <v>9.7543000000000005E-2</v>
      </c>
    </row>
    <row r="14146" spans="1:3" x14ac:dyDescent="0.25">
      <c r="A14146" t="s">
        <v>2</v>
      </c>
      <c r="B14146">
        <v>114144</v>
      </c>
      <c r="C14146">
        <v>0.11330800000000001</v>
      </c>
    </row>
    <row r="14147" spans="1:3" x14ac:dyDescent="0.25">
      <c r="A14147" t="s">
        <v>2</v>
      </c>
      <c r="B14147">
        <v>114145</v>
      </c>
      <c r="C14147">
        <v>9.5976000000000006E-2</v>
      </c>
    </row>
    <row r="14148" spans="1:3" x14ac:dyDescent="0.25">
      <c r="A14148" t="s">
        <v>2</v>
      </c>
      <c r="B14148">
        <v>114146</v>
      </c>
      <c r="C14148">
        <v>9.9571999999999994E-2</v>
      </c>
    </row>
    <row r="14149" spans="1:3" x14ac:dyDescent="0.25">
      <c r="A14149" t="s">
        <v>2</v>
      </c>
      <c r="B14149">
        <v>114147</v>
      </c>
      <c r="C14149">
        <v>9.6260999999999999E-2</v>
      </c>
    </row>
    <row r="14150" spans="1:3" x14ac:dyDescent="0.25">
      <c r="A14150" t="s">
        <v>2</v>
      </c>
      <c r="B14150">
        <v>114148</v>
      </c>
      <c r="C14150">
        <v>9.7402000000000002E-2</v>
      </c>
    </row>
    <row r="14151" spans="1:3" x14ac:dyDescent="0.25">
      <c r="A14151" t="s">
        <v>2</v>
      </c>
      <c r="B14151">
        <v>114149</v>
      </c>
      <c r="C14151">
        <v>9.6887000000000001E-2</v>
      </c>
    </row>
    <row r="14152" spans="1:3" x14ac:dyDescent="0.25">
      <c r="A14152" t="s">
        <v>2</v>
      </c>
      <c r="B14152">
        <v>114150</v>
      </c>
      <c r="C14152">
        <v>9.6951999999999997E-2</v>
      </c>
    </row>
    <row r="14153" spans="1:3" x14ac:dyDescent="0.25">
      <c r="A14153" t="s">
        <v>2</v>
      </c>
      <c r="B14153">
        <v>114151</v>
      </c>
      <c r="C14153">
        <v>0.112591</v>
      </c>
    </row>
    <row r="14154" spans="1:3" x14ac:dyDescent="0.25">
      <c r="A14154" t="s">
        <v>2</v>
      </c>
      <c r="B14154">
        <v>114152</v>
      </c>
      <c r="C14154">
        <v>9.8082000000000003E-2</v>
      </c>
    </row>
    <row r="14155" spans="1:3" x14ac:dyDescent="0.25">
      <c r="A14155" t="s">
        <v>2</v>
      </c>
      <c r="B14155">
        <v>114153</v>
      </c>
      <c r="C14155">
        <v>9.8502999999999993E-2</v>
      </c>
    </row>
    <row r="14156" spans="1:3" x14ac:dyDescent="0.25">
      <c r="A14156" t="s">
        <v>2</v>
      </c>
      <c r="B14156">
        <v>114154</v>
      </c>
      <c r="C14156">
        <v>0.109718</v>
      </c>
    </row>
    <row r="14157" spans="1:3" x14ac:dyDescent="0.25">
      <c r="A14157" t="s">
        <v>2</v>
      </c>
      <c r="B14157">
        <v>114155</v>
      </c>
      <c r="C14157">
        <v>0.10083300000000001</v>
      </c>
    </row>
    <row r="14158" spans="1:3" x14ac:dyDescent="0.25">
      <c r="A14158" t="s">
        <v>2</v>
      </c>
      <c r="B14158">
        <v>114156</v>
      </c>
      <c r="C14158">
        <v>0.104505</v>
      </c>
    </row>
    <row r="14159" spans="1:3" x14ac:dyDescent="0.25">
      <c r="A14159" t="s">
        <v>2</v>
      </c>
      <c r="B14159">
        <v>114157</v>
      </c>
      <c r="C14159">
        <v>9.6980999999999998E-2</v>
      </c>
    </row>
    <row r="14160" spans="1:3" x14ac:dyDescent="0.25">
      <c r="A14160" t="s">
        <v>2</v>
      </c>
      <c r="B14160">
        <v>114158</v>
      </c>
      <c r="C14160">
        <v>0.109128</v>
      </c>
    </row>
    <row r="14161" spans="1:3" x14ac:dyDescent="0.25">
      <c r="A14161" t="s">
        <v>2</v>
      </c>
      <c r="B14161">
        <v>114159</v>
      </c>
      <c r="C14161">
        <v>9.9104999999999999E-2</v>
      </c>
    </row>
    <row r="14162" spans="1:3" x14ac:dyDescent="0.25">
      <c r="A14162" t="s">
        <v>2</v>
      </c>
      <c r="B14162">
        <v>114160</v>
      </c>
      <c r="C14162">
        <v>9.6432000000000004E-2</v>
      </c>
    </row>
    <row r="14163" spans="1:3" x14ac:dyDescent="0.25">
      <c r="A14163" t="s">
        <v>2</v>
      </c>
      <c r="B14163">
        <v>114161</v>
      </c>
      <c r="C14163">
        <v>0.113472</v>
      </c>
    </row>
    <row r="14164" spans="1:3" x14ac:dyDescent="0.25">
      <c r="A14164" t="s">
        <v>2</v>
      </c>
      <c r="B14164">
        <v>114162</v>
      </c>
      <c r="C14164">
        <v>9.7353999999999996E-2</v>
      </c>
    </row>
    <row r="14165" spans="1:3" x14ac:dyDescent="0.25">
      <c r="A14165" t="s">
        <v>2</v>
      </c>
      <c r="B14165">
        <v>114163</v>
      </c>
      <c r="C14165">
        <v>0.100701</v>
      </c>
    </row>
    <row r="14166" spans="1:3" x14ac:dyDescent="0.25">
      <c r="A14166" t="s">
        <v>2</v>
      </c>
      <c r="B14166">
        <v>114164</v>
      </c>
      <c r="C14166">
        <v>0.10673299999999999</v>
      </c>
    </row>
    <row r="14167" spans="1:3" x14ac:dyDescent="0.25">
      <c r="A14167" t="s">
        <v>2</v>
      </c>
      <c r="B14167">
        <v>114165</v>
      </c>
      <c r="C14167">
        <v>9.5183000000000004E-2</v>
      </c>
    </row>
    <row r="14168" spans="1:3" x14ac:dyDescent="0.25">
      <c r="A14168" t="s">
        <v>2</v>
      </c>
      <c r="B14168">
        <v>114166</v>
      </c>
      <c r="C14168">
        <v>9.5365000000000005E-2</v>
      </c>
    </row>
    <row r="14169" spans="1:3" x14ac:dyDescent="0.25">
      <c r="A14169" t="s">
        <v>2</v>
      </c>
      <c r="B14169">
        <v>114167</v>
      </c>
      <c r="C14169">
        <v>0.100272</v>
      </c>
    </row>
    <row r="14170" spans="1:3" x14ac:dyDescent="0.25">
      <c r="A14170" t="s">
        <v>2</v>
      </c>
      <c r="B14170">
        <v>114168</v>
      </c>
      <c r="C14170">
        <v>0.109931</v>
      </c>
    </row>
    <row r="14171" spans="1:3" x14ac:dyDescent="0.25">
      <c r="A14171" t="s">
        <v>2</v>
      </c>
      <c r="B14171">
        <v>114169</v>
      </c>
      <c r="C14171">
        <v>9.9142999999999995E-2</v>
      </c>
    </row>
    <row r="14172" spans="1:3" x14ac:dyDescent="0.25">
      <c r="A14172" t="s">
        <v>2</v>
      </c>
      <c r="B14172">
        <v>114170</v>
      </c>
      <c r="C14172">
        <v>9.9724999999999994E-2</v>
      </c>
    </row>
    <row r="14173" spans="1:3" x14ac:dyDescent="0.25">
      <c r="A14173" t="s">
        <v>2</v>
      </c>
      <c r="B14173">
        <v>114171</v>
      </c>
      <c r="C14173">
        <v>0.101726</v>
      </c>
    </row>
    <row r="14174" spans="1:3" x14ac:dyDescent="0.25">
      <c r="A14174" t="s">
        <v>2</v>
      </c>
      <c r="B14174">
        <v>114172</v>
      </c>
      <c r="C14174">
        <v>0.10710799999999999</v>
      </c>
    </row>
    <row r="14175" spans="1:3" x14ac:dyDescent="0.25">
      <c r="A14175" t="s">
        <v>2</v>
      </c>
      <c r="B14175">
        <v>114173</v>
      </c>
      <c r="C14175">
        <v>9.9222000000000005E-2</v>
      </c>
    </row>
    <row r="14176" spans="1:3" x14ac:dyDescent="0.25">
      <c r="A14176" t="s">
        <v>2</v>
      </c>
      <c r="B14176">
        <v>114174</v>
      </c>
      <c r="C14176">
        <v>0.10316599999999999</v>
      </c>
    </row>
    <row r="14177" spans="1:3" x14ac:dyDescent="0.25">
      <c r="A14177" t="s">
        <v>2</v>
      </c>
      <c r="B14177">
        <v>114175</v>
      </c>
      <c r="C14177">
        <v>0.102711</v>
      </c>
    </row>
    <row r="14178" spans="1:3" x14ac:dyDescent="0.25">
      <c r="A14178" t="s">
        <v>2</v>
      </c>
      <c r="B14178">
        <v>114176</v>
      </c>
      <c r="C14178">
        <v>9.8816000000000001E-2</v>
      </c>
    </row>
    <row r="14179" spans="1:3" x14ac:dyDescent="0.25">
      <c r="A14179" t="s">
        <v>2</v>
      </c>
      <c r="B14179">
        <v>114177</v>
      </c>
      <c r="C14179">
        <v>9.9699999999999997E-2</v>
      </c>
    </row>
    <row r="14180" spans="1:3" x14ac:dyDescent="0.25">
      <c r="A14180" t="s">
        <v>2</v>
      </c>
      <c r="B14180">
        <v>114178</v>
      </c>
      <c r="C14180">
        <v>9.7503000000000006E-2</v>
      </c>
    </row>
    <row r="14181" spans="1:3" x14ac:dyDescent="0.25">
      <c r="A14181" t="s">
        <v>2</v>
      </c>
      <c r="B14181">
        <v>114179</v>
      </c>
      <c r="C14181">
        <v>0.109345</v>
      </c>
    </row>
    <row r="14182" spans="1:3" x14ac:dyDescent="0.25">
      <c r="A14182" t="s">
        <v>2</v>
      </c>
      <c r="B14182">
        <v>114180</v>
      </c>
      <c r="C14182">
        <v>9.8385E-2</v>
      </c>
    </row>
    <row r="14183" spans="1:3" x14ac:dyDescent="0.25">
      <c r="A14183" t="s">
        <v>2</v>
      </c>
      <c r="B14183">
        <v>114181</v>
      </c>
      <c r="C14183">
        <v>9.8946999999999993E-2</v>
      </c>
    </row>
    <row r="14184" spans="1:3" x14ac:dyDescent="0.25">
      <c r="A14184" t="s">
        <v>2</v>
      </c>
      <c r="B14184">
        <v>114182</v>
      </c>
      <c r="C14184">
        <v>9.6462000000000006E-2</v>
      </c>
    </row>
    <row r="14185" spans="1:3" x14ac:dyDescent="0.25">
      <c r="A14185" t="s">
        <v>2</v>
      </c>
      <c r="B14185">
        <v>114183</v>
      </c>
      <c r="C14185">
        <v>9.7857E-2</v>
      </c>
    </row>
    <row r="14186" spans="1:3" x14ac:dyDescent="0.25">
      <c r="A14186" t="s">
        <v>2</v>
      </c>
      <c r="B14186">
        <v>114184</v>
      </c>
      <c r="C14186">
        <v>9.9316000000000002E-2</v>
      </c>
    </row>
    <row r="14187" spans="1:3" x14ac:dyDescent="0.25">
      <c r="A14187" t="s">
        <v>2</v>
      </c>
      <c r="B14187">
        <v>114185</v>
      </c>
      <c r="C14187">
        <v>0.10248</v>
      </c>
    </row>
    <row r="14188" spans="1:3" x14ac:dyDescent="0.25">
      <c r="A14188" t="s">
        <v>2</v>
      </c>
      <c r="B14188">
        <v>114186</v>
      </c>
      <c r="C14188">
        <v>0.107043</v>
      </c>
    </row>
    <row r="14189" spans="1:3" x14ac:dyDescent="0.25">
      <c r="A14189" t="s">
        <v>2</v>
      </c>
      <c r="B14189">
        <v>114187</v>
      </c>
      <c r="C14189">
        <v>9.6708000000000002E-2</v>
      </c>
    </row>
    <row r="14190" spans="1:3" x14ac:dyDescent="0.25">
      <c r="A14190" t="s">
        <v>2</v>
      </c>
      <c r="B14190">
        <v>114188</v>
      </c>
      <c r="C14190">
        <v>9.8188999999999999E-2</v>
      </c>
    </row>
    <row r="14191" spans="1:3" x14ac:dyDescent="0.25">
      <c r="A14191" t="s">
        <v>2</v>
      </c>
      <c r="B14191">
        <v>114189</v>
      </c>
      <c r="C14191">
        <v>9.7845000000000001E-2</v>
      </c>
    </row>
    <row r="14192" spans="1:3" x14ac:dyDescent="0.25">
      <c r="A14192" t="s">
        <v>2</v>
      </c>
      <c r="B14192">
        <v>114190</v>
      </c>
      <c r="C14192">
        <v>9.5619999999999997E-2</v>
      </c>
    </row>
    <row r="14193" spans="1:3" x14ac:dyDescent="0.25">
      <c r="A14193" t="s">
        <v>2</v>
      </c>
      <c r="B14193">
        <v>114191</v>
      </c>
      <c r="C14193">
        <v>9.5948000000000006E-2</v>
      </c>
    </row>
    <row r="14194" spans="1:3" x14ac:dyDescent="0.25">
      <c r="A14194" t="s">
        <v>2</v>
      </c>
      <c r="B14194">
        <v>114192</v>
      </c>
      <c r="C14194">
        <v>9.9371000000000001E-2</v>
      </c>
    </row>
    <row r="14195" spans="1:3" x14ac:dyDescent="0.25">
      <c r="A14195" t="s">
        <v>2</v>
      </c>
      <c r="B14195">
        <v>114193</v>
      </c>
      <c r="C14195">
        <v>0.103532</v>
      </c>
    </row>
    <row r="14196" spans="1:3" x14ac:dyDescent="0.25">
      <c r="A14196" t="s">
        <v>2</v>
      </c>
      <c r="B14196">
        <v>114194</v>
      </c>
      <c r="C14196">
        <v>9.5089000000000007E-2</v>
      </c>
    </row>
    <row r="14197" spans="1:3" x14ac:dyDescent="0.25">
      <c r="A14197" t="s">
        <v>2</v>
      </c>
      <c r="B14197">
        <v>114195</v>
      </c>
      <c r="C14197">
        <v>9.8946999999999993E-2</v>
      </c>
    </row>
    <row r="14198" spans="1:3" x14ac:dyDescent="0.25">
      <c r="A14198" t="s">
        <v>2</v>
      </c>
      <c r="B14198">
        <v>114196</v>
      </c>
      <c r="C14198">
        <v>0.101213</v>
      </c>
    </row>
    <row r="14199" spans="1:3" x14ac:dyDescent="0.25">
      <c r="A14199" t="s">
        <v>2</v>
      </c>
      <c r="B14199">
        <v>114197</v>
      </c>
      <c r="C14199">
        <v>9.7702999999999998E-2</v>
      </c>
    </row>
    <row r="14200" spans="1:3" x14ac:dyDescent="0.25">
      <c r="A14200" t="s">
        <v>2</v>
      </c>
      <c r="B14200">
        <v>114198</v>
      </c>
      <c r="C14200">
        <v>9.6701999999999996E-2</v>
      </c>
    </row>
    <row r="14201" spans="1:3" x14ac:dyDescent="0.25">
      <c r="A14201" t="s">
        <v>2</v>
      </c>
      <c r="B14201">
        <v>114199</v>
      </c>
      <c r="C14201">
        <v>9.7487000000000004E-2</v>
      </c>
    </row>
    <row r="14202" spans="1:3" x14ac:dyDescent="0.25">
      <c r="A14202" t="s">
        <v>2</v>
      </c>
      <c r="B14202">
        <v>114200</v>
      </c>
      <c r="C14202">
        <v>0.102133</v>
      </c>
    </row>
    <row r="14203" spans="1:3" x14ac:dyDescent="0.25">
      <c r="A14203" t="s">
        <v>2</v>
      </c>
      <c r="B14203">
        <v>114201</v>
      </c>
      <c r="C14203">
        <v>9.7199999999999995E-2</v>
      </c>
    </row>
    <row r="14204" spans="1:3" x14ac:dyDescent="0.25">
      <c r="A14204" t="s">
        <v>2</v>
      </c>
      <c r="B14204">
        <v>114202</v>
      </c>
      <c r="C14204">
        <v>9.7838999999999995E-2</v>
      </c>
    </row>
    <row r="14205" spans="1:3" x14ac:dyDescent="0.25">
      <c r="A14205" t="s">
        <v>2</v>
      </c>
      <c r="B14205">
        <v>114203</v>
      </c>
      <c r="C14205">
        <v>0.108166</v>
      </c>
    </row>
    <row r="14206" spans="1:3" x14ac:dyDescent="0.25">
      <c r="A14206" t="s">
        <v>2</v>
      </c>
      <c r="B14206">
        <v>114204</v>
      </c>
      <c r="C14206">
        <v>9.9777000000000005E-2</v>
      </c>
    </row>
    <row r="14207" spans="1:3" x14ac:dyDescent="0.25">
      <c r="A14207" t="s">
        <v>2</v>
      </c>
      <c r="B14207">
        <v>114205</v>
      </c>
      <c r="C14207">
        <v>9.8643999999999996E-2</v>
      </c>
    </row>
    <row r="14208" spans="1:3" x14ac:dyDescent="0.25">
      <c r="A14208" t="s">
        <v>2</v>
      </c>
      <c r="B14208">
        <v>114206</v>
      </c>
      <c r="C14208">
        <v>9.894E-2</v>
      </c>
    </row>
    <row r="14209" spans="1:3" x14ac:dyDescent="0.25">
      <c r="A14209" t="s">
        <v>2</v>
      </c>
      <c r="B14209">
        <v>114207</v>
      </c>
      <c r="C14209">
        <v>0.101461</v>
      </c>
    </row>
    <row r="14210" spans="1:3" x14ac:dyDescent="0.25">
      <c r="A14210" t="s">
        <v>2</v>
      </c>
      <c r="B14210">
        <v>114208</v>
      </c>
      <c r="C14210">
        <v>0.10170800000000001</v>
      </c>
    </row>
    <row r="14211" spans="1:3" x14ac:dyDescent="0.25">
      <c r="A14211" t="s">
        <v>2</v>
      </c>
      <c r="B14211">
        <v>114209</v>
      </c>
      <c r="C14211">
        <v>9.8252000000000006E-2</v>
      </c>
    </row>
    <row r="14212" spans="1:3" x14ac:dyDescent="0.25">
      <c r="A14212" t="s">
        <v>2</v>
      </c>
      <c r="B14212">
        <v>114210</v>
      </c>
      <c r="C14212">
        <v>0.116428</v>
      </c>
    </row>
    <row r="14213" spans="1:3" x14ac:dyDescent="0.25">
      <c r="A14213" t="s">
        <v>2</v>
      </c>
      <c r="B14213">
        <v>114211</v>
      </c>
      <c r="C14213">
        <v>9.5076999999999995E-2</v>
      </c>
    </row>
    <row r="14214" spans="1:3" x14ac:dyDescent="0.25">
      <c r="A14214" t="s">
        <v>2</v>
      </c>
      <c r="B14214">
        <v>114212</v>
      </c>
      <c r="C14214">
        <v>9.819E-2</v>
      </c>
    </row>
    <row r="14215" spans="1:3" x14ac:dyDescent="0.25">
      <c r="A14215" t="s">
        <v>2</v>
      </c>
      <c r="B14215">
        <v>114213</v>
      </c>
      <c r="C14215">
        <v>9.7777000000000003E-2</v>
      </c>
    </row>
    <row r="14216" spans="1:3" x14ac:dyDescent="0.25">
      <c r="A14216" t="s">
        <v>2</v>
      </c>
      <c r="B14216">
        <v>114214</v>
      </c>
      <c r="C14216">
        <v>0.100661</v>
      </c>
    </row>
    <row r="14217" spans="1:3" x14ac:dyDescent="0.25">
      <c r="A14217" t="s">
        <v>2</v>
      </c>
      <c r="B14217">
        <v>114215</v>
      </c>
      <c r="C14217">
        <v>9.9276000000000003E-2</v>
      </c>
    </row>
    <row r="14218" spans="1:3" x14ac:dyDescent="0.25">
      <c r="A14218" t="s">
        <v>2</v>
      </c>
      <c r="B14218">
        <v>114216</v>
      </c>
      <c r="C14218">
        <v>9.8741999999999996E-2</v>
      </c>
    </row>
    <row r="14219" spans="1:3" x14ac:dyDescent="0.25">
      <c r="A14219" t="s">
        <v>2</v>
      </c>
      <c r="B14219">
        <v>114217</v>
      </c>
      <c r="C14219">
        <v>0.109806</v>
      </c>
    </row>
    <row r="14220" spans="1:3" x14ac:dyDescent="0.25">
      <c r="A14220" t="s">
        <v>2</v>
      </c>
      <c r="B14220">
        <v>114218</v>
      </c>
      <c r="C14220">
        <v>0.100477</v>
      </c>
    </row>
    <row r="14221" spans="1:3" x14ac:dyDescent="0.25">
      <c r="A14221" t="s">
        <v>2</v>
      </c>
      <c r="B14221">
        <v>114219</v>
      </c>
      <c r="C14221">
        <v>0.10069</v>
      </c>
    </row>
    <row r="14222" spans="1:3" x14ac:dyDescent="0.25">
      <c r="A14222" t="s">
        <v>2</v>
      </c>
      <c r="B14222">
        <v>114220</v>
      </c>
      <c r="C14222">
        <v>9.8096000000000003E-2</v>
      </c>
    </row>
    <row r="14223" spans="1:3" x14ac:dyDescent="0.25">
      <c r="A14223" t="s">
        <v>2</v>
      </c>
      <c r="B14223">
        <v>114221</v>
      </c>
      <c r="C14223">
        <v>0.103464</v>
      </c>
    </row>
    <row r="14224" spans="1:3" x14ac:dyDescent="0.25">
      <c r="A14224" t="s">
        <v>2</v>
      </c>
      <c r="B14224">
        <v>114222</v>
      </c>
      <c r="C14224">
        <v>0.10095800000000001</v>
      </c>
    </row>
    <row r="14225" spans="1:3" x14ac:dyDescent="0.25">
      <c r="A14225" t="s">
        <v>2</v>
      </c>
      <c r="B14225">
        <v>114223</v>
      </c>
      <c r="C14225">
        <v>9.7669000000000006E-2</v>
      </c>
    </row>
    <row r="14226" spans="1:3" x14ac:dyDescent="0.25">
      <c r="A14226" t="s">
        <v>2</v>
      </c>
      <c r="B14226">
        <v>114224</v>
      </c>
      <c r="C14226">
        <v>0.107654</v>
      </c>
    </row>
    <row r="14227" spans="1:3" x14ac:dyDescent="0.25">
      <c r="A14227" t="s">
        <v>2</v>
      </c>
      <c r="B14227">
        <v>114225</v>
      </c>
      <c r="C14227">
        <v>9.8426E-2</v>
      </c>
    </row>
    <row r="14228" spans="1:3" x14ac:dyDescent="0.25">
      <c r="A14228" t="s">
        <v>2</v>
      </c>
      <c r="B14228">
        <v>114226</v>
      </c>
      <c r="C14228">
        <v>9.9614999999999995E-2</v>
      </c>
    </row>
    <row r="14229" spans="1:3" x14ac:dyDescent="0.25">
      <c r="A14229" t="s">
        <v>2</v>
      </c>
      <c r="B14229">
        <v>114227</v>
      </c>
      <c r="C14229">
        <v>9.8988999999999994E-2</v>
      </c>
    </row>
    <row r="14230" spans="1:3" x14ac:dyDescent="0.25">
      <c r="A14230" t="s">
        <v>2</v>
      </c>
      <c r="B14230">
        <v>114228</v>
      </c>
      <c r="C14230">
        <v>0.111183</v>
      </c>
    </row>
    <row r="14231" spans="1:3" x14ac:dyDescent="0.25">
      <c r="A14231" t="s">
        <v>2</v>
      </c>
      <c r="B14231">
        <v>114229</v>
      </c>
      <c r="C14231">
        <v>9.6878000000000006E-2</v>
      </c>
    </row>
    <row r="14232" spans="1:3" x14ac:dyDescent="0.25">
      <c r="A14232" t="s">
        <v>2</v>
      </c>
      <c r="B14232">
        <v>114230</v>
      </c>
      <c r="C14232">
        <v>9.6639000000000003E-2</v>
      </c>
    </row>
    <row r="14233" spans="1:3" x14ac:dyDescent="0.25">
      <c r="A14233" t="s">
        <v>2</v>
      </c>
      <c r="B14233">
        <v>114231</v>
      </c>
      <c r="C14233">
        <v>0.100269</v>
      </c>
    </row>
    <row r="14234" spans="1:3" x14ac:dyDescent="0.25">
      <c r="A14234" t="s">
        <v>2</v>
      </c>
      <c r="B14234">
        <v>114232</v>
      </c>
      <c r="C14234">
        <v>9.6213000000000007E-2</v>
      </c>
    </row>
    <row r="14235" spans="1:3" x14ac:dyDescent="0.25">
      <c r="A14235" t="s">
        <v>2</v>
      </c>
      <c r="B14235">
        <v>114233</v>
      </c>
      <c r="C14235">
        <v>9.7076999999999997E-2</v>
      </c>
    </row>
    <row r="14236" spans="1:3" x14ac:dyDescent="0.25">
      <c r="A14236" t="s">
        <v>2</v>
      </c>
      <c r="B14236">
        <v>114234</v>
      </c>
      <c r="C14236">
        <v>9.6457000000000001E-2</v>
      </c>
    </row>
    <row r="14237" spans="1:3" x14ac:dyDescent="0.25">
      <c r="A14237" t="s">
        <v>2</v>
      </c>
      <c r="B14237">
        <v>114235</v>
      </c>
      <c r="C14237">
        <v>0.104072</v>
      </c>
    </row>
    <row r="14238" spans="1:3" x14ac:dyDescent="0.25">
      <c r="A14238" t="s">
        <v>2</v>
      </c>
      <c r="B14238">
        <v>114236</v>
      </c>
      <c r="C14238">
        <v>0.101475</v>
      </c>
    </row>
    <row r="14239" spans="1:3" x14ac:dyDescent="0.25">
      <c r="A14239" t="s">
        <v>2</v>
      </c>
      <c r="B14239">
        <v>114237</v>
      </c>
      <c r="C14239">
        <v>9.8310999999999996E-2</v>
      </c>
    </row>
    <row r="14240" spans="1:3" x14ac:dyDescent="0.25">
      <c r="A14240" t="s">
        <v>2</v>
      </c>
      <c r="B14240">
        <v>114238</v>
      </c>
      <c r="C14240">
        <v>0.100674</v>
      </c>
    </row>
    <row r="14241" spans="1:3" x14ac:dyDescent="0.25">
      <c r="A14241" t="s">
        <v>2</v>
      </c>
      <c r="B14241">
        <v>114239</v>
      </c>
      <c r="C14241">
        <v>0.10625800000000001</v>
      </c>
    </row>
    <row r="14242" spans="1:3" x14ac:dyDescent="0.25">
      <c r="A14242" t="s">
        <v>2</v>
      </c>
      <c r="B14242">
        <v>114240</v>
      </c>
      <c r="C14242">
        <v>9.8972000000000004E-2</v>
      </c>
    </row>
    <row r="14243" spans="1:3" x14ac:dyDescent="0.25">
      <c r="A14243" t="s">
        <v>2</v>
      </c>
      <c r="B14243">
        <v>114241</v>
      </c>
      <c r="C14243">
        <v>9.7494999999999998E-2</v>
      </c>
    </row>
    <row r="14244" spans="1:3" x14ac:dyDescent="0.25">
      <c r="A14244" t="s">
        <v>2</v>
      </c>
      <c r="B14244">
        <v>114242</v>
      </c>
      <c r="C14244">
        <v>0.109385</v>
      </c>
    </row>
    <row r="14245" spans="1:3" x14ac:dyDescent="0.25">
      <c r="A14245" t="s">
        <v>2</v>
      </c>
      <c r="B14245">
        <v>114243</v>
      </c>
      <c r="C14245">
        <v>9.8861000000000004E-2</v>
      </c>
    </row>
    <row r="14246" spans="1:3" x14ac:dyDescent="0.25">
      <c r="A14246" t="s">
        <v>2</v>
      </c>
      <c r="B14246">
        <v>114244</v>
      </c>
      <c r="C14246">
        <v>9.9472000000000005E-2</v>
      </c>
    </row>
    <row r="14247" spans="1:3" x14ac:dyDescent="0.25">
      <c r="A14247" t="s">
        <v>2</v>
      </c>
      <c r="B14247">
        <v>114245</v>
      </c>
      <c r="C14247">
        <v>9.7890000000000005E-2</v>
      </c>
    </row>
    <row r="14248" spans="1:3" x14ac:dyDescent="0.25">
      <c r="A14248" t="s">
        <v>2</v>
      </c>
      <c r="B14248">
        <v>114246</v>
      </c>
      <c r="C14248">
        <v>9.7785999999999998E-2</v>
      </c>
    </row>
    <row r="14249" spans="1:3" x14ac:dyDescent="0.25">
      <c r="A14249" t="s">
        <v>2</v>
      </c>
      <c r="B14249">
        <v>114247</v>
      </c>
      <c r="C14249">
        <v>9.8707000000000003E-2</v>
      </c>
    </row>
    <row r="14250" spans="1:3" x14ac:dyDescent="0.25">
      <c r="A14250" t="s">
        <v>2</v>
      </c>
      <c r="B14250">
        <v>114248</v>
      </c>
      <c r="C14250">
        <v>0.100104</v>
      </c>
    </row>
    <row r="14251" spans="1:3" x14ac:dyDescent="0.25">
      <c r="A14251" t="s">
        <v>2</v>
      </c>
      <c r="B14251">
        <v>114249</v>
      </c>
      <c r="C14251">
        <v>0.103903</v>
      </c>
    </row>
    <row r="14252" spans="1:3" x14ac:dyDescent="0.25">
      <c r="A14252" t="s">
        <v>2</v>
      </c>
      <c r="B14252">
        <v>114250</v>
      </c>
      <c r="C14252">
        <v>9.7959000000000004E-2</v>
      </c>
    </row>
    <row r="14253" spans="1:3" x14ac:dyDescent="0.25">
      <c r="A14253" t="s">
        <v>2</v>
      </c>
      <c r="B14253">
        <v>114251</v>
      </c>
      <c r="C14253">
        <v>0.102314</v>
      </c>
    </row>
    <row r="14254" spans="1:3" x14ac:dyDescent="0.25">
      <c r="A14254" t="s">
        <v>2</v>
      </c>
      <c r="B14254">
        <v>114252</v>
      </c>
      <c r="C14254">
        <v>0.10978599999999999</v>
      </c>
    </row>
    <row r="14255" spans="1:3" x14ac:dyDescent="0.25">
      <c r="A14255" t="s">
        <v>2</v>
      </c>
      <c r="B14255">
        <v>114253</v>
      </c>
      <c r="C14255">
        <v>9.8113000000000006E-2</v>
      </c>
    </row>
    <row r="14256" spans="1:3" x14ac:dyDescent="0.25">
      <c r="A14256" t="s">
        <v>2</v>
      </c>
      <c r="B14256">
        <v>114254</v>
      </c>
      <c r="C14256">
        <v>9.8608000000000001E-2</v>
      </c>
    </row>
    <row r="14257" spans="1:3" x14ac:dyDescent="0.25">
      <c r="A14257" t="s">
        <v>2</v>
      </c>
      <c r="B14257">
        <v>114255</v>
      </c>
      <c r="C14257">
        <v>9.8112000000000005E-2</v>
      </c>
    </row>
    <row r="14258" spans="1:3" x14ac:dyDescent="0.25">
      <c r="A14258" t="s">
        <v>2</v>
      </c>
      <c r="B14258">
        <v>114256</v>
      </c>
      <c r="C14258">
        <v>0.105876</v>
      </c>
    </row>
    <row r="14259" spans="1:3" x14ac:dyDescent="0.25">
      <c r="A14259" t="s">
        <v>2</v>
      </c>
      <c r="B14259">
        <v>114257</v>
      </c>
      <c r="C14259">
        <v>9.6906999999999993E-2</v>
      </c>
    </row>
    <row r="14260" spans="1:3" x14ac:dyDescent="0.25">
      <c r="A14260" t="s">
        <v>2</v>
      </c>
      <c r="B14260">
        <v>114258</v>
      </c>
      <c r="C14260">
        <v>9.8474000000000006E-2</v>
      </c>
    </row>
    <row r="14261" spans="1:3" x14ac:dyDescent="0.25">
      <c r="A14261" t="s">
        <v>2</v>
      </c>
      <c r="B14261">
        <v>114259</v>
      </c>
      <c r="C14261">
        <v>0.118118</v>
      </c>
    </row>
    <row r="14262" spans="1:3" x14ac:dyDescent="0.25">
      <c r="A14262" t="s">
        <v>2</v>
      </c>
      <c r="B14262">
        <v>114260</v>
      </c>
      <c r="C14262">
        <v>9.9136000000000002E-2</v>
      </c>
    </row>
    <row r="14263" spans="1:3" x14ac:dyDescent="0.25">
      <c r="A14263" t="s">
        <v>2</v>
      </c>
      <c r="B14263">
        <v>114261</v>
      </c>
      <c r="C14263">
        <v>9.8736000000000004E-2</v>
      </c>
    </row>
    <row r="14264" spans="1:3" x14ac:dyDescent="0.25">
      <c r="A14264" t="s">
        <v>2</v>
      </c>
      <c r="B14264">
        <v>114262</v>
      </c>
      <c r="C14264">
        <v>9.9996000000000002E-2</v>
      </c>
    </row>
    <row r="14265" spans="1:3" x14ac:dyDescent="0.25">
      <c r="A14265" t="s">
        <v>2</v>
      </c>
      <c r="B14265">
        <v>114263</v>
      </c>
      <c r="C14265">
        <v>0.101034</v>
      </c>
    </row>
    <row r="14266" spans="1:3" x14ac:dyDescent="0.25">
      <c r="A14266" t="s">
        <v>2</v>
      </c>
      <c r="B14266">
        <v>114264</v>
      </c>
      <c r="C14266">
        <v>0.10057000000000001</v>
      </c>
    </row>
    <row r="14267" spans="1:3" x14ac:dyDescent="0.25">
      <c r="A14267" t="s">
        <v>2</v>
      </c>
      <c r="B14267">
        <v>114265</v>
      </c>
      <c r="C14267">
        <v>9.9588999999999997E-2</v>
      </c>
    </row>
    <row r="14268" spans="1:3" x14ac:dyDescent="0.25">
      <c r="A14268" t="s">
        <v>2</v>
      </c>
      <c r="B14268">
        <v>114266</v>
      </c>
      <c r="C14268">
        <v>0.10724400000000001</v>
      </c>
    </row>
    <row r="14269" spans="1:3" x14ac:dyDescent="0.25">
      <c r="A14269" t="s">
        <v>2</v>
      </c>
      <c r="B14269">
        <v>114267</v>
      </c>
      <c r="C14269">
        <v>9.8551E-2</v>
      </c>
    </row>
    <row r="14270" spans="1:3" x14ac:dyDescent="0.25">
      <c r="A14270" t="s">
        <v>2</v>
      </c>
      <c r="B14270">
        <v>114268</v>
      </c>
      <c r="C14270">
        <v>9.8250000000000004E-2</v>
      </c>
    </row>
    <row r="14271" spans="1:3" x14ac:dyDescent="0.25">
      <c r="A14271" t="s">
        <v>2</v>
      </c>
      <c r="B14271">
        <v>114269</v>
      </c>
      <c r="C14271">
        <v>0.101552</v>
      </c>
    </row>
    <row r="14272" spans="1:3" x14ac:dyDescent="0.25">
      <c r="A14272" t="s">
        <v>2</v>
      </c>
      <c r="B14272">
        <v>114270</v>
      </c>
      <c r="C14272">
        <v>9.8748000000000002E-2</v>
      </c>
    </row>
    <row r="14273" spans="1:3" x14ac:dyDescent="0.25">
      <c r="A14273" t="s">
        <v>2</v>
      </c>
      <c r="B14273">
        <v>114271</v>
      </c>
      <c r="C14273">
        <v>9.8155000000000006E-2</v>
      </c>
    </row>
    <row r="14274" spans="1:3" x14ac:dyDescent="0.25">
      <c r="A14274" t="s">
        <v>2</v>
      </c>
      <c r="B14274">
        <v>114272</v>
      </c>
      <c r="C14274">
        <v>9.8727999999999996E-2</v>
      </c>
    </row>
    <row r="14275" spans="1:3" x14ac:dyDescent="0.25">
      <c r="A14275" t="s">
        <v>2</v>
      </c>
      <c r="B14275">
        <v>114273</v>
      </c>
      <c r="C14275">
        <v>0.107083</v>
      </c>
    </row>
    <row r="14276" spans="1:3" x14ac:dyDescent="0.25">
      <c r="A14276" t="s">
        <v>2</v>
      </c>
      <c r="B14276">
        <v>114274</v>
      </c>
      <c r="C14276">
        <v>9.7978999999999997E-2</v>
      </c>
    </row>
    <row r="14277" spans="1:3" x14ac:dyDescent="0.25">
      <c r="A14277" t="s">
        <v>2</v>
      </c>
      <c r="B14277">
        <v>114275</v>
      </c>
      <c r="C14277">
        <v>0.101843</v>
      </c>
    </row>
    <row r="14278" spans="1:3" x14ac:dyDescent="0.25">
      <c r="A14278" t="s">
        <v>2</v>
      </c>
      <c r="B14278">
        <v>114276</v>
      </c>
      <c r="C14278">
        <v>9.8729999999999998E-2</v>
      </c>
    </row>
    <row r="14279" spans="1:3" x14ac:dyDescent="0.25">
      <c r="A14279" t="s">
        <v>2</v>
      </c>
      <c r="B14279">
        <v>114277</v>
      </c>
      <c r="C14279">
        <v>9.9567000000000003E-2</v>
      </c>
    </row>
    <row r="14280" spans="1:3" x14ac:dyDescent="0.25">
      <c r="A14280" t="s">
        <v>2</v>
      </c>
      <c r="B14280">
        <v>114278</v>
      </c>
      <c r="C14280">
        <v>9.7756999999999997E-2</v>
      </c>
    </row>
    <row r="14281" spans="1:3" x14ac:dyDescent="0.25">
      <c r="A14281" t="s">
        <v>2</v>
      </c>
      <c r="B14281">
        <v>114279</v>
      </c>
      <c r="C14281">
        <v>9.8188999999999999E-2</v>
      </c>
    </row>
    <row r="14282" spans="1:3" x14ac:dyDescent="0.25">
      <c r="A14282" t="s">
        <v>2</v>
      </c>
      <c r="B14282">
        <v>114280</v>
      </c>
      <c r="C14282">
        <v>0.11175400000000001</v>
      </c>
    </row>
    <row r="14283" spans="1:3" x14ac:dyDescent="0.25">
      <c r="A14283" t="s">
        <v>2</v>
      </c>
      <c r="B14283">
        <v>114281</v>
      </c>
      <c r="C14283">
        <v>9.5657000000000006E-2</v>
      </c>
    </row>
    <row r="14284" spans="1:3" x14ac:dyDescent="0.25">
      <c r="A14284" t="s">
        <v>2</v>
      </c>
      <c r="B14284">
        <v>114282</v>
      </c>
      <c r="C14284">
        <v>9.8290000000000002E-2</v>
      </c>
    </row>
    <row r="14285" spans="1:3" x14ac:dyDescent="0.25">
      <c r="A14285" t="s">
        <v>2</v>
      </c>
      <c r="B14285">
        <v>114283</v>
      </c>
      <c r="C14285">
        <v>9.8334000000000005E-2</v>
      </c>
    </row>
    <row r="14286" spans="1:3" x14ac:dyDescent="0.25">
      <c r="A14286" t="s">
        <v>2</v>
      </c>
      <c r="B14286">
        <v>114284</v>
      </c>
      <c r="C14286">
        <v>0.104101</v>
      </c>
    </row>
    <row r="14287" spans="1:3" x14ac:dyDescent="0.25">
      <c r="A14287" t="s">
        <v>2</v>
      </c>
      <c r="B14287">
        <v>114285</v>
      </c>
      <c r="C14287">
        <v>9.8794999999999994E-2</v>
      </c>
    </row>
    <row r="14288" spans="1:3" x14ac:dyDescent="0.25">
      <c r="A14288" t="s">
        <v>2</v>
      </c>
      <c r="B14288">
        <v>114286</v>
      </c>
      <c r="C14288">
        <v>9.7445000000000004E-2</v>
      </c>
    </row>
    <row r="14289" spans="1:3" x14ac:dyDescent="0.25">
      <c r="A14289" t="s">
        <v>2</v>
      </c>
      <c r="B14289">
        <v>114287</v>
      </c>
      <c r="C14289">
        <v>0.10596700000000001</v>
      </c>
    </row>
    <row r="14290" spans="1:3" x14ac:dyDescent="0.25">
      <c r="A14290" t="s">
        <v>2</v>
      </c>
      <c r="B14290">
        <v>114288</v>
      </c>
      <c r="C14290">
        <v>9.5819000000000001E-2</v>
      </c>
    </row>
    <row r="14291" spans="1:3" x14ac:dyDescent="0.25">
      <c r="A14291" t="s">
        <v>2</v>
      </c>
      <c r="B14291">
        <v>114289</v>
      </c>
      <c r="C14291">
        <v>9.6606999999999998E-2</v>
      </c>
    </row>
    <row r="14292" spans="1:3" x14ac:dyDescent="0.25">
      <c r="A14292" t="s">
        <v>2</v>
      </c>
      <c r="B14292">
        <v>114290</v>
      </c>
      <c r="C14292">
        <v>9.6977999999999995E-2</v>
      </c>
    </row>
    <row r="14293" spans="1:3" x14ac:dyDescent="0.25">
      <c r="A14293" t="s">
        <v>2</v>
      </c>
      <c r="B14293">
        <v>114291</v>
      </c>
      <c r="C14293">
        <v>0.11031100000000001</v>
      </c>
    </row>
    <row r="14294" spans="1:3" x14ac:dyDescent="0.25">
      <c r="A14294" t="s">
        <v>2</v>
      </c>
      <c r="B14294">
        <v>114292</v>
      </c>
      <c r="C14294">
        <v>9.8518999999999995E-2</v>
      </c>
    </row>
    <row r="14295" spans="1:3" x14ac:dyDescent="0.25">
      <c r="A14295" t="s">
        <v>2</v>
      </c>
      <c r="B14295">
        <v>114293</v>
      </c>
      <c r="C14295">
        <v>0.10009</v>
      </c>
    </row>
    <row r="14296" spans="1:3" x14ac:dyDescent="0.25">
      <c r="A14296" t="s">
        <v>2</v>
      </c>
      <c r="B14296">
        <v>114294</v>
      </c>
      <c r="C14296">
        <v>0.10589899999999999</v>
      </c>
    </row>
    <row r="14297" spans="1:3" x14ac:dyDescent="0.25">
      <c r="A14297" t="s">
        <v>2</v>
      </c>
      <c r="B14297">
        <v>114295</v>
      </c>
      <c r="C14297">
        <v>0.103515</v>
      </c>
    </row>
    <row r="14298" spans="1:3" x14ac:dyDescent="0.25">
      <c r="A14298" t="s">
        <v>2</v>
      </c>
      <c r="B14298">
        <v>114296</v>
      </c>
      <c r="C14298">
        <v>9.7988000000000006E-2</v>
      </c>
    </row>
    <row r="14299" spans="1:3" x14ac:dyDescent="0.25">
      <c r="A14299" t="s">
        <v>2</v>
      </c>
      <c r="B14299">
        <v>114297</v>
      </c>
      <c r="C14299">
        <v>9.7975999999999994E-2</v>
      </c>
    </row>
    <row r="14300" spans="1:3" x14ac:dyDescent="0.25">
      <c r="A14300" t="s">
        <v>2</v>
      </c>
      <c r="B14300">
        <v>114298</v>
      </c>
      <c r="C14300">
        <v>0.109148</v>
      </c>
    </row>
    <row r="14301" spans="1:3" x14ac:dyDescent="0.25">
      <c r="A14301" t="s">
        <v>2</v>
      </c>
      <c r="B14301">
        <v>114299</v>
      </c>
      <c r="C14301">
        <v>0.100802</v>
      </c>
    </row>
    <row r="14302" spans="1:3" x14ac:dyDescent="0.25">
      <c r="A14302" t="s">
        <v>2</v>
      </c>
      <c r="B14302">
        <v>114300</v>
      </c>
      <c r="C14302">
        <v>9.8085000000000006E-2</v>
      </c>
    </row>
    <row r="14303" spans="1:3" x14ac:dyDescent="0.25">
      <c r="A14303" t="s">
        <v>2</v>
      </c>
      <c r="B14303">
        <v>114301</v>
      </c>
      <c r="C14303">
        <v>9.8101999999999995E-2</v>
      </c>
    </row>
    <row r="14304" spans="1:3" x14ac:dyDescent="0.25">
      <c r="A14304" t="s">
        <v>2</v>
      </c>
      <c r="B14304">
        <v>114302</v>
      </c>
      <c r="C14304">
        <v>0.10535600000000001</v>
      </c>
    </row>
    <row r="14305" spans="1:3" x14ac:dyDescent="0.25">
      <c r="A14305" t="s">
        <v>2</v>
      </c>
      <c r="B14305">
        <v>114303</v>
      </c>
      <c r="C14305">
        <v>0.10413500000000001</v>
      </c>
    </row>
    <row r="14306" spans="1:3" x14ac:dyDescent="0.25">
      <c r="A14306" t="s">
        <v>2</v>
      </c>
      <c r="B14306">
        <v>114304</v>
      </c>
      <c r="C14306">
        <v>9.6873000000000001E-2</v>
      </c>
    </row>
    <row r="14307" spans="1:3" x14ac:dyDescent="0.25">
      <c r="A14307" t="s">
        <v>2</v>
      </c>
      <c r="B14307">
        <v>114305</v>
      </c>
      <c r="C14307">
        <v>0.11317000000000001</v>
      </c>
    </row>
    <row r="14308" spans="1:3" x14ac:dyDescent="0.25">
      <c r="A14308" t="s">
        <v>2</v>
      </c>
      <c r="B14308">
        <v>114306</v>
      </c>
      <c r="C14308">
        <v>9.9559999999999996E-2</v>
      </c>
    </row>
    <row r="14309" spans="1:3" x14ac:dyDescent="0.25">
      <c r="A14309" t="s">
        <v>2</v>
      </c>
      <c r="B14309">
        <v>114307</v>
      </c>
      <c r="C14309">
        <v>9.9918999999999994E-2</v>
      </c>
    </row>
    <row r="14310" spans="1:3" x14ac:dyDescent="0.25">
      <c r="A14310" t="s">
        <v>2</v>
      </c>
      <c r="B14310">
        <v>114308</v>
      </c>
      <c r="C14310">
        <v>9.9706000000000003E-2</v>
      </c>
    </row>
    <row r="14311" spans="1:3" x14ac:dyDescent="0.25">
      <c r="A14311" t="s">
        <v>2</v>
      </c>
      <c r="B14311">
        <v>114309</v>
      </c>
      <c r="C14311">
        <v>0.100078</v>
      </c>
    </row>
    <row r="14312" spans="1:3" x14ac:dyDescent="0.25">
      <c r="A14312" t="s">
        <v>2</v>
      </c>
      <c r="B14312">
        <v>114310</v>
      </c>
      <c r="C14312">
        <v>0.100665</v>
      </c>
    </row>
    <row r="14313" spans="1:3" x14ac:dyDescent="0.25">
      <c r="A14313" t="s">
        <v>2</v>
      </c>
      <c r="B14313">
        <v>114311</v>
      </c>
      <c r="C14313">
        <v>0.100135</v>
      </c>
    </row>
    <row r="14314" spans="1:3" x14ac:dyDescent="0.25">
      <c r="A14314" t="s">
        <v>2</v>
      </c>
      <c r="B14314">
        <v>114312</v>
      </c>
      <c r="C14314">
        <v>0.107405</v>
      </c>
    </row>
    <row r="14315" spans="1:3" x14ac:dyDescent="0.25">
      <c r="A14315" t="s">
        <v>2</v>
      </c>
      <c r="B14315">
        <v>114313</v>
      </c>
      <c r="C14315">
        <v>9.9196000000000006E-2</v>
      </c>
    </row>
    <row r="14316" spans="1:3" x14ac:dyDescent="0.25">
      <c r="A14316" t="s">
        <v>2</v>
      </c>
      <c r="B14316">
        <v>114314</v>
      </c>
      <c r="C14316">
        <v>9.9825999999999998E-2</v>
      </c>
    </row>
    <row r="14317" spans="1:3" x14ac:dyDescent="0.25">
      <c r="A14317" t="s">
        <v>2</v>
      </c>
      <c r="B14317">
        <v>114315</v>
      </c>
      <c r="C14317">
        <v>0.102116</v>
      </c>
    </row>
    <row r="14318" spans="1:3" x14ac:dyDescent="0.25">
      <c r="A14318" t="s">
        <v>2</v>
      </c>
      <c r="B14318">
        <v>114316</v>
      </c>
      <c r="C14318">
        <v>0.107922</v>
      </c>
    </row>
    <row r="14319" spans="1:3" x14ac:dyDescent="0.25">
      <c r="A14319" t="s">
        <v>2</v>
      </c>
      <c r="B14319">
        <v>114317</v>
      </c>
      <c r="C14319">
        <v>9.8587999999999995E-2</v>
      </c>
    </row>
    <row r="14320" spans="1:3" x14ac:dyDescent="0.25">
      <c r="A14320" t="s">
        <v>2</v>
      </c>
      <c r="B14320">
        <v>114318</v>
      </c>
      <c r="C14320">
        <v>9.9621000000000001E-2</v>
      </c>
    </row>
    <row r="14321" spans="1:3" x14ac:dyDescent="0.25">
      <c r="A14321" t="s">
        <v>2</v>
      </c>
      <c r="B14321">
        <v>114319</v>
      </c>
      <c r="C14321">
        <v>0.111763</v>
      </c>
    </row>
    <row r="14322" spans="1:3" x14ac:dyDescent="0.25">
      <c r="A14322" t="s">
        <v>2</v>
      </c>
      <c r="B14322">
        <v>114320</v>
      </c>
      <c r="C14322">
        <v>9.9505999999999997E-2</v>
      </c>
    </row>
    <row r="14323" spans="1:3" x14ac:dyDescent="0.25">
      <c r="A14323" t="s">
        <v>2</v>
      </c>
      <c r="B14323">
        <v>114321</v>
      </c>
      <c r="C14323">
        <v>9.9890000000000007E-2</v>
      </c>
    </row>
    <row r="14324" spans="1:3" x14ac:dyDescent="0.25">
      <c r="A14324" t="s">
        <v>2</v>
      </c>
      <c r="B14324">
        <v>114322</v>
      </c>
      <c r="C14324">
        <v>9.8593E-2</v>
      </c>
    </row>
    <row r="14325" spans="1:3" x14ac:dyDescent="0.25">
      <c r="A14325" t="s">
        <v>2</v>
      </c>
      <c r="B14325">
        <v>114323</v>
      </c>
      <c r="C14325">
        <v>9.9213999999999997E-2</v>
      </c>
    </row>
    <row r="14326" spans="1:3" x14ac:dyDescent="0.25">
      <c r="A14326" t="s">
        <v>2</v>
      </c>
      <c r="B14326">
        <v>114324</v>
      </c>
      <c r="C14326">
        <v>0.103214</v>
      </c>
    </row>
    <row r="14327" spans="1:3" x14ac:dyDescent="0.25">
      <c r="A14327" t="s">
        <v>2</v>
      </c>
      <c r="B14327">
        <v>114325</v>
      </c>
      <c r="C14327">
        <v>9.6286999999999998E-2</v>
      </c>
    </row>
    <row r="14328" spans="1:3" x14ac:dyDescent="0.25">
      <c r="A14328" t="s">
        <v>2</v>
      </c>
      <c r="B14328">
        <v>114326</v>
      </c>
      <c r="C14328">
        <v>0.103822</v>
      </c>
    </row>
    <row r="14329" spans="1:3" x14ac:dyDescent="0.25">
      <c r="A14329" t="s">
        <v>2</v>
      </c>
      <c r="B14329">
        <v>114327</v>
      </c>
      <c r="C14329">
        <v>9.7864999999999994E-2</v>
      </c>
    </row>
    <row r="14330" spans="1:3" x14ac:dyDescent="0.25">
      <c r="A14330" t="s">
        <v>2</v>
      </c>
      <c r="B14330">
        <v>114328</v>
      </c>
      <c r="C14330">
        <v>0.102007</v>
      </c>
    </row>
    <row r="14331" spans="1:3" x14ac:dyDescent="0.25">
      <c r="A14331" t="s">
        <v>2</v>
      </c>
      <c r="B14331">
        <v>114329</v>
      </c>
      <c r="C14331">
        <v>9.9697999999999995E-2</v>
      </c>
    </row>
    <row r="14332" spans="1:3" x14ac:dyDescent="0.25">
      <c r="A14332" t="s">
        <v>2</v>
      </c>
      <c r="B14332">
        <v>114330</v>
      </c>
      <c r="C14332">
        <v>0.102411</v>
      </c>
    </row>
    <row r="14333" spans="1:3" x14ac:dyDescent="0.25">
      <c r="A14333" t="s">
        <v>2</v>
      </c>
      <c r="B14333">
        <v>114331</v>
      </c>
      <c r="C14333">
        <v>9.5112000000000002E-2</v>
      </c>
    </row>
    <row r="14334" spans="1:3" x14ac:dyDescent="0.25">
      <c r="A14334" t="s">
        <v>2</v>
      </c>
      <c r="B14334">
        <v>114332</v>
      </c>
      <c r="C14334">
        <v>9.6944000000000002E-2</v>
      </c>
    </row>
    <row r="14335" spans="1:3" x14ac:dyDescent="0.25">
      <c r="A14335" t="s">
        <v>2</v>
      </c>
      <c r="B14335">
        <v>114333</v>
      </c>
      <c r="C14335">
        <v>0.103896</v>
      </c>
    </row>
    <row r="14336" spans="1:3" x14ac:dyDescent="0.25">
      <c r="A14336" t="s">
        <v>2</v>
      </c>
      <c r="B14336">
        <v>114334</v>
      </c>
      <c r="C14336">
        <v>9.9340999999999999E-2</v>
      </c>
    </row>
    <row r="14337" spans="1:3" x14ac:dyDescent="0.25">
      <c r="A14337" t="s">
        <v>2</v>
      </c>
      <c r="B14337">
        <v>114335</v>
      </c>
      <c r="C14337">
        <v>9.7411999999999999E-2</v>
      </c>
    </row>
    <row r="14338" spans="1:3" x14ac:dyDescent="0.25">
      <c r="A14338" t="s">
        <v>2</v>
      </c>
      <c r="B14338">
        <v>114336</v>
      </c>
      <c r="C14338">
        <v>0.102696</v>
      </c>
    </row>
    <row r="14339" spans="1:3" x14ac:dyDescent="0.25">
      <c r="A14339" t="s">
        <v>2</v>
      </c>
      <c r="B14339">
        <v>114337</v>
      </c>
      <c r="C14339">
        <v>0.100414</v>
      </c>
    </row>
    <row r="14340" spans="1:3" x14ac:dyDescent="0.25">
      <c r="A14340" t="s">
        <v>2</v>
      </c>
      <c r="B14340">
        <v>114338</v>
      </c>
      <c r="C14340">
        <v>0.105328</v>
      </c>
    </row>
    <row r="14341" spans="1:3" x14ac:dyDescent="0.25">
      <c r="A14341" t="s">
        <v>2</v>
      </c>
      <c r="B14341">
        <v>114339</v>
      </c>
      <c r="C14341">
        <v>9.5237000000000002E-2</v>
      </c>
    </row>
    <row r="14342" spans="1:3" x14ac:dyDescent="0.25">
      <c r="A14342" t="s">
        <v>2</v>
      </c>
      <c r="B14342">
        <v>114340</v>
      </c>
      <c r="C14342">
        <v>0.103987</v>
      </c>
    </row>
    <row r="14343" spans="1:3" x14ac:dyDescent="0.25">
      <c r="A14343" t="s">
        <v>2</v>
      </c>
      <c r="B14343">
        <v>114341</v>
      </c>
      <c r="C14343">
        <v>9.6560000000000007E-2</v>
      </c>
    </row>
    <row r="14344" spans="1:3" x14ac:dyDescent="0.25">
      <c r="A14344" t="s">
        <v>2</v>
      </c>
      <c r="B14344">
        <v>114342</v>
      </c>
      <c r="C14344">
        <v>9.9570000000000006E-2</v>
      </c>
    </row>
    <row r="14345" spans="1:3" x14ac:dyDescent="0.25">
      <c r="A14345" t="s">
        <v>2</v>
      </c>
      <c r="B14345">
        <v>114343</v>
      </c>
      <c r="C14345">
        <v>0.10660500000000001</v>
      </c>
    </row>
    <row r="14346" spans="1:3" x14ac:dyDescent="0.25">
      <c r="A14346" t="s">
        <v>2</v>
      </c>
      <c r="B14346">
        <v>114344</v>
      </c>
      <c r="C14346">
        <v>9.8100999999999994E-2</v>
      </c>
    </row>
    <row r="14347" spans="1:3" x14ac:dyDescent="0.25">
      <c r="A14347" t="s">
        <v>2</v>
      </c>
      <c r="B14347">
        <v>114345</v>
      </c>
      <c r="C14347">
        <v>9.9057000000000006E-2</v>
      </c>
    </row>
    <row r="14348" spans="1:3" x14ac:dyDescent="0.25">
      <c r="A14348" t="s">
        <v>2</v>
      </c>
      <c r="B14348">
        <v>114346</v>
      </c>
      <c r="C14348">
        <v>0.100537</v>
      </c>
    </row>
    <row r="14349" spans="1:3" x14ac:dyDescent="0.25">
      <c r="A14349" t="s">
        <v>2</v>
      </c>
      <c r="B14349">
        <v>114347</v>
      </c>
      <c r="C14349">
        <v>0.109649</v>
      </c>
    </row>
    <row r="14350" spans="1:3" x14ac:dyDescent="0.25">
      <c r="A14350" t="s">
        <v>2</v>
      </c>
      <c r="B14350">
        <v>114348</v>
      </c>
      <c r="C14350">
        <v>9.9406999999999995E-2</v>
      </c>
    </row>
    <row r="14351" spans="1:3" x14ac:dyDescent="0.25">
      <c r="A14351" t="s">
        <v>2</v>
      </c>
      <c r="B14351">
        <v>114349</v>
      </c>
      <c r="C14351">
        <v>9.7961999999999994E-2</v>
      </c>
    </row>
    <row r="14352" spans="1:3" x14ac:dyDescent="0.25">
      <c r="A14352" t="s">
        <v>2</v>
      </c>
      <c r="B14352">
        <v>114350</v>
      </c>
      <c r="C14352">
        <v>9.8962999999999995E-2</v>
      </c>
    </row>
    <row r="14353" spans="1:3" x14ac:dyDescent="0.25">
      <c r="A14353" t="s">
        <v>2</v>
      </c>
      <c r="B14353">
        <v>114351</v>
      </c>
      <c r="C14353">
        <v>0.102147</v>
      </c>
    </row>
    <row r="14354" spans="1:3" x14ac:dyDescent="0.25">
      <c r="A14354" t="s">
        <v>2</v>
      </c>
      <c r="B14354">
        <v>114352</v>
      </c>
      <c r="C14354">
        <v>9.8927000000000001E-2</v>
      </c>
    </row>
    <row r="14355" spans="1:3" x14ac:dyDescent="0.25">
      <c r="A14355" t="s">
        <v>2</v>
      </c>
      <c r="B14355">
        <v>114353</v>
      </c>
      <c r="C14355">
        <v>9.8662E-2</v>
      </c>
    </row>
    <row r="14356" spans="1:3" x14ac:dyDescent="0.25">
      <c r="A14356" t="s">
        <v>2</v>
      </c>
      <c r="B14356">
        <v>114354</v>
      </c>
      <c r="C14356">
        <v>0.10624400000000001</v>
      </c>
    </row>
    <row r="14357" spans="1:3" x14ac:dyDescent="0.25">
      <c r="A14357" t="s">
        <v>2</v>
      </c>
      <c r="B14357">
        <v>114355</v>
      </c>
      <c r="C14357">
        <v>9.9473000000000006E-2</v>
      </c>
    </row>
    <row r="14358" spans="1:3" x14ac:dyDescent="0.25">
      <c r="A14358" t="s">
        <v>2</v>
      </c>
      <c r="B14358">
        <v>114356</v>
      </c>
      <c r="C14358">
        <v>9.8835000000000006E-2</v>
      </c>
    </row>
    <row r="14359" spans="1:3" x14ac:dyDescent="0.25">
      <c r="A14359" t="s">
        <v>2</v>
      </c>
      <c r="B14359">
        <v>114357</v>
      </c>
      <c r="C14359">
        <v>9.8024E-2</v>
      </c>
    </row>
    <row r="14360" spans="1:3" x14ac:dyDescent="0.25">
      <c r="A14360" t="s">
        <v>2</v>
      </c>
      <c r="B14360">
        <v>114358</v>
      </c>
      <c r="C14360">
        <v>0.107325</v>
      </c>
    </row>
    <row r="14361" spans="1:3" x14ac:dyDescent="0.25">
      <c r="A14361" t="s">
        <v>2</v>
      </c>
      <c r="B14361">
        <v>114359</v>
      </c>
      <c r="C14361">
        <v>9.9853999999999998E-2</v>
      </c>
    </row>
    <row r="14362" spans="1:3" x14ac:dyDescent="0.25">
      <c r="A14362" t="s">
        <v>2</v>
      </c>
      <c r="B14362">
        <v>114360</v>
      </c>
      <c r="C14362">
        <v>9.7244999999999998E-2</v>
      </c>
    </row>
    <row r="14363" spans="1:3" x14ac:dyDescent="0.25">
      <c r="A14363" t="s">
        <v>2</v>
      </c>
      <c r="B14363">
        <v>114361</v>
      </c>
      <c r="C14363">
        <v>0.10530100000000001</v>
      </c>
    </row>
    <row r="14364" spans="1:3" x14ac:dyDescent="0.25">
      <c r="A14364" t="s">
        <v>2</v>
      </c>
      <c r="B14364">
        <v>114362</v>
      </c>
      <c r="C14364">
        <v>0.10205500000000001</v>
      </c>
    </row>
    <row r="14365" spans="1:3" x14ac:dyDescent="0.25">
      <c r="A14365" t="s">
        <v>2</v>
      </c>
      <c r="B14365">
        <v>114363</v>
      </c>
      <c r="C14365">
        <v>9.9241999999999997E-2</v>
      </c>
    </row>
    <row r="14366" spans="1:3" x14ac:dyDescent="0.25">
      <c r="A14366" t="s">
        <v>2</v>
      </c>
      <c r="B14366">
        <v>114364</v>
      </c>
      <c r="C14366">
        <v>9.9820000000000006E-2</v>
      </c>
    </row>
    <row r="14367" spans="1:3" x14ac:dyDescent="0.25">
      <c r="A14367" t="s">
        <v>2</v>
      </c>
      <c r="B14367">
        <v>114365</v>
      </c>
      <c r="C14367">
        <v>0.10481500000000001</v>
      </c>
    </row>
    <row r="14368" spans="1:3" x14ac:dyDescent="0.25">
      <c r="A14368" t="s">
        <v>2</v>
      </c>
      <c r="B14368">
        <v>114366</v>
      </c>
      <c r="C14368">
        <v>9.7899E-2</v>
      </c>
    </row>
    <row r="14369" spans="1:3" x14ac:dyDescent="0.25">
      <c r="A14369" t="s">
        <v>2</v>
      </c>
      <c r="B14369">
        <v>114367</v>
      </c>
      <c r="C14369">
        <v>9.8380999999999996E-2</v>
      </c>
    </row>
    <row r="14370" spans="1:3" x14ac:dyDescent="0.25">
      <c r="A14370" t="s">
        <v>2</v>
      </c>
      <c r="B14370">
        <v>114368</v>
      </c>
      <c r="C14370">
        <v>9.9670999999999996E-2</v>
      </c>
    </row>
    <row r="14371" spans="1:3" x14ac:dyDescent="0.25">
      <c r="A14371" t="s">
        <v>2</v>
      </c>
      <c r="B14371">
        <v>114369</v>
      </c>
      <c r="C14371">
        <v>0.108764</v>
      </c>
    </row>
    <row r="14372" spans="1:3" x14ac:dyDescent="0.25">
      <c r="A14372" t="s">
        <v>2</v>
      </c>
      <c r="B14372">
        <v>114370</v>
      </c>
      <c r="C14372">
        <v>9.9348000000000006E-2</v>
      </c>
    </row>
    <row r="14373" spans="1:3" x14ac:dyDescent="0.25">
      <c r="A14373" t="s">
        <v>2</v>
      </c>
      <c r="B14373">
        <v>114371</v>
      </c>
      <c r="C14373">
        <v>9.8613000000000006E-2</v>
      </c>
    </row>
    <row r="14374" spans="1:3" x14ac:dyDescent="0.25">
      <c r="A14374" t="s">
        <v>2</v>
      </c>
      <c r="B14374">
        <v>114372</v>
      </c>
      <c r="C14374">
        <v>0.10816099999999999</v>
      </c>
    </row>
    <row r="14375" spans="1:3" x14ac:dyDescent="0.25">
      <c r="A14375" t="s">
        <v>2</v>
      </c>
      <c r="B14375">
        <v>114373</v>
      </c>
      <c r="C14375">
        <v>9.9236000000000005E-2</v>
      </c>
    </row>
    <row r="14376" spans="1:3" x14ac:dyDescent="0.25">
      <c r="A14376" t="s">
        <v>2</v>
      </c>
      <c r="B14376">
        <v>114374</v>
      </c>
      <c r="C14376">
        <v>9.8969000000000001E-2</v>
      </c>
    </row>
    <row r="14377" spans="1:3" x14ac:dyDescent="0.25">
      <c r="A14377" t="s">
        <v>2</v>
      </c>
      <c r="B14377">
        <v>114375</v>
      </c>
      <c r="C14377">
        <v>9.8101999999999995E-2</v>
      </c>
    </row>
    <row r="14378" spans="1:3" x14ac:dyDescent="0.25">
      <c r="A14378" t="s">
        <v>2</v>
      </c>
      <c r="B14378">
        <v>114376</v>
      </c>
      <c r="C14378">
        <v>0.101871</v>
      </c>
    </row>
    <row r="14379" spans="1:3" x14ac:dyDescent="0.25">
      <c r="A14379" t="s">
        <v>2</v>
      </c>
      <c r="B14379">
        <v>114377</v>
      </c>
      <c r="C14379">
        <v>9.7201999999999997E-2</v>
      </c>
    </row>
    <row r="14380" spans="1:3" x14ac:dyDescent="0.25">
      <c r="A14380" t="s">
        <v>2</v>
      </c>
      <c r="B14380">
        <v>114378</v>
      </c>
      <c r="C14380">
        <v>0.10047200000000001</v>
      </c>
    </row>
    <row r="14381" spans="1:3" x14ac:dyDescent="0.25">
      <c r="A14381" t="s">
        <v>2</v>
      </c>
      <c r="B14381">
        <v>114379</v>
      </c>
      <c r="C14381">
        <v>0.10284699999999999</v>
      </c>
    </row>
    <row r="14382" spans="1:3" x14ac:dyDescent="0.25">
      <c r="A14382" t="s">
        <v>2</v>
      </c>
      <c r="B14382">
        <v>114380</v>
      </c>
      <c r="C14382">
        <v>0.100656</v>
      </c>
    </row>
    <row r="14383" spans="1:3" x14ac:dyDescent="0.25">
      <c r="A14383" t="s">
        <v>2</v>
      </c>
      <c r="B14383">
        <v>114381</v>
      </c>
      <c r="C14383">
        <v>9.6829999999999999E-2</v>
      </c>
    </row>
    <row r="14384" spans="1:3" x14ac:dyDescent="0.25">
      <c r="A14384" t="s">
        <v>2</v>
      </c>
      <c r="B14384">
        <v>114382</v>
      </c>
      <c r="C14384">
        <v>0.102381</v>
      </c>
    </row>
    <row r="14385" spans="1:3" x14ac:dyDescent="0.25">
      <c r="A14385" t="s">
        <v>2</v>
      </c>
      <c r="B14385">
        <v>114383</v>
      </c>
      <c r="C14385">
        <v>0.114008</v>
      </c>
    </row>
    <row r="14386" spans="1:3" x14ac:dyDescent="0.25">
      <c r="A14386" t="s">
        <v>2</v>
      </c>
      <c r="B14386">
        <v>114384</v>
      </c>
      <c r="C14386">
        <v>9.5738000000000004E-2</v>
      </c>
    </row>
    <row r="14387" spans="1:3" x14ac:dyDescent="0.25">
      <c r="A14387" t="s">
        <v>2</v>
      </c>
      <c r="B14387">
        <v>114385</v>
      </c>
      <c r="C14387">
        <v>9.9495E-2</v>
      </c>
    </row>
    <row r="14388" spans="1:3" x14ac:dyDescent="0.25">
      <c r="A14388" t="s">
        <v>2</v>
      </c>
      <c r="B14388">
        <v>114386</v>
      </c>
      <c r="C14388">
        <v>9.7803000000000001E-2</v>
      </c>
    </row>
    <row r="14389" spans="1:3" x14ac:dyDescent="0.25">
      <c r="A14389" t="s">
        <v>2</v>
      </c>
      <c r="B14389">
        <v>114387</v>
      </c>
      <c r="C14389">
        <v>0.10038900000000001</v>
      </c>
    </row>
    <row r="14390" spans="1:3" x14ac:dyDescent="0.25">
      <c r="A14390" t="s">
        <v>2</v>
      </c>
      <c r="B14390">
        <v>114388</v>
      </c>
      <c r="C14390">
        <v>9.7281999999999993E-2</v>
      </c>
    </row>
    <row r="14391" spans="1:3" x14ac:dyDescent="0.25">
      <c r="A14391" t="s">
        <v>2</v>
      </c>
      <c r="B14391">
        <v>114389</v>
      </c>
      <c r="C14391">
        <v>9.7540000000000002E-2</v>
      </c>
    </row>
    <row r="14392" spans="1:3" x14ac:dyDescent="0.25">
      <c r="A14392" t="s">
        <v>2</v>
      </c>
      <c r="B14392">
        <v>114390</v>
      </c>
      <c r="C14392">
        <v>9.8927000000000001E-2</v>
      </c>
    </row>
    <row r="14393" spans="1:3" x14ac:dyDescent="0.25">
      <c r="A14393" t="s">
        <v>2</v>
      </c>
      <c r="B14393">
        <v>114391</v>
      </c>
      <c r="C14393">
        <v>9.9266999999999994E-2</v>
      </c>
    </row>
    <row r="14394" spans="1:3" x14ac:dyDescent="0.25">
      <c r="A14394" t="s">
        <v>2</v>
      </c>
      <c r="B14394">
        <v>114392</v>
      </c>
      <c r="C14394">
        <v>0.100491</v>
      </c>
    </row>
    <row r="14395" spans="1:3" x14ac:dyDescent="0.25">
      <c r="A14395" t="s">
        <v>2</v>
      </c>
      <c r="B14395">
        <v>114393</v>
      </c>
      <c r="C14395">
        <v>0.10187599999999999</v>
      </c>
    </row>
    <row r="14396" spans="1:3" x14ac:dyDescent="0.25">
      <c r="A14396" t="s">
        <v>2</v>
      </c>
      <c r="B14396">
        <v>114394</v>
      </c>
      <c r="C14396">
        <v>0.10953499999999999</v>
      </c>
    </row>
    <row r="14397" spans="1:3" x14ac:dyDescent="0.25">
      <c r="A14397" t="s">
        <v>2</v>
      </c>
      <c r="B14397">
        <v>114395</v>
      </c>
      <c r="C14397">
        <v>9.8704E-2</v>
      </c>
    </row>
    <row r="14398" spans="1:3" x14ac:dyDescent="0.25">
      <c r="A14398" t="s">
        <v>2</v>
      </c>
      <c r="B14398">
        <v>114396</v>
      </c>
      <c r="C14398">
        <v>0.10914500000000001</v>
      </c>
    </row>
    <row r="14399" spans="1:3" x14ac:dyDescent="0.25">
      <c r="A14399" t="s">
        <v>2</v>
      </c>
      <c r="B14399">
        <v>114397</v>
      </c>
      <c r="C14399">
        <v>0.108627</v>
      </c>
    </row>
    <row r="14400" spans="1:3" x14ac:dyDescent="0.25">
      <c r="A14400" t="s">
        <v>2</v>
      </c>
      <c r="B14400">
        <v>114398</v>
      </c>
      <c r="C14400">
        <v>9.6518999999999994E-2</v>
      </c>
    </row>
    <row r="14401" spans="1:3" x14ac:dyDescent="0.25">
      <c r="A14401" t="s">
        <v>2</v>
      </c>
      <c r="B14401">
        <v>114399</v>
      </c>
      <c r="C14401">
        <v>9.6838999999999995E-2</v>
      </c>
    </row>
    <row r="14402" spans="1:3" x14ac:dyDescent="0.25">
      <c r="A14402" t="s">
        <v>2</v>
      </c>
      <c r="B14402">
        <v>114400</v>
      </c>
      <c r="C14402">
        <v>9.8781999999999995E-2</v>
      </c>
    </row>
    <row r="14403" spans="1:3" x14ac:dyDescent="0.25">
      <c r="A14403" t="s">
        <v>2</v>
      </c>
      <c r="B14403">
        <v>114401</v>
      </c>
      <c r="C14403">
        <v>0.102294</v>
      </c>
    </row>
    <row r="14404" spans="1:3" x14ac:dyDescent="0.25">
      <c r="A14404" t="s">
        <v>2</v>
      </c>
      <c r="B14404">
        <v>114402</v>
      </c>
      <c r="C14404">
        <v>0.101786</v>
      </c>
    </row>
    <row r="14405" spans="1:3" x14ac:dyDescent="0.25">
      <c r="A14405" t="s">
        <v>2</v>
      </c>
      <c r="B14405">
        <v>114403</v>
      </c>
      <c r="C14405">
        <v>0.102363</v>
      </c>
    </row>
    <row r="14406" spans="1:3" x14ac:dyDescent="0.25">
      <c r="A14406" t="s">
        <v>2</v>
      </c>
      <c r="B14406">
        <v>114404</v>
      </c>
      <c r="C14406">
        <v>0.106098</v>
      </c>
    </row>
    <row r="14407" spans="1:3" x14ac:dyDescent="0.25">
      <c r="A14407" t="s">
        <v>2</v>
      </c>
      <c r="B14407">
        <v>114405</v>
      </c>
      <c r="C14407">
        <v>0.101549</v>
      </c>
    </row>
    <row r="14408" spans="1:3" x14ac:dyDescent="0.25">
      <c r="A14408" t="s">
        <v>2</v>
      </c>
      <c r="B14408">
        <v>114406</v>
      </c>
      <c r="C14408">
        <v>0.10141</v>
      </c>
    </row>
    <row r="14409" spans="1:3" x14ac:dyDescent="0.25">
      <c r="A14409" t="s">
        <v>2</v>
      </c>
      <c r="B14409">
        <v>114407</v>
      </c>
      <c r="C14409">
        <v>9.7678000000000001E-2</v>
      </c>
    </row>
    <row r="14410" spans="1:3" x14ac:dyDescent="0.25">
      <c r="A14410" t="s">
        <v>2</v>
      </c>
      <c r="B14410">
        <v>114408</v>
      </c>
      <c r="C14410">
        <v>0.110348</v>
      </c>
    </row>
    <row r="14411" spans="1:3" x14ac:dyDescent="0.25">
      <c r="A14411" t="s">
        <v>2</v>
      </c>
      <c r="B14411">
        <v>114409</v>
      </c>
      <c r="C14411">
        <v>0.10320799999999999</v>
      </c>
    </row>
    <row r="14412" spans="1:3" x14ac:dyDescent="0.25">
      <c r="A14412" t="s">
        <v>2</v>
      </c>
      <c r="B14412">
        <v>114410</v>
      </c>
      <c r="C14412">
        <v>9.9198999999999996E-2</v>
      </c>
    </row>
    <row r="14413" spans="1:3" x14ac:dyDescent="0.25">
      <c r="A14413" t="s">
        <v>2</v>
      </c>
      <c r="B14413">
        <v>114411</v>
      </c>
      <c r="C14413">
        <v>9.9114999999999995E-2</v>
      </c>
    </row>
    <row r="14414" spans="1:3" x14ac:dyDescent="0.25">
      <c r="A14414" t="s">
        <v>2</v>
      </c>
      <c r="B14414">
        <v>114412</v>
      </c>
      <c r="C14414">
        <v>0.106156</v>
      </c>
    </row>
    <row r="14415" spans="1:3" x14ac:dyDescent="0.25">
      <c r="A14415" t="s">
        <v>2</v>
      </c>
      <c r="B14415">
        <v>114413</v>
      </c>
      <c r="C14415">
        <v>0.10195700000000001</v>
      </c>
    </row>
    <row r="14416" spans="1:3" x14ac:dyDescent="0.25">
      <c r="A14416" t="s">
        <v>2</v>
      </c>
      <c r="B14416">
        <v>114414</v>
      </c>
      <c r="C14416">
        <v>9.7323999999999994E-2</v>
      </c>
    </row>
    <row r="14417" spans="1:3" x14ac:dyDescent="0.25">
      <c r="A14417" t="s">
        <v>2</v>
      </c>
      <c r="B14417">
        <v>114415</v>
      </c>
      <c r="C14417">
        <v>0.106892</v>
      </c>
    </row>
    <row r="14418" spans="1:3" x14ac:dyDescent="0.25">
      <c r="A14418" t="s">
        <v>2</v>
      </c>
      <c r="B14418">
        <v>114416</v>
      </c>
      <c r="C14418">
        <v>9.9250000000000005E-2</v>
      </c>
    </row>
    <row r="14419" spans="1:3" x14ac:dyDescent="0.25">
      <c r="A14419" t="s">
        <v>2</v>
      </c>
      <c r="B14419">
        <v>114417</v>
      </c>
      <c r="C14419">
        <v>0.10405300000000001</v>
      </c>
    </row>
    <row r="14420" spans="1:3" x14ac:dyDescent="0.25">
      <c r="A14420" t="s">
        <v>2</v>
      </c>
      <c r="B14420">
        <v>114418</v>
      </c>
      <c r="C14420">
        <v>0.102011</v>
      </c>
    </row>
    <row r="14421" spans="1:3" x14ac:dyDescent="0.25">
      <c r="A14421" t="s">
        <v>2</v>
      </c>
      <c r="B14421">
        <v>114419</v>
      </c>
      <c r="C14421">
        <v>0.101967</v>
      </c>
    </row>
    <row r="14422" spans="1:3" x14ac:dyDescent="0.25">
      <c r="A14422" t="s">
        <v>2</v>
      </c>
      <c r="B14422">
        <v>114420</v>
      </c>
      <c r="C14422">
        <v>9.7055000000000002E-2</v>
      </c>
    </row>
    <row r="14423" spans="1:3" x14ac:dyDescent="0.25">
      <c r="A14423" t="s">
        <v>2</v>
      </c>
      <c r="B14423">
        <v>114421</v>
      </c>
      <c r="C14423">
        <v>9.8365999999999995E-2</v>
      </c>
    </row>
    <row r="14424" spans="1:3" x14ac:dyDescent="0.25">
      <c r="A14424" t="s">
        <v>2</v>
      </c>
      <c r="B14424">
        <v>114422</v>
      </c>
      <c r="C14424">
        <v>0.11342099999999999</v>
      </c>
    </row>
    <row r="14425" spans="1:3" x14ac:dyDescent="0.25">
      <c r="A14425" t="s">
        <v>2</v>
      </c>
      <c r="B14425">
        <v>114423</v>
      </c>
      <c r="C14425">
        <v>9.8021999999999998E-2</v>
      </c>
    </row>
    <row r="14426" spans="1:3" x14ac:dyDescent="0.25">
      <c r="A14426" t="s">
        <v>2</v>
      </c>
      <c r="B14426">
        <v>114424</v>
      </c>
      <c r="C14426">
        <v>9.9256999999999998E-2</v>
      </c>
    </row>
    <row r="14427" spans="1:3" x14ac:dyDescent="0.25">
      <c r="A14427" t="s">
        <v>2</v>
      </c>
      <c r="B14427">
        <v>114425</v>
      </c>
      <c r="C14427">
        <v>9.8514000000000004E-2</v>
      </c>
    </row>
    <row r="14428" spans="1:3" x14ac:dyDescent="0.25">
      <c r="A14428" t="s">
        <v>2</v>
      </c>
      <c r="B14428">
        <v>114426</v>
      </c>
      <c r="C14428">
        <v>0.103099</v>
      </c>
    </row>
    <row r="14429" spans="1:3" x14ac:dyDescent="0.25">
      <c r="A14429" t="s">
        <v>2</v>
      </c>
      <c r="B14429">
        <v>114427</v>
      </c>
      <c r="C14429">
        <v>9.8516000000000006E-2</v>
      </c>
    </row>
    <row r="14430" spans="1:3" x14ac:dyDescent="0.25">
      <c r="A14430" t="s">
        <v>2</v>
      </c>
      <c r="B14430">
        <v>114428</v>
      </c>
      <c r="C14430">
        <v>9.6142000000000005E-2</v>
      </c>
    </row>
    <row r="14431" spans="1:3" x14ac:dyDescent="0.25">
      <c r="A14431" t="s">
        <v>2</v>
      </c>
      <c r="B14431">
        <v>114429</v>
      </c>
      <c r="C14431">
        <v>0.10835699999999999</v>
      </c>
    </row>
    <row r="14432" spans="1:3" x14ac:dyDescent="0.25">
      <c r="A14432" t="s">
        <v>2</v>
      </c>
      <c r="B14432">
        <v>114430</v>
      </c>
      <c r="C14432">
        <v>0.100676</v>
      </c>
    </row>
    <row r="14433" spans="1:3" x14ac:dyDescent="0.25">
      <c r="A14433" t="s">
        <v>2</v>
      </c>
      <c r="B14433">
        <v>114431</v>
      </c>
      <c r="C14433">
        <v>9.8507999999999998E-2</v>
      </c>
    </row>
    <row r="14434" spans="1:3" x14ac:dyDescent="0.25">
      <c r="A14434" t="s">
        <v>2</v>
      </c>
      <c r="B14434">
        <v>114432</v>
      </c>
      <c r="C14434">
        <v>0.111419</v>
      </c>
    </row>
    <row r="14435" spans="1:3" x14ac:dyDescent="0.25">
      <c r="A14435" t="s">
        <v>2</v>
      </c>
      <c r="B14435">
        <v>114433</v>
      </c>
      <c r="C14435">
        <v>9.8624000000000003E-2</v>
      </c>
    </row>
    <row r="14436" spans="1:3" x14ac:dyDescent="0.25">
      <c r="A14436" t="s">
        <v>2</v>
      </c>
      <c r="B14436">
        <v>114434</v>
      </c>
      <c r="C14436">
        <v>0.100096</v>
      </c>
    </row>
    <row r="14437" spans="1:3" x14ac:dyDescent="0.25">
      <c r="A14437" t="s">
        <v>2</v>
      </c>
      <c r="B14437">
        <v>114435</v>
      </c>
      <c r="C14437">
        <v>9.8691000000000001E-2</v>
      </c>
    </row>
    <row r="14438" spans="1:3" x14ac:dyDescent="0.25">
      <c r="A14438" t="s">
        <v>2</v>
      </c>
      <c r="B14438">
        <v>114436</v>
      </c>
      <c r="C14438">
        <v>0.110038</v>
      </c>
    </row>
    <row r="14439" spans="1:3" x14ac:dyDescent="0.25">
      <c r="A14439" t="s">
        <v>2</v>
      </c>
      <c r="B14439">
        <v>114437</v>
      </c>
      <c r="C14439">
        <v>9.7757999999999998E-2</v>
      </c>
    </row>
    <row r="14440" spans="1:3" x14ac:dyDescent="0.25">
      <c r="A14440" t="s">
        <v>2</v>
      </c>
      <c r="B14440">
        <v>114438</v>
      </c>
      <c r="C14440">
        <v>0.100101</v>
      </c>
    </row>
    <row r="14441" spans="1:3" x14ac:dyDescent="0.25">
      <c r="A14441" t="s">
        <v>2</v>
      </c>
      <c r="B14441">
        <v>114439</v>
      </c>
      <c r="C14441">
        <v>9.8838999999999996E-2</v>
      </c>
    </row>
    <row r="14442" spans="1:3" x14ac:dyDescent="0.25">
      <c r="A14442" t="s">
        <v>2</v>
      </c>
      <c r="B14442">
        <v>114440</v>
      </c>
      <c r="C14442">
        <v>9.7766000000000006E-2</v>
      </c>
    </row>
    <row r="14443" spans="1:3" x14ac:dyDescent="0.25">
      <c r="A14443" t="s">
        <v>2</v>
      </c>
      <c r="B14443">
        <v>114441</v>
      </c>
      <c r="C14443">
        <v>9.6061999999999995E-2</v>
      </c>
    </row>
    <row r="14444" spans="1:3" x14ac:dyDescent="0.25">
      <c r="A14444" t="s">
        <v>2</v>
      </c>
      <c r="B14444">
        <v>114442</v>
      </c>
      <c r="C14444">
        <v>0.102227</v>
      </c>
    </row>
    <row r="14445" spans="1:3" x14ac:dyDescent="0.25">
      <c r="A14445" t="s">
        <v>2</v>
      </c>
      <c r="B14445">
        <v>114443</v>
      </c>
      <c r="C14445">
        <v>0.10688599999999999</v>
      </c>
    </row>
    <row r="14446" spans="1:3" x14ac:dyDescent="0.25">
      <c r="A14446" t="s">
        <v>2</v>
      </c>
      <c r="B14446">
        <v>114444</v>
      </c>
      <c r="C14446">
        <v>9.8063999999999998E-2</v>
      </c>
    </row>
    <row r="14447" spans="1:3" x14ac:dyDescent="0.25">
      <c r="A14447" t="s">
        <v>2</v>
      </c>
      <c r="B14447">
        <v>114445</v>
      </c>
      <c r="C14447">
        <v>9.7725000000000006E-2</v>
      </c>
    </row>
    <row r="14448" spans="1:3" x14ac:dyDescent="0.25">
      <c r="A14448" t="s">
        <v>2</v>
      </c>
      <c r="B14448">
        <v>114446</v>
      </c>
      <c r="C14448">
        <v>0.10187300000000001</v>
      </c>
    </row>
    <row r="14449" spans="1:3" x14ac:dyDescent="0.25">
      <c r="A14449" t="s">
        <v>2</v>
      </c>
      <c r="B14449">
        <v>114447</v>
      </c>
      <c r="C14449">
        <v>9.9757999999999999E-2</v>
      </c>
    </row>
    <row r="14450" spans="1:3" x14ac:dyDescent="0.25">
      <c r="A14450" t="s">
        <v>2</v>
      </c>
      <c r="B14450">
        <v>114448</v>
      </c>
      <c r="C14450">
        <v>0.104628</v>
      </c>
    </row>
    <row r="14451" spans="1:3" x14ac:dyDescent="0.25">
      <c r="A14451" t="s">
        <v>2</v>
      </c>
      <c r="B14451">
        <v>114449</v>
      </c>
      <c r="C14451">
        <v>9.8587999999999995E-2</v>
      </c>
    </row>
    <row r="14452" spans="1:3" x14ac:dyDescent="0.25">
      <c r="A14452" t="s">
        <v>2</v>
      </c>
      <c r="B14452">
        <v>114450</v>
      </c>
      <c r="C14452">
        <v>9.8367999999999997E-2</v>
      </c>
    </row>
    <row r="14453" spans="1:3" x14ac:dyDescent="0.25">
      <c r="A14453" t="s">
        <v>2</v>
      </c>
      <c r="B14453">
        <v>114451</v>
      </c>
      <c r="C14453">
        <v>0.11054700000000001</v>
      </c>
    </row>
    <row r="14454" spans="1:3" x14ac:dyDescent="0.25">
      <c r="A14454" t="s">
        <v>2</v>
      </c>
      <c r="B14454">
        <v>114452</v>
      </c>
      <c r="C14454">
        <v>9.8540000000000003E-2</v>
      </c>
    </row>
    <row r="14455" spans="1:3" x14ac:dyDescent="0.25">
      <c r="A14455" t="s">
        <v>2</v>
      </c>
      <c r="B14455">
        <v>114453</v>
      </c>
      <c r="C14455">
        <v>9.9359000000000003E-2</v>
      </c>
    </row>
    <row r="14456" spans="1:3" x14ac:dyDescent="0.25">
      <c r="A14456" t="s">
        <v>2</v>
      </c>
      <c r="B14456">
        <v>114454</v>
      </c>
      <c r="C14456">
        <v>9.9595000000000003E-2</v>
      </c>
    </row>
    <row r="14457" spans="1:3" x14ac:dyDescent="0.25">
      <c r="A14457" t="s">
        <v>2</v>
      </c>
      <c r="B14457">
        <v>114455</v>
      </c>
      <c r="C14457">
        <v>0.110684</v>
      </c>
    </row>
    <row r="14458" spans="1:3" x14ac:dyDescent="0.25">
      <c r="A14458" t="s">
        <v>2</v>
      </c>
      <c r="B14458">
        <v>114456</v>
      </c>
      <c r="C14458">
        <v>0.10011200000000001</v>
      </c>
    </row>
    <row r="14459" spans="1:3" x14ac:dyDescent="0.25">
      <c r="A14459" t="s">
        <v>2</v>
      </c>
      <c r="B14459">
        <v>114457</v>
      </c>
      <c r="C14459">
        <v>9.8583000000000004E-2</v>
      </c>
    </row>
    <row r="14460" spans="1:3" x14ac:dyDescent="0.25">
      <c r="A14460" t="s">
        <v>2</v>
      </c>
      <c r="B14460">
        <v>114458</v>
      </c>
      <c r="C14460">
        <v>9.9319000000000005E-2</v>
      </c>
    </row>
    <row r="14461" spans="1:3" x14ac:dyDescent="0.25">
      <c r="A14461" t="s">
        <v>2</v>
      </c>
      <c r="B14461">
        <v>114459</v>
      </c>
      <c r="C14461">
        <v>9.9520999999999998E-2</v>
      </c>
    </row>
    <row r="14462" spans="1:3" x14ac:dyDescent="0.25">
      <c r="A14462" t="s">
        <v>2</v>
      </c>
      <c r="B14462">
        <v>114460</v>
      </c>
      <c r="C14462">
        <v>0.101276</v>
      </c>
    </row>
    <row r="14463" spans="1:3" x14ac:dyDescent="0.25">
      <c r="A14463" t="s">
        <v>2</v>
      </c>
      <c r="B14463">
        <v>114461</v>
      </c>
      <c r="C14463">
        <v>0.101467</v>
      </c>
    </row>
    <row r="14464" spans="1:3" x14ac:dyDescent="0.25">
      <c r="A14464" t="s">
        <v>2</v>
      </c>
      <c r="B14464">
        <v>114462</v>
      </c>
      <c r="C14464">
        <v>0.104907</v>
      </c>
    </row>
    <row r="14465" spans="1:3" x14ac:dyDescent="0.25">
      <c r="A14465" t="s">
        <v>2</v>
      </c>
      <c r="B14465">
        <v>114463</v>
      </c>
      <c r="C14465">
        <v>9.8641000000000006E-2</v>
      </c>
    </row>
    <row r="14466" spans="1:3" x14ac:dyDescent="0.25">
      <c r="A14466" t="s">
        <v>2</v>
      </c>
      <c r="B14466">
        <v>114464</v>
      </c>
      <c r="C14466">
        <v>9.8533999999999997E-2</v>
      </c>
    </row>
    <row r="14467" spans="1:3" x14ac:dyDescent="0.25">
      <c r="A14467" t="s">
        <v>2</v>
      </c>
      <c r="B14467">
        <v>114465</v>
      </c>
      <c r="C14467">
        <v>0.10013</v>
      </c>
    </row>
    <row r="14468" spans="1:3" x14ac:dyDescent="0.25">
      <c r="A14468" t="s">
        <v>2</v>
      </c>
      <c r="B14468">
        <v>114466</v>
      </c>
      <c r="C14468">
        <v>0.11475</v>
      </c>
    </row>
    <row r="14469" spans="1:3" x14ac:dyDescent="0.25">
      <c r="A14469" t="s">
        <v>2</v>
      </c>
      <c r="B14469">
        <v>114467</v>
      </c>
      <c r="C14469">
        <v>9.7699999999999995E-2</v>
      </c>
    </row>
    <row r="14470" spans="1:3" x14ac:dyDescent="0.25">
      <c r="A14470" t="s">
        <v>2</v>
      </c>
      <c r="B14470">
        <v>114468</v>
      </c>
      <c r="C14470">
        <v>0.105916</v>
      </c>
    </row>
    <row r="14471" spans="1:3" x14ac:dyDescent="0.25">
      <c r="A14471" t="s">
        <v>2</v>
      </c>
      <c r="B14471">
        <v>114469</v>
      </c>
      <c r="C14471">
        <v>0.100067</v>
      </c>
    </row>
    <row r="14472" spans="1:3" x14ac:dyDescent="0.25">
      <c r="A14472" t="s">
        <v>2</v>
      </c>
      <c r="B14472">
        <v>114470</v>
      </c>
      <c r="C14472">
        <v>9.9166000000000004E-2</v>
      </c>
    </row>
    <row r="14473" spans="1:3" x14ac:dyDescent="0.25">
      <c r="A14473" t="s">
        <v>2</v>
      </c>
      <c r="B14473">
        <v>114471</v>
      </c>
      <c r="C14473">
        <v>0.100309</v>
      </c>
    </row>
    <row r="14474" spans="1:3" x14ac:dyDescent="0.25">
      <c r="A14474" t="s">
        <v>2</v>
      </c>
      <c r="B14474">
        <v>114472</v>
      </c>
      <c r="C14474">
        <v>9.8826999999999998E-2</v>
      </c>
    </row>
    <row r="14475" spans="1:3" x14ac:dyDescent="0.25">
      <c r="A14475" t="s">
        <v>2</v>
      </c>
      <c r="B14475">
        <v>114473</v>
      </c>
      <c r="C14475">
        <v>0.107137</v>
      </c>
    </row>
    <row r="14476" spans="1:3" x14ac:dyDescent="0.25">
      <c r="A14476" t="s">
        <v>2</v>
      </c>
      <c r="B14476">
        <v>114474</v>
      </c>
      <c r="C14476">
        <v>9.9831000000000003E-2</v>
      </c>
    </row>
    <row r="14477" spans="1:3" x14ac:dyDescent="0.25">
      <c r="A14477" t="s">
        <v>2</v>
      </c>
      <c r="B14477">
        <v>114475</v>
      </c>
      <c r="C14477">
        <v>9.7128999999999993E-2</v>
      </c>
    </row>
    <row r="14478" spans="1:3" x14ac:dyDescent="0.25">
      <c r="A14478" t="s">
        <v>2</v>
      </c>
      <c r="B14478">
        <v>114476</v>
      </c>
      <c r="C14478">
        <v>9.7574999999999995E-2</v>
      </c>
    </row>
    <row r="14479" spans="1:3" x14ac:dyDescent="0.25">
      <c r="A14479" t="s">
        <v>2</v>
      </c>
      <c r="B14479">
        <v>114477</v>
      </c>
      <c r="C14479">
        <v>9.5731999999999998E-2</v>
      </c>
    </row>
    <row r="14480" spans="1:3" x14ac:dyDescent="0.25">
      <c r="A14480" t="s">
        <v>2</v>
      </c>
      <c r="B14480">
        <v>114478</v>
      </c>
      <c r="C14480">
        <v>9.6304000000000001E-2</v>
      </c>
    </row>
    <row r="14481" spans="1:3" x14ac:dyDescent="0.25">
      <c r="A14481" t="s">
        <v>2</v>
      </c>
      <c r="B14481">
        <v>114479</v>
      </c>
      <c r="C14481">
        <v>9.7855999999999999E-2</v>
      </c>
    </row>
    <row r="14482" spans="1:3" x14ac:dyDescent="0.25">
      <c r="A14482" t="s">
        <v>2</v>
      </c>
      <c r="B14482">
        <v>114480</v>
      </c>
      <c r="C14482">
        <v>0.10502</v>
      </c>
    </row>
    <row r="14483" spans="1:3" x14ac:dyDescent="0.25">
      <c r="A14483" t="s">
        <v>2</v>
      </c>
      <c r="B14483">
        <v>114481</v>
      </c>
      <c r="C14483">
        <v>9.9123000000000003E-2</v>
      </c>
    </row>
    <row r="14484" spans="1:3" x14ac:dyDescent="0.25">
      <c r="A14484" t="s">
        <v>2</v>
      </c>
      <c r="B14484">
        <v>114482</v>
      </c>
      <c r="C14484">
        <v>9.8655999999999994E-2</v>
      </c>
    </row>
    <row r="14485" spans="1:3" x14ac:dyDescent="0.25">
      <c r="A14485" t="s">
        <v>2</v>
      </c>
      <c r="B14485">
        <v>114483</v>
      </c>
      <c r="C14485">
        <v>0.11092100000000001</v>
      </c>
    </row>
    <row r="14486" spans="1:3" x14ac:dyDescent="0.25">
      <c r="A14486" t="s">
        <v>2</v>
      </c>
      <c r="B14486">
        <v>114484</v>
      </c>
      <c r="C14486">
        <v>9.6001000000000003E-2</v>
      </c>
    </row>
    <row r="14487" spans="1:3" x14ac:dyDescent="0.25">
      <c r="A14487" t="s">
        <v>2</v>
      </c>
      <c r="B14487">
        <v>114485</v>
      </c>
      <c r="C14487">
        <v>9.8121E-2</v>
      </c>
    </row>
    <row r="14488" spans="1:3" x14ac:dyDescent="0.25">
      <c r="A14488" t="s">
        <v>2</v>
      </c>
      <c r="B14488">
        <v>114486</v>
      </c>
      <c r="C14488">
        <v>9.8672999999999997E-2</v>
      </c>
    </row>
    <row r="14489" spans="1:3" x14ac:dyDescent="0.25">
      <c r="A14489" t="s">
        <v>2</v>
      </c>
      <c r="B14489">
        <v>114487</v>
      </c>
      <c r="C14489">
        <v>0.10651099999999999</v>
      </c>
    </row>
    <row r="14490" spans="1:3" x14ac:dyDescent="0.25">
      <c r="A14490" t="s">
        <v>2</v>
      </c>
      <c r="B14490">
        <v>114488</v>
      </c>
      <c r="C14490">
        <v>9.8795999999999995E-2</v>
      </c>
    </row>
    <row r="14491" spans="1:3" x14ac:dyDescent="0.25">
      <c r="A14491" t="s">
        <v>2</v>
      </c>
      <c r="B14491">
        <v>114489</v>
      </c>
      <c r="C14491">
        <v>0.10014199999999999</v>
      </c>
    </row>
    <row r="14492" spans="1:3" x14ac:dyDescent="0.25">
      <c r="A14492" t="s">
        <v>2</v>
      </c>
      <c r="B14492">
        <v>114490</v>
      </c>
      <c r="C14492">
        <v>0.101217</v>
      </c>
    </row>
    <row r="14493" spans="1:3" x14ac:dyDescent="0.25">
      <c r="A14493" t="s">
        <v>2</v>
      </c>
      <c r="B14493">
        <v>114491</v>
      </c>
      <c r="C14493">
        <v>0.101644</v>
      </c>
    </row>
    <row r="14494" spans="1:3" x14ac:dyDescent="0.25">
      <c r="A14494" t="s">
        <v>2</v>
      </c>
      <c r="B14494">
        <v>114492</v>
      </c>
      <c r="C14494">
        <v>9.8585000000000006E-2</v>
      </c>
    </row>
    <row r="14495" spans="1:3" x14ac:dyDescent="0.25">
      <c r="A14495" t="s">
        <v>2</v>
      </c>
      <c r="B14495">
        <v>114493</v>
      </c>
      <c r="C14495">
        <v>9.6459000000000003E-2</v>
      </c>
    </row>
    <row r="14496" spans="1:3" x14ac:dyDescent="0.25">
      <c r="A14496" t="s">
        <v>2</v>
      </c>
      <c r="B14496">
        <v>114494</v>
      </c>
      <c r="C14496">
        <v>0.100881</v>
      </c>
    </row>
    <row r="14497" spans="1:3" x14ac:dyDescent="0.25">
      <c r="A14497" t="s">
        <v>2</v>
      </c>
      <c r="B14497">
        <v>114495</v>
      </c>
      <c r="C14497">
        <v>0.100048</v>
      </c>
    </row>
    <row r="14498" spans="1:3" x14ac:dyDescent="0.25">
      <c r="A14498" t="s">
        <v>2</v>
      </c>
      <c r="B14498">
        <v>114496</v>
      </c>
      <c r="C14498">
        <v>0.103496</v>
      </c>
    </row>
    <row r="14499" spans="1:3" x14ac:dyDescent="0.25">
      <c r="A14499" t="s">
        <v>2</v>
      </c>
      <c r="B14499">
        <v>114497</v>
      </c>
      <c r="C14499">
        <v>0.105015</v>
      </c>
    </row>
    <row r="14500" spans="1:3" x14ac:dyDescent="0.25">
      <c r="A14500" t="s">
        <v>2</v>
      </c>
      <c r="B14500">
        <v>114498</v>
      </c>
      <c r="C14500">
        <v>0.101062</v>
      </c>
    </row>
    <row r="14501" spans="1:3" x14ac:dyDescent="0.25">
      <c r="A14501" t="s">
        <v>2</v>
      </c>
      <c r="B14501">
        <v>114499</v>
      </c>
      <c r="C14501">
        <v>9.8575999999999997E-2</v>
      </c>
    </row>
    <row r="14502" spans="1:3" x14ac:dyDescent="0.25">
      <c r="A14502" t="s">
        <v>2</v>
      </c>
      <c r="B14502">
        <v>114500</v>
      </c>
      <c r="C14502">
        <v>0.101462</v>
      </c>
    </row>
    <row r="14503" spans="1:3" x14ac:dyDescent="0.25">
      <c r="A14503" t="s">
        <v>2</v>
      </c>
      <c r="B14503">
        <v>114501</v>
      </c>
      <c r="C14503">
        <v>9.9921999999999997E-2</v>
      </c>
    </row>
    <row r="14504" spans="1:3" x14ac:dyDescent="0.25">
      <c r="A14504" t="s">
        <v>2</v>
      </c>
      <c r="B14504">
        <v>114502</v>
      </c>
      <c r="C14504">
        <v>9.8329E-2</v>
      </c>
    </row>
    <row r="14505" spans="1:3" x14ac:dyDescent="0.25">
      <c r="A14505" t="s">
        <v>2</v>
      </c>
      <c r="B14505">
        <v>114503</v>
      </c>
      <c r="C14505">
        <v>9.8639000000000004E-2</v>
      </c>
    </row>
    <row r="14506" spans="1:3" x14ac:dyDescent="0.25">
      <c r="A14506" t="s">
        <v>2</v>
      </c>
      <c r="B14506">
        <v>114504</v>
      </c>
      <c r="C14506">
        <v>0.106576</v>
      </c>
    </row>
    <row r="14507" spans="1:3" x14ac:dyDescent="0.25">
      <c r="A14507" t="s">
        <v>2</v>
      </c>
      <c r="B14507">
        <v>114505</v>
      </c>
      <c r="C14507">
        <v>9.9262000000000003E-2</v>
      </c>
    </row>
    <row r="14508" spans="1:3" x14ac:dyDescent="0.25">
      <c r="A14508" t="s">
        <v>2</v>
      </c>
      <c r="B14508">
        <v>114506</v>
      </c>
      <c r="C14508">
        <v>9.8371E-2</v>
      </c>
    </row>
    <row r="14509" spans="1:3" x14ac:dyDescent="0.25">
      <c r="A14509" t="s">
        <v>2</v>
      </c>
      <c r="B14509">
        <v>114507</v>
      </c>
      <c r="C14509">
        <v>9.8027000000000003E-2</v>
      </c>
    </row>
    <row r="14510" spans="1:3" x14ac:dyDescent="0.25">
      <c r="A14510" t="s">
        <v>2</v>
      </c>
      <c r="B14510">
        <v>114508</v>
      </c>
      <c r="C14510">
        <v>0.102008</v>
      </c>
    </row>
    <row r="14511" spans="1:3" x14ac:dyDescent="0.25">
      <c r="A14511" t="s">
        <v>2</v>
      </c>
      <c r="B14511">
        <v>114509</v>
      </c>
      <c r="C14511">
        <v>0.102176</v>
      </c>
    </row>
    <row r="14512" spans="1:3" x14ac:dyDescent="0.25">
      <c r="A14512" t="s">
        <v>2</v>
      </c>
      <c r="B14512">
        <v>114510</v>
      </c>
      <c r="C14512">
        <v>9.8562999999999998E-2</v>
      </c>
    </row>
    <row r="14513" spans="1:3" x14ac:dyDescent="0.25">
      <c r="A14513" t="s">
        <v>2</v>
      </c>
      <c r="B14513">
        <v>114511</v>
      </c>
      <c r="C14513">
        <v>0.11225499999999999</v>
      </c>
    </row>
    <row r="14514" spans="1:3" x14ac:dyDescent="0.25">
      <c r="A14514" t="s">
        <v>2</v>
      </c>
      <c r="B14514">
        <v>114512</v>
      </c>
      <c r="C14514">
        <v>9.8727999999999996E-2</v>
      </c>
    </row>
    <row r="14515" spans="1:3" x14ac:dyDescent="0.25">
      <c r="A14515" t="s">
        <v>2</v>
      </c>
      <c r="B14515">
        <v>114513</v>
      </c>
      <c r="C14515">
        <v>9.6955E-2</v>
      </c>
    </row>
    <row r="14516" spans="1:3" x14ac:dyDescent="0.25">
      <c r="A14516" t="s">
        <v>2</v>
      </c>
      <c r="B14516">
        <v>114514</v>
      </c>
      <c r="C14516">
        <v>9.6658999999999995E-2</v>
      </c>
    </row>
    <row r="14517" spans="1:3" x14ac:dyDescent="0.25">
      <c r="A14517" t="s">
        <v>2</v>
      </c>
      <c r="B14517">
        <v>114515</v>
      </c>
      <c r="C14517">
        <v>9.7219E-2</v>
      </c>
    </row>
    <row r="14518" spans="1:3" x14ac:dyDescent="0.25">
      <c r="A14518" t="s">
        <v>2</v>
      </c>
      <c r="B14518">
        <v>114516</v>
      </c>
      <c r="C14518">
        <v>9.9603999999999998E-2</v>
      </c>
    </row>
    <row r="14519" spans="1:3" x14ac:dyDescent="0.25">
      <c r="A14519" t="s">
        <v>2</v>
      </c>
      <c r="B14519">
        <v>114517</v>
      </c>
      <c r="C14519">
        <v>9.8877999999999994E-2</v>
      </c>
    </row>
    <row r="14520" spans="1:3" x14ac:dyDescent="0.25">
      <c r="A14520" t="s">
        <v>2</v>
      </c>
      <c r="B14520">
        <v>114518</v>
      </c>
      <c r="C14520">
        <v>0.10676099999999999</v>
      </c>
    </row>
    <row r="14521" spans="1:3" x14ac:dyDescent="0.25">
      <c r="A14521" t="s">
        <v>2</v>
      </c>
      <c r="B14521">
        <v>114519</v>
      </c>
      <c r="C14521">
        <v>0.100059</v>
      </c>
    </row>
    <row r="14522" spans="1:3" x14ac:dyDescent="0.25">
      <c r="A14522" t="s">
        <v>2</v>
      </c>
      <c r="B14522">
        <v>114520</v>
      </c>
      <c r="C14522">
        <v>9.8941000000000001E-2</v>
      </c>
    </row>
    <row r="14523" spans="1:3" x14ac:dyDescent="0.25">
      <c r="A14523" t="s">
        <v>2</v>
      </c>
      <c r="B14523">
        <v>114521</v>
      </c>
      <c r="C14523">
        <v>9.7477999999999995E-2</v>
      </c>
    </row>
    <row r="14524" spans="1:3" x14ac:dyDescent="0.25">
      <c r="A14524" t="s">
        <v>2</v>
      </c>
      <c r="B14524">
        <v>114522</v>
      </c>
      <c r="C14524">
        <v>0.102924</v>
      </c>
    </row>
    <row r="14525" spans="1:3" x14ac:dyDescent="0.25">
      <c r="A14525" t="s">
        <v>2</v>
      </c>
      <c r="B14525">
        <v>114523</v>
      </c>
      <c r="C14525">
        <v>0.100409</v>
      </c>
    </row>
    <row r="14526" spans="1:3" x14ac:dyDescent="0.25">
      <c r="A14526" t="s">
        <v>2</v>
      </c>
      <c r="B14526">
        <v>114524</v>
      </c>
      <c r="C14526">
        <v>0.10076499999999999</v>
      </c>
    </row>
    <row r="14527" spans="1:3" x14ac:dyDescent="0.25">
      <c r="A14527" t="s">
        <v>2</v>
      </c>
      <c r="B14527">
        <v>114525</v>
      </c>
      <c r="C14527">
        <v>0.107658</v>
      </c>
    </row>
    <row r="14528" spans="1:3" x14ac:dyDescent="0.25">
      <c r="A14528" t="s">
        <v>2</v>
      </c>
      <c r="B14528">
        <v>114526</v>
      </c>
      <c r="C14528">
        <v>0.107794</v>
      </c>
    </row>
    <row r="14529" spans="1:3" x14ac:dyDescent="0.25">
      <c r="A14529" t="s">
        <v>2</v>
      </c>
      <c r="B14529">
        <v>114527</v>
      </c>
      <c r="C14529">
        <v>9.8414000000000001E-2</v>
      </c>
    </row>
    <row r="14530" spans="1:3" x14ac:dyDescent="0.25">
      <c r="A14530" t="s">
        <v>2</v>
      </c>
      <c r="B14530">
        <v>114528</v>
      </c>
      <c r="C14530">
        <v>9.9045999999999995E-2</v>
      </c>
    </row>
    <row r="14531" spans="1:3" x14ac:dyDescent="0.25">
      <c r="A14531" t="s">
        <v>2</v>
      </c>
      <c r="B14531">
        <v>114529</v>
      </c>
      <c r="C14531">
        <v>0.116964</v>
      </c>
    </row>
    <row r="14532" spans="1:3" x14ac:dyDescent="0.25">
      <c r="A14532" t="s">
        <v>2</v>
      </c>
      <c r="B14532">
        <v>114530</v>
      </c>
      <c r="C14532">
        <v>0.10043100000000001</v>
      </c>
    </row>
    <row r="14533" spans="1:3" x14ac:dyDescent="0.25">
      <c r="A14533" t="s">
        <v>2</v>
      </c>
      <c r="B14533">
        <v>114531</v>
      </c>
      <c r="C14533">
        <v>9.9234000000000003E-2</v>
      </c>
    </row>
    <row r="14534" spans="1:3" x14ac:dyDescent="0.25">
      <c r="A14534" t="s">
        <v>2</v>
      </c>
      <c r="B14534">
        <v>114532</v>
      </c>
      <c r="C14534">
        <v>0.100596</v>
      </c>
    </row>
    <row r="14535" spans="1:3" x14ac:dyDescent="0.25">
      <c r="A14535" t="s">
        <v>2</v>
      </c>
      <c r="B14535">
        <v>114533</v>
      </c>
      <c r="C14535">
        <v>0.100747</v>
      </c>
    </row>
    <row r="14536" spans="1:3" x14ac:dyDescent="0.25">
      <c r="A14536" t="s">
        <v>2</v>
      </c>
      <c r="B14536">
        <v>114534</v>
      </c>
      <c r="C14536">
        <v>0.103211</v>
      </c>
    </row>
    <row r="14537" spans="1:3" x14ac:dyDescent="0.25">
      <c r="A14537" t="s">
        <v>2</v>
      </c>
      <c r="B14537">
        <v>114535</v>
      </c>
      <c r="C14537">
        <v>9.9746000000000001E-2</v>
      </c>
    </row>
    <row r="14538" spans="1:3" x14ac:dyDescent="0.25">
      <c r="A14538" t="s">
        <v>2</v>
      </c>
      <c r="B14538">
        <v>114536</v>
      </c>
      <c r="C14538">
        <v>0.11737</v>
      </c>
    </row>
    <row r="14539" spans="1:3" x14ac:dyDescent="0.25">
      <c r="A14539" t="s">
        <v>2</v>
      </c>
      <c r="B14539">
        <v>114537</v>
      </c>
      <c r="C14539">
        <v>0.100369</v>
      </c>
    </row>
    <row r="14540" spans="1:3" x14ac:dyDescent="0.25">
      <c r="A14540" t="s">
        <v>2</v>
      </c>
      <c r="B14540">
        <v>114538</v>
      </c>
      <c r="C14540">
        <v>0.100343</v>
      </c>
    </row>
    <row r="14541" spans="1:3" x14ac:dyDescent="0.25">
      <c r="A14541" t="s">
        <v>2</v>
      </c>
      <c r="B14541">
        <v>114539</v>
      </c>
      <c r="C14541">
        <v>0.101928</v>
      </c>
    </row>
    <row r="14542" spans="1:3" x14ac:dyDescent="0.25">
      <c r="A14542" t="s">
        <v>2</v>
      </c>
      <c r="B14542">
        <v>114540</v>
      </c>
      <c r="C14542">
        <v>0.104509</v>
      </c>
    </row>
    <row r="14543" spans="1:3" x14ac:dyDescent="0.25">
      <c r="A14543" t="s">
        <v>2</v>
      </c>
      <c r="B14543">
        <v>114541</v>
      </c>
      <c r="C14543">
        <v>0.104204</v>
      </c>
    </row>
    <row r="14544" spans="1:3" x14ac:dyDescent="0.25">
      <c r="A14544" t="s">
        <v>2</v>
      </c>
      <c r="B14544">
        <v>114542</v>
      </c>
      <c r="C14544">
        <v>9.9835999999999994E-2</v>
      </c>
    </row>
    <row r="14545" spans="1:3" x14ac:dyDescent="0.25">
      <c r="A14545" t="s">
        <v>2</v>
      </c>
      <c r="B14545">
        <v>114543</v>
      </c>
      <c r="C14545">
        <v>9.6991999999999995E-2</v>
      </c>
    </row>
    <row r="14546" spans="1:3" x14ac:dyDescent="0.25">
      <c r="A14546" t="s">
        <v>2</v>
      </c>
      <c r="B14546">
        <v>114544</v>
      </c>
      <c r="C14546">
        <v>0.108958</v>
      </c>
    </row>
    <row r="14547" spans="1:3" x14ac:dyDescent="0.25">
      <c r="A14547" t="s">
        <v>2</v>
      </c>
      <c r="B14547">
        <v>114545</v>
      </c>
      <c r="C14547">
        <v>9.4692999999999999E-2</v>
      </c>
    </row>
    <row r="14548" spans="1:3" x14ac:dyDescent="0.25">
      <c r="A14548" t="s">
        <v>2</v>
      </c>
      <c r="B14548">
        <v>114546</v>
      </c>
      <c r="C14548">
        <v>9.7505999999999995E-2</v>
      </c>
    </row>
    <row r="14549" spans="1:3" x14ac:dyDescent="0.25">
      <c r="A14549" t="s">
        <v>2</v>
      </c>
      <c r="B14549">
        <v>114547</v>
      </c>
      <c r="C14549">
        <v>0.112523</v>
      </c>
    </row>
    <row r="14550" spans="1:3" x14ac:dyDescent="0.25">
      <c r="A14550" t="s">
        <v>2</v>
      </c>
      <c r="B14550">
        <v>114548</v>
      </c>
      <c r="C14550">
        <v>0.104684</v>
      </c>
    </row>
    <row r="14551" spans="1:3" x14ac:dyDescent="0.25">
      <c r="A14551" t="s">
        <v>2</v>
      </c>
      <c r="B14551">
        <v>114549</v>
      </c>
      <c r="C14551">
        <v>9.9906999999999996E-2</v>
      </c>
    </row>
    <row r="14552" spans="1:3" x14ac:dyDescent="0.25">
      <c r="A14552" t="s">
        <v>2</v>
      </c>
      <c r="B14552">
        <v>114550</v>
      </c>
      <c r="C14552">
        <v>0.10034899999999999</v>
      </c>
    </row>
    <row r="14553" spans="1:3" x14ac:dyDescent="0.25">
      <c r="A14553" t="s">
        <v>2</v>
      </c>
      <c r="B14553">
        <v>114551</v>
      </c>
      <c r="C14553">
        <v>0.105015</v>
      </c>
    </row>
    <row r="14554" spans="1:3" x14ac:dyDescent="0.25">
      <c r="A14554" t="s">
        <v>2</v>
      </c>
      <c r="B14554">
        <v>114552</v>
      </c>
      <c r="C14554">
        <v>0.106627</v>
      </c>
    </row>
    <row r="14555" spans="1:3" x14ac:dyDescent="0.25">
      <c r="A14555" t="s">
        <v>2</v>
      </c>
      <c r="B14555">
        <v>114553</v>
      </c>
      <c r="C14555">
        <v>9.9960999999999994E-2</v>
      </c>
    </row>
    <row r="14556" spans="1:3" x14ac:dyDescent="0.25">
      <c r="A14556" t="s">
        <v>2</v>
      </c>
      <c r="B14556">
        <v>114554</v>
      </c>
      <c r="C14556">
        <v>0.10632800000000001</v>
      </c>
    </row>
    <row r="14557" spans="1:3" x14ac:dyDescent="0.25">
      <c r="A14557" t="s">
        <v>2</v>
      </c>
      <c r="B14557">
        <v>114555</v>
      </c>
      <c r="C14557">
        <v>9.9700999999999998E-2</v>
      </c>
    </row>
    <row r="14558" spans="1:3" x14ac:dyDescent="0.25">
      <c r="A14558" t="s">
        <v>2</v>
      </c>
      <c r="B14558">
        <v>114556</v>
      </c>
      <c r="C14558">
        <v>9.6717999999999998E-2</v>
      </c>
    </row>
    <row r="14559" spans="1:3" x14ac:dyDescent="0.25">
      <c r="A14559" t="s">
        <v>2</v>
      </c>
      <c r="B14559">
        <v>114557</v>
      </c>
      <c r="C14559">
        <v>0.10170899999999999</v>
      </c>
    </row>
    <row r="14560" spans="1:3" x14ac:dyDescent="0.25">
      <c r="A14560" t="s">
        <v>2</v>
      </c>
      <c r="B14560">
        <v>114558</v>
      </c>
      <c r="C14560">
        <v>9.9876999999999994E-2</v>
      </c>
    </row>
    <row r="14561" spans="1:3" x14ac:dyDescent="0.25">
      <c r="A14561" t="s">
        <v>2</v>
      </c>
      <c r="B14561">
        <v>114559</v>
      </c>
      <c r="C14561">
        <v>0.107484</v>
      </c>
    </row>
    <row r="14562" spans="1:3" x14ac:dyDescent="0.25">
      <c r="A14562" t="s">
        <v>2</v>
      </c>
      <c r="B14562">
        <v>114560</v>
      </c>
      <c r="C14562">
        <v>9.7939999999999999E-2</v>
      </c>
    </row>
    <row r="14563" spans="1:3" x14ac:dyDescent="0.25">
      <c r="A14563" t="s">
        <v>2</v>
      </c>
      <c r="B14563">
        <v>114561</v>
      </c>
      <c r="C14563">
        <v>0.10286099999999999</v>
      </c>
    </row>
    <row r="14564" spans="1:3" x14ac:dyDescent="0.25">
      <c r="A14564" t="s">
        <v>2</v>
      </c>
      <c r="B14564">
        <v>114562</v>
      </c>
      <c r="C14564">
        <v>9.7656999999999994E-2</v>
      </c>
    </row>
    <row r="14565" spans="1:3" x14ac:dyDescent="0.25">
      <c r="A14565" t="s">
        <v>2</v>
      </c>
      <c r="B14565">
        <v>114563</v>
      </c>
      <c r="C14565">
        <v>9.7169000000000005E-2</v>
      </c>
    </row>
    <row r="14566" spans="1:3" x14ac:dyDescent="0.25">
      <c r="A14566" t="s">
        <v>2</v>
      </c>
      <c r="B14566">
        <v>114564</v>
      </c>
      <c r="C14566">
        <v>0.102085</v>
      </c>
    </row>
    <row r="14567" spans="1:3" x14ac:dyDescent="0.25">
      <c r="A14567" t="s">
        <v>2</v>
      </c>
      <c r="B14567">
        <v>114565</v>
      </c>
      <c r="C14567">
        <v>0.10079299999999999</v>
      </c>
    </row>
    <row r="14568" spans="1:3" x14ac:dyDescent="0.25">
      <c r="A14568" t="s">
        <v>2</v>
      </c>
      <c r="B14568">
        <v>114566</v>
      </c>
      <c r="C14568">
        <v>0.110932</v>
      </c>
    </row>
    <row r="14569" spans="1:3" x14ac:dyDescent="0.25">
      <c r="A14569" t="s">
        <v>2</v>
      </c>
      <c r="B14569">
        <v>114567</v>
      </c>
      <c r="C14569">
        <v>0.10061100000000001</v>
      </c>
    </row>
    <row r="14570" spans="1:3" x14ac:dyDescent="0.25">
      <c r="A14570" t="s">
        <v>2</v>
      </c>
      <c r="B14570">
        <v>114568</v>
      </c>
      <c r="C14570">
        <v>0.10273599999999999</v>
      </c>
    </row>
    <row r="14571" spans="1:3" x14ac:dyDescent="0.25">
      <c r="A14571" t="s">
        <v>2</v>
      </c>
      <c r="B14571">
        <v>114569</v>
      </c>
      <c r="C14571">
        <v>0.10609</v>
      </c>
    </row>
    <row r="14572" spans="1:3" x14ac:dyDescent="0.25">
      <c r="A14572" t="s">
        <v>2</v>
      </c>
      <c r="B14572">
        <v>114570</v>
      </c>
      <c r="C14572">
        <v>9.5880000000000007E-2</v>
      </c>
    </row>
    <row r="14573" spans="1:3" x14ac:dyDescent="0.25">
      <c r="A14573" t="s">
        <v>2</v>
      </c>
      <c r="B14573">
        <v>114571</v>
      </c>
      <c r="C14573">
        <v>9.6167000000000002E-2</v>
      </c>
    </row>
    <row r="14574" spans="1:3" x14ac:dyDescent="0.25">
      <c r="A14574" t="s">
        <v>2</v>
      </c>
      <c r="B14574">
        <v>114572</v>
      </c>
      <c r="C14574">
        <v>9.8873000000000003E-2</v>
      </c>
    </row>
    <row r="14575" spans="1:3" x14ac:dyDescent="0.25">
      <c r="A14575" t="s">
        <v>2</v>
      </c>
      <c r="B14575">
        <v>114573</v>
      </c>
      <c r="C14575">
        <v>9.6306000000000003E-2</v>
      </c>
    </row>
    <row r="14576" spans="1:3" x14ac:dyDescent="0.25">
      <c r="A14576" t="s">
        <v>2</v>
      </c>
      <c r="B14576">
        <v>114574</v>
      </c>
      <c r="C14576">
        <v>9.9088999999999997E-2</v>
      </c>
    </row>
    <row r="14577" spans="1:3" x14ac:dyDescent="0.25">
      <c r="A14577" t="s">
        <v>2</v>
      </c>
      <c r="B14577">
        <v>114575</v>
      </c>
      <c r="C14577">
        <v>0.10036299999999999</v>
      </c>
    </row>
    <row r="14578" spans="1:3" x14ac:dyDescent="0.25">
      <c r="A14578" t="s">
        <v>2</v>
      </c>
      <c r="B14578">
        <v>114576</v>
      </c>
      <c r="C14578">
        <v>0.10424700000000001</v>
      </c>
    </row>
    <row r="14579" spans="1:3" x14ac:dyDescent="0.25">
      <c r="A14579" t="s">
        <v>2</v>
      </c>
      <c r="B14579">
        <v>114577</v>
      </c>
      <c r="C14579">
        <v>9.8821000000000006E-2</v>
      </c>
    </row>
    <row r="14580" spans="1:3" x14ac:dyDescent="0.25">
      <c r="A14580" t="s">
        <v>2</v>
      </c>
      <c r="B14580">
        <v>114578</v>
      </c>
      <c r="C14580">
        <v>0.100523</v>
      </c>
    </row>
    <row r="14581" spans="1:3" x14ac:dyDescent="0.25">
      <c r="A14581" t="s">
        <v>2</v>
      </c>
      <c r="B14581">
        <v>114579</v>
      </c>
      <c r="C14581">
        <v>9.8997000000000002E-2</v>
      </c>
    </row>
    <row r="14582" spans="1:3" x14ac:dyDescent="0.25">
      <c r="A14582" t="s">
        <v>2</v>
      </c>
      <c r="B14582">
        <v>114580</v>
      </c>
      <c r="C14582">
        <v>0.101601</v>
      </c>
    </row>
    <row r="14583" spans="1:3" x14ac:dyDescent="0.25">
      <c r="A14583" t="s">
        <v>2</v>
      </c>
      <c r="B14583">
        <v>114581</v>
      </c>
      <c r="C14583">
        <v>9.9717E-2</v>
      </c>
    </row>
    <row r="14584" spans="1:3" x14ac:dyDescent="0.25">
      <c r="A14584" t="s">
        <v>2</v>
      </c>
      <c r="B14584">
        <v>114582</v>
      </c>
      <c r="C14584">
        <v>9.9198999999999996E-2</v>
      </c>
    </row>
    <row r="14585" spans="1:3" x14ac:dyDescent="0.25">
      <c r="A14585" t="s">
        <v>2</v>
      </c>
      <c r="B14585">
        <v>114583</v>
      </c>
      <c r="C14585">
        <v>0.105145</v>
      </c>
    </row>
    <row r="14586" spans="1:3" x14ac:dyDescent="0.25">
      <c r="A14586" t="s">
        <v>2</v>
      </c>
      <c r="B14586">
        <v>114584</v>
      </c>
      <c r="C14586">
        <v>9.9791000000000005E-2</v>
      </c>
    </row>
    <row r="14587" spans="1:3" x14ac:dyDescent="0.25">
      <c r="A14587" t="s">
        <v>2</v>
      </c>
      <c r="B14587">
        <v>114585</v>
      </c>
      <c r="C14587">
        <v>9.8567000000000002E-2</v>
      </c>
    </row>
    <row r="14588" spans="1:3" x14ac:dyDescent="0.25">
      <c r="A14588" t="s">
        <v>2</v>
      </c>
      <c r="B14588">
        <v>114586</v>
      </c>
      <c r="C14588">
        <v>9.9956000000000003E-2</v>
      </c>
    </row>
    <row r="14589" spans="1:3" x14ac:dyDescent="0.25">
      <c r="A14589" t="s">
        <v>2</v>
      </c>
      <c r="B14589">
        <v>114587</v>
      </c>
      <c r="C14589">
        <v>0.108127</v>
      </c>
    </row>
    <row r="14590" spans="1:3" x14ac:dyDescent="0.25">
      <c r="A14590" t="s">
        <v>2</v>
      </c>
      <c r="B14590">
        <v>114588</v>
      </c>
      <c r="C14590">
        <v>9.7664000000000001E-2</v>
      </c>
    </row>
    <row r="14591" spans="1:3" x14ac:dyDescent="0.25">
      <c r="A14591" t="s">
        <v>2</v>
      </c>
      <c r="B14591">
        <v>114589</v>
      </c>
      <c r="C14591">
        <v>9.9621000000000001E-2</v>
      </c>
    </row>
    <row r="14592" spans="1:3" x14ac:dyDescent="0.25">
      <c r="A14592" t="s">
        <v>2</v>
      </c>
      <c r="B14592">
        <v>114590</v>
      </c>
      <c r="C14592">
        <v>9.9412E-2</v>
      </c>
    </row>
    <row r="14593" spans="1:3" x14ac:dyDescent="0.25">
      <c r="A14593" t="s">
        <v>2</v>
      </c>
      <c r="B14593">
        <v>114591</v>
      </c>
      <c r="C14593">
        <v>9.8266999999999993E-2</v>
      </c>
    </row>
    <row r="14594" spans="1:3" x14ac:dyDescent="0.25">
      <c r="A14594" t="s">
        <v>2</v>
      </c>
      <c r="B14594">
        <v>114592</v>
      </c>
      <c r="C14594">
        <v>9.8821000000000006E-2</v>
      </c>
    </row>
    <row r="14595" spans="1:3" x14ac:dyDescent="0.25">
      <c r="A14595" t="s">
        <v>2</v>
      </c>
      <c r="B14595">
        <v>114593</v>
      </c>
      <c r="C14595">
        <v>9.8002000000000006E-2</v>
      </c>
    </row>
    <row r="14596" spans="1:3" x14ac:dyDescent="0.25">
      <c r="A14596" t="s">
        <v>2</v>
      </c>
      <c r="B14596">
        <v>114594</v>
      </c>
      <c r="C14596">
        <v>0.105908</v>
      </c>
    </row>
    <row r="14597" spans="1:3" x14ac:dyDescent="0.25">
      <c r="A14597" t="s">
        <v>2</v>
      </c>
      <c r="B14597">
        <v>114595</v>
      </c>
      <c r="C14597">
        <v>9.9921999999999997E-2</v>
      </c>
    </row>
    <row r="14598" spans="1:3" x14ac:dyDescent="0.25">
      <c r="A14598" t="s">
        <v>2</v>
      </c>
      <c r="B14598">
        <v>114596</v>
      </c>
      <c r="C14598">
        <v>9.9976999999999996E-2</v>
      </c>
    </row>
    <row r="14599" spans="1:3" x14ac:dyDescent="0.25">
      <c r="A14599" t="s">
        <v>2</v>
      </c>
      <c r="B14599">
        <v>114597</v>
      </c>
      <c r="C14599">
        <v>0.100173</v>
      </c>
    </row>
    <row r="14600" spans="1:3" x14ac:dyDescent="0.25">
      <c r="A14600" t="s">
        <v>2</v>
      </c>
      <c r="B14600">
        <v>114598</v>
      </c>
      <c r="C14600">
        <v>0.109032</v>
      </c>
    </row>
    <row r="14601" spans="1:3" x14ac:dyDescent="0.25">
      <c r="A14601" t="s">
        <v>2</v>
      </c>
      <c r="B14601">
        <v>114599</v>
      </c>
      <c r="C14601">
        <v>9.9767999999999996E-2</v>
      </c>
    </row>
    <row r="14602" spans="1:3" x14ac:dyDescent="0.25">
      <c r="A14602" t="s">
        <v>2</v>
      </c>
      <c r="B14602">
        <v>114600</v>
      </c>
      <c r="C14602">
        <v>9.9654000000000006E-2</v>
      </c>
    </row>
    <row r="14603" spans="1:3" x14ac:dyDescent="0.25">
      <c r="A14603" t="s">
        <v>2</v>
      </c>
      <c r="B14603">
        <v>114601</v>
      </c>
      <c r="C14603">
        <v>0.10785</v>
      </c>
    </row>
    <row r="14604" spans="1:3" x14ac:dyDescent="0.25">
      <c r="A14604" t="s">
        <v>2</v>
      </c>
      <c r="B14604">
        <v>114602</v>
      </c>
      <c r="C14604">
        <v>9.9293999999999993E-2</v>
      </c>
    </row>
    <row r="14605" spans="1:3" x14ac:dyDescent="0.25">
      <c r="A14605" t="s">
        <v>2</v>
      </c>
      <c r="B14605">
        <v>114603</v>
      </c>
      <c r="C14605">
        <v>9.8572999999999994E-2</v>
      </c>
    </row>
    <row r="14606" spans="1:3" x14ac:dyDescent="0.25">
      <c r="A14606" t="s">
        <v>2</v>
      </c>
      <c r="B14606">
        <v>114604</v>
      </c>
      <c r="C14606">
        <v>9.8724999999999993E-2</v>
      </c>
    </row>
    <row r="14607" spans="1:3" x14ac:dyDescent="0.25">
      <c r="A14607" t="s">
        <v>2</v>
      </c>
      <c r="B14607">
        <v>114605</v>
      </c>
      <c r="C14607">
        <v>0.102038</v>
      </c>
    </row>
    <row r="14608" spans="1:3" x14ac:dyDescent="0.25">
      <c r="A14608" t="s">
        <v>2</v>
      </c>
      <c r="B14608">
        <v>114606</v>
      </c>
      <c r="C14608">
        <v>0.101837</v>
      </c>
    </row>
    <row r="14609" spans="1:3" x14ac:dyDescent="0.25">
      <c r="A14609" t="s">
        <v>2</v>
      </c>
      <c r="B14609">
        <v>114607</v>
      </c>
      <c r="C14609">
        <v>9.8084000000000005E-2</v>
      </c>
    </row>
    <row r="14610" spans="1:3" x14ac:dyDescent="0.25">
      <c r="A14610" t="s">
        <v>2</v>
      </c>
      <c r="B14610">
        <v>114608</v>
      </c>
      <c r="C14610">
        <v>0.104958</v>
      </c>
    </row>
    <row r="14611" spans="1:3" x14ac:dyDescent="0.25">
      <c r="A14611" t="s">
        <v>2</v>
      </c>
      <c r="B14611">
        <v>114609</v>
      </c>
      <c r="C14611">
        <v>9.8518999999999995E-2</v>
      </c>
    </row>
    <row r="14612" spans="1:3" x14ac:dyDescent="0.25">
      <c r="A14612" t="s">
        <v>2</v>
      </c>
      <c r="B14612">
        <v>114610</v>
      </c>
      <c r="C14612">
        <v>0.10030600000000001</v>
      </c>
    </row>
    <row r="14613" spans="1:3" x14ac:dyDescent="0.25">
      <c r="A14613" t="s">
        <v>2</v>
      </c>
      <c r="B14613">
        <v>114611</v>
      </c>
      <c r="C14613">
        <v>9.9865999999999996E-2</v>
      </c>
    </row>
    <row r="14614" spans="1:3" x14ac:dyDescent="0.25">
      <c r="A14614" t="s">
        <v>2</v>
      </c>
      <c r="B14614">
        <v>114612</v>
      </c>
      <c r="C14614">
        <v>0.10516499999999999</v>
      </c>
    </row>
    <row r="14615" spans="1:3" x14ac:dyDescent="0.25">
      <c r="A14615" t="s">
        <v>2</v>
      </c>
      <c r="B14615">
        <v>114613</v>
      </c>
      <c r="C14615">
        <v>0.101742</v>
      </c>
    </row>
    <row r="14616" spans="1:3" x14ac:dyDescent="0.25">
      <c r="A14616" t="s">
        <v>2</v>
      </c>
      <c r="B14616">
        <v>114614</v>
      </c>
      <c r="C14616">
        <v>0.103557</v>
      </c>
    </row>
    <row r="14617" spans="1:3" x14ac:dyDescent="0.25">
      <c r="A14617" t="s">
        <v>2</v>
      </c>
      <c r="B14617">
        <v>114615</v>
      </c>
      <c r="C14617">
        <v>0.10985</v>
      </c>
    </row>
    <row r="14618" spans="1:3" x14ac:dyDescent="0.25">
      <c r="A14618" t="s">
        <v>2</v>
      </c>
      <c r="B14618">
        <v>114616</v>
      </c>
      <c r="C14618">
        <v>9.8896999999999999E-2</v>
      </c>
    </row>
    <row r="14619" spans="1:3" x14ac:dyDescent="0.25">
      <c r="A14619" t="s">
        <v>2</v>
      </c>
      <c r="B14619">
        <v>114617</v>
      </c>
      <c r="C14619">
        <v>0.100115</v>
      </c>
    </row>
    <row r="14620" spans="1:3" x14ac:dyDescent="0.25">
      <c r="A14620" t="s">
        <v>2</v>
      </c>
      <c r="B14620">
        <v>114618</v>
      </c>
      <c r="C14620">
        <v>0.100149</v>
      </c>
    </row>
    <row r="14621" spans="1:3" x14ac:dyDescent="0.25">
      <c r="A14621" t="s">
        <v>2</v>
      </c>
      <c r="B14621">
        <v>114619</v>
      </c>
      <c r="C14621">
        <v>0.103065</v>
      </c>
    </row>
    <row r="14622" spans="1:3" x14ac:dyDescent="0.25">
      <c r="A14622" t="s">
        <v>2</v>
      </c>
      <c r="B14622">
        <v>114620</v>
      </c>
      <c r="C14622">
        <v>9.8183000000000006E-2</v>
      </c>
    </row>
    <row r="14623" spans="1:3" x14ac:dyDescent="0.25">
      <c r="A14623" t="s">
        <v>2</v>
      </c>
      <c r="B14623">
        <v>114621</v>
      </c>
      <c r="C14623">
        <v>9.8491999999999996E-2</v>
      </c>
    </row>
    <row r="14624" spans="1:3" x14ac:dyDescent="0.25">
      <c r="A14624" t="s">
        <v>2</v>
      </c>
      <c r="B14624">
        <v>114622</v>
      </c>
      <c r="C14624">
        <v>0.107075</v>
      </c>
    </row>
    <row r="14625" spans="1:3" x14ac:dyDescent="0.25">
      <c r="A14625" t="s">
        <v>2</v>
      </c>
      <c r="B14625">
        <v>114623</v>
      </c>
      <c r="C14625">
        <v>0.10170899999999999</v>
      </c>
    </row>
    <row r="14626" spans="1:3" x14ac:dyDescent="0.25">
      <c r="A14626" t="s">
        <v>2</v>
      </c>
      <c r="B14626">
        <v>114624</v>
      </c>
      <c r="C14626">
        <v>9.9366999999999997E-2</v>
      </c>
    </row>
    <row r="14627" spans="1:3" x14ac:dyDescent="0.25">
      <c r="A14627" t="s">
        <v>2</v>
      </c>
      <c r="B14627">
        <v>114625</v>
      </c>
      <c r="C14627">
        <v>9.9154000000000006E-2</v>
      </c>
    </row>
    <row r="14628" spans="1:3" x14ac:dyDescent="0.25">
      <c r="A14628" t="s">
        <v>2</v>
      </c>
      <c r="B14628">
        <v>114626</v>
      </c>
      <c r="C14628">
        <v>0.11602999999999999</v>
      </c>
    </row>
    <row r="14629" spans="1:3" x14ac:dyDescent="0.25">
      <c r="A14629" t="s">
        <v>2</v>
      </c>
      <c r="B14629">
        <v>114627</v>
      </c>
      <c r="C14629">
        <v>9.9255999999999997E-2</v>
      </c>
    </row>
    <row r="14630" spans="1:3" x14ac:dyDescent="0.25">
      <c r="A14630" t="s">
        <v>2</v>
      </c>
      <c r="B14630">
        <v>114628</v>
      </c>
      <c r="C14630">
        <v>9.7627000000000005E-2</v>
      </c>
    </row>
    <row r="14631" spans="1:3" x14ac:dyDescent="0.25">
      <c r="A14631" t="s">
        <v>2</v>
      </c>
      <c r="B14631">
        <v>114629</v>
      </c>
      <c r="C14631">
        <v>0.10098</v>
      </c>
    </row>
    <row r="14632" spans="1:3" x14ac:dyDescent="0.25">
      <c r="A14632" t="s">
        <v>2</v>
      </c>
      <c r="B14632">
        <v>114630</v>
      </c>
      <c r="C14632">
        <v>9.7631999999999997E-2</v>
      </c>
    </row>
    <row r="14633" spans="1:3" x14ac:dyDescent="0.25">
      <c r="A14633" t="s">
        <v>2</v>
      </c>
      <c r="B14633">
        <v>114631</v>
      </c>
      <c r="C14633">
        <v>9.9118999999999999E-2</v>
      </c>
    </row>
    <row r="14634" spans="1:3" x14ac:dyDescent="0.25">
      <c r="A14634" t="s">
        <v>2</v>
      </c>
      <c r="B14634">
        <v>114632</v>
      </c>
      <c r="C14634">
        <v>0.100782</v>
      </c>
    </row>
    <row r="14635" spans="1:3" x14ac:dyDescent="0.25">
      <c r="A14635" t="s">
        <v>2</v>
      </c>
      <c r="B14635">
        <v>114633</v>
      </c>
      <c r="C14635">
        <v>0.10684299999999999</v>
      </c>
    </row>
    <row r="14636" spans="1:3" x14ac:dyDescent="0.25">
      <c r="A14636" t="s">
        <v>2</v>
      </c>
      <c r="B14636">
        <v>114634</v>
      </c>
      <c r="C14636">
        <v>0.10115399999999999</v>
      </c>
    </row>
    <row r="14637" spans="1:3" x14ac:dyDescent="0.25">
      <c r="A14637" t="s">
        <v>2</v>
      </c>
      <c r="B14637">
        <v>114635</v>
      </c>
      <c r="C14637">
        <v>9.8072000000000006E-2</v>
      </c>
    </row>
    <row r="14638" spans="1:3" x14ac:dyDescent="0.25">
      <c r="A14638" t="s">
        <v>2</v>
      </c>
      <c r="B14638">
        <v>114636</v>
      </c>
      <c r="C14638">
        <v>0.10442899999999999</v>
      </c>
    </row>
    <row r="14639" spans="1:3" x14ac:dyDescent="0.25">
      <c r="A14639" t="s">
        <v>2</v>
      </c>
      <c r="B14639">
        <v>114637</v>
      </c>
      <c r="C14639">
        <v>0.101048</v>
      </c>
    </row>
    <row r="14640" spans="1:3" x14ac:dyDescent="0.25">
      <c r="A14640" t="s">
        <v>2</v>
      </c>
      <c r="B14640">
        <v>114638</v>
      </c>
      <c r="C14640">
        <v>9.9054000000000003E-2</v>
      </c>
    </row>
    <row r="14641" spans="1:3" x14ac:dyDescent="0.25">
      <c r="A14641" t="s">
        <v>2</v>
      </c>
      <c r="B14641">
        <v>114639</v>
      </c>
      <c r="C14641">
        <v>9.7942000000000001E-2</v>
      </c>
    </row>
    <row r="14642" spans="1:3" x14ac:dyDescent="0.25">
      <c r="A14642" t="s">
        <v>2</v>
      </c>
      <c r="B14642">
        <v>114640</v>
      </c>
      <c r="C14642">
        <v>0.111957</v>
      </c>
    </row>
    <row r="14643" spans="1:3" x14ac:dyDescent="0.25">
      <c r="A14643" t="s">
        <v>2</v>
      </c>
      <c r="B14643">
        <v>114641</v>
      </c>
      <c r="C14643">
        <v>9.6175999999999998E-2</v>
      </c>
    </row>
    <row r="14644" spans="1:3" x14ac:dyDescent="0.25">
      <c r="A14644" t="s">
        <v>2</v>
      </c>
      <c r="B14644">
        <v>114642</v>
      </c>
      <c r="C14644">
        <v>9.8610000000000003E-2</v>
      </c>
    </row>
    <row r="14645" spans="1:3" x14ac:dyDescent="0.25">
      <c r="A14645" t="s">
        <v>2</v>
      </c>
      <c r="B14645">
        <v>114643</v>
      </c>
      <c r="C14645">
        <v>0.10470500000000001</v>
      </c>
    </row>
    <row r="14646" spans="1:3" x14ac:dyDescent="0.25">
      <c r="A14646" t="s">
        <v>2</v>
      </c>
      <c r="B14646">
        <v>114644</v>
      </c>
      <c r="C14646">
        <v>0.100189</v>
      </c>
    </row>
    <row r="14647" spans="1:3" x14ac:dyDescent="0.25">
      <c r="A14647" t="s">
        <v>2</v>
      </c>
      <c r="B14647">
        <v>114645</v>
      </c>
      <c r="C14647">
        <v>9.6994999999999998E-2</v>
      </c>
    </row>
    <row r="14648" spans="1:3" x14ac:dyDescent="0.25">
      <c r="A14648" t="s">
        <v>2</v>
      </c>
      <c r="B14648">
        <v>114646</v>
      </c>
      <c r="C14648">
        <v>9.6879999999999994E-2</v>
      </c>
    </row>
    <row r="14649" spans="1:3" x14ac:dyDescent="0.25">
      <c r="A14649" t="s">
        <v>2</v>
      </c>
      <c r="B14649">
        <v>114647</v>
      </c>
      <c r="C14649">
        <v>0.110093</v>
      </c>
    </row>
    <row r="14650" spans="1:3" x14ac:dyDescent="0.25">
      <c r="A14650" t="s">
        <v>2</v>
      </c>
      <c r="B14650">
        <v>114648</v>
      </c>
      <c r="C14650">
        <v>9.8608000000000001E-2</v>
      </c>
    </row>
    <row r="14651" spans="1:3" x14ac:dyDescent="0.25">
      <c r="A14651" t="s">
        <v>2</v>
      </c>
      <c r="B14651">
        <v>114649</v>
      </c>
      <c r="C14651">
        <v>9.9307999999999994E-2</v>
      </c>
    </row>
    <row r="14652" spans="1:3" x14ac:dyDescent="0.25">
      <c r="A14652" t="s">
        <v>2</v>
      </c>
      <c r="B14652">
        <v>114650</v>
      </c>
      <c r="C14652">
        <v>9.9839999999999998E-2</v>
      </c>
    </row>
    <row r="14653" spans="1:3" x14ac:dyDescent="0.25">
      <c r="A14653" t="s">
        <v>2</v>
      </c>
      <c r="B14653">
        <v>114651</v>
      </c>
      <c r="C14653">
        <v>0.105439</v>
      </c>
    </row>
    <row r="14654" spans="1:3" x14ac:dyDescent="0.25">
      <c r="A14654" t="s">
        <v>2</v>
      </c>
      <c r="B14654">
        <v>114652</v>
      </c>
      <c r="C14654">
        <v>0.10317999999999999</v>
      </c>
    </row>
    <row r="14655" spans="1:3" x14ac:dyDescent="0.25">
      <c r="A14655" t="s">
        <v>2</v>
      </c>
      <c r="B14655">
        <v>114653</v>
      </c>
      <c r="C14655">
        <v>0.100701</v>
      </c>
    </row>
    <row r="14656" spans="1:3" x14ac:dyDescent="0.25">
      <c r="A14656" t="s">
        <v>2</v>
      </c>
      <c r="B14656">
        <v>114654</v>
      </c>
      <c r="C14656">
        <v>9.9746000000000001E-2</v>
      </c>
    </row>
    <row r="14657" spans="1:3" x14ac:dyDescent="0.25">
      <c r="A14657" t="s">
        <v>2</v>
      </c>
      <c r="B14657">
        <v>114655</v>
      </c>
      <c r="C14657">
        <v>0.10462200000000001</v>
      </c>
    </row>
    <row r="14658" spans="1:3" x14ac:dyDescent="0.25">
      <c r="A14658" t="s">
        <v>2</v>
      </c>
      <c r="B14658">
        <v>114656</v>
      </c>
      <c r="C14658">
        <v>0.101156</v>
      </c>
    </row>
    <row r="14659" spans="1:3" x14ac:dyDescent="0.25">
      <c r="A14659" t="s">
        <v>2</v>
      </c>
      <c r="B14659">
        <v>114657</v>
      </c>
      <c r="C14659">
        <v>9.8625000000000004E-2</v>
      </c>
    </row>
    <row r="14660" spans="1:3" x14ac:dyDescent="0.25">
      <c r="A14660" t="s">
        <v>2</v>
      </c>
      <c r="B14660">
        <v>114658</v>
      </c>
      <c r="C14660">
        <v>9.8949999999999996E-2</v>
      </c>
    </row>
    <row r="14661" spans="1:3" x14ac:dyDescent="0.25">
      <c r="A14661" t="s">
        <v>2</v>
      </c>
      <c r="B14661">
        <v>114659</v>
      </c>
      <c r="C14661">
        <v>9.7321000000000005E-2</v>
      </c>
    </row>
    <row r="14662" spans="1:3" x14ac:dyDescent="0.25">
      <c r="A14662" t="s">
        <v>2</v>
      </c>
      <c r="B14662">
        <v>114660</v>
      </c>
      <c r="C14662">
        <v>9.7859000000000002E-2</v>
      </c>
    </row>
    <row r="14663" spans="1:3" x14ac:dyDescent="0.25">
      <c r="A14663" t="s">
        <v>2</v>
      </c>
      <c r="B14663">
        <v>114661</v>
      </c>
      <c r="C14663">
        <v>9.8843E-2</v>
      </c>
    </row>
    <row r="14664" spans="1:3" x14ac:dyDescent="0.25">
      <c r="A14664" t="s">
        <v>2</v>
      </c>
      <c r="B14664">
        <v>114662</v>
      </c>
      <c r="C14664">
        <v>0.112229</v>
      </c>
    </row>
    <row r="14665" spans="1:3" x14ac:dyDescent="0.25">
      <c r="A14665" t="s">
        <v>2</v>
      </c>
      <c r="B14665">
        <v>114663</v>
      </c>
      <c r="C14665">
        <v>0.101359</v>
      </c>
    </row>
    <row r="14666" spans="1:3" x14ac:dyDescent="0.25">
      <c r="A14666" t="s">
        <v>2</v>
      </c>
      <c r="B14666">
        <v>114664</v>
      </c>
      <c r="C14666">
        <v>9.6148999999999998E-2</v>
      </c>
    </row>
    <row r="14667" spans="1:3" x14ac:dyDescent="0.25">
      <c r="A14667" t="s">
        <v>2</v>
      </c>
      <c r="B14667">
        <v>114665</v>
      </c>
      <c r="C14667">
        <v>9.9751000000000006E-2</v>
      </c>
    </row>
    <row r="14668" spans="1:3" x14ac:dyDescent="0.25">
      <c r="A14668" t="s">
        <v>2</v>
      </c>
      <c r="B14668">
        <v>114666</v>
      </c>
      <c r="C14668">
        <v>0.10398499999999999</v>
      </c>
    </row>
    <row r="14669" spans="1:3" x14ac:dyDescent="0.25">
      <c r="A14669" t="s">
        <v>2</v>
      </c>
      <c r="B14669">
        <v>114667</v>
      </c>
      <c r="C14669">
        <v>9.7529000000000005E-2</v>
      </c>
    </row>
    <row r="14670" spans="1:3" x14ac:dyDescent="0.25">
      <c r="A14670" t="s">
        <v>2</v>
      </c>
      <c r="B14670">
        <v>114668</v>
      </c>
      <c r="C14670">
        <v>9.5411999999999997E-2</v>
      </c>
    </row>
    <row r="14671" spans="1:3" x14ac:dyDescent="0.25">
      <c r="A14671" t="s">
        <v>2</v>
      </c>
      <c r="B14671">
        <v>114669</v>
      </c>
      <c r="C14671">
        <v>0.11127099999999999</v>
      </c>
    </row>
    <row r="14672" spans="1:3" x14ac:dyDescent="0.25">
      <c r="A14672" t="s">
        <v>2</v>
      </c>
      <c r="B14672">
        <v>114670</v>
      </c>
      <c r="C14672">
        <v>0.103842</v>
      </c>
    </row>
    <row r="14673" spans="1:3" x14ac:dyDescent="0.25">
      <c r="A14673" t="s">
        <v>2</v>
      </c>
      <c r="B14673">
        <v>114671</v>
      </c>
      <c r="C14673">
        <v>0.100338</v>
      </c>
    </row>
    <row r="14674" spans="1:3" x14ac:dyDescent="0.25">
      <c r="A14674" t="s">
        <v>2</v>
      </c>
      <c r="B14674">
        <v>114672</v>
      </c>
      <c r="C14674">
        <v>0.102184</v>
      </c>
    </row>
    <row r="14675" spans="1:3" x14ac:dyDescent="0.25">
      <c r="A14675" t="s">
        <v>2</v>
      </c>
      <c r="B14675">
        <v>114673</v>
      </c>
      <c r="C14675">
        <v>0.112608</v>
      </c>
    </row>
    <row r="14676" spans="1:3" x14ac:dyDescent="0.25">
      <c r="A14676" t="s">
        <v>2</v>
      </c>
      <c r="B14676">
        <v>114674</v>
      </c>
      <c r="C14676">
        <v>0.10979899999999999</v>
      </c>
    </row>
    <row r="14677" spans="1:3" x14ac:dyDescent="0.25">
      <c r="A14677" t="s">
        <v>2</v>
      </c>
      <c r="B14677">
        <v>114675</v>
      </c>
      <c r="C14677">
        <v>0.107032</v>
      </c>
    </row>
    <row r="14678" spans="1:3" x14ac:dyDescent="0.25">
      <c r="A14678" t="s">
        <v>2</v>
      </c>
      <c r="B14678">
        <v>114676</v>
      </c>
      <c r="C14678">
        <v>0.102867</v>
      </c>
    </row>
    <row r="14679" spans="1:3" x14ac:dyDescent="0.25">
      <c r="A14679" t="s">
        <v>2</v>
      </c>
      <c r="B14679">
        <v>114677</v>
      </c>
      <c r="C14679">
        <v>0.10084600000000001</v>
      </c>
    </row>
    <row r="14680" spans="1:3" x14ac:dyDescent="0.25">
      <c r="A14680" t="s">
        <v>2</v>
      </c>
      <c r="B14680">
        <v>114678</v>
      </c>
      <c r="C14680">
        <v>0.109308</v>
      </c>
    </row>
    <row r="14681" spans="1:3" x14ac:dyDescent="0.25">
      <c r="A14681" t="s">
        <v>2</v>
      </c>
      <c r="B14681">
        <v>114679</v>
      </c>
      <c r="C14681">
        <v>0.10106800000000001</v>
      </c>
    </row>
    <row r="14682" spans="1:3" x14ac:dyDescent="0.25">
      <c r="A14682" t="s">
        <v>2</v>
      </c>
      <c r="B14682">
        <v>114680</v>
      </c>
      <c r="C14682">
        <v>0.101462</v>
      </c>
    </row>
    <row r="14683" spans="1:3" x14ac:dyDescent="0.25">
      <c r="A14683" t="s">
        <v>2</v>
      </c>
      <c r="B14683">
        <v>114681</v>
      </c>
      <c r="C14683">
        <v>0.113583</v>
      </c>
    </row>
    <row r="14684" spans="1:3" x14ac:dyDescent="0.25">
      <c r="A14684" t="s">
        <v>2</v>
      </c>
      <c r="B14684">
        <v>114682</v>
      </c>
      <c r="C14684">
        <v>0.109837</v>
      </c>
    </row>
    <row r="14685" spans="1:3" x14ac:dyDescent="0.25">
      <c r="A14685" t="s">
        <v>2</v>
      </c>
      <c r="B14685">
        <v>114683</v>
      </c>
      <c r="C14685">
        <v>0.102684</v>
      </c>
    </row>
    <row r="14686" spans="1:3" x14ac:dyDescent="0.25">
      <c r="A14686" t="s">
        <v>2</v>
      </c>
      <c r="B14686">
        <v>114684</v>
      </c>
      <c r="C14686">
        <v>0.105382</v>
      </c>
    </row>
    <row r="14687" spans="1:3" x14ac:dyDescent="0.25">
      <c r="A14687" t="s">
        <v>2</v>
      </c>
      <c r="B14687">
        <v>114685</v>
      </c>
      <c r="C14687">
        <v>0.101745</v>
      </c>
    </row>
    <row r="14688" spans="1:3" x14ac:dyDescent="0.25">
      <c r="A14688" t="s">
        <v>2</v>
      </c>
      <c r="B14688">
        <v>114686</v>
      </c>
      <c r="C14688">
        <v>0.105449</v>
      </c>
    </row>
    <row r="14689" spans="1:3" x14ac:dyDescent="0.25">
      <c r="A14689" t="s">
        <v>2</v>
      </c>
      <c r="B14689">
        <v>114687</v>
      </c>
      <c r="C14689">
        <v>0.10106</v>
      </c>
    </row>
    <row r="14690" spans="1:3" x14ac:dyDescent="0.25">
      <c r="A14690" t="s">
        <v>2</v>
      </c>
      <c r="B14690">
        <v>114688</v>
      </c>
      <c r="C14690">
        <v>0.100633</v>
      </c>
    </row>
    <row r="14691" spans="1:3" x14ac:dyDescent="0.25">
      <c r="A14691" t="s">
        <v>2</v>
      </c>
      <c r="B14691">
        <v>114689</v>
      </c>
      <c r="C14691">
        <v>9.8402000000000003E-2</v>
      </c>
    </row>
    <row r="14692" spans="1:3" x14ac:dyDescent="0.25">
      <c r="A14692" t="s">
        <v>2</v>
      </c>
      <c r="B14692">
        <v>114690</v>
      </c>
      <c r="C14692">
        <v>0.116656</v>
      </c>
    </row>
    <row r="14693" spans="1:3" x14ac:dyDescent="0.25">
      <c r="A14693" t="s">
        <v>2</v>
      </c>
      <c r="B14693">
        <v>114691</v>
      </c>
      <c r="C14693">
        <v>0.100977</v>
      </c>
    </row>
    <row r="14694" spans="1:3" x14ac:dyDescent="0.25">
      <c r="A14694" t="s">
        <v>2</v>
      </c>
      <c r="B14694">
        <v>114692</v>
      </c>
      <c r="C14694">
        <v>0.101442</v>
      </c>
    </row>
    <row r="14695" spans="1:3" x14ac:dyDescent="0.25">
      <c r="A14695" t="s">
        <v>2</v>
      </c>
      <c r="B14695">
        <v>114693</v>
      </c>
      <c r="C14695">
        <v>0.100206</v>
      </c>
    </row>
    <row r="14696" spans="1:3" x14ac:dyDescent="0.25">
      <c r="A14696" t="s">
        <v>2</v>
      </c>
      <c r="B14696">
        <v>114694</v>
      </c>
      <c r="C14696">
        <v>0.11154600000000001</v>
      </c>
    </row>
    <row r="14697" spans="1:3" x14ac:dyDescent="0.25">
      <c r="A14697" t="s">
        <v>2</v>
      </c>
      <c r="B14697">
        <v>114695</v>
      </c>
      <c r="C14697">
        <v>0.100021</v>
      </c>
    </row>
    <row r="14698" spans="1:3" x14ac:dyDescent="0.25">
      <c r="A14698" t="s">
        <v>2</v>
      </c>
      <c r="B14698">
        <v>114696</v>
      </c>
      <c r="C14698">
        <v>0.103614</v>
      </c>
    </row>
    <row r="14699" spans="1:3" x14ac:dyDescent="0.25">
      <c r="A14699" t="s">
        <v>2</v>
      </c>
      <c r="B14699">
        <v>114697</v>
      </c>
      <c r="C14699">
        <v>9.8918000000000006E-2</v>
      </c>
    </row>
    <row r="14700" spans="1:3" x14ac:dyDescent="0.25">
      <c r="A14700" t="s">
        <v>2</v>
      </c>
      <c r="B14700">
        <v>114698</v>
      </c>
      <c r="C14700">
        <v>0.10498</v>
      </c>
    </row>
    <row r="14701" spans="1:3" x14ac:dyDescent="0.25">
      <c r="A14701" t="s">
        <v>2</v>
      </c>
      <c r="B14701">
        <v>114699</v>
      </c>
      <c r="C14701">
        <v>0.101842</v>
      </c>
    </row>
    <row r="14702" spans="1:3" x14ac:dyDescent="0.25">
      <c r="A14702" t="s">
        <v>2</v>
      </c>
      <c r="B14702">
        <v>114700</v>
      </c>
      <c r="C14702">
        <v>0.101072</v>
      </c>
    </row>
    <row r="14703" spans="1:3" x14ac:dyDescent="0.25">
      <c r="A14703" t="s">
        <v>2</v>
      </c>
      <c r="B14703">
        <v>114701</v>
      </c>
      <c r="C14703">
        <v>0.10880099999999999</v>
      </c>
    </row>
    <row r="14704" spans="1:3" x14ac:dyDescent="0.25">
      <c r="A14704" t="s">
        <v>2</v>
      </c>
      <c r="B14704">
        <v>114702</v>
      </c>
      <c r="C14704">
        <v>0.102144</v>
      </c>
    </row>
    <row r="14705" spans="1:3" x14ac:dyDescent="0.25">
      <c r="A14705" t="s">
        <v>2</v>
      </c>
      <c r="B14705">
        <v>114703</v>
      </c>
      <c r="C14705">
        <v>0.10559399999999999</v>
      </c>
    </row>
    <row r="14706" spans="1:3" x14ac:dyDescent="0.25">
      <c r="A14706" t="s">
        <v>2</v>
      </c>
      <c r="B14706">
        <v>114704</v>
      </c>
      <c r="C14706">
        <v>0.10242800000000001</v>
      </c>
    </row>
    <row r="14707" spans="1:3" x14ac:dyDescent="0.25">
      <c r="A14707" t="s">
        <v>2</v>
      </c>
      <c r="B14707">
        <v>114705</v>
      </c>
      <c r="C14707">
        <v>0.10743</v>
      </c>
    </row>
    <row r="14708" spans="1:3" x14ac:dyDescent="0.25">
      <c r="A14708" t="s">
        <v>2</v>
      </c>
      <c r="B14708">
        <v>114706</v>
      </c>
      <c r="C14708">
        <v>0.10048</v>
      </c>
    </row>
    <row r="14709" spans="1:3" x14ac:dyDescent="0.25">
      <c r="A14709" t="s">
        <v>2</v>
      </c>
      <c r="B14709">
        <v>114707</v>
      </c>
      <c r="C14709">
        <v>0.107658</v>
      </c>
    </row>
    <row r="14710" spans="1:3" x14ac:dyDescent="0.25">
      <c r="A14710" t="s">
        <v>2</v>
      </c>
      <c r="B14710">
        <v>114708</v>
      </c>
      <c r="C14710">
        <v>0.101759</v>
      </c>
    </row>
    <row r="14711" spans="1:3" x14ac:dyDescent="0.25">
      <c r="A14711" t="s">
        <v>2</v>
      </c>
      <c r="B14711">
        <v>114709</v>
      </c>
      <c r="C14711">
        <v>0.110079</v>
      </c>
    </row>
    <row r="14712" spans="1:3" x14ac:dyDescent="0.25">
      <c r="A14712" t="s">
        <v>2</v>
      </c>
      <c r="B14712">
        <v>114710</v>
      </c>
      <c r="C14712">
        <v>0.10492</v>
      </c>
    </row>
    <row r="14713" spans="1:3" x14ac:dyDescent="0.25">
      <c r="A14713" t="s">
        <v>2</v>
      </c>
      <c r="B14713">
        <v>114711</v>
      </c>
      <c r="C14713">
        <v>0.10276100000000001</v>
      </c>
    </row>
    <row r="14714" spans="1:3" x14ac:dyDescent="0.25">
      <c r="A14714" t="s">
        <v>2</v>
      </c>
      <c r="B14714">
        <v>114712</v>
      </c>
      <c r="C14714">
        <v>0.106072</v>
      </c>
    </row>
    <row r="14715" spans="1:3" x14ac:dyDescent="0.25">
      <c r="A14715" t="s">
        <v>2</v>
      </c>
      <c r="B14715">
        <v>114713</v>
      </c>
      <c r="C14715">
        <v>0.114887</v>
      </c>
    </row>
    <row r="14716" spans="1:3" x14ac:dyDescent="0.25">
      <c r="A14716" t="s">
        <v>2</v>
      </c>
      <c r="B14716">
        <v>114714</v>
      </c>
      <c r="C14716">
        <v>0.101953</v>
      </c>
    </row>
    <row r="14717" spans="1:3" x14ac:dyDescent="0.25">
      <c r="A14717" t="s">
        <v>2</v>
      </c>
      <c r="B14717">
        <v>114715</v>
      </c>
      <c r="C14717">
        <v>9.7031999999999993E-2</v>
      </c>
    </row>
    <row r="14718" spans="1:3" x14ac:dyDescent="0.25">
      <c r="A14718" t="s">
        <v>2</v>
      </c>
      <c r="B14718">
        <v>114716</v>
      </c>
      <c r="C14718">
        <v>0.101268</v>
      </c>
    </row>
    <row r="14719" spans="1:3" x14ac:dyDescent="0.25">
      <c r="A14719" t="s">
        <v>2</v>
      </c>
      <c r="B14719">
        <v>114717</v>
      </c>
      <c r="C14719">
        <v>0.11511399999999999</v>
      </c>
    </row>
    <row r="14720" spans="1:3" x14ac:dyDescent="0.25">
      <c r="A14720" t="s">
        <v>2</v>
      </c>
      <c r="B14720">
        <v>114718</v>
      </c>
      <c r="C14720">
        <v>9.7144999999999995E-2</v>
      </c>
    </row>
    <row r="14721" spans="1:3" x14ac:dyDescent="0.25">
      <c r="A14721" t="s">
        <v>2</v>
      </c>
      <c r="B14721">
        <v>114719</v>
      </c>
      <c r="C14721">
        <v>9.8135E-2</v>
      </c>
    </row>
    <row r="14722" spans="1:3" x14ac:dyDescent="0.25">
      <c r="A14722" t="s">
        <v>2</v>
      </c>
      <c r="B14722">
        <v>114720</v>
      </c>
      <c r="C14722">
        <v>0.107334</v>
      </c>
    </row>
    <row r="14723" spans="1:3" x14ac:dyDescent="0.25">
      <c r="A14723" t="s">
        <v>2</v>
      </c>
      <c r="B14723">
        <v>114721</v>
      </c>
      <c r="C14723">
        <v>0.105792</v>
      </c>
    </row>
    <row r="14724" spans="1:3" x14ac:dyDescent="0.25">
      <c r="A14724" t="s">
        <v>2</v>
      </c>
      <c r="B14724">
        <v>114722</v>
      </c>
      <c r="C14724">
        <v>0.102505</v>
      </c>
    </row>
    <row r="14725" spans="1:3" x14ac:dyDescent="0.25">
      <c r="A14725" t="s">
        <v>2</v>
      </c>
      <c r="B14725">
        <v>114723</v>
      </c>
      <c r="C14725">
        <v>9.9691000000000002E-2</v>
      </c>
    </row>
    <row r="14726" spans="1:3" x14ac:dyDescent="0.25">
      <c r="A14726" t="s">
        <v>2</v>
      </c>
      <c r="B14726">
        <v>114724</v>
      </c>
      <c r="C14726">
        <v>0.10265100000000001</v>
      </c>
    </row>
    <row r="14727" spans="1:3" x14ac:dyDescent="0.25">
      <c r="A14727" t="s">
        <v>2</v>
      </c>
      <c r="B14727">
        <v>114725</v>
      </c>
      <c r="C14727">
        <v>0.100815</v>
      </c>
    </row>
    <row r="14728" spans="1:3" x14ac:dyDescent="0.25">
      <c r="A14728" t="s">
        <v>2</v>
      </c>
      <c r="B14728">
        <v>114726</v>
      </c>
      <c r="C14728">
        <v>0.10557999999999999</v>
      </c>
    </row>
    <row r="14729" spans="1:3" x14ac:dyDescent="0.25">
      <c r="A14729" t="s">
        <v>2</v>
      </c>
      <c r="B14729">
        <v>114727</v>
      </c>
      <c r="C14729">
        <v>0.101176</v>
      </c>
    </row>
    <row r="14730" spans="1:3" x14ac:dyDescent="0.25">
      <c r="A14730" t="s">
        <v>2</v>
      </c>
      <c r="B14730">
        <v>114728</v>
      </c>
      <c r="C14730">
        <v>0.109515</v>
      </c>
    </row>
    <row r="14731" spans="1:3" x14ac:dyDescent="0.25">
      <c r="A14731" t="s">
        <v>2</v>
      </c>
      <c r="B14731">
        <v>114729</v>
      </c>
      <c r="C14731">
        <v>0.10255</v>
      </c>
    </row>
    <row r="14732" spans="1:3" x14ac:dyDescent="0.25">
      <c r="A14732" t="s">
        <v>2</v>
      </c>
      <c r="B14732">
        <v>114730</v>
      </c>
      <c r="C14732">
        <v>0.10153</v>
      </c>
    </row>
    <row r="14733" spans="1:3" x14ac:dyDescent="0.25">
      <c r="A14733" t="s">
        <v>2</v>
      </c>
      <c r="B14733">
        <v>114731</v>
      </c>
      <c r="C14733">
        <v>9.8422999999999997E-2</v>
      </c>
    </row>
    <row r="14734" spans="1:3" x14ac:dyDescent="0.25">
      <c r="A14734" t="s">
        <v>2</v>
      </c>
      <c r="B14734">
        <v>114732</v>
      </c>
      <c r="C14734">
        <v>0.116715</v>
      </c>
    </row>
    <row r="14735" spans="1:3" x14ac:dyDescent="0.25">
      <c r="A14735" t="s">
        <v>2</v>
      </c>
      <c r="B14735">
        <v>114733</v>
      </c>
      <c r="C14735">
        <v>9.5773999999999998E-2</v>
      </c>
    </row>
    <row r="14736" spans="1:3" x14ac:dyDescent="0.25">
      <c r="A14736" t="s">
        <v>2</v>
      </c>
      <c r="B14736">
        <v>114734</v>
      </c>
      <c r="C14736">
        <v>0.100275</v>
      </c>
    </row>
    <row r="14737" spans="1:3" x14ac:dyDescent="0.25">
      <c r="A14737" t="s">
        <v>2</v>
      </c>
      <c r="B14737">
        <v>114735</v>
      </c>
      <c r="C14737">
        <v>0.10070999999999999</v>
      </c>
    </row>
    <row r="14738" spans="1:3" x14ac:dyDescent="0.25">
      <c r="A14738" t="s">
        <v>2</v>
      </c>
      <c r="B14738">
        <v>114736</v>
      </c>
      <c r="C14738">
        <v>0.10906200000000001</v>
      </c>
    </row>
    <row r="14739" spans="1:3" x14ac:dyDescent="0.25">
      <c r="A14739" t="s">
        <v>2</v>
      </c>
      <c r="B14739">
        <v>114737</v>
      </c>
      <c r="C14739">
        <v>9.9455000000000002E-2</v>
      </c>
    </row>
    <row r="14740" spans="1:3" x14ac:dyDescent="0.25">
      <c r="A14740" t="s">
        <v>2</v>
      </c>
      <c r="B14740">
        <v>114738</v>
      </c>
      <c r="C14740">
        <v>0.100423</v>
      </c>
    </row>
    <row r="14741" spans="1:3" x14ac:dyDescent="0.25">
      <c r="A14741" t="s">
        <v>2</v>
      </c>
      <c r="B14741">
        <v>114739</v>
      </c>
      <c r="C14741">
        <v>0.101621</v>
      </c>
    </row>
    <row r="14742" spans="1:3" x14ac:dyDescent="0.25">
      <c r="A14742" t="s">
        <v>2</v>
      </c>
      <c r="B14742">
        <v>114740</v>
      </c>
      <c r="C14742">
        <v>0.10595599999999999</v>
      </c>
    </row>
    <row r="14743" spans="1:3" x14ac:dyDescent="0.25">
      <c r="A14743" t="s">
        <v>2</v>
      </c>
      <c r="B14743">
        <v>114741</v>
      </c>
      <c r="C14743">
        <v>0.102489</v>
      </c>
    </row>
    <row r="14744" spans="1:3" x14ac:dyDescent="0.25">
      <c r="A14744" t="s">
        <v>2</v>
      </c>
      <c r="B14744">
        <v>114742</v>
      </c>
      <c r="C14744">
        <v>0.100856</v>
      </c>
    </row>
    <row r="14745" spans="1:3" x14ac:dyDescent="0.25">
      <c r="A14745" t="s">
        <v>2</v>
      </c>
      <c r="B14745">
        <v>114743</v>
      </c>
      <c r="C14745">
        <v>0.10209500000000001</v>
      </c>
    </row>
    <row r="14746" spans="1:3" x14ac:dyDescent="0.25">
      <c r="A14746" t="s">
        <v>2</v>
      </c>
      <c r="B14746">
        <v>114744</v>
      </c>
      <c r="C14746">
        <v>0.121589</v>
      </c>
    </row>
    <row r="14747" spans="1:3" x14ac:dyDescent="0.25">
      <c r="A14747" t="s">
        <v>2</v>
      </c>
      <c r="B14747">
        <v>114745</v>
      </c>
      <c r="C14747">
        <v>9.8365999999999995E-2</v>
      </c>
    </row>
    <row r="14748" spans="1:3" x14ac:dyDescent="0.25">
      <c r="A14748" t="s">
        <v>2</v>
      </c>
      <c r="B14748">
        <v>114746</v>
      </c>
      <c r="C14748">
        <v>0.10394</v>
      </c>
    </row>
    <row r="14749" spans="1:3" x14ac:dyDescent="0.25">
      <c r="A14749" t="s">
        <v>2</v>
      </c>
      <c r="B14749">
        <v>114747</v>
      </c>
      <c r="C14749">
        <v>9.8747000000000001E-2</v>
      </c>
    </row>
    <row r="14750" spans="1:3" x14ac:dyDescent="0.25">
      <c r="A14750" t="s">
        <v>2</v>
      </c>
      <c r="B14750">
        <v>114748</v>
      </c>
      <c r="C14750">
        <v>0.11032</v>
      </c>
    </row>
    <row r="14751" spans="1:3" x14ac:dyDescent="0.25">
      <c r="A14751" t="s">
        <v>2</v>
      </c>
      <c r="B14751">
        <v>114749</v>
      </c>
      <c r="C14751">
        <v>0.100269</v>
      </c>
    </row>
    <row r="14752" spans="1:3" x14ac:dyDescent="0.25">
      <c r="A14752" t="s">
        <v>2</v>
      </c>
      <c r="B14752">
        <v>114750</v>
      </c>
      <c r="C14752">
        <v>0.100816</v>
      </c>
    </row>
    <row r="14753" spans="1:3" x14ac:dyDescent="0.25">
      <c r="A14753" t="s">
        <v>2</v>
      </c>
      <c r="B14753">
        <v>114751</v>
      </c>
      <c r="C14753">
        <v>0.100937</v>
      </c>
    </row>
    <row r="14754" spans="1:3" x14ac:dyDescent="0.25">
      <c r="A14754" t="s">
        <v>2</v>
      </c>
      <c r="B14754">
        <v>114752</v>
      </c>
      <c r="C14754">
        <v>0.108918</v>
      </c>
    </row>
    <row r="14755" spans="1:3" x14ac:dyDescent="0.25">
      <c r="A14755" t="s">
        <v>2</v>
      </c>
      <c r="B14755">
        <v>114753</v>
      </c>
      <c r="C14755">
        <v>0.101077</v>
      </c>
    </row>
    <row r="14756" spans="1:3" x14ac:dyDescent="0.25">
      <c r="A14756" t="s">
        <v>2</v>
      </c>
      <c r="B14756">
        <v>114754</v>
      </c>
      <c r="C14756">
        <v>0.102924</v>
      </c>
    </row>
    <row r="14757" spans="1:3" x14ac:dyDescent="0.25">
      <c r="A14757" t="s">
        <v>2</v>
      </c>
      <c r="B14757">
        <v>114755</v>
      </c>
      <c r="C14757">
        <v>0.103102</v>
      </c>
    </row>
    <row r="14758" spans="1:3" x14ac:dyDescent="0.25">
      <c r="A14758" t="s">
        <v>2</v>
      </c>
      <c r="B14758">
        <v>114756</v>
      </c>
      <c r="C14758">
        <v>0.10342999999999999</v>
      </c>
    </row>
    <row r="14759" spans="1:3" x14ac:dyDescent="0.25">
      <c r="A14759" t="s">
        <v>2</v>
      </c>
      <c r="B14759">
        <v>114757</v>
      </c>
      <c r="C14759">
        <v>0.100796</v>
      </c>
    </row>
    <row r="14760" spans="1:3" x14ac:dyDescent="0.25">
      <c r="A14760" t="s">
        <v>2</v>
      </c>
      <c r="B14760">
        <v>114758</v>
      </c>
      <c r="C14760">
        <v>0.103336</v>
      </c>
    </row>
    <row r="14761" spans="1:3" x14ac:dyDescent="0.25">
      <c r="A14761" t="s">
        <v>2</v>
      </c>
      <c r="B14761">
        <v>114759</v>
      </c>
      <c r="C14761">
        <v>0.105183</v>
      </c>
    </row>
    <row r="14762" spans="1:3" x14ac:dyDescent="0.25">
      <c r="A14762" t="s">
        <v>2</v>
      </c>
      <c r="B14762">
        <v>114760</v>
      </c>
      <c r="C14762">
        <v>0.10249900000000001</v>
      </c>
    </row>
    <row r="14763" spans="1:3" x14ac:dyDescent="0.25">
      <c r="A14763" t="s">
        <v>2</v>
      </c>
      <c r="B14763">
        <v>114761</v>
      </c>
      <c r="C14763">
        <v>9.8736000000000004E-2</v>
      </c>
    </row>
    <row r="14764" spans="1:3" x14ac:dyDescent="0.25">
      <c r="A14764" t="s">
        <v>2</v>
      </c>
      <c r="B14764">
        <v>114762</v>
      </c>
      <c r="C14764">
        <v>0.101658</v>
      </c>
    </row>
    <row r="14765" spans="1:3" x14ac:dyDescent="0.25">
      <c r="A14765" t="s">
        <v>2</v>
      </c>
      <c r="B14765">
        <v>114763</v>
      </c>
      <c r="C14765">
        <v>0.117574</v>
      </c>
    </row>
    <row r="14766" spans="1:3" x14ac:dyDescent="0.25">
      <c r="A14766" t="s">
        <v>2</v>
      </c>
      <c r="B14766">
        <v>114764</v>
      </c>
      <c r="C14766">
        <v>0.101663</v>
      </c>
    </row>
    <row r="14767" spans="1:3" x14ac:dyDescent="0.25">
      <c r="A14767" t="s">
        <v>2</v>
      </c>
      <c r="B14767">
        <v>114765</v>
      </c>
      <c r="C14767">
        <v>0.101865</v>
      </c>
    </row>
    <row r="14768" spans="1:3" x14ac:dyDescent="0.25">
      <c r="A14768" t="s">
        <v>2</v>
      </c>
      <c r="B14768">
        <v>114766</v>
      </c>
      <c r="C14768">
        <v>0.102963</v>
      </c>
    </row>
    <row r="14769" spans="1:3" x14ac:dyDescent="0.25">
      <c r="A14769" t="s">
        <v>2</v>
      </c>
      <c r="B14769">
        <v>114767</v>
      </c>
      <c r="C14769">
        <v>0.10394</v>
      </c>
    </row>
    <row r="14770" spans="1:3" x14ac:dyDescent="0.25">
      <c r="A14770" t="s">
        <v>2</v>
      </c>
      <c r="B14770">
        <v>114768</v>
      </c>
      <c r="C14770">
        <v>0.103931</v>
      </c>
    </row>
    <row r="14771" spans="1:3" x14ac:dyDescent="0.25">
      <c r="A14771" t="s">
        <v>2</v>
      </c>
      <c r="B14771">
        <v>114769</v>
      </c>
      <c r="C14771">
        <v>9.9919999999999995E-2</v>
      </c>
    </row>
    <row r="14772" spans="1:3" x14ac:dyDescent="0.25">
      <c r="A14772" t="s">
        <v>2</v>
      </c>
      <c r="B14772">
        <v>114770</v>
      </c>
      <c r="C14772">
        <v>9.8846000000000003E-2</v>
      </c>
    </row>
    <row r="14773" spans="1:3" x14ac:dyDescent="0.25">
      <c r="A14773" t="s">
        <v>2</v>
      </c>
      <c r="B14773">
        <v>114771</v>
      </c>
      <c r="C14773">
        <v>0.10523299999999999</v>
      </c>
    </row>
    <row r="14774" spans="1:3" x14ac:dyDescent="0.25">
      <c r="A14774" t="s">
        <v>2</v>
      </c>
      <c r="B14774">
        <v>114772</v>
      </c>
      <c r="C14774">
        <v>9.8419999999999994E-2</v>
      </c>
    </row>
    <row r="14775" spans="1:3" x14ac:dyDescent="0.25">
      <c r="A14775" t="s">
        <v>2</v>
      </c>
      <c r="B14775">
        <v>114773</v>
      </c>
      <c r="C14775">
        <v>9.9112000000000006E-2</v>
      </c>
    </row>
    <row r="14776" spans="1:3" x14ac:dyDescent="0.25">
      <c r="A14776" t="s">
        <v>2</v>
      </c>
      <c r="B14776">
        <v>114774</v>
      </c>
      <c r="C14776">
        <v>0.110915</v>
      </c>
    </row>
    <row r="14777" spans="1:3" x14ac:dyDescent="0.25">
      <c r="A14777" t="s">
        <v>2</v>
      </c>
      <c r="B14777">
        <v>114775</v>
      </c>
      <c r="C14777">
        <v>0.100966</v>
      </c>
    </row>
    <row r="14778" spans="1:3" x14ac:dyDescent="0.25">
      <c r="A14778" t="s">
        <v>2</v>
      </c>
      <c r="B14778">
        <v>114776</v>
      </c>
      <c r="C14778">
        <v>9.9796999999999997E-2</v>
      </c>
    </row>
    <row r="14779" spans="1:3" x14ac:dyDescent="0.25">
      <c r="A14779" t="s">
        <v>2</v>
      </c>
      <c r="B14779">
        <v>114777</v>
      </c>
      <c r="C14779">
        <v>0.101894</v>
      </c>
    </row>
    <row r="14780" spans="1:3" x14ac:dyDescent="0.25">
      <c r="A14780" t="s">
        <v>2</v>
      </c>
      <c r="B14780">
        <v>114778</v>
      </c>
      <c r="C14780">
        <v>0.11652800000000001</v>
      </c>
    </row>
    <row r="14781" spans="1:3" x14ac:dyDescent="0.25">
      <c r="A14781" t="s">
        <v>2</v>
      </c>
      <c r="B14781">
        <v>114779</v>
      </c>
      <c r="C14781">
        <v>0.100371</v>
      </c>
    </row>
    <row r="14782" spans="1:3" x14ac:dyDescent="0.25">
      <c r="A14782" t="s">
        <v>2</v>
      </c>
      <c r="B14782">
        <v>114780</v>
      </c>
      <c r="C14782">
        <v>0.102189</v>
      </c>
    </row>
    <row r="14783" spans="1:3" x14ac:dyDescent="0.25">
      <c r="A14783" t="s">
        <v>2</v>
      </c>
      <c r="B14783">
        <v>114781</v>
      </c>
      <c r="C14783">
        <v>0.10610899999999999</v>
      </c>
    </row>
    <row r="14784" spans="1:3" x14ac:dyDescent="0.25">
      <c r="A14784" t="s">
        <v>2</v>
      </c>
      <c r="B14784">
        <v>114782</v>
      </c>
      <c r="C14784">
        <v>0.10398499999999999</v>
      </c>
    </row>
    <row r="14785" spans="1:3" x14ac:dyDescent="0.25">
      <c r="A14785" t="s">
        <v>2</v>
      </c>
      <c r="B14785">
        <v>114783</v>
      </c>
      <c r="C14785">
        <v>0.106201</v>
      </c>
    </row>
    <row r="14786" spans="1:3" x14ac:dyDescent="0.25">
      <c r="A14786" t="s">
        <v>2</v>
      </c>
      <c r="B14786">
        <v>114784</v>
      </c>
      <c r="C14786">
        <v>9.8448999999999995E-2</v>
      </c>
    </row>
    <row r="14787" spans="1:3" x14ac:dyDescent="0.25">
      <c r="A14787" t="s">
        <v>2</v>
      </c>
      <c r="B14787">
        <v>114785</v>
      </c>
      <c r="C14787">
        <v>0.108167</v>
      </c>
    </row>
    <row r="14788" spans="1:3" x14ac:dyDescent="0.25">
      <c r="A14788" t="s">
        <v>2</v>
      </c>
      <c r="B14788">
        <v>114786</v>
      </c>
      <c r="C14788">
        <v>0.101811</v>
      </c>
    </row>
    <row r="14789" spans="1:3" x14ac:dyDescent="0.25">
      <c r="A14789" t="s">
        <v>2</v>
      </c>
      <c r="B14789">
        <v>114787</v>
      </c>
      <c r="C14789">
        <v>9.8697999999999994E-2</v>
      </c>
    </row>
    <row r="14790" spans="1:3" x14ac:dyDescent="0.25">
      <c r="A14790" t="s">
        <v>2</v>
      </c>
      <c r="B14790">
        <v>114788</v>
      </c>
      <c r="C14790">
        <v>0.10091700000000001</v>
      </c>
    </row>
    <row r="14791" spans="1:3" x14ac:dyDescent="0.25">
      <c r="A14791" t="s">
        <v>2</v>
      </c>
      <c r="B14791">
        <v>114789</v>
      </c>
      <c r="C14791">
        <v>0.108337</v>
      </c>
    </row>
    <row r="14792" spans="1:3" x14ac:dyDescent="0.25">
      <c r="A14792" t="s">
        <v>2</v>
      </c>
      <c r="B14792">
        <v>114790</v>
      </c>
      <c r="C14792">
        <v>9.9724999999999994E-2</v>
      </c>
    </row>
    <row r="14793" spans="1:3" x14ac:dyDescent="0.25">
      <c r="A14793" t="s">
        <v>2</v>
      </c>
      <c r="B14793">
        <v>114791</v>
      </c>
      <c r="C14793">
        <v>0.100483</v>
      </c>
    </row>
    <row r="14794" spans="1:3" x14ac:dyDescent="0.25">
      <c r="A14794" t="s">
        <v>2</v>
      </c>
      <c r="B14794">
        <v>114792</v>
      </c>
      <c r="C14794">
        <v>0.107529</v>
      </c>
    </row>
    <row r="14795" spans="1:3" x14ac:dyDescent="0.25">
      <c r="A14795" t="s">
        <v>2</v>
      </c>
      <c r="B14795">
        <v>114793</v>
      </c>
      <c r="C14795">
        <v>9.9080000000000001E-2</v>
      </c>
    </row>
    <row r="14796" spans="1:3" x14ac:dyDescent="0.25">
      <c r="A14796" t="s">
        <v>2</v>
      </c>
      <c r="B14796">
        <v>114794</v>
      </c>
      <c r="C14796">
        <v>0.10025199999999999</v>
      </c>
    </row>
    <row r="14797" spans="1:3" x14ac:dyDescent="0.25">
      <c r="A14797" t="s">
        <v>2</v>
      </c>
      <c r="B14797">
        <v>114795</v>
      </c>
      <c r="C14797">
        <v>9.9834000000000006E-2</v>
      </c>
    </row>
    <row r="14798" spans="1:3" x14ac:dyDescent="0.25">
      <c r="A14798" t="s">
        <v>2</v>
      </c>
      <c r="B14798">
        <v>114796</v>
      </c>
      <c r="C14798">
        <v>0.107998</v>
      </c>
    </row>
    <row r="14799" spans="1:3" x14ac:dyDescent="0.25">
      <c r="A14799" t="s">
        <v>2</v>
      </c>
      <c r="B14799">
        <v>114797</v>
      </c>
      <c r="C14799">
        <v>0.100351</v>
      </c>
    </row>
    <row r="14800" spans="1:3" x14ac:dyDescent="0.25">
      <c r="A14800" t="s">
        <v>2</v>
      </c>
      <c r="B14800">
        <v>114798</v>
      </c>
      <c r="C14800">
        <v>0.101789</v>
      </c>
    </row>
    <row r="14801" spans="1:3" x14ac:dyDescent="0.25">
      <c r="A14801" t="s">
        <v>2</v>
      </c>
      <c r="B14801">
        <v>114799</v>
      </c>
      <c r="C14801">
        <v>0.108292</v>
      </c>
    </row>
    <row r="14802" spans="1:3" x14ac:dyDescent="0.25">
      <c r="A14802" t="s">
        <v>2</v>
      </c>
      <c r="B14802">
        <v>114800</v>
      </c>
      <c r="C14802">
        <v>9.8773E-2</v>
      </c>
    </row>
    <row r="14803" spans="1:3" x14ac:dyDescent="0.25">
      <c r="A14803" t="s">
        <v>2</v>
      </c>
      <c r="B14803">
        <v>114801</v>
      </c>
      <c r="C14803">
        <v>0.100608</v>
      </c>
    </row>
    <row r="14804" spans="1:3" x14ac:dyDescent="0.25">
      <c r="A14804" t="s">
        <v>2</v>
      </c>
      <c r="B14804">
        <v>114802</v>
      </c>
      <c r="C14804">
        <v>0.101922</v>
      </c>
    </row>
    <row r="14805" spans="1:3" x14ac:dyDescent="0.25">
      <c r="A14805" t="s">
        <v>2</v>
      </c>
      <c r="B14805">
        <v>114803</v>
      </c>
      <c r="C14805">
        <v>0.103037</v>
      </c>
    </row>
    <row r="14806" spans="1:3" x14ac:dyDescent="0.25">
      <c r="A14806" t="s">
        <v>2</v>
      </c>
      <c r="B14806">
        <v>114804</v>
      </c>
      <c r="C14806">
        <v>0.100728</v>
      </c>
    </row>
    <row r="14807" spans="1:3" x14ac:dyDescent="0.25">
      <c r="A14807" t="s">
        <v>2</v>
      </c>
      <c r="B14807">
        <v>114805</v>
      </c>
      <c r="C14807">
        <v>0.100226</v>
      </c>
    </row>
    <row r="14808" spans="1:3" x14ac:dyDescent="0.25">
      <c r="A14808" t="s">
        <v>2</v>
      </c>
      <c r="B14808">
        <v>114806</v>
      </c>
      <c r="C14808">
        <v>9.9052000000000001E-2</v>
      </c>
    </row>
    <row r="14809" spans="1:3" x14ac:dyDescent="0.25">
      <c r="A14809" t="s">
        <v>2</v>
      </c>
      <c r="B14809">
        <v>114807</v>
      </c>
      <c r="C14809">
        <v>0.105111</v>
      </c>
    </row>
    <row r="14810" spans="1:3" x14ac:dyDescent="0.25">
      <c r="A14810" t="s">
        <v>2</v>
      </c>
      <c r="B14810">
        <v>114808</v>
      </c>
      <c r="C14810">
        <v>0.101115</v>
      </c>
    </row>
    <row r="14811" spans="1:3" x14ac:dyDescent="0.25">
      <c r="A14811" t="s">
        <v>2</v>
      </c>
      <c r="B14811">
        <v>114809</v>
      </c>
      <c r="C14811">
        <v>9.8275000000000001E-2</v>
      </c>
    </row>
    <row r="14812" spans="1:3" x14ac:dyDescent="0.25">
      <c r="A14812" t="s">
        <v>2</v>
      </c>
      <c r="B14812">
        <v>114810</v>
      </c>
      <c r="C14812">
        <v>0.10066799999999999</v>
      </c>
    </row>
    <row r="14813" spans="1:3" x14ac:dyDescent="0.25">
      <c r="A14813" t="s">
        <v>2</v>
      </c>
      <c r="B14813">
        <v>114811</v>
      </c>
      <c r="C14813">
        <v>9.8351999999999995E-2</v>
      </c>
    </row>
    <row r="14814" spans="1:3" x14ac:dyDescent="0.25">
      <c r="A14814" t="s">
        <v>2</v>
      </c>
      <c r="B14814">
        <v>114812</v>
      </c>
      <c r="C14814">
        <v>0.102007</v>
      </c>
    </row>
    <row r="14815" spans="1:3" x14ac:dyDescent="0.25">
      <c r="A14815" t="s">
        <v>2</v>
      </c>
      <c r="B14815">
        <v>114813</v>
      </c>
      <c r="C14815">
        <v>9.9936999999999998E-2</v>
      </c>
    </row>
    <row r="14816" spans="1:3" x14ac:dyDescent="0.25">
      <c r="A14816" t="s">
        <v>2</v>
      </c>
      <c r="B14816">
        <v>114814</v>
      </c>
      <c r="C14816">
        <v>0.10763200000000001</v>
      </c>
    </row>
    <row r="14817" spans="1:3" x14ac:dyDescent="0.25">
      <c r="A14817" t="s">
        <v>2</v>
      </c>
      <c r="B14817">
        <v>114815</v>
      </c>
      <c r="C14817">
        <v>0.100662</v>
      </c>
    </row>
    <row r="14818" spans="1:3" x14ac:dyDescent="0.25">
      <c r="A14818" t="s">
        <v>2</v>
      </c>
      <c r="B14818">
        <v>114816</v>
      </c>
      <c r="C14818">
        <v>0.102381</v>
      </c>
    </row>
    <row r="14819" spans="1:3" x14ac:dyDescent="0.25">
      <c r="A14819" t="s">
        <v>2</v>
      </c>
      <c r="B14819">
        <v>114817</v>
      </c>
      <c r="C14819">
        <v>9.9808999999999995E-2</v>
      </c>
    </row>
    <row r="14820" spans="1:3" x14ac:dyDescent="0.25">
      <c r="A14820" t="s">
        <v>2</v>
      </c>
      <c r="B14820">
        <v>114818</v>
      </c>
      <c r="C14820">
        <v>0.109427</v>
      </c>
    </row>
    <row r="14821" spans="1:3" x14ac:dyDescent="0.25">
      <c r="A14821" t="s">
        <v>2</v>
      </c>
      <c r="B14821">
        <v>114819</v>
      </c>
      <c r="C14821">
        <v>0.10059999999999999</v>
      </c>
    </row>
    <row r="14822" spans="1:3" x14ac:dyDescent="0.25">
      <c r="A14822" t="s">
        <v>2</v>
      </c>
      <c r="B14822">
        <v>114820</v>
      </c>
      <c r="C14822">
        <v>0.102634</v>
      </c>
    </row>
    <row r="14823" spans="1:3" x14ac:dyDescent="0.25">
      <c r="A14823" t="s">
        <v>2</v>
      </c>
      <c r="B14823">
        <v>114821</v>
      </c>
      <c r="C14823">
        <v>0.10226399999999999</v>
      </c>
    </row>
    <row r="14824" spans="1:3" x14ac:dyDescent="0.25">
      <c r="A14824" t="s">
        <v>2</v>
      </c>
      <c r="B14824">
        <v>114822</v>
      </c>
      <c r="C14824">
        <v>0.101731</v>
      </c>
    </row>
    <row r="14825" spans="1:3" x14ac:dyDescent="0.25">
      <c r="A14825" t="s">
        <v>2</v>
      </c>
      <c r="B14825">
        <v>114823</v>
      </c>
      <c r="C14825">
        <v>0.100658</v>
      </c>
    </row>
    <row r="14826" spans="1:3" x14ac:dyDescent="0.25">
      <c r="A14826" t="s">
        <v>2</v>
      </c>
      <c r="B14826">
        <v>114824</v>
      </c>
      <c r="C14826">
        <v>0.10279000000000001</v>
      </c>
    </row>
    <row r="14827" spans="1:3" x14ac:dyDescent="0.25">
      <c r="A14827" t="s">
        <v>2</v>
      </c>
      <c r="B14827">
        <v>114825</v>
      </c>
      <c r="C14827">
        <v>0.114027</v>
      </c>
    </row>
    <row r="14828" spans="1:3" x14ac:dyDescent="0.25">
      <c r="A14828" t="s">
        <v>2</v>
      </c>
      <c r="B14828">
        <v>114826</v>
      </c>
      <c r="C14828">
        <v>9.9523E-2</v>
      </c>
    </row>
    <row r="14829" spans="1:3" x14ac:dyDescent="0.25">
      <c r="A14829" t="s">
        <v>2</v>
      </c>
      <c r="B14829">
        <v>114827</v>
      </c>
      <c r="C14829">
        <v>0.100246</v>
      </c>
    </row>
    <row r="14830" spans="1:3" x14ac:dyDescent="0.25">
      <c r="A14830" t="s">
        <v>2</v>
      </c>
      <c r="B14830">
        <v>114828</v>
      </c>
      <c r="C14830">
        <v>0.11325399999999999</v>
      </c>
    </row>
    <row r="14831" spans="1:3" x14ac:dyDescent="0.25">
      <c r="A14831" t="s">
        <v>2</v>
      </c>
      <c r="B14831">
        <v>114829</v>
      </c>
      <c r="C14831">
        <v>0.10276100000000001</v>
      </c>
    </row>
    <row r="14832" spans="1:3" x14ac:dyDescent="0.25">
      <c r="A14832" t="s">
        <v>2</v>
      </c>
      <c r="B14832">
        <v>114830</v>
      </c>
      <c r="C14832">
        <v>0.101345</v>
      </c>
    </row>
    <row r="14833" spans="1:3" x14ac:dyDescent="0.25">
      <c r="A14833" t="s">
        <v>2</v>
      </c>
      <c r="B14833">
        <v>114831</v>
      </c>
      <c r="C14833">
        <v>0.10058</v>
      </c>
    </row>
    <row r="14834" spans="1:3" x14ac:dyDescent="0.25">
      <c r="A14834" t="s">
        <v>2</v>
      </c>
      <c r="B14834">
        <v>114832</v>
      </c>
      <c r="C14834">
        <v>0.110286</v>
      </c>
    </row>
    <row r="14835" spans="1:3" x14ac:dyDescent="0.25">
      <c r="A14835" t="s">
        <v>2</v>
      </c>
      <c r="B14835">
        <v>114833</v>
      </c>
      <c r="C14835">
        <v>0.10095</v>
      </c>
    </row>
    <row r="14836" spans="1:3" x14ac:dyDescent="0.25">
      <c r="A14836" t="s">
        <v>2</v>
      </c>
      <c r="B14836">
        <v>114834</v>
      </c>
      <c r="C14836">
        <v>9.8755999999999997E-2</v>
      </c>
    </row>
    <row r="14837" spans="1:3" x14ac:dyDescent="0.25">
      <c r="A14837" t="s">
        <v>2</v>
      </c>
      <c r="B14837">
        <v>114835</v>
      </c>
      <c r="C14837">
        <v>0.100716</v>
      </c>
    </row>
    <row r="14838" spans="1:3" x14ac:dyDescent="0.25">
      <c r="A14838" t="s">
        <v>2</v>
      </c>
      <c r="B14838">
        <v>114836</v>
      </c>
      <c r="C14838">
        <v>0.110497</v>
      </c>
    </row>
    <row r="14839" spans="1:3" x14ac:dyDescent="0.25">
      <c r="A14839" t="s">
        <v>2</v>
      </c>
      <c r="B14839">
        <v>114837</v>
      </c>
      <c r="C14839">
        <v>0.103034</v>
      </c>
    </row>
    <row r="14840" spans="1:3" x14ac:dyDescent="0.25">
      <c r="A14840" t="s">
        <v>2</v>
      </c>
      <c r="B14840">
        <v>114838</v>
      </c>
      <c r="C14840">
        <v>0.100102</v>
      </c>
    </row>
    <row r="14841" spans="1:3" x14ac:dyDescent="0.25">
      <c r="A14841" t="s">
        <v>2</v>
      </c>
      <c r="B14841">
        <v>114839</v>
      </c>
      <c r="C14841">
        <v>9.9319000000000005E-2</v>
      </c>
    </row>
    <row r="14842" spans="1:3" x14ac:dyDescent="0.25">
      <c r="A14842" t="s">
        <v>2</v>
      </c>
      <c r="B14842">
        <v>114840</v>
      </c>
      <c r="C14842">
        <v>0.106599</v>
      </c>
    </row>
    <row r="14843" spans="1:3" x14ac:dyDescent="0.25">
      <c r="A14843" t="s">
        <v>2</v>
      </c>
      <c r="B14843">
        <v>114841</v>
      </c>
      <c r="C14843">
        <v>0.100519</v>
      </c>
    </row>
    <row r="14844" spans="1:3" x14ac:dyDescent="0.25">
      <c r="A14844" t="s">
        <v>2</v>
      </c>
      <c r="B14844">
        <v>114842</v>
      </c>
      <c r="C14844">
        <v>0.104092</v>
      </c>
    </row>
    <row r="14845" spans="1:3" x14ac:dyDescent="0.25">
      <c r="A14845" t="s">
        <v>2</v>
      </c>
      <c r="B14845">
        <v>114843</v>
      </c>
      <c r="C14845">
        <v>0.102059</v>
      </c>
    </row>
    <row r="14846" spans="1:3" x14ac:dyDescent="0.25">
      <c r="A14846" t="s">
        <v>2</v>
      </c>
      <c r="B14846">
        <v>114844</v>
      </c>
      <c r="C14846">
        <v>0.104648</v>
      </c>
    </row>
    <row r="14847" spans="1:3" x14ac:dyDescent="0.25">
      <c r="A14847" t="s">
        <v>2</v>
      </c>
      <c r="B14847">
        <v>114845</v>
      </c>
      <c r="C14847">
        <v>9.9099000000000007E-2</v>
      </c>
    </row>
    <row r="14848" spans="1:3" x14ac:dyDescent="0.25">
      <c r="A14848" t="s">
        <v>2</v>
      </c>
      <c r="B14848">
        <v>114846</v>
      </c>
      <c r="C14848">
        <v>0.10226399999999999</v>
      </c>
    </row>
    <row r="14849" spans="1:3" x14ac:dyDescent="0.25">
      <c r="A14849" t="s">
        <v>2</v>
      </c>
      <c r="B14849">
        <v>114847</v>
      </c>
      <c r="C14849">
        <v>0.107223</v>
      </c>
    </row>
    <row r="14850" spans="1:3" x14ac:dyDescent="0.25">
      <c r="A14850" t="s">
        <v>2</v>
      </c>
      <c r="B14850">
        <v>114848</v>
      </c>
      <c r="C14850">
        <v>0.10299800000000001</v>
      </c>
    </row>
    <row r="14851" spans="1:3" x14ac:dyDescent="0.25">
      <c r="A14851" t="s">
        <v>2</v>
      </c>
      <c r="B14851">
        <v>114849</v>
      </c>
      <c r="C14851">
        <v>0.100061</v>
      </c>
    </row>
    <row r="14852" spans="1:3" x14ac:dyDescent="0.25">
      <c r="A14852" t="s">
        <v>2</v>
      </c>
      <c r="B14852">
        <v>114850</v>
      </c>
      <c r="C14852">
        <v>0.10233200000000001</v>
      </c>
    </row>
    <row r="14853" spans="1:3" x14ac:dyDescent="0.25">
      <c r="A14853" t="s">
        <v>2</v>
      </c>
      <c r="B14853">
        <v>114851</v>
      </c>
      <c r="C14853">
        <v>0.107284</v>
      </c>
    </row>
    <row r="14854" spans="1:3" x14ac:dyDescent="0.25">
      <c r="A14854" t="s">
        <v>2</v>
      </c>
      <c r="B14854">
        <v>114852</v>
      </c>
      <c r="C14854">
        <v>9.6864000000000006E-2</v>
      </c>
    </row>
    <row r="14855" spans="1:3" x14ac:dyDescent="0.25">
      <c r="A14855" t="s">
        <v>2</v>
      </c>
      <c r="B14855">
        <v>114853</v>
      </c>
      <c r="C14855">
        <v>9.9210000000000007E-2</v>
      </c>
    </row>
    <row r="14856" spans="1:3" x14ac:dyDescent="0.25">
      <c r="A14856" t="s">
        <v>2</v>
      </c>
      <c r="B14856">
        <v>114854</v>
      </c>
      <c r="C14856">
        <v>0.10957799999999999</v>
      </c>
    </row>
    <row r="14857" spans="1:3" x14ac:dyDescent="0.25">
      <c r="A14857" t="s">
        <v>2</v>
      </c>
      <c r="B14857">
        <v>114855</v>
      </c>
      <c r="C14857">
        <v>9.9569000000000005E-2</v>
      </c>
    </row>
    <row r="14858" spans="1:3" x14ac:dyDescent="0.25">
      <c r="A14858" t="s">
        <v>2</v>
      </c>
      <c r="B14858">
        <v>114856</v>
      </c>
      <c r="C14858">
        <v>0.101857</v>
      </c>
    </row>
    <row r="14859" spans="1:3" x14ac:dyDescent="0.25">
      <c r="A14859" t="s">
        <v>2</v>
      </c>
      <c r="B14859">
        <v>114857</v>
      </c>
      <c r="C14859">
        <v>0.100494</v>
      </c>
    </row>
    <row r="14860" spans="1:3" x14ac:dyDescent="0.25">
      <c r="A14860" t="s">
        <v>2</v>
      </c>
      <c r="B14860">
        <v>114858</v>
      </c>
      <c r="C14860">
        <v>0.118937</v>
      </c>
    </row>
    <row r="14861" spans="1:3" x14ac:dyDescent="0.25">
      <c r="A14861" t="s">
        <v>2</v>
      </c>
      <c r="B14861">
        <v>114859</v>
      </c>
      <c r="C14861">
        <v>9.6693000000000001E-2</v>
      </c>
    </row>
    <row r="14862" spans="1:3" x14ac:dyDescent="0.25">
      <c r="A14862" t="s">
        <v>2</v>
      </c>
      <c r="B14862">
        <v>114860</v>
      </c>
      <c r="C14862">
        <v>0.105447</v>
      </c>
    </row>
    <row r="14863" spans="1:3" x14ac:dyDescent="0.25">
      <c r="A14863" t="s">
        <v>2</v>
      </c>
      <c r="B14863">
        <v>114861</v>
      </c>
      <c r="C14863">
        <v>0.10084600000000001</v>
      </c>
    </row>
    <row r="14864" spans="1:3" x14ac:dyDescent="0.25">
      <c r="A14864" t="s">
        <v>2</v>
      </c>
      <c r="B14864">
        <v>114862</v>
      </c>
      <c r="C14864">
        <v>0.10600999999999999</v>
      </c>
    </row>
    <row r="14865" spans="1:3" x14ac:dyDescent="0.25">
      <c r="A14865" t="s">
        <v>2</v>
      </c>
      <c r="B14865">
        <v>114863</v>
      </c>
      <c r="C14865">
        <v>9.9677000000000002E-2</v>
      </c>
    </row>
    <row r="14866" spans="1:3" x14ac:dyDescent="0.25">
      <c r="A14866" t="s">
        <v>2</v>
      </c>
      <c r="B14866">
        <v>114864</v>
      </c>
      <c r="C14866">
        <v>0.100883</v>
      </c>
    </row>
    <row r="14867" spans="1:3" x14ac:dyDescent="0.25">
      <c r="A14867" t="s">
        <v>2</v>
      </c>
      <c r="B14867">
        <v>114865</v>
      </c>
      <c r="C14867">
        <v>0.10079</v>
      </c>
    </row>
    <row r="14868" spans="1:3" x14ac:dyDescent="0.25">
      <c r="A14868" t="s">
        <v>2</v>
      </c>
      <c r="B14868">
        <v>114866</v>
      </c>
      <c r="C14868">
        <v>0.10602499999999999</v>
      </c>
    </row>
    <row r="14869" spans="1:3" x14ac:dyDescent="0.25">
      <c r="A14869" t="s">
        <v>2</v>
      </c>
      <c r="B14869">
        <v>114867</v>
      </c>
      <c r="C14869">
        <v>0.10131</v>
      </c>
    </row>
    <row r="14870" spans="1:3" x14ac:dyDescent="0.25">
      <c r="A14870" t="s">
        <v>2</v>
      </c>
      <c r="B14870">
        <v>114868</v>
      </c>
      <c r="C14870">
        <v>0.101062</v>
      </c>
    </row>
    <row r="14871" spans="1:3" x14ac:dyDescent="0.25">
      <c r="A14871" t="s">
        <v>2</v>
      </c>
      <c r="B14871">
        <v>114869</v>
      </c>
      <c r="C14871">
        <v>0.105672</v>
      </c>
    </row>
    <row r="14872" spans="1:3" x14ac:dyDescent="0.25">
      <c r="A14872" t="s">
        <v>2</v>
      </c>
      <c r="B14872">
        <v>114870</v>
      </c>
      <c r="C14872">
        <v>0.10852000000000001</v>
      </c>
    </row>
    <row r="14873" spans="1:3" x14ac:dyDescent="0.25">
      <c r="A14873" t="s">
        <v>2</v>
      </c>
      <c r="B14873">
        <v>114871</v>
      </c>
      <c r="C14873">
        <v>9.9994E-2</v>
      </c>
    </row>
    <row r="14874" spans="1:3" x14ac:dyDescent="0.25">
      <c r="A14874" t="s">
        <v>2</v>
      </c>
      <c r="B14874">
        <v>114872</v>
      </c>
      <c r="C14874">
        <v>0.101003</v>
      </c>
    </row>
    <row r="14875" spans="1:3" x14ac:dyDescent="0.25">
      <c r="A14875" t="s">
        <v>2</v>
      </c>
      <c r="B14875">
        <v>114873</v>
      </c>
      <c r="C14875">
        <v>0.117564</v>
      </c>
    </row>
    <row r="14876" spans="1:3" x14ac:dyDescent="0.25">
      <c r="A14876" t="s">
        <v>2</v>
      </c>
      <c r="B14876">
        <v>114874</v>
      </c>
      <c r="C14876">
        <v>0.101395</v>
      </c>
    </row>
    <row r="14877" spans="1:3" x14ac:dyDescent="0.25">
      <c r="A14877" t="s">
        <v>2</v>
      </c>
      <c r="B14877">
        <v>114875</v>
      </c>
      <c r="C14877">
        <v>0.10084899999999999</v>
      </c>
    </row>
    <row r="14878" spans="1:3" x14ac:dyDescent="0.25">
      <c r="A14878" t="s">
        <v>2</v>
      </c>
      <c r="B14878">
        <v>114876</v>
      </c>
      <c r="C14878">
        <v>0.100678</v>
      </c>
    </row>
    <row r="14879" spans="1:3" x14ac:dyDescent="0.25">
      <c r="A14879" t="s">
        <v>2</v>
      </c>
      <c r="B14879">
        <v>114877</v>
      </c>
      <c r="C14879">
        <v>0.117345</v>
      </c>
    </row>
    <row r="14880" spans="1:3" x14ac:dyDescent="0.25">
      <c r="A14880" t="s">
        <v>2</v>
      </c>
      <c r="B14880">
        <v>114878</v>
      </c>
      <c r="C14880">
        <v>9.9973000000000006E-2</v>
      </c>
    </row>
    <row r="14881" spans="1:3" x14ac:dyDescent="0.25">
      <c r="A14881" t="s">
        <v>2</v>
      </c>
      <c r="B14881">
        <v>114879</v>
      </c>
      <c r="C14881">
        <v>9.8011000000000001E-2</v>
      </c>
    </row>
    <row r="14882" spans="1:3" x14ac:dyDescent="0.25">
      <c r="A14882" t="s">
        <v>2</v>
      </c>
      <c r="B14882">
        <v>114880</v>
      </c>
      <c r="C14882">
        <v>0.101296</v>
      </c>
    </row>
    <row r="14883" spans="1:3" x14ac:dyDescent="0.25">
      <c r="A14883" t="s">
        <v>2</v>
      </c>
      <c r="B14883">
        <v>114881</v>
      </c>
      <c r="C14883">
        <v>0.108047</v>
      </c>
    </row>
    <row r="14884" spans="1:3" x14ac:dyDescent="0.25">
      <c r="A14884" t="s">
        <v>2</v>
      </c>
      <c r="B14884">
        <v>114882</v>
      </c>
      <c r="C14884">
        <v>9.9792000000000006E-2</v>
      </c>
    </row>
    <row r="14885" spans="1:3" x14ac:dyDescent="0.25">
      <c r="A14885" t="s">
        <v>2</v>
      </c>
      <c r="B14885">
        <v>114883</v>
      </c>
      <c r="C14885">
        <v>0.10972899999999999</v>
      </c>
    </row>
    <row r="14886" spans="1:3" x14ac:dyDescent="0.25">
      <c r="A14886" t="s">
        <v>2</v>
      </c>
      <c r="B14886">
        <v>114884</v>
      </c>
      <c r="C14886">
        <v>0.10011</v>
      </c>
    </row>
    <row r="14887" spans="1:3" x14ac:dyDescent="0.25">
      <c r="A14887" t="s">
        <v>2</v>
      </c>
      <c r="B14887">
        <v>114885</v>
      </c>
      <c r="C14887">
        <v>0.106875</v>
      </c>
    </row>
    <row r="14888" spans="1:3" x14ac:dyDescent="0.25">
      <c r="A14888" t="s">
        <v>2</v>
      </c>
      <c r="B14888">
        <v>114886</v>
      </c>
      <c r="C14888">
        <v>0.10187</v>
      </c>
    </row>
    <row r="14889" spans="1:3" x14ac:dyDescent="0.25">
      <c r="A14889" t="s">
        <v>2</v>
      </c>
      <c r="B14889">
        <v>114887</v>
      </c>
      <c r="C14889">
        <v>0.10091799999999999</v>
      </c>
    </row>
    <row r="14890" spans="1:3" x14ac:dyDescent="0.25">
      <c r="A14890" t="s">
        <v>2</v>
      </c>
      <c r="B14890">
        <v>114888</v>
      </c>
      <c r="C14890">
        <v>0.100082</v>
      </c>
    </row>
    <row r="14891" spans="1:3" x14ac:dyDescent="0.25">
      <c r="A14891" t="s">
        <v>2</v>
      </c>
      <c r="B14891">
        <v>114889</v>
      </c>
      <c r="C14891">
        <v>0.103587</v>
      </c>
    </row>
    <row r="14892" spans="1:3" x14ac:dyDescent="0.25">
      <c r="A14892" t="s">
        <v>2</v>
      </c>
      <c r="B14892">
        <v>114890</v>
      </c>
      <c r="C14892">
        <v>0.100728</v>
      </c>
    </row>
    <row r="14893" spans="1:3" x14ac:dyDescent="0.25">
      <c r="A14893" t="s">
        <v>2</v>
      </c>
      <c r="B14893">
        <v>114891</v>
      </c>
      <c r="C14893">
        <v>9.9019999999999997E-2</v>
      </c>
    </row>
    <row r="14894" spans="1:3" x14ac:dyDescent="0.25">
      <c r="A14894" t="s">
        <v>2</v>
      </c>
      <c r="B14894">
        <v>114892</v>
      </c>
      <c r="C14894">
        <v>0.109476</v>
      </c>
    </row>
    <row r="14895" spans="1:3" x14ac:dyDescent="0.25">
      <c r="A14895" t="s">
        <v>2</v>
      </c>
      <c r="B14895">
        <v>114893</v>
      </c>
      <c r="C14895">
        <v>9.9621000000000001E-2</v>
      </c>
    </row>
    <row r="14896" spans="1:3" x14ac:dyDescent="0.25">
      <c r="A14896" t="s">
        <v>2</v>
      </c>
      <c r="B14896">
        <v>114894</v>
      </c>
      <c r="C14896">
        <v>0.100371</v>
      </c>
    </row>
    <row r="14897" spans="1:3" x14ac:dyDescent="0.25">
      <c r="A14897" t="s">
        <v>2</v>
      </c>
      <c r="B14897">
        <v>114895</v>
      </c>
      <c r="C14897">
        <v>0.10204199999999999</v>
      </c>
    </row>
    <row r="14898" spans="1:3" x14ac:dyDescent="0.25">
      <c r="A14898" t="s">
        <v>2</v>
      </c>
      <c r="B14898">
        <v>114896</v>
      </c>
      <c r="C14898">
        <v>0.108873</v>
      </c>
    </row>
    <row r="14899" spans="1:3" x14ac:dyDescent="0.25">
      <c r="A14899" t="s">
        <v>2</v>
      </c>
      <c r="B14899">
        <v>114897</v>
      </c>
      <c r="C14899">
        <v>9.9705000000000002E-2</v>
      </c>
    </row>
    <row r="14900" spans="1:3" x14ac:dyDescent="0.25">
      <c r="A14900" t="s">
        <v>2</v>
      </c>
      <c r="B14900">
        <v>114898</v>
      </c>
      <c r="C14900">
        <v>9.9987999999999994E-2</v>
      </c>
    </row>
    <row r="14901" spans="1:3" x14ac:dyDescent="0.25">
      <c r="A14901" t="s">
        <v>2</v>
      </c>
      <c r="B14901">
        <v>114899</v>
      </c>
      <c r="C14901">
        <v>0.101256</v>
      </c>
    </row>
    <row r="14902" spans="1:3" x14ac:dyDescent="0.25">
      <c r="A14902" t="s">
        <v>2</v>
      </c>
      <c r="B14902">
        <v>114900</v>
      </c>
      <c r="C14902">
        <v>0.10582800000000001</v>
      </c>
    </row>
    <row r="14903" spans="1:3" x14ac:dyDescent="0.25">
      <c r="A14903" t="s">
        <v>2</v>
      </c>
      <c r="B14903">
        <v>114901</v>
      </c>
      <c r="C14903">
        <v>9.9645999999999998E-2</v>
      </c>
    </row>
    <row r="14904" spans="1:3" x14ac:dyDescent="0.25">
      <c r="A14904" t="s">
        <v>2</v>
      </c>
      <c r="B14904">
        <v>114902</v>
      </c>
      <c r="C14904">
        <v>9.9584000000000006E-2</v>
      </c>
    </row>
    <row r="14905" spans="1:3" x14ac:dyDescent="0.25">
      <c r="A14905" t="s">
        <v>2</v>
      </c>
      <c r="B14905">
        <v>114903</v>
      </c>
      <c r="C14905">
        <v>0.100324</v>
      </c>
    </row>
    <row r="14906" spans="1:3" x14ac:dyDescent="0.25">
      <c r="A14906" t="s">
        <v>2</v>
      </c>
      <c r="B14906">
        <v>114904</v>
      </c>
      <c r="C14906">
        <v>0.104708</v>
      </c>
    </row>
    <row r="14907" spans="1:3" x14ac:dyDescent="0.25">
      <c r="A14907" t="s">
        <v>2</v>
      </c>
      <c r="B14907">
        <v>114905</v>
      </c>
      <c r="C14907">
        <v>0.100397</v>
      </c>
    </row>
    <row r="14908" spans="1:3" x14ac:dyDescent="0.25">
      <c r="A14908" t="s">
        <v>2</v>
      </c>
      <c r="B14908">
        <v>114906</v>
      </c>
      <c r="C14908">
        <v>0.100226</v>
      </c>
    </row>
    <row r="14909" spans="1:3" x14ac:dyDescent="0.25">
      <c r="A14909" t="s">
        <v>2</v>
      </c>
      <c r="B14909">
        <v>114907</v>
      </c>
      <c r="C14909">
        <v>0.10075199999999999</v>
      </c>
    </row>
    <row r="14910" spans="1:3" x14ac:dyDescent="0.25">
      <c r="A14910" t="s">
        <v>2</v>
      </c>
      <c r="B14910">
        <v>114908</v>
      </c>
      <c r="C14910">
        <v>0.10249999999999999</v>
      </c>
    </row>
    <row r="14911" spans="1:3" x14ac:dyDescent="0.25">
      <c r="A14911" t="s">
        <v>2</v>
      </c>
      <c r="B14911">
        <v>114909</v>
      </c>
      <c r="C14911">
        <v>9.7744999999999999E-2</v>
      </c>
    </row>
    <row r="14912" spans="1:3" x14ac:dyDescent="0.25">
      <c r="A14912" t="s">
        <v>2</v>
      </c>
      <c r="B14912">
        <v>114910</v>
      </c>
      <c r="C14912">
        <v>0.10130699999999999</v>
      </c>
    </row>
    <row r="14913" spans="1:3" x14ac:dyDescent="0.25">
      <c r="A14913" t="s">
        <v>2</v>
      </c>
      <c r="B14913">
        <v>114911</v>
      </c>
      <c r="C14913">
        <v>0.10510899999999999</v>
      </c>
    </row>
    <row r="14914" spans="1:3" x14ac:dyDescent="0.25">
      <c r="A14914" t="s">
        <v>2</v>
      </c>
      <c r="B14914">
        <v>114912</v>
      </c>
      <c r="C14914">
        <v>0.102827</v>
      </c>
    </row>
    <row r="14915" spans="1:3" x14ac:dyDescent="0.25">
      <c r="A14915" t="s">
        <v>2</v>
      </c>
      <c r="B14915">
        <v>114913</v>
      </c>
      <c r="C14915">
        <v>0.100873</v>
      </c>
    </row>
    <row r="14916" spans="1:3" x14ac:dyDescent="0.25">
      <c r="A14916" t="s">
        <v>2</v>
      </c>
      <c r="B14916">
        <v>114914</v>
      </c>
      <c r="C14916">
        <v>0.100437</v>
      </c>
    </row>
    <row r="14917" spans="1:3" x14ac:dyDescent="0.25">
      <c r="A14917" t="s">
        <v>2</v>
      </c>
      <c r="B14917">
        <v>114915</v>
      </c>
      <c r="C14917">
        <v>9.9859000000000003E-2</v>
      </c>
    </row>
    <row r="14918" spans="1:3" x14ac:dyDescent="0.25">
      <c r="A14918" t="s">
        <v>2</v>
      </c>
      <c r="B14918">
        <v>114916</v>
      </c>
      <c r="C14918">
        <v>0.10467799999999999</v>
      </c>
    </row>
    <row r="14919" spans="1:3" x14ac:dyDescent="0.25">
      <c r="A14919" t="s">
        <v>2</v>
      </c>
      <c r="B14919">
        <v>114917</v>
      </c>
      <c r="C14919">
        <v>0.100526</v>
      </c>
    </row>
    <row r="14920" spans="1:3" x14ac:dyDescent="0.25">
      <c r="A14920" t="s">
        <v>2</v>
      </c>
      <c r="B14920">
        <v>114918</v>
      </c>
      <c r="C14920">
        <v>0.105111</v>
      </c>
    </row>
    <row r="14921" spans="1:3" x14ac:dyDescent="0.25">
      <c r="A14921" t="s">
        <v>2</v>
      </c>
      <c r="B14921">
        <v>114919</v>
      </c>
      <c r="C14921">
        <v>0.10008499999999999</v>
      </c>
    </row>
    <row r="14922" spans="1:3" x14ac:dyDescent="0.25">
      <c r="A14922" t="s">
        <v>2</v>
      </c>
      <c r="B14922">
        <v>114920</v>
      </c>
      <c r="C14922">
        <v>0.10679900000000001</v>
      </c>
    </row>
    <row r="14923" spans="1:3" x14ac:dyDescent="0.25">
      <c r="A14923" t="s">
        <v>2</v>
      </c>
      <c r="B14923">
        <v>114921</v>
      </c>
      <c r="C14923">
        <v>0.10256800000000001</v>
      </c>
    </row>
    <row r="14924" spans="1:3" x14ac:dyDescent="0.25">
      <c r="A14924" t="s">
        <v>2</v>
      </c>
      <c r="B14924">
        <v>114922</v>
      </c>
      <c r="C14924">
        <v>0.10023700000000001</v>
      </c>
    </row>
    <row r="14925" spans="1:3" x14ac:dyDescent="0.25">
      <c r="A14925" t="s">
        <v>2</v>
      </c>
      <c r="B14925">
        <v>114923</v>
      </c>
      <c r="C14925">
        <v>0.112109</v>
      </c>
    </row>
    <row r="14926" spans="1:3" x14ac:dyDescent="0.25">
      <c r="A14926" t="s">
        <v>2</v>
      </c>
      <c r="B14926">
        <v>114924</v>
      </c>
      <c r="C14926">
        <v>0.105506</v>
      </c>
    </row>
    <row r="14927" spans="1:3" x14ac:dyDescent="0.25">
      <c r="A14927" t="s">
        <v>2</v>
      </c>
      <c r="B14927">
        <v>114925</v>
      </c>
      <c r="C14927">
        <v>9.8323999999999995E-2</v>
      </c>
    </row>
    <row r="14928" spans="1:3" x14ac:dyDescent="0.25">
      <c r="A14928" t="s">
        <v>2</v>
      </c>
      <c r="B14928">
        <v>114926</v>
      </c>
      <c r="C14928">
        <v>0.100855</v>
      </c>
    </row>
    <row r="14929" spans="1:3" x14ac:dyDescent="0.25">
      <c r="A14929" t="s">
        <v>2</v>
      </c>
      <c r="B14929">
        <v>114927</v>
      </c>
      <c r="C14929">
        <v>0.106852</v>
      </c>
    </row>
    <row r="14930" spans="1:3" x14ac:dyDescent="0.25">
      <c r="A14930" t="s">
        <v>2</v>
      </c>
      <c r="B14930">
        <v>114928</v>
      </c>
      <c r="C14930">
        <v>9.8422999999999997E-2</v>
      </c>
    </row>
    <row r="14931" spans="1:3" x14ac:dyDescent="0.25">
      <c r="A14931" t="s">
        <v>2</v>
      </c>
      <c r="B14931">
        <v>114929</v>
      </c>
      <c r="C14931">
        <v>0.106562</v>
      </c>
    </row>
    <row r="14932" spans="1:3" x14ac:dyDescent="0.25">
      <c r="A14932" t="s">
        <v>2</v>
      </c>
      <c r="B14932">
        <v>114930</v>
      </c>
      <c r="C14932">
        <v>0.10541200000000001</v>
      </c>
    </row>
    <row r="14933" spans="1:3" x14ac:dyDescent="0.25">
      <c r="A14933" t="s">
        <v>2</v>
      </c>
      <c r="B14933">
        <v>114931</v>
      </c>
      <c r="C14933">
        <v>0.113547</v>
      </c>
    </row>
    <row r="14934" spans="1:3" x14ac:dyDescent="0.25">
      <c r="A14934" t="s">
        <v>2</v>
      </c>
      <c r="B14934">
        <v>114932</v>
      </c>
      <c r="C14934">
        <v>0.102078</v>
      </c>
    </row>
    <row r="14935" spans="1:3" x14ac:dyDescent="0.25">
      <c r="A14935" t="s">
        <v>2</v>
      </c>
      <c r="B14935">
        <v>114933</v>
      </c>
      <c r="C14935">
        <v>9.8172999999999996E-2</v>
      </c>
    </row>
    <row r="14936" spans="1:3" x14ac:dyDescent="0.25">
      <c r="A14936" t="s">
        <v>2</v>
      </c>
      <c r="B14936">
        <v>114934</v>
      </c>
      <c r="C14936">
        <v>0.10039099999999999</v>
      </c>
    </row>
    <row r="14937" spans="1:3" x14ac:dyDescent="0.25">
      <c r="A14937" t="s">
        <v>2</v>
      </c>
      <c r="B14937">
        <v>114935</v>
      </c>
      <c r="C14937">
        <v>0.112946</v>
      </c>
    </row>
    <row r="14938" spans="1:3" x14ac:dyDescent="0.25">
      <c r="A14938" t="s">
        <v>2</v>
      </c>
      <c r="B14938">
        <v>114936</v>
      </c>
      <c r="C14938">
        <v>0.10038900000000001</v>
      </c>
    </row>
    <row r="14939" spans="1:3" x14ac:dyDescent="0.25">
      <c r="A14939" t="s">
        <v>2</v>
      </c>
      <c r="B14939">
        <v>114937</v>
      </c>
      <c r="C14939">
        <v>9.6912999999999999E-2</v>
      </c>
    </row>
    <row r="14940" spans="1:3" x14ac:dyDescent="0.25">
      <c r="A14940" t="s">
        <v>2</v>
      </c>
      <c r="B14940">
        <v>114938</v>
      </c>
      <c r="C14940">
        <v>9.9886000000000003E-2</v>
      </c>
    </row>
    <row r="14941" spans="1:3" x14ac:dyDescent="0.25">
      <c r="A14941" t="s">
        <v>2</v>
      </c>
      <c r="B14941">
        <v>114939</v>
      </c>
      <c r="C14941">
        <v>0.10657</v>
      </c>
    </row>
    <row r="14942" spans="1:3" x14ac:dyDescent="0.25">
      <c r="A14942" t="s">
        <v>2</v>
      </c>
      <c r="B14942">
        <v>114940</v>
      </c>
      <c r="C14942">
        <v>0.102186</v>
      </c>
    </row>
    <row r="14943" spans="1:3" x14ac:dyDescent="0.25">
      <c r="A14943" t="s">
        <v>2</v>
      </c>
      <c r="B14943">
        <v>114941</v>
      </c>
      <c r="C14943">
        <v>0.10032000000000001</v>
      </c>
    </row>
    <row r="14944" spans="1:3" x14ac:dyDescent="0.25">
      <c r="A14944" t="s">
        <v>2</v>
      </c>
      <c r="B14944">
        <v>114942</v>
      </c>
      <c r="C14944">
        <v>0.10512000000000001</v>
      </c>
    </row>
    <row r="14945" spans="1:3" x14ac:dyDescent="0.25">
      <c r="A14945" t="s">
        <v>2</v>
      </c>
      <c r="B14945">
        <v>114943</v>
      </c>
      <c r="C14945">
        <v>0.10088900000000001</v>
      </c>
    </row>
    <row r="14946" spans="1:3" x14ac:dyDescent="0.25">
      <c r="A14946" t="s">
        <v>2</v>
      </c>
      <c r="B14946">
        <v>114944</v>
      </c>
      <c r="C14946">
        <v>0.102718</v>
      </c>
    </row>
    <row r="14947" spans="1:3" x14ac:dyDescent="0.25">
      <c r="A14947" t="s">
        <v>2</v>
      </c>
      <c r="B14947">
        <v>114945</v>
      </c>
      <c r="C14947">
        <v>0.100426</v>
      </c>
    </row>
    <row r="14948" spans="1:3" x14ac:dyDescent="0.25">
      <c r="A14948" t="s">
        <v>2</v>
      </c>
      <c r="B14948">
        <v>114946</v>
      </c>
      <c r="C14948">
        <v>0.109109</v>
      </c>
    </row>
    <row r="14949" spans="1:3" x14ac:dyDescent="0.25">
      <c r="A14949" t="s">
        <v>2</v>
      </c>
      <c r="B14949">
        <v>114947</v>
      </c>
      <c r="C14949">
        <v>9.9453E-2</v>
      </c>
    </row>
    <row r="14950" spans="1:3" x14ac:dyDescent="0.25">
      <c r="A14950" t="s">
        <v>2</v>
      </c>
      <c r="B14950">
        <v>114948</v>
      </c>
      <c r="C14950">
        <v>0.100929</v>
      </c>
    </row>
    <row r="14951" spans="1:3" x14ac:dyDescent="0.25">
      <c r="A14951" t="s">
        <v>2</v>
      </c>
      <c r="B14951">
        <v>114949</v>
      </c>
      <c r="C14951">
        <v>0.100045</v>
      </c>
    </row>
    <row r="14952" spans="1:3" x14ac:dyDescent="0.25">
      <c r="A14952" t="s">
        <v>2</v>
      </c>
      <c r="B14952">
        <v>114950</v>
      </c>
      <c r="C14952">
        <v>0.140263</v>
      </c>
    </row>
    <row r="14953" spans="1:3" x14ac:dyDescent="0.25">
      <c r="A14953" t="s">
        <v>2</v>
      </c>
      <c r="B14953">
        <v>114951</v>
      </c>
      <c r="C14953">
        <v>0.100428</v>
      </c>
    </row>
    <row r="14954" spans="1:3" x14ac:dyDescent="0.25">
      <c r="A14954" t="s">
        <v>2</v>
      </c>
      <c r="B14954">
        <v>114952</v>
      </c>
      <c r="C14954">
        <v>0.10227</v>
      </c>
    </row>
    <row r="14955" spans="1:3" x14ac:dyDescent="0.25">
      <c r="A14955" t="s">
        <v>2</v>
      </c>
      <c r="B14955">
        <v>114953</v>
      </c>
      <c r="C14955">
        <v>0.10027700000000001</v>
      </c>
    </row>
    <row r="14956" spans="1:3" x14ac:dyDescent="0.25">
      <c r="A14956" t="s">
        <v>2</v>
      </c>
      <c r="B14956">
        <v>114954</v>
      </c>
      <c r="C14956">
        <v>0.110557</v>
      </c>
    </row>
    <row r="14957" spans="1:3" x14ac:dyDescent="0.25">
      <c r="A14957" t="s">
        <v>2</v>
      </c>
      <c r="B14957">
        <v>114955</v>
      </c>
      <c r="C14957">
        <v>0.10169499999999999</v>
      </c>
    </row>
    <row r="14958" spans="1:3" x14ac:dyDescent="0.25">
      <c r="A14958" t="s">
        <v>2</v>
      </c>
      <c r="B14958">
        <v>114956</v>
      </c>
      <c r="C14958">
        <v>0.100816</v>
      </c>
    </row>
    <row r="14959" spans="1:3" x14ac:dyDescent="0.25">
      <c r="A14959" t="s">
        <v>2</v>
      </c>
      <c r="B14959">
        <v>114957</v>
      </c>
      <c r="C14959">
        <v>9.7936999999999996E-2</v>
      </c>
    </row>
    <row r="14960" spans="1:3" x14ac:dyDescent="0.25">
      <c r="A14960" t="s">
        <v>2</v>
      </c>
      <c r="B14960">
        <v>114958</v>
      </c>
      <c r="C14960">
        <v>0.107475</v>
      </c>
    </row>
    <row r="14961" spans="1:3" x14ac:dyDescent="0.25">
      <c r="A14961" t="s">
        <v>2</v>
      </c>
      <c r="B14961">
        <v>114959</v>
      </c>
      <c r="C14961">
        <v>9.6597000000000002E-2</v>
      </c>
    </row>
    <row r="14962" spans="1:3" x14ac:dyDescent="0.25">
      <c r="A14962" t="s">
        <v>2</v>
      </c>
      <c r="B14962">
        <v>114960</v>
      </c>
      <c r="C14962">
        <v>0.102571</v>
      </c>
    </row>
    <row r="14963" spans="1:3" x14ac:dyDescent="0.25">
      <c r="A14963" t="s">
        <v>2</v>
      </c>
      <c r="B14963">
        <v>114961</v>
      </c>
      <c r="C14963">
        <v>9.9792000000000006E-2</v>
      </c>
    </row>
    <row r="14964" spans="1:3" x14ac:dyDescent="0.25">
      <c r="A14964" t="s">
        <v>2</v>
      </c>
      <c r="B14964">
        <v>114962</v>
      </c>
      <c r="C14964">
        <v>0.10394399999999999</v>
      </c>
    </row>
    <row r="14965" spans="1:3" x14ac:dyDescent="0.25">
      <c r="A14965" t="s">
        <v>2</v>
      </c>
      <c r="B14965">
        <v>114963</v>
      </c>
      <c r="C14965">
        <v>9.9595000000000003E-2</v>
      </c>
    </row>
    <row r="14966" spans="1:3" x14ac:dyDescent="0.25">
      <c r="A14966" t="s">
        <v>2</v>
      </c>
      <c r="B14966">
        <v>114964</v>
      </c>
      <c r="C14966">
        <v>9.9114999999999995E-2</v>
      </c>
    </row>
    <row r="14967" spans="1:3" x14ac:dyDescent="0.25">
      <c r="A14967" t="s">
        <v>2</v>
      </c>
      <c r="B14967">
        <v>114965</v>
      </c>
      <c r="C14967">
        <v>0.102058</v>
      </c>
    </row>
    <row r="14968" spans="1:3" x14ac:dyDescent="0.25">
      <c r="A14968" t="s">
        <v>2</v>
      </c>
      <c r="B14968">
        <v>114966</v>
      </c>
      <c r="C14968">
        <v>0.10591299999999999</v>
      </c>
    </row>
    <row r="14969" spans="1:3" x14ac:dyDescent="0.25">
      <c r="A14969" t="s">
        <v>2</v>
      </c>
      <c r="B14969">
        <v>114967</v>
      </c>
      <c r="C14969">
        <v>0.111456</v>
      </c>
    </row>
    <row r="14970" spans="1:3" x14ac:dyDescent="0.25">
      <c r="A14970" t="s">
        <v>2</v>
      </c>
      <c r="B14970">
        <v>114968</v>
      </c>
      <c r="C14970">
        <v>0.10104100000000001</v>
      </c>
    </row>
    <row r="14971" spans="1:3" x14ac:dyDescent="0.25">
      <c r="A14971" t="s">
        <v>2</v>
      </c>
      <c r="B14971">
        <v>114969</v>
      </c>
      <c r="C14971">
        <v>0.105792</v>
      </c>
    </row>
    <row r="14972" spans="1:3" x14ac:dyDescent="0.25">
      <c r="A14972" t="s">
        <v>2</v>
      </c>
      <c r="B14972">
        <v>114970</v>
      </c>
      <c r="C14972">
        <v>9.8976999999999996E-2</v>
      </c>
    </row>
    <row r="14973" spans="1:3" x14ac:dyDescent="0.25">
      <c r="A14973" t="s">
        <v>2</v>
      </c>
      <c r="B14973">
        <v>114971</v>
      </c>
      <c r="C14973">
        <v>9.9970000000000003E-2</v>
      </c>
    </row>
    <row r="14974" spans="1:3" x14ac:dyDescent="0.25">
      <c r="A14974" t="s">
        <v>2</v>
      </c>
      <c r="B14974">
        <v>114972</v>
      </c>
      <c r="C14974">
        <v>0.10151499999999999</v>
      </c>
    </row>
    <row r="14975" spans="1:3" x14ac:dyDescent="0.25">
      <c r="A14975" t="s">
        <v>2</v>
      </c>
      <c r="B14975">
        <v>114973</v>
      </c>
      <c r="C14975">
        <v>0.106044</v>
      </c>
    </row>
    <row r="14976" spans="1:3" x14ac:dyDescent="0.25">
      <c r="A14976" t="s">
        <v>2</v>
      </c>
      <c r="B14976">
        <v>114974</v>
      </c>
      <c r="C14976">
        <v>9.9381999999999998E-2</v>
      </c>
    </row>
    <row r="14977" spans="1:3" x14ac:dyDescent="0.25">
      <c r="A14977" t="s">
        <v>2</v>
      </c>
      <c r="B14977">
        <v>114975</v>
      </c>
      <c r="C14977">
        <v>0.100122</v>
      </c>
    </row>
    <row r="14978" spans="1:3" x14ac:dyDescent="0.25">
      <c r="A14978" t="s">
        <v>2</v>
      </c>
      <c r="B14978">
        <v>114976</v>
      </c>
      <c r="C14978">
        <v>0.10269300000000001</v>
      </c>
    </row>
    <row r="14979" spans="1:3" x14ac:dyDescent="0.25">
      <c r="A14979" t="s">
        <v>2</v>
      </c>
      <c r="B14979">
        <v>114977</v>
      </c>
      <c r="C14979">
        <v>9.9371000000000001E-2</v>
      </c>
    </row>
    <row r="14980" spans="1:3" x14ac:dyDescent="0.25">
      <c r="A14980" t="s">
        <v>2</v>
      </c>
      <c r="B14980">
        <v>114978</v>
      </c>
      <c r="C14980">
        <v>0.10148699999999999</v>
      </c>
    </row>
    <row r="14981" spans="1:3" x14ac:dyDescent="0.25">
      <c r="A14981" t="s">
        <v>2</v>
      </c>
      <c r="B14981">
        <v>114979</v>
      </c>
      <c r="C14981">
        <v>9.9680000000000005E-2</v>
      </c>
    </row>
    <row r="14982" spans="1:3" x14ac:dyDescent="0.25">
      <c r="A14982" t="s">
        <v>2</v>
      </c>
      <c r="B14982">
        <v>114980</v>
      </c>
      <c r="C14982">
        <v>0.10695499999999999</v>
      </c>
    </row>
    <row r="14983" spans="1:3" x14ac:dyDescent="0.25">
      <c r="A14983" t="s">
        <v>2</v>
      </c>
      <c r="B14983">
        <v>114981</v>
      </c>
      <c r="C14983">
        <v>9.9845000000000003E-2</v>
      </c>
    </row>
    <row r="14984" spans="1:3" x14ac:dyDescent="0.25">
      <c r="A14984" t="s">
        <v>2</v>
      </c>
      <c r="B14984">
        <v>114982</v>
      </c>
      <c r="C14984">
        <v>0.100297</v>
      </c>
    </row>
    <row r="14985" spans="1:3" x14ac:dyDescent="0.25">
      <c r="A14985" t="s">
        <v>2</v>
      </c>
      <c r="B14985">
        <v>114983</v>
      </c>
      <c r="C14985">
        <v>0.101054</v>
      </c>
    </row>
    <row r="14986" spans="1:3" x14ac:dyDescent="0.25">
      <c r="A14986" t="s">
        <v>2</v>
      </c>
      <c r="B14986">
        <v>114984</v>
      </c>
      <c r="C14986">
        <v>9.9578E-2</v>
      </c>
    </row>
    <row r="14987" spans="1:3" x14ac:dyDescent="0.25">
      <c r="A14987" t="s">
        <v>2</v>
      </c>
      <c r="B14987">
        <v>114985</v>
      </c>
      <c r="C14987">
        <v>0.100622</v>
      </c>
    </row>
    <row r="14988" spans="1:3" x14ac:dyDescent="0.25">
      <c r="A14988" t="s">
        <v>2</v>
      </c>
      <c r="B14988">
        <v>114986</v>
      </c>
      <c r="C14988">
        <v>9.9735000000000004E-2</v>
      </c>
    </row>
    <row r="14989" spans="1:3" x14ac:dyDescent="0.25">
      <c r="A14989" t="s">
        <v>2</v>
      </c>
      <c r="B14989">
        <v>114987</v>
      </c>
      <c r="C14989">
        <v>9.9902000000000005E-2</v>
      </c>
    </row>
    <row r="14990" spans="1:3" x14ac:dyDescent="0.25">
      <c r="A14990" t="s">
        <v>2</v>
      </c>
      <c r="B14990">
        <v>114988</v>
      </c>
      <c r="C14990">
        <v>0.110752</v>
      </c>
    </row>
    <row r="14991" spans="1:3" x14ac:dyDescent="0.25">
      <c r="A14991" t="s">
        <v>2</v>
      </c>
      <c r="B14991">
        <v>114989</v>
      </c>
      <c r="C14991">
        <v>9.9512000000000003E-2</v>
      </c>
    </row>
    <row r="14992" spans="1:3" x14ac:dyDescent="0.25">
      <c r="A14992" t="s">
        <v>2</v>
      </c>
      <c r="B14992">
        <v>114990</v>
      </c>
      <c r="C14992">
        <v>9.9845000000000003E-2</v>
      </c>
    </row>
    <row r="14993" spans="1:3" x14ac:dyDescent="0.25">
      <c r="A14993" t="s">
        <v>2</v>
      </c>
      <c r="B14993">
        <v>114991</v>
      </c>
      <c r="C14993">
        <v>9.9927000000000002E-2</v>
      </c>
    </row>
    <row r="14994" spans="1:3" x14ac:dyDescent="0.25">
      <c r="A14994" t="s">
        <v>2</v>
      </c>
      <c r="B14994">
        <v>114992</v>
      </c>
      <c r="C14994">
        <v>0.101711</v>
      </c>
    </row>
    <row r="14995" spans="1:3" x14ac:dyDescent="0.25">
      <c r="A14995" t="s">
        <v>2</v>
      </c>
      <c r="B14995">
        <v>114993</v>
      </c>
      <c r="C14995">
        <v>9.8604999999999998E-2</v>
      </c>
    </row>
    <row r="14996" spans="1:3" x14ac:dyDescent="0.25">
      <c r="A14996" t="s">
        <v>2</v>
      </c>
      <c r="B14996">
        <v>114994</v>
      </c>
      <c r="C14996">
        <v>0.10173500000000001</v>
      </c>
    </row>
    <row r="14997" spans="1:3" x14ac:dyDescent="0.25">
      <c r="A14997" t="s">
        <v>2</v>
      </c>
      <c r="B14997">
        <v>114995</v>
      </c>
      <c r="C14997">
        <v>0.11977699999999999</v>
      </c>
    </row>
    <row r="14998" spans="1:3" x14ac:dyDescent="0.25">
      <c r="A14998" t="s">
        <v>2</v>
      </c>
      <c r="B14998">
        <v>114996</v>
      </c>
      <c r="C14998">
        <v>0.10291699999999999</v>
      </c>
    </row>
    <row r="14999" spans="1:3" x14ac:dyDescent="0.25">
      <c r="A14999" t="s">
        <v>2</v>
      </c>
      <c r="B14999">
        <v>114997</v>
      </c>
      <c r="C14999">
        <v>0.100059</v>
      </c>
    </row>
    <row r="15000" spans="1:3" x14ac:dyDescent="0.25">
      <c r="A15000" t="s">
        <v>2</v>
      </c>
      <c r="B15000">
        <v>114998</v>
      </c>
      <c r="C15000">
        <v>9.9808999999999995E-2</v>
      </c>
    </row>
    <row r="15001" spans="1:3" x14ac:dyDescent="0.25">
      <c r="A15001" t="s">
        <v>2</v>
      </c>
      <c r="B15001">
        <v>114999</v>
      </c>
      <c r="C15001">
        <v>0.111404</v>
      </c>
    </row>
    <row r="15002" spans="1:3" x14ac:dyDescent="0.25">
      <c r="A15002" t="s">
        <v>2</v>
      </c>
      <c r="B15002">
        <v>115000</v>
      </c>
      <c r="C15002">
        <v>0.10048799999999999</v>
      </c>
    </row>
    <row r="15003" spans="1:3" x14ac:dyDescent="0.25">
      <c r="A15003" t="s">
        <v>2</v>
      </c>
      <c r="B15003">
        <v>115001</v>
      </c>
      <c r="C15003">
        <v>9.8393999999999995E-2</v>
      </c>
    </row>
    <row r="15004" spans="1:3" x14ac:dyDescent="0.25">
      <c r="A15004" t="s">
        <v>2</v>
      </c>
      <c r="B15004">
        <v>115002</v>
      </c>
      <c r="C15004">
        <v>0.10815900000000001</v>
      </c>
    </row>
    <row r="15005" spans="1:3" x14ac:dyDescent="0.25">
      <c r="A15005" t="s">
        <v>2</v>
      </c>
      <c r="B15005">
        <v>115003</v>
      </c>
      <c r="C15005">
        <v>0.101368</v>
      </c>
    </row>
    <row r="15006" spans="1:3" x14ac:dyDescent="0.25">
      <c r="A15006" t="s">
        <v>2</v>
      </c>
      <c r="B15006">
        <v>115004</v>
      </c>
      <c r="C15006">
        <v>0.100135</v>
      </c>
    </row>
    <row r="15007" spans="1:3" x14ac:dyDescent="0.25">
      <c r="A15007" t="s">
        <v>2</v>
      </c>
      <c r="B15007">
        <v>115005</v>
      </c>
      <c r="C15007">
        <v>9.9699999999999997E-2</v>
      </c>
    </row>
    <row r="15008" spans="1:3" x14ac:dyDescent="0.25">
      <c r="A15008" t="s">
        <v>2</v>
      </c>
      <c r="B15008">
        <v>115006</v>
      </c>
      <c r="C15008">
        <v>0.113021</v>
      </c>
    </row>
    <row r="15009" spans="1:3" x14ac:dyDescent="0.25">
      <c r="A15009" t="s">
        <v>2</v>
      </c>
      <c r="B15009">
        <v>115007</v>
      </c>
      <c r="C15009">
        <v>9.7865999999999995E-2</v>
      </c>
    </row>
    <row r="15010" spans="1:3" x14ac:dyDescent="0.25">
      <c r="A15010" t="s">
        <v>2</v>
      </c>
      <c r="B15010">
        <v>115008</v>
      </c>
      <c r="C15010">
        <v>9.8332000000000003E-2</v>
      </c>
    </row>
    <row r="15011" spans="1:3" x14ac:dyDescent="0.25">
      <c r="A15011" t="s">
        <v>2</v>
      </c>
      <c r="B15011">
        <v>115009</v>
      </c>
      <c r="C15011">
        <v>9.9852999999999997E-2</v>
      </c>
    </row>
    <row r="15012" spans="1:3" x14ac:dyDescent="0.25">
      <c r="A15012" t="s">
        <v>2</v>
      </c>
      <c r="B15012">
        <v>115010</v>
      </c>
      <c r="C15012">
        <v>9.8957000000000003E-2</v>
      </c>
    </row>
    <row r="15013" spans="1:3" x14ac:dyDescent="0.25">
      <c r="A15013" t="s">
        <v>2</v>
      </c>
      <c r="B15013">
        <v>115011</v>
      </c>
      <c r="C15013">
        <v>0.102565</v>
      </c>
    </row>
    <row r="15014" spans="1:3" x14ac:dyDescent="0.25">
      <c r="A15014" t="s">
        <v>2</v>
      </c>
      <c r="B15014">
        <v>115012</v>
      </c>
      <c r="C15014">
        <v>0.102449</v>
      </c>
    </row>
    <row r="15015" spans="1:3" x14ac:dyDescent="0.25">
      <c r="A15015" t="s">
        <v>2</v>
      </c>
      <c r="B15015">
        <v>115013</v>
      </c>
      <c r="C15015">
        <v>0.111737</v>
      </c>
    </row>
    <row r="15016" spans="1:3" x14ac:dyDescent="0.25">
      <c r="A15016" t="s">
        <v>2</v>
      </c>
      <c r="B15016">
        <v>115014</v>
      </c>
      <c r="C15016">
        <v>9.8698999999999995E-2</v>
      </c>
    </row>
    <row r="15017" spans="1:3" x14ac:dyDescent="0.25">
      <c r="A15017" t="s">
        <v>2</v>
      </c>
      <c r="B15017">
        <v>115015</v>
      </c>
      <c r="C15017">
        <v>0.100135</v>
      </c>
    </row>
    <row r="15018" spans="1:3" x14ac:dyDescent="0.25">
      <c r="A15018" t="s">
        <v>2</v>
      </c>
      <c r="B15018">
        <v>115016</v>
      </c>
      <c r="C15018">
        <v>9.9215999999999999E-2</v>
      </c>
    </row>
    <row r="15019" spans="1:3" x14ac:dyDescent="0.25">
      <c r="A15019" t="s">
        <v>2</v>
      </c>
      <c r="B15019">
        <v>115017</v>
      </c>
      <c r="C15019">
        <v>0.100921</v>
      </c>
    </row>
    <row r="15020" spans="1:3" x14ac:dyDescent="0.25">
      <c r="A15020" t="s">
        <v>2</v>
      </c>
      <c r="B15020">
        <v>115018</v>
      </c>
      <c r="C15020">
        <v>0.100315</v>
      </c>
    </row>
    <row r="15021" spans="1:3" x14ac:dyDescent="0.25">
      <c r="A15021" t="s">
        <v>2</v>
      </c>
      <c r="B15021">
        <v>115019</v>
      </c>
      <c r="C15021">
        <v>0.1004</v>
      </c>
    </row>
    <row r="15022" spans="1:3" x14ac:dyDescent="0.25">
      <c r="A15022" t="s">
        <v>2</v>
      </c>
      <c r="B15022">
        <v>115020</v>
      </c>
      <c r="C15022">
        <v>0.10509400000000001</v>
      </c>
    </row>
    <row r="15023" spans="1:3" x14ac:dyDescent="0.25">
      <c r="A15023" t="s">
        <v>2</v>
      </c>
      <c r="B15023">
        <v>115021</v>
      </c>
      <c r="C15023">
        <v>0.10086000000000001</v>
      </c>
    </row>
    <row r="15024" spans="1:3" x14ac:dyDescent="0.25">
      <c r="A15024" t="s">
        <v>2</v>
      </c>
      <c r="B15024">
        <v>115022</v>
      </c>
      <c r="C15024">
        <v>0.101466</v>
      </c>
    </row>
    <row r="15025" spans="1:3" x14ac:dyDescent="0.25">
      <c r="A15025" t="s">
        <v>2</v>
      </c>
      <c r="B15025">
        <v>115023</v>
      </c>
      <c r="C15025">
        <v>9.9104999999999999E-2</v>
      </c>
    </row>
    <row r="15026" spans="1:3" x14ac:dyDescent="0.25">
      <c r="A15026" t="s">
        <v>2</v>
      </c>
      <c r="B15026">
        <v>115024</v>
      </c>
      <c r="C15026">
        <v>0.111678</v>
      </c>
    </row>
    <row r="15027" spans="1:3" x14ac:dyDescent="0.25">
      <c r="A15027" t="s">
        <v>2</v>
      </c>
      <c r="B15027">
        <v>115025</v>
      </c>
      <c r="C15027">
        <v>0.105299</v>
      </c>
    </row>
    <row r="15028" spans="1:3" x14ac:dyDescent="0.25">
      <c r="A15028" t="s">
        <v>2</v>
      </c>
      <c r="B15028">
        <v>115026</v>
      </c>
      <c r="C15028">
        <v>9.9037E-2</v>
      </c>
    </row>
    <row r="15029" spans="1:3" x14ac:dyDescent="0.25">
      <c r="A15029" t="s">
        <v>2</v>
      </c>
      <c r="B15029">
        <v>115027</v>
      </c>
      <c r="C15029">
        <v>9.9052000000000001E-2</v>
      </c>
    </row>
    <row r="15030" spans="1:3" x14ac:dyDescent="0.25">
      <c r="A15030" t="s">
        <v>2</v>
      </c>
      <c r="B15030">
        <v>115028</v>
      </c>
      <c r="C15030">
        <v>0.104431</v>
      </c>
    </row>
    <row r="15031" spans="1:3" x14ac:dyDescent="0.25">
      <c r="A15031" t="s">
        <v>2</v>
      </c>
      <c r="B15031">
        <v>115029</v>
      </c>
      <c r="C15031">
        <v>0.10151499999999999</v>
      </c>
    </row>
    <row r="15032" spans="1:3" x14ac:dyDescent="0.25">
      <c r="A15032" t="s">
        <v>2</v>
      </c>
      <c r="B15032">
        <v>115030</v>
      </c>
      <c r="C15032">
        <v>9.8754999999999996E-2</v>
      </c>
    </row>
    <row r="15033" spans="1:3" x14ac:dyDescent="0.25">
      <c r="A15033" t="s">
        <v>2</v>
      </c>
      <c r="B15033">
        <v>115031</v>
      </c>
      <c r="C15033">
        <v>0.101498</v>
      </c>
    </row>
    <row r="15034" spans="1:3" x14ac:dyDescent="0.25">
      <c r="A15034" t="s">
        <v>2</v>
      </c>
      <c r="B15034">
        <v>115032</v>
      </c>
      <c r="C15034">
        <v>9.7205E-2</v>
      </c>
    </row>
    <row r="15035" spans="1:3" x14ac:dyDescent="0.25">
      <c r="A15035" t="s">
        <v>2</v>
      </c>
      <c r="B15035">
        <v>115033</v>
      </c>
      <c r="C15035">
        <v>9.7631999999999997E-2</v>
      </c>
    </row>
    <row r="15036" spans="1:3" x14ac:dyDescent="0.25">
      <c r="A15036" t="s">
        <v>2</v>
      </c>
      <c r="B15036">
        <v>115034</v>
      </c>
      <c r="C15036">
        <v>9.7617999999999996E-2</v>
      </c>
    </row>
    <row r="15037" spans="1:3" x14ac:dyDescent="0.25">
      <c r="A15037" t="s">
        <v>2</v>
      </c>
      <c r="B15037">
        <v>115035</v>
      </c>
      <c r="C15037">
        <v>0.106198</v>
      </c>
    </row>
    <row r="15038" spans="1:3" x14ac:dyDescent="0.25">
      <c r="A15038" t="s">
        <v>2</v>
      </c>
      <c r="B15038">
        <v>115036</v>
      </c>
      <c r="C15038">
        <v>0.100038</v>
      </c>
    </row>
    <row r="15039" spans="1:3" x14ac:dyDescent="0.25">
      <c r="A15039" t="s">
        <v>2</v>
      </c>
      <c r="B15039">
        <v>115037</v>
      </c>
      <c r="C15039">
        <v>0.10210900000000001</v>
      </c>
    </row>
    <row r="15040" spans="1:3" x14ac:dyDescent="0.25">
      <c r="A15040" t="s">
        <v>2</v>
      </c>
      <c r="B15040">
        <v>115038</v>
      </c>
      <c r="C15040">
        <v>0.105035</v>
      </c>
    </row>
    <row r="15041" spans="1:3" x14ac:dyDescent="0.25">
      <c r="A15041" t="s">
        <v>2</v>
      </c>
      <c r="B15041">
        <v>115039</v>
      </c>
      <c r="C15041">
        <v>0.100995</v>
      </c>
    </row>
    <row r="15042" spans="1:3" x14ac:dyDescent="0.25">
      <c r="A15042" t="s">
        <v>2</v>
      </c>
      <c r="B15042">
        <v>115040</v>
      </c>
      <c r="C15042">
        <v>0.100824</v>
      </c>
    </row>
    <row r="15043" spans="1:3" x14ac:dyDescent="0.25">
      <c r="A15043" t="s">
        <v>2</v>
      </c>
      <c r="B15043">
        <v>115041</v>
      </c>
      <c r="C15043">
        <v>9.8682000000000006E-2</v>
      </c>
    </row>
    <row r="15044" spans="1:3" x14ac:dyDescent="0.25">
      <c r="A15044" t="s">
        <v>2</v>
      </c>
      <c r="B15044">
        <v>115042</v>
      </c>
      <c r="C15044">
        <v>0.106625</v>
      </c>
    </row>
    <row r="15045" spans="1:3" x14ac:dyDescent="0.25">
      <c r="A15045" t="s">
        <v>2</v>
      </c>
      <c r="B15045">
        <v>115043</v>
      </c>
      <c r="C15045">
        <v>9.9273E-2</v>
      </c>
    </row>
    <row r="15046" spans="1:3" x14ac:dyDescent="0.25">
      <c r="A15046" t="s">
        <v>2</v>
      </c>
      <c r="B15046">
        <v>115044</v>
      </c>
      <c r="C15046">
        <v>0.100018</v>
      </c>
    </row>
    <row r="15047" spans="1:3" x14ac:dyDescent="0.25">
      <c r="A15047" t="s">
        <v>2</v>
      </c>
      <c r="B15047">
        <v>115045</v>
      </c>
      <c r="C15047">
        <v>0.11385099999999999</v>
      </c>
    </row>
    <row r="15048" spans="1:3" x14ac:dyDescent="0.25">
      <c r="A15048" t="s">
        <v>2</v>
      </c>
      <c r="B15048">
        <v>115046</v>
      </c>
      <c r="C15048">
        <v>9.6507999999999997E-2</v>
      </c>
    </row>
    <row r="15049" spans="1:3" x14ac:dyDescent="0.25">
      <c r="A15049" t="s">
        <v>2</v>
      </c>
      <c r="B15049">
        <v>115047</v>
      </c>
      <c r="C15049">
        <v>0.10056</v>
      </c>
    </row>
    <row r="15050" spans="1:3" x14ac:dyDescent="0.25">
      <c r="A15050" t="s">
        <v>2</v>
      </c>
      <c r="B15050">
        <v>115048</v>
      </c>
      <c r="C15050">
        <v>9.7082000000000002E-2</v>
      </c>
    </row>
    <row r="15051" spans="1:3" x14ac:dyDescent="0.25">
      <c r="A15051" t="s">
        <v>2</v>
      </c>
      <c r="B15051">
        <v>115049</v>
      </c>
      <c r="C15051">
        <v>0.114482</v>
      </c>
    </row>
    <row r="15052" spans="1:3" x14ac:dyDescent="0.25">
      <c r="A15052" t="s">
        <v>2</v>
      </c>
      <c r="B15052">
        <v>115050</v>
      </c>
      <c r="C15052">
        <v>9.9630999999999997E-2</v>
      </c>
    </row>
    <row r="15053" spans="1:3" x14ac:dyDescent="0.25">
      <c r="A15053" t="s">
        <v>2</v>
      </c>
      <c r="B15053">
        <v>115051</v>
      </c>
      <c r="C15053">
        <v>0.101214</v>
      </c>
    </row>
    <row r="15054" spans="1:3" x14ac:dyDescent="0.25">
      <c r="A15054" t="s">
        <v>2</v>
      </c>
      <c r="B15054">
        <v>115052</v>
      </c>
      <c r="C15054">
        <v>0.106019</v>
      </c>
    </row>
    <row r="15055" spans="1:3" x14ac:dyDescent="0.25">
      <c r="A15055" t="s">
        <v>2</v>
      </c>
      <c r="B15055">
        <v>115053</v>
      </c>
      <c r="C15055">
        <v>0.10666100000000001</v>
      </c>
    </row>
    <row r="15056" spans="1:3" x14ac:dyDescent="0.25">
      <c r="A15056" t="s">
        <v>2</v>
      </c>
      <c r="B15056">
        <v>115054</v>
      </c>
      <c r="C15056">
        <v>9.9646999999999999E-2</v>
      </c>
    </row>
    <row r="15057" spans="1:3" x14ac:dyDescent="0.25">
      <c r="A15057" t="s">
        <v>2</v>
      </c>
      <c r="B15057">
        <v>115055</v>
      </c>
      <c r="C15057">
        <v>0.101509</v>
      </c>
    </row>
    <row r="15058" spans="1:3" x14ac:dyDescent="0.25">
      <c r="A15058" t="s">
        <v>2</v>
      </c>
      <c r="B15058">
        <v>115056</v>
      </c>
      <c r="C15058">
        <v>0.10115200000000001</v>
      </c>
    </row>
    <row r="15059" spans="1:3" x14ac:dyDescent="0.25">
      <c r="A15059" t="s">
        <v>2</v>
      </c>
      <c r="B15059">
        <v>115057</v>
      </c>
      <c r="C15059">
        <v>9.9831000000000003E-2</v>
      </c>
    </row>
    <row r="15060" spans="1:3" x14ac:dyDescent="0.25">
      <c r="A15060" t="s">
        <v>2</v>
      </c>
      <c r="B15060">
        <v>115058</v>
      </c>
      <c r="C15060">
        <v>0.100198</v>
      </c>
    </row>
    <row r="15061" spans="1:3" x14ac:dyDescent="0.25">
      <c r="A15061" t="s">
        <v>2</v>
      </c>
      <c r="B15061">
        <v>115059</v>
      </c>
      <c r="C15061">
        <v>0.10571700000000001</v>
      </c>
    </row>
    <row r="15062" spans="1:3" x14ac:dyDescent="0.25">
      <c r="A15062" t="s">
        <v>2</v>
      </c>
      <c r="B15062">
        <v>115060</v>
      </c>
      <c r="C15062">
        <v>0.114957</v>
      </c>
    </row>
    <row r="15063" spans="1:3" x14ac:dyDescent="0.25">
      <c r="A15063" t="s">
        <v>2</v>
      </c>
      <c r="B15063">
        <v>115061</v>
      </c>
      <c r="C15063">
        <v>0.102852</v>
      </c>
    </row>
    <row r="15064" spans="1:3" x14ac:dyDescent="0.25">
      <c r="A15064" t="s">
        <v>2</v>
      </c>
      <c r="B15064">
        <v>115062</v>
      </c>
      <c r="C15064">
        <v>9.9401000000000003E-2</v>
      </c>
    </row>
    <row r="15065" spans="1:3" x14ac:dyDescent="0.25">
      <c r="A15065" t="s">
        <v>2</v>
      </c>
      <c r="B15065">
        <v>115063</v>
      </c>
      <c r="C15065">
        <v>9.7387000000000001E-2</v>
      </c>
    </row>
    <row r="15066" spans="1:3" x14ac:dyDescent="0.25">
      <c r="A15066" t="s">
        <v>2</v>
      </c>
      <c r="B15066">
        <v>115064</v>
      </c>
      <c r="C15066">
        <v>0.117524</v>
      </c>
    </row>
    <row r="15067" spans="1:3" x14ac:dyDescent="0.25">
      <c r="A15067" t="s">
        <v>2</v>
      </c>
      <c r="B15067">
        <v>115065</v>
      </c>
      <c r="C15067">
        <v>0.100136</v>
      </c>
    </row>
    <row r="15068" spans="1:3" x14ac:dyDescent="0.25">
      <c r="A15068" t="s">
        <v>2</v>
      </c>
      <c r="B15068">
        <v>115066</v>
      </c>
      <c r="C15068">
        <v>0.10117900000000001</v>
      </c>
    </row>
    <row r="15069" spans="1:3" x14ac:dyDescent="0.25">
      <c r="A15069" t="s">
        <v>2</v>
      </c>
      <c r="B15069">
        <v>115067</v>
      </c>
      <c r="C15069">
        <v>0.100924</v>
      </c>
    </row>
    <row r="15070" spans="1:3" x14ac:dyDescent="0.25">
      <c r="A15070" t="s">
        <v>2</v>
      </c>
      <c r="B15070">
        <v>115068</v>
      </c>
      <c r="C15070">
        <v>0.113806</v>
      </c>
    </row>
    <row r="15071" spans="1:3" x14ac:dyDescent="0.25">
      <c r="A15071" t="s">
        <v>2</v>
      </c>
      <c r="B15071">
        <v>115069</v>
      </c>
      <c r="C15071">
        <v>9.6573000000000006E-2</v>
      </c>
    </row>
    <row r="15072" spans="1:3" x14ac:dyDescent="0.25">
      <c r="A15072" t="s">
        <v>2</v>
      </c>
      <c r="B15072">
        <v>115070</v>
      </c>
      <c r="C15072">
        <v>9.9427000000000001E-2</v>
      </c>
    </row>
    <row r="15073" spans="1:3" x14ac:dyDescent="0.25">
      <c r="A15073" t="s">
        <v>2</v>
      </c>
      <c r="B15073">
        <v>115071</v>
      </c>
      <c r="C15073">
        <v>0.101433</v>
      </c>
    </row>
    <row r="15074" spans="1:3" x14ac:dyDescent="0.25">
      <c r="A15074" t="s">
        <v>2</v>
      </c>
      <c r="B15074">
        <v>115072</v>
      </c>
      <c r="C15074">
        <v>9.8933999999999994E-2</v>
      </c>
    </row>
    <row r="15075" spans="1:3" x14ac:dyDescent="0.25">
      <c r="A15075" t="s">
        <v>2</v>
      </c>
      <c r="B15075">
        <v>115073</v>
      </c>
      <c r="C15075">
        <v>9.8334000000000005E-2</v>
      </c>
    </row>
    <row r="15076" spans="1:3" x14ac:dyDescent="0.25">
      <c r="A15076" t="s">
        <v>2</v>
      </c>
      <c r="B15076">
        <v>115074</v>
      </c>
      <c r="C15076">
        <v>9.9009E-2</v>
      </c>
    </row>
    <row r="15077" spans="1:3" x14ac:dyDescent="0.25">
      <c r="A15077" t="s">
        <v>2</v>
      </c>
      <c r="B15077">
        <v>115075</v>
      </c>
      <c r="C15077">
        <v>0.10870100000000001</v>
      </c>
    </row>
    <row r="15078" spans="1:3" x14ac:dyDescent="0.25">
      <c r="A15078" t="s">
        <v>2</v>
      </c>
      <c r="B15078">
        <v>115076</v>
      </c>
      <c r="C15078">
        <v>0.10145</v>
      </c>
    </row>
    <row r="15079" spans="1:3" x14ac:dyDescent="0.25">
      <c r="A15079" t="s">
        <v>2</v>
      </c>
      <c r="B15079">
        <v>115077</v>
      </c>
      <c r="C15079">
        <v>9.7968E-2</v>
      </c>
    </row>
    <row r="15080" spans="1:3" x14ac:dyDescent="0.25">
      <c r="A15080" t="s">
        <v>2</v>
      </c>
      <c r="B15080">
        <v>115078</v>
      </c>
      <c r="C15080">
        <v>0.10023</v>
      </c>
    </row>
    <row r="15081" spans="1:3" x14ac:dyDescent="0.25">
      <c r="A15081" t="s">
        <v>2</v>
      </c>
      <c r="B15081">
        <v>115079</v>
      </c>
      <c r="C15081">
        <v>0.109732</v>
      </c>
    </row>
    <row r="15082" spans="1:3" x14ac:dyDescent="0.25">
      <c r="A15082" t="s">
        <v>2</v>
      </c>
      <c r="B15082">
        <v>115080</v>
      </c>
      <c r="C15082">
        <v>0.10187400000000001</v>
      </c>
    </row>
    <row r="15083" spans="1:3" x14ac:dyDescent="0.25">
      <c r="A15083" t="s">
        <v>2</v>
      </c>
      <c r="B15083">
        <v>115081</v>
      </c>
      <c r="C15083">
        <v>0.100815</v>
      </c>
    </row>
    <row r="15084" spans="1:3" x14ac:dyDescent="0.25">
      <c r="A15084" t="s">
        <v>2</v>
      </c>
      <c r="B15084">
        <v>115082</v>
      </c>
      <c r="C15084">
        <v>9.9919999999999995E-2</v>
      </c>
    </row>
    <row r="15085" spans="1:3" x14ac:dyDescent="0.25">
      <c r="A15085" t="s">
        <v>2</v>
      </c>
      <c r="B15085">
        <v>115083</v>
      </c>
      <c r="C15085">
        <v>0.113788</v>
      </c>
    </row>
    <row r="15086" spans="1:3" x14ac:dyDescent="0.25">
      <c r="A15086" t="s">
        <v>2</v>
      </c>
      <c r="B15086">
        <v>115084</v>
      </c>
      <c r="C15086">
        <v>0.100033</v>
      </c>
    </row>
    <row r="15087" spans="1:3" x14ac:dyDescent="0.25">
      <c r="A15087" t="s">
        <v>2</v>
      </c>
      <c r="B15087">
        <v>115085</v>
      </c>
      <c r="C15087">
        <v>0.10073</v>
      </c>
    </row>
    <row r="15088" spans="1:3" x14ac:dyDescent="0.25">
      <c r="A15088" t="s">
        <v>2</v>
      </c>
      <c r="B15088">
        <v>115086</v>
      </c>
      <c r="C15088">
        <v>0.108348</v>
      </c>
    </row>
    <row r="15089" spans="1:3" x14ac:dyDescent="0.25">
      <c r="A15089" t="s">
        <v>2</v>
      </c>
      <c r="B15089">
        <v>115087</v>
      </c>
      <c r="C15089">
        <v>9.8334000000000005E-2</v>
      </c>
    </row>
    <row r="15090" spans="1:3" x14ac:dyDescent="0.25">
      <c r="A15090" t="s">
        <v>2</v>
      </c>
      <c r="B15090">
        <v>115088</v>
      </c>
      <c r="C15090">
        <v>9.6394999999999995E-2</v>
      </c>
    </row>
    <row r="15091" spans="1:3" x14ac:dyDescent="0.25">
      <c r="A15091" t="s">
        <v>2</v>
      </c>
      <c r="B15091">
        <v>115089</v>
      </c>
      <c r="C15091">
        <v>9.8321000000000006E-2</v>
      </c>
    </row>
    <row r="15092" spans="1:3" x14ac:dyDescent="0.25">
      <c r="A15092" t="s">
        <v>2</v>
      </c>
      <c r="B15092">
        <v>115090</v>
      </c>
      <c r="C15092">
        <v>0.118727</v>
      </c>
    </row>
    <row r="15093" spans="1:3" x14ac:dyDescent="0.25">
      <c r="A15093" t="s">
        <v>2</v>
      </c>
      <c r="B15093">
        <v>115091</v>
      </c>
      <c r="C15093">
        <v>0.10044500000000001</v>
      </c>
    </row>
    <row r="15094" spans="1:3" x14ac:dyDescent="0.25">
      <c r="A15094" t="s">
        <v>2</v>
      </c>
      <c r="B15094">
        <v>115092</v>
      </c>
      <c r="C15094">
        <v>0.10433199999999999</v>
      </c>
    </row>
    <row r="15095" spans="1:3" x14ac:dyDescent="0.25">
      <c r="A15095" t="s">
        <v>2</v>
      </c>
      <c r="B15095">
        <v>115093</v>
      </c>
      <c r="C15095">
        <v>0.106687</v>
      </c>
    </row>
    <row r="15096" spans="1:3" x14ac:dyDescent="0.25">
      <c r="A15096" t="s">
        <v>2</v>
      </c>
      <c r="B15096">
        <v>115094</v>
      </c>
      <c r="C15096">
        <v>0.11236</v>
      </c>
    </row>
    <row r="15097" spans="1:3" x14ac:dyDescent="0.25">
      <c r="A15097" t="s">
        <v>2</v>
      </c>
      <c r="B15097">
        <v>115095</v>
      </c>
      <c r="C15097">
        <v>0.10138999999999999</v>
      </c>
    </row>
    <row r="15098" spans="1:3" x14ac:dyDescent="0.25">
      <c r="A15098" t="s">
        <v>2</v>
      </c>
      <c r="B15098">
        <v>115096</v>
      </c>
      <c r="C15098">
        <v>0.10023</v>
      </c>
    </row>
    <row r="15099" spans="1:3" x14ac:dyDescent="0.25">
      <c r="A15099" t="s">
        <v>2</v>
      </c>
      <c r="B15099">
        <v>115097</v>
      </c>
      <c r="C15099">
        <v>9.9206000000000003E-2</v>
      </c>
    </row>
    <row r="15100" spans="1:3" x14ac:dyDescent="0.25">
      <c r="A15100" t="s">
        <v>2</v>
      </c>
      <c r="B15100">
        <v>115098</v>
      </c>
      <c r="C15100">
        <v>0.100232</v>
      </c>
    </row>
    <row r="15101" spans="1:3" x14ac:dyDescent="0.25">
      <c r="A15101" t="s">
        <v>2</v>
      </c>
      <c r="B15101">
        <v>115099</v>
      </c>
      <c r="C15101">
        <v>0.10001599999999999</v>
      </c>
    </row>
    <row r="15102" spans="1:3" x14ac:dyDescent="0.25">
      <c r="A15102" t="s">
        <v>2</v>
      </c>
      <c r="B15102">
        <v>115100</v>
      </c>
      <c r="C15102">
        <v>0.100448</v>
      </c>
    </row>
    <row r="15103" spans="1:3" x14ac:dyDescent="0.25">
      <c r="A15103" t="s">
        <v>2</v>
      </c>
      <c r="B15103">
        <v>115101</v>
      </c>
      <c r="C15103">
        <v>0.106696</v>
      </c>
    </row>
    <row r="15104" spans="1:3" x14ac:dyDescent="0.25">
      <c r="A15104" t="s">
        <v>2</v>
      </c>
      <c r="B15104">
        <v>115102</v>
      </c>
      <c r="C15104">
        <v>9.9954000000000001E-2</v>
      </c>
    </row>
    <row r="15105" spans="1:3" x14ac:dyDescent="0.25">
      <c r="A15105" t="s">
        <v>2</v>
      </c>
      <c r="B15105">
        <v>115103</v>
      </c>
      <c r="C15105">
        <v>0.100721</v>
      </c>
    </row>
    <row r="15106" spans="1:3" x14ac:dyDescent="0.25">
      <c r="A15106" t="s">
        <v>2</v>
      </c>
      <c r="B15106">
        <v>115104</v>
      </c>
      <c r="C15106">
        <v>9.9467E-2</v>
      </c>
    </row>
    <row r="15107" spans="1:3" x14ac:dyDescent="0.25">
      <c r="A15107" t="s">
        <v>2</v>
      </c>
      <c r="B15107">
        <v>115105</v>
      </c>
      <c r="C15107">
        <v>9.9540000000000003E-2</v>
      </c>
    </row>
    <row r="15108" spans="1:3" x14ac:dyDescent="0.25">
      <c r="A15108" t="s">
        <v>2</v>
      </c>
      <c r="B15108">
        <v>115106</v>
      </c>
      <c r="C15108">
        <v>9.8035999999999998E-2</v>
      </c>
    </row>
    <row r="15109" spans="1:3" x14ac:dyDescent="0.25">
      <c r="A15109" t="s">
        <v>2</v>
      </c>
      <c r="B15109">
        <v>115107</v>
      </c>
      <c r="C15109">
        <v>0.103782</v>
      </c>
    </row>
    <row r="15110" spans="1:3" x14ac:dyDescent="0.25">
      <c r="A15110" t="s">
        <v>2</v>
      </c>
      <c r="B15110">
        <v>115108</v>
      </c>
      <c r="C15110">
        <v>0.10685799999999999</v>
      </c>
    </row>
    <row r="15111" spans="1:3" x14ac:dyDescent="0.25">
      <c r="A15111" t="s">
        <v>2</v>
      </c>
      <c r="B15111">
        <v>115109</v>
      </c>
      <c r="C15111">
        <v>9.9488999999999994E-2</v>
      </c>
    </row>
    <row r="15112" spans="1:3" x14ac:dyDescent="0.25">
      <c r="A15112" t="s">
        <v>2</v>
      </c>
      <c r="B15112">
        <v>115110</v>
      </c>
      <c r="C15112">
        <v>0.102548</v>
      </c>
    </row>
    <row r="15113" spans="1:3" x14ac:dyDescent="0.25">
      <c r="A15113" t="s">
        <v>2</v>
      </c>
      <c r="B15113">
        <v>115111</v>
      </c>
      <c r="C15113">
        <v>0.109248</v>
      </c>
    </row>
    <row r="15114" spans="1:3" x14ac:dyDescent="0.25">
      <c r="A15114" t="s">
        <v>2</v>
      </c>
      <c r="B15114">
        <v>115112</v>
      </c>
      <c r="C15114">
        <v>0.10153</v>
      </c>
    </row>
    <row r="15115" spans="1:3" x14ac:dyDescent="0.25">
      <c r="A15115" t="s">
        <v>2</v>
      </c>
      <c r="B15115">
        <v>115113</v>
      </c>
      <c r="C15115">
        <v>9.7265000000000004E-2</v>
      </c>
    </row>
    <row r="15116" spans="1:3" x14ac:dyDescent="0.25">
      <c r="A15116" t="s">
        <v>2</v>
      </c>
      <c r="B15116">
        <v>115114</v>
      </c>
      <c r="C15116">
        <v>9.9842E-2</v>
      </c>
    </row>
    <row r="15117" spans="1:3" x14ac:dyDescent="0.25">
      <c r="A15117" t="s">
        <v>2</v>
      </c>
      <c r="B15117">
        <v>115115</v>
      </c>
      <c r="C15117">
        <v>0.107086</v>
      </c>
    </row>
    <row r="15118" spans="1:3" x14ac:dyDescent="0.25">
      <c r="A15118" t="s">
        <v>2</v>
      </c>
      <c r="B15118">
        <v>115116</v>
      </c>
      <c r="C15118">
        <v>9.8459000000000005E-2</v>
      </c>
    </row>
    <row r="15119" spans="1:3" x14ac:dyDescent="0.25">
      <c r="A15119" t="s">
        <v>2</v>
      </c>
      <c r="B15119">
        <v>115117</v>
      </c>
      <c r="C15119">
        <v>9.9489999999999995E-2</v>
      </c>
    </row>
    <row r="15120" spans="1:3" x14ac:dyDescent="0.25">
      <c r="A15120" t="s">
        <v>2</v>
      </c>
      <c r="B15120">
        <v>115118</v>
      </c>
      <c r="C15120">
        <v>0.101407</v>
      </c>
    </row>
    <row r="15121" spans="1:3" x14ac:dyDescent="0.25">
      <c r="A15121" t="s">
        <v>2</v>
      </c>
      <c r="B15121">
        <v>115119</v>
      </c>
      <c r="C15121">
        <v>9.8846000000000003E-2</v>
      </c>
    </row>
    <row r="15122" spans="1:3" x14ac:dyDescent="0.25">
      <c r="A15122" t="s">
        <v>2</v>
      </c>
      <c r="B15122">
        <v>115120</v>
      </c>
      <c r="C15122">
        <v>0.100161</v>
      </c>
    </row>
    <row r="15123" spans="1:3" x14ac:dyDescent="0.25">
      <c r="A15123" t="s">
        <v>2</v>
      </c>
      <c r="B15123">
        <v>115121</v>
      </c>
      <c r="C15123">
        <v>9.7789000000000001E-2</v>
      </c>
    </row>
    <row r="15124" spans="1:3" x14ac:dyDescent="0.25">
      <c r="A15124" t="s">
        <v>2</v>
      </c>
      <c r="B15124">
        <v>115122</v>
      </c>
      <c r="C15124">
        <v>9.8900000000000002E-2</v>
      </c>
    </row>
    <row r="15125" spans="1:3" x14ac:dyDescent="0.25">
      <c r="A15125" t="s">
        <v>2</v>
      </c>
      <c r="B15125">
        <v>115123</v>
      </c>
      <c r="C15125">
        <v>0.10932500000000001</v>
      </c>
    </row>
    <row r="15126" spans="1:3" x14ac:dyDescent="0.25">
      <c r="A15126" t="s">
        <v>2</v>
      </c>
      <c r="B15126">
        <v>115124</v>
      </c>
      <c r="C15126">
        <v>0.10262499999999999</v>
      </c>
    </row>
    <row r="15127" spans="1:3" x14ac:dyDescent="0.25">
      <c r="A15127" t="s">
        <v>2</v>
      </c>
      <c r="B15127">
        <v>115125</v>
      </c>
      <c r="C15127">
        <v>9.8865999999999996E-2</v>
      </c>
    </row>
    <row r="15128" spans="1:3" x14ac:dyDescent="0.25">
      <c r="A15128" t="s">
        <v>2</v>
      </c>
      <c r="B15128">
        <v>115126</v>
      </c>
      <c r="C15128">
        <v>9.9381999999999998E-2</v>
      </c>
    </row>
    <row r="15129" spans="1:3" x14ac:dyDescent="0.25">
      <c r="A15129" t="s">
        <v>2</v>
      </c>
      <c r="B15129">
        <v>115127</v>
      </c>
      <c r="C15129">
        <v>0.111652</v>
      </c>
    </row>
    <row r="15130" spans="1:3" x14ac:dyDescent="0.25">
      <c r="A15130" t="s">
        <v>2</v>
      </c>
      <c r="B15130">
        <v>115128</v>
      </c>
      <c r="C15130">
        <v>0.10020900000000001</v>
      </c>
    </row>
    <row r="15131" spans="1:3" x14ac:dyDescent="0.25">
      <c r="A15131" t="s">
        <v>2</v>
      </c>
      <c r="B15131">
        <v>115129</v>
      </c>
      <c r="C15131">
        <v>9.7643999999999995E-2</v>
      </c>
    </row>
    <row r="15132" spans="1:3" x14ac:dyDescent="0.25">
      <c r="A15132" t="s">
        <v>2</v>
      </c>
      <c r="B15132">
        <v>115130</v>
      </c>
      <c r="C15132">
        <v>9.8476999999999995E-2</v>
      </c>
    </row>
    <row r="15133" spans="1:3" x14ac:dyDescent="0.25">
      <c r="A15133" t="s">
        <v>2</v>
      </c>
      <c r="B15133">
        <v>115131</v>
      </c>
      <c r="C15133">
        <v>0.104267</v>
      </c>
    </row>
    <row r="15134" spans="1:3" x14ac:dyDescent="0.25">
      <c r="A15134" t="s">
        <v>2</v>
      </c>
      <c r="B15134">
        <v>115132</v>
      </c>
      <c r="C15134">
        <v>9.9394999999999997E-2</v>
      </c>
    </row>
    <row r="15135" spans="1:3" x14ac:dyDescent="0.25">
      <c r="A15135" t="s">
        <v>2</v>
      </c>
      <c r="B15135">
        <v>115133</v>
      </c>
      <c r="C15135">
        <v>0.10084600000000001</v>
      </c>
    </row>
    <row r="15136" spans="1:3" x14ac:dyDescent="0.25">
      <c r="A15136" t="s">
        <v>2</v>
      </c>
      <c r="B15136">
        <v>115134</v>
      </c>
      <c r="C15136">
        <v>0.100699</v>
      </c>
    </row>
    <row r="15137" spans="1:3" x14ac:dyDescent="0.25">
      <c r="A15137" t="s">
        <v>2</v>
      </c>
      <c r="B15137">
        <v>115135</v>
      </c>
      <c r="C15137">
        <v>0.10043199999999999</v>
      </c>
    </row>
    <row r="15138" spans="1:3" x14ac:dyDescent="0.25">
      <c r="A15138" t="s">
        <v>2</v>
      </c>
      <c r="B15138">
        <v>115136</v>
      </c>
      <c r="C15138">
        <v>0.101143</v>
      </c>
    </row>
    <row r="15139" spans="1:3" x14ac:dyDescent="0.25">
      <c r="A15139" t="s">
        <v>2</v>
      </c>
      <c r="B15139">
        <v>115137</v>
      </c>
      <c r="C15139">
        <v>0.10202799999999999</v>
      </c>
    </row>
    <row r="15140" spans="1:3" x14ac:dyDescent="0.25">
      <c r="A15140" t="s">
        <v>2</v>
      </c>
      <c r="B15140">
        <v>115138</v>
      </c>
      <c r="C15140">
        <v>0.107597</v>
      </c>
    </row>
    <row r="15141" spans="1:3" x14ac:dyDescent="0.25">
      <c r="A15141" t="s">
        <v>2</v>
      </c>
      <c r="B15141">
        <v>115139</v>
      </c>
      <c r="C15141">
        <v>0.103604</v>
      </c>
    </row>
    <row r="15142" spans="1:3" x14ac:dyDescent="0.25">
      <c r="A15142" t="s">
        <v>2</v>
      </c>
      <c r="B15142">
        <v>115140</v>
      </c>
      <c r="C15142">
        <v>0.102812</v>
      </c>
    </row>
    <row r="15143" spans="1:3" x14ac:dyDescent="0.25">
      <c r="A15143" t="s">
        <v>2</v>
      </c>
      <c r="B15143">
        <v>115141</v>
      </c>
      <c r="C15143">
        <v>0.102147</v>
      </c>
    </row>
    <row r="15144" spans="1:3" x14ac:dyDescent="0.25">
      <c r="A15144" t="s">
        <v>2</v>
      </c>
      <c r="B15144">
        <v>115142</v>
      </c>
      <c r="C15144">
        <v>0.10749</v>
      </c>
    </row>
    <row r="15145" spans="1:3" x14ac:dyDescent="0.25">
      <c r="A15145" t="s">
        <v>2</v>
      </c>
      <c r="B15145">
        <v>115143</v>
      </c>
      <c r="C15145">
        <v>0.10220700000000001</v>
      </c>
    </row>
    <row r="15146" spans="1:3" x14ac:dyDescent="0.25">
      <c r="A15146" t="s">
        <v>2</v>
      </c>
      <c r="B15146">
        <v>115144</v>
      </c>
      <c r="C15146">
        <v>0.100229</v>
      </c>
    </row>
    <row r="15147" spans="1:3" x14ac:dyDescent="0.25">
      <c r="A15147" t="s">
        <v>2</v>
      </c>
      <c r="B15147">
        <v>115145</v>
      </c>
      <c r="C15147">
        <v>0.100093</v>
      </c>
    </row>
    <row r="15148" spans="1:3" x14ac:dyDescent="0.25">
      <c r="A15148" t="s">
        <v>2</v>
      </c>
      <c r="B15148">
        <v>115146</v>
      </c>
      <c r="C15148">
        <v>0.109501</v>
      </c>
    </row>
    <row r="15149" spans="1:3" x14ac:dyDescent="0.25">
      <c r="A15149" t="s">
        <v>2</v>
      </c>
      <c r="B15149">
        <v>115147</v>
      </c>
      <c r="C15149">
        <v>0.105368</v>
      </c>
    </row>
    <row r="15150" spans="1:3" x14ac:dyDescent="0.25">
      <c r="A15150" t="s">
        <v>2</v>
      </c>
      <c r="B15150">
        <v>115148</v>
      </c>
      <c r="C15150">
        <v>9.8926E-2</v>
      </c>
    </row>
    <row r="15151" spans="1:3" x14ac:dyDescent="0.25">
      <c r="A15151" t="s">
        <v>2</v>
      </c>
      <c r="B15151">
        <v>115149</v>
      </c>
      <c r="C15151">
        <v>0.10576000000000001</v>
      </c>
    </row>
    <row r="15152" spans="1:3" x14ac:dyDescent="0.25">
      <c r="A15152" t="s">
        <v>2</v>
      </c>
      <c r="B15152">
        <v>115150</v>
      </c>
      <c r="C15152">
        <v>0.11454499999999999</v>
      </c>
    </row>
    <row r="15153" spans="1:3" x14ac:dyDescent="0.25">
      <c r="A15153" t="s">
        <v>2</v>
      </c>
      <c r="B15153">
        <v>115151</v>
      </c>
      <c r="C15153">
        <v>9.9182000000000006E-2</v>
      </c>
    </row>
    <row r="15154" spans="1:3" x14ac:dyDescent="0.25">
      <c r="A15154" t="s">
        <v>2</v>
      </c>
      <c r="B15154">
        <v>115152</v>
      </c>
      <c r="C15154">
        <v>9.9957000000000004E-2</v>
      </c>
    </row>
    <row r="15155" spans="1:3" x14ac:dyDescent="0.25">
      <c r="A15155" t="s">
        <v>2</v>
      </c>
      <c r="B15155">
        <v>115153</v>
      </c>
      <c r="C15155">
        <v>9.8837999999999995E-2</v>
      </c>
    </row>
    <row r="15156" spans="1:3" x14ac:dyDescent="0.25">
      <c r="A15156" t="s">
        <v>2</v>
      </c>
      <c r="B15156">
        <v>115154</v>
      </c>
      <c r="C15156">
        <v>0.103489</v>
      </c>
    </row>
    <row r="15157" spans="1:3" x14ac:dyDescent="0.25">
      <c r="A15157" t="s">
        <v>2</v>
      </c>
      <c r="B15157">
        <v>115155</v>
      </c>
      <c r="C15157">
        <v>0.100075</v>
      </c>
    </row>
    <row r="15158" spans="1:3" x14ac:dyDescent="0.25">
      <c r="A15158" t="s">
        <v>2</v>
      </c>
      <c r="B15158">
        <v>115156</v>
      </c>
      <c r="C15158">
        <v>0.102422</v>
      </c>
    </row>
    <row r="15159" spans="1:3" x14ac:dyDescent="0.25">
      <c r="A15159" t="s">
        <v>2</v>
      </c>
      <c r="B15159">
        <v>115157</v>
      </c>
      <c r="C15159">
        <v>9.8533999999999997E-2</v>
      </c>
    </row>
    <row r="15160" spans="1:3" x14ac:dyDescent="0.25">
      <c r="A15160" t="s">
        <v>2</v>
      </c>
      <c r="B15160">
        <v>115158</v>
      </c>
      <c r="C15160">
        <v>0.111345</v>
      </c>
    </row>
    <row r="15161" spans="1:3" x14ac:dyDescent="0.25">
      <c r="A15161" t="s">
        <v>2</v>
      </c>
      <c r="B15161">
        <v>115159</v>
      </c>
      <c r="C15161">
        <v>0.101046</v>
      </c>
    </row>
    <row r="15162" spans="1:3" x14ac:dyDescent="0.25">
      <c r="A15162" t="s">
        <v>2</v>
      </c>
      <c r="B15162">
        <v>115160</v>
      </c>
      <c r="C15162">
        <v>0.100991</v>
      </c>
    </row>
    <row r="15163" spans="1:3" x14ac:dyDescent="0.25">
      <c r="A15163" t="s">
        <v>2</v>
      </c>
      <c r="B15163">
        <v>115161</v>
      </c>
      <c r="C15163">
        <v>9.9753999999999995E-2</v>
      </c>
    </row>
    <row r="15164" spans="1:3" x14ac:dyDescent="0.25">
      <c r="A15164" t="s">
        <v>2</v>
      </c>
      <c r="B15164">
        <v>115162</v>
      </c>
      <c r="C15164">
        <v>0.10839799999999999</v>
      </c>
    </row>
    <row r="15165" spans="1:3" x14ac:dyDescent="0.25">
      <c r="A15165" t="s">
        <v>2</v>
      </c>
      <c r="B15165">
        <v>115163</v>
      </c>
      <c r="C15165">
        <v>9.9007999999999999E-2</v>
      </c>
    </row>
    <row r="15166" spans="1:3" x14ac:dyDescent="0.25">
      <c r="A15166" t="s">
        <v>2</v>
      </c>
      <c r="B15166">
        <v>115164</v>
      </c>
      <c r="C15166">
        <v>0.102093</v>
      </c>
    </row>
    <row r="15167" spans="1:3" x14ac:dyDescent="0.25">
      <c r="A15167" t="s">
        <v>2</v>
      </c>
      <c r="B15167">
        <v>115165</v>
      </c>
      <c r="C15167">
        <v>0.104724</v>
      </c>
    </row>
    <row r="15168" spans="1:3" x14ac:dyDescent="0.25">
      <c r="A15168" t="s">
        <v>2</v>
      </c>
      <c r="B15168">
        <v>115166</v>
      </c>
      <c r="C15168">
        <v>0.100955</v>
      </c>
    </row>
    <row r="15169" spans="1:3" x14ac:dyDescent="0.25">
      <c r="A15169" t="s">
        <v>2</v>
      </c>
      <c r="B15169">
        <v>115167</v>
      </c>
      <c r="C15169">
        <v>9.8795999999999995E-2</v>
      </c>
    </row>
    <row r="15170" spans="1:3" x14ac:dyDescent="0.25">
      <c r="A15170" t="s">
        <v>2</v>
      </c>
      <c r="B15170">
        <v>115168</v>
      </c>
      <c r="C15170">
        <v>9.8112000000000005E-2</v>
      </c>
    </row>
    <row r="15171" spans="1:3" x14ac:dyDescent="0.25">
      <c r="A15171" t="s">
        <v>2</v>
      </c>
      <c r="B15171">
        <v>115169</v>
      </c>
      <c r="C15171">
        <v>0.10023</v>
      </c>
    </row>
    <row r="15172" spans="1:3" x14ac:dyDescent="0.25">
      <c r="A15172" t="s">
        <v>2</v>
      </c>
      <c r="B15172">
        <v>115170</v>
      </c>
      <c r="C15172">
        <v>9.9473000000000006E-2</v>
      </c>
    </row>
    <row r="15173" spans="1:3" x14ac:dyDescent="0.25">
      <c r="A15173" t="s">
        <v>2</v>
      </c>
      <c r="B15173">
        <v>115171</v>
      </c>
      <c r="C15173">
        <v>9.937E-2</v>
      </c>
    </row>
    <row r="15174" spans="1:3" x14ac:dyDescent="0.25">
      <c r="A15174" t="s">
        <v>2</v>
      </c>
      <c r="B15174">
        <v>115172</v>
      </c>
      <c r="C15174">
        <v>0.110517</v>
      </c>
    </row>
    <row r="15175" spans="1:3" x14ac:dyDescent="0.25">
      <c r="A15175" t="s">
        <v>2</v>
      </c>
      <c r="B15175">
        <v>115173</v>
      </c>
      <c r="C15175">
        <v>0.101631</v>
      </c>
    </row>
    <row r="15176" spans="1:3" x14ac:dyDescent="0.25">
      <c r="A15176" t="s">
        <v>2</v>
      </c>
      <c r="B15176">
        <v>115174</v>
      </c>
      <c r="C15176">
        <v>0.102454</v>
      </c>
    </row>
    <row r="15177" spans="1:3" x14ac:dyDescent="0.25">
      <c r="A15177" t="s">
        <v>2</v>
      </c>
      <c r="B15177">
        <v>115175</v>
      </c>
      <c r="C15177">
        <v>0.102051</v>
      </c>
    </row>
    <row r="15178" spans="1:3" x14ac:dyDescent="0.25">
      <c r="A15178" t="s">
        <v>2</v>
      </c>
      <c r="B15178">
        <v>115176</v>
      </c>
      <c r="C15178">
        <v>0.102701</v>
      </c>
    </row>
    <row r="15179" spans="1:3" x14ac:dyDescent="0.25">
      <c r="A15179" t="s">
        <v>2</v>
      </c>
      <c r="B15179">
        <v>115177</v>
      </c>
      <c r="C15179">
        <v>0.101188</v>
      </c>
    </row>
    <row r="15180" spans="1:3" x14ac:dyDescent="0.25">
      <c r="A15180" t="s">
        <v>2</v>
      </c>
      <c r="B15180">
        <v>115178</v>
      </c>
      <c r="C15180">
        <v>0.100022</v>
      </c>
    </row>
    <row r="15181" spans="1:3" x14ac:dyDescent="0.25">
      <c r="A15181" t="s">
        <v>2</v>
      </c>
      <c r="B15181">
        <v>115179</v>
      </c>
      <c r="C15181">
        <v>0.11843099999999999</v>
      </c>
    </row>
    <row r="15182" spans="1:3" x14ac:dyDescent="0.25">
      <c r="A15182" t="s">
        <v>2</v>
      </c>
      <c r="B15182">
        <v>115180</v>
      </c>
      <c r="C15182">
        <v>9.9279000000000006E-2</v>
      </c>
    </row>
    <row r="15183" spans="1:3" x14ac:dyDescent="0.25">
      <c r="A15183" t="s">
        <v>2</v>
      </c>
      <c r="B15183">
        <v>115181</v>
      </c>
      <c r="C15183">
        <v>0.10004200000000001</v>
      </c>
    </row>
    <row r="15184" spans="1:3" x14ac:dyDescent="0.25">
      <c r="A15184" t="s">
        <v>2</v>
      </c>
      <c r="B15184">
        <v>115182</v>
      </c>
      <c r="C15184">
        <v>0.100147</v>
      </c>
    </row>
    <row r="15185" spans="1:3" x14ac:dyDescent="0.25">
      <c r="A15185" t="s">
        <v>2</v>
      </c>
      <c r="B15185">
        <v>115183</v>
      </c>
      <c r="C15185">
        <v>9.7792000000000004E-2</v>
      </c>
    </row>
    <row r="15186" spans="1:3" x14ac:dyDescent="0.25">
      <c r="A15186" t="s">
        <v>2</v>
      </c>
      <c r="B15186">
        <v>115184</v>
      </c>
      <c r="C15186">
        <v>9.7754999999999995E-2</v>
      </c>
    </row>
    <row r="15187" spans="1:3" x14ac:dyDescent="0.25">
      <c r="A15187" t="s">
        <v>2</v>
      </c>
      <c r="B15187">
        <v>115185</v>
      </c>
      <c r="C15187">
        <v>9.9402000000000004E-2</v>
      </c>
    </row>
    <row r="15188" spans="1:3" x14ac:dyDescent="0.25">
      <c r="A15188" t="s">
        <v>2</v>
      </c>
      <c r="B15188">
        <v>115186</v>
      </c>
      <c r="C15188">
        <v>0.107228</v>
      </c>
    </row>
    <row r="15189" spans="1:3" x14ac:dyDescent="0.25">
      <c r="A15189" t="s">
        <v>2</v>
      </c>
      <c r="B15189">
        <v>115187</v>
      </c>
      <c r="C15189">
        <v>0.1023</v>
      </c>
    </row>
    <row r="15190" spans="1:3" x14ac:dyDescent="0.25">
      <c r="A15190" t="s">
        <v>2</v>
      </c>
      <c r="B15190">
        <v>115188</v>
      </c>
      <c r="C15190">
        <v>0.102018</v>
      </c>
    </row>
    <row r="15191" spans="1:3" x14ac:dyDescent="0.25">
      <c r="A15191" t="s">
        <v>2</v>
      </c>
      <c r="B15191">
        <v>115189</v>
      </c>
      <c r="C15191">
        <v>0.10152600000000001</v>
      </c>
    </row>
    <row r="15192" spans="1:3" x14ac:dyDescent="0.25">
      <c r="A15192" t="s">
        <v>2</v>
      </c>
      <c r="B15192">
        <v>115190</v>
      </c>
      <c r="C15192">
        <v>0.111743</v>
      </c>
    </row>
    <row r="15193" spans="1:3" x14ac:dyDescent="0.25">
      <c r="A15193" t="s">
        <v>2</v>
      </c>
      <c r="B15193">
        <v>115191</v>
      </c>
      <c r="C15193">
        <v>9.9677000000000002E-2</v>
      </c>
    </row>
    <row r="15194" spans="1:3" x14ac:dyDescent="0.25">
      <c r="A15194" t="s">
        <v>2</v>
      </c>
      <c r="B15194">
        <v>115192</v>
      </c>
      <c r="C15194">
        <v>0.104923</v>
      </c>
    </row>
    <row r="15195" spans="1:3" x14ac:dyDescent="0.25">
      <c r="A15195" t="s">
        <v>2</v>
      </c>
      <c r="B15195">
        <v>115193</v>
      </c>
      <c r="C15195">
        <v>9.9390000000000006E-2</v>
      </c>
    </row>
    <row r="15196" spans="1:3" x14ac:dyDescent="0.25">
      <c r="A15196" t="s">
        <v>2</v>
      </c>
      <c r="B15196">
        <v>115194</v>
      </c>
      <c r="C15196">
        <v>0.10721700000000001</v>
      </c>
    </row>
    <row r="15197" spans="1:3" x14ac:dyDescent="0.25">
      <c r="A15197" t="s">
        <v>2</v>
      </c>
      <c r="B15197">
        <v>115195</v>
      </c>
      <c r="C15197">
        <v>0.10147</v>
      </c>
    </row>
    <row r="15198" spans="1:3" x14ac:dyDescent="0.25">
      <c r="A15198" t="s">
        <v>2</v>
      </c>
      <c r="B15198">
        <v>115196</v>
      </c>
      <c r="C15198">
        <v>9.9293999999999993E-2</v>
      </c>
    </row>
    <row r="15199" spans="1:3" x14ac:dyDescent="0.25">
      <c r="A15199" t="s">
        <v>2</v>
      </c>
      <c r="B15199">
        <v>115197</v>
      </c>
      <c r="C15199">
        <v>0.102135</v>
      </c>
    </row>
    <row r="15200" spans="1:3" x14ac:dyDescent="0.25">
      <c r="A15200" t="s">
        <v>2</v>
      </c>
      <c r="B15200">
        <v>115198</v>
      </c>
      <c r="C15200">
        <v>0.103156</v>
      </c>
    </row>
    <row r="15201" spans="1:3" x14ac:dyDescent="0.25">
      <c r="A15201" t="s">
        <v>2</v>
      </c>
      <c r="B15201">
        <v>115199</v>
      </c>
      <c r="C15201">
        <v>9.8237000000000005E-2</v>
      </c>
    </row>
    <row r="15202" spans="1:3" x14ac:dyDescent="0.25">
      <c r="A15202" t="s">
        <v>2</v>
      </c>
      <c r="B15202">
        <v>115200</v>
      </c>
      <c r="C15202">
        <v>0.100119</v>
      </c>
    </row>
    <row r="15203" spans="1:3" x14ac:dyDescent="0.25">
      <c r="A15203" t="s">
        <v>2</v>
      </c>
      <c r="B15203">
        <v>115201</v>
      </c>
      <c r="C15203">
        <v>0.11570900000000001</v>
      </c>
    </row>
    <row r="15204" spans="1:3" x14ac:dyDescent="0.25">
      <c r="A15204" t="s">
        <v>2</v>
      </c>
      <c r="B15204">
        <v>115202</v>
      </c>
      <c r="C15204">
        <v>0.10068100000000001</v>
      </c>
    </row>
    <row r="15205" spans="1:3" x14ac:dyDescent="0.25">
      <c r="A15205" t="s">
        <v>2</v>
      </c>
      <c r="B15205">
        <v>115203</v>
      </c>
      <c r="C15205">
        <v>0.10059700000000001</v>
      </c>
    </row>
    <row r="15206" spans="1:3" x14ac:dyDescent="0.25">
      <c r="A15206" t="s">
        <v>2</v>
      </c>
      <c r="B15206">
        <v>115204</v>
      </c>
      <c r="C15206">
        <v>9.9002999999999994E-2</v>
      </c>
    </row>
    <row r="15207" spans="1:3" x14ac:dyDescent="0.25">
      <c r="A15207" t="s">
        <v>2</v>
      </c>
      <c r="B15207">
        <v>115205</v>
      </c>
      <c r="C15207">
        <v>0.11619</v>
      </c>
    </row>
    <row r="15208" spans="1:3" x14ac:dyDescent="0.25">
      <c r="A15208" t="s">
        <v>2</v>
      </c>
      <c r="B15208">
        <v>115206</v>
      </c>
      <c r="C15208">
        <v>0.101092</v>
      </c>
    </row>
    <row r="15209" spans="1:3" x14ac:dyDescent="0.25">
      <c r="A15209" t="s">
        <v>2</v>
      </c>
      <c r="B15209">
        <v>115207</v>
      </c>
      <c r="C15209">
        <v>0.10098600000000001</v>
      </c>
    </row>
    <row r="15210" spans="1:3" x14ac:dyDescent="0.25">
      <c r="A15210" t="s">
        <v>2</v>
      </c>
      <c r="B15210">
        <v>115208</v>
      </c>
      <c r="C15210">
        <v>0.101092</v>
      </c>
    </row>
    <row r="15211" spans="1:3" x14ac:dyDescent="0.25">
      <c r="A15211" t="s">
        <v>2</v>
      </c>
      <c r="B15211">
        <v>115209</v>
      </c>
      <c r="C15211">
        <v>0.112466</v>
      </c>
    </row>
    <row r="15212" spans="1:3" x14ac:dyDescent="0.25">
      <c r="A15212" t="s">
        <v>2</v>
      </c>
      <c r="B15212">
        <v>115210</v>
      </c>
      <c r="C15212">
        <v>9.6281000000000005E-2</v>
      </c>
    </row>
    <row r="15213" spans="1:3" x14ac:dyDescent="0.25">
      <c r="A15213" t="s">
        <v>2</v>
      </c>
      <c r="B15213">
        <v>115211</v>
      </c>
      <c r="C15213">
        <v>9.7838999999999995E-2</v>
      </c>
    </row>
    <row r="15214" spans="1:3" x14ac:dyDescent="0.25">
      <c r="A15214" t="s">
        <v>2</v>
      </c>
      <c r="B15214">
        <v>115212</v>
      </c>
      <c r="C15214">
        <v>9.9068000000000003E-2</v>
      </c>
    </row>
    <row r="15215" spans="1:3" x14ac:dyDescent="0.25">
      <c r="A15215" t="s">
        <v>2</v>
      </c>
      <c r="B15215">
        <v>115213</v>
      </c>
      <c r="C15215">
        <v>9.8183999999999994E-2</v>
      </c>
    </row>
    <row r="15216" spans="1:3" x14ac:dyDescent="0.25">
      <c r="A15216" t="s">
        <v>2</v>
      </c>
      <c r="B15216">
        <v>115214</v>
      </c>
      <c r="C15216">
        <v>9.9512000000000003E-2</v>
      </c>
    </row>
    <row r="15217" spans="1:3" x14ac:dyDescent="0.25">
      <c r="A15217" t="s">
        <v>2</v>
      </c>
      <c r="B15217">
        <v>115215</v>
      </c>
      <c r="C15217">
        <v>9.9260000000000001E-2</v>
      </c>
    </row>
    <row r="15218" spans="1:3" x14ac:dyDescent="0.25">
      <c r="A15218" t="s">
        <v>2</v>
      </c>
      <c r="B15218">
        <v>115216</v>
      </c>
      <c r="C15218">
        <v>0.115782</v>
      </c>
    </row>
    <row r="15219" spans="1:3" x14ac:dyDescent="0.25">
      <c r="A15219" t="s">
        <v>2</v>
      </c>
      <c r="B15219">
        <v>115217</v>
      </c>
      <c r="C15219">
        <v>9.9756999999999998E-2</v>
      </c>
    </row>
    <row r="15220" spans="1:3" x14ac:dyDescent="0.25">
      <c r="A15220" t="s">
        <v>2</v>
      </c>
      <c r="B15220">
        <v>115218</v>
      </c>
      <c r="C15220">
        <v>9.9451999999999999E-2</v>
      </c>
    </row>
    <row r="15221" spans="1:3" x14ac:dyDescent="0.25">
      <c r="A15221" t="s">
        <v>2</v>
      </c>
      <c r="B15221">
        <v>115219</v>
      </c>
      <c r="C15221">
        <v>0.10072399999999999</v>
      </c>
    </row>
    <row r="15222" spans="1:3" x14ac:dyDescent="0.25">
      <c r="A15222" t="s">
        <v>2</v>
      </c>
      <c r="B15222">
        <v>115220</v>
      </c>
      <c r="C15222">
        <v>0.10730099999999999</v>
      </c>
    </row>
    <row r="15223" spans="1:3" x14ac:dyDescent="0.25">
      <c r="A15223" t="s">
        <v>2</v>
      </c>
      <c r="B15223">
        <v>115221</v>
      </c>
      <c r="C15223">
        <v>0.10056</v>
      </c>
    </row>
    <row r="15224" spans="1:3" x14ac:dyDescent="0.25">
      <c r="A15224" t="s">
        <v>2</v>
      </c>
      <c r="B15224">
        <v>115222</v>
      </c>
      <c r="C15224">
        <v>0.100901</v>
      </c>
    </row>
    <row r="15225" spans="1:3" x14ac:dyDescent="0.25">
      <c r="A15225" t="s">
        <v>2</v>
      </c>
      <c r="B15225">
        <v>115223</v>
      </c>
      <c r="C15225">
        <v>0.111183</v>
      </c>
    </row>
    <row r="15226" spans="1:3" x14ac:dyDescent="0.25">
      <c r="A15226" t="s">
        <v>2</v>
      </c>
      <c r="B15226">
        <v>115224</v>
      </c>
      <c r="C15226">
        <v>0.100596</v>
      </c>
    </row>
    <row r="15227" spans="1:3" x14ac:dyDescent="0.25">
      <c r="A15227" t="s">
        <v>2</v>
      </c>
      <c r="B15227">
        <v>115225</v>
      </c>
      <c r="C15227">
        <v>0.10112500000000001</v>
      </c>
    </row>
    <row r="15228" spans="1:3" x14ac:dyDescent="0.25">
      <c r="A15228" t="s">
        <v>2</v>
      </c>
      <c r="B15228">
        <v>115226</v>
      </c>
      <c r="C15228">
        <v>0.101091</v>
      </c>
    </row>
    <row r="15229" spans="1:3" x14ac:dyDescent="0.25">
      <c r="A15229" t="s">
        <v>2</v>
      </c>
      <c r="B15229">
        <v>115227</v>
      </c>
      <c r="C15229">
        <v>0.112127</v>
      </c>
    </row>
    <row r="15230" spans="1:3" x14ac:dyDescent="0.25">
      <c r="A15230" t="s">
        <v>2</v>
      </c>
      <c r="B15230">
        <v>115228</v>
      </c>
      <c r="C15230">
        <v>9.9253999999999995E-2</v>
      </c>
    </row>
    <row r="15231" spans="1:3" x14ac:dyDescent="0.25">
      <c r="A15231" t="s">
        <v>2</v>
      </c>
      <c r="B15231">
        <v>115229</v>
      </c>
      <c r="C15231">
        <v>9.8693000000000003E-2</v>
      </c>
    </row>
    <row r="15232" spans="1:3" x14ac:dyDescent="0.25">
      <c r="A15232" t="s">
        <v>2</v>
      </c>
      <c r="B15232">
        <v>115230</v>
      </c>
      <c r="C15232">
        <v>0.100767</v>
      </c>
    </row>
    <row r="15233" spans="1:3" x14ac:dyDescent="0.25">
      <c r="A15233" t="s">
        <v>2</v>
      </c>
      <c r="B15233">
        <v>115231</v>
      </c>
      <c r="C15233">
        <v>0.104129</v>
      </c>
    </row>
    <row r="15234" spans="1:3" x14ac:dyDescent="0.25">
      <c r="A15234" t="s">
        <v>2</v>
      </c>
      <c r="B15234">
        <v>115232</v>
      </c>
      <c r="C15234">
        <v>0.100144</v>
      </c>
    </row>
    <row r="15235" spans="1:3" x14ac:dyDescent="0.25">
      <c r="A15235" t="s">
        <v>2</v>
      </c>
      <c r="B15235">
        <v>115233</v>
      </c>
      <c r="C15235">
        <v>0.102357</v>
      </c>
    </row>
    <row r="15236" spans="1:3" x14ac:dyDescent="0.25">
      <c r="A15236" t="s">
        <v>2</v>
      </c>
      <c r="B15236">
        <v>115234</v>
      </c>
      <c r="C15236">
        <v>0.11068699999999999</v>
      </c>
    </row>
    <row r="15237" spans="1:3" x14ac:dyDescent="0.25">
      <c r="A15237" t="s">
        <v>2</v>
      </c>
      <c r="B15237">
        <v>115235</v>
      </c>
      <c r="C15237">
        <v>0.100397</v>
      </c>
    </row>
    <row r="15238" spans="1:3" x14ac:dyDescent="0.25">
      <c r="A15238" t="s">
        <v>2</v>
      </c>
      <c r="B15238">
        <v>115236</v>
      </c>
      <c r="C15238">
        <v>0.112668</v>
      </c>
    </row>
    <row r="15239" spans="1:3" x14ac:dyDescent="0.25">
      <c r="A15239" t="s">
        <v>2</v>
      </c>
      <c r="B15239">
        <v>115237</v>
      </c>
      <c r="C15239">
        <v>0.102176</v>
      </c>
    </row>
    <row r="15240" spans="1:3" x14ac:dyDescent="0.25">
      <c r="A15240" t="s">
        <v>2</v>
      </c>
      <c r="B15240">
        <v>115238</v>
      </c>
      <c r="C15240">
        <v>0.10063</v>
      </c>
    </row>
    <row r="15241" spans="1:3" x14ac:dyDescent="0.25">
      <c r="A15241" t="s">
        <v>2</v>
      </c>
      <c r="B15241">
        <v>115239</v>
      </c>
      <c r="C15241">
        <v>0.10112500000000001</v>
      </c>
    </row>
    <row r="15242" spans="1:3" x14ac:dyDescent="0.25">
      <c r="A15242" t="s">
        <v>2</v>
      </c>
      <c r="B15242">
        <v>115240</v>
      </c>
      <c r="C15242">
        <v>0.104212</v>
      </c>
    </row>
    <row r="15243" spans="1:3" x14ac:dyDescent="0.25">
      <c r="A15243" t="s">
        <v>2</v>
      </c>
      <c r="B15243">
        <v>115241</v>
      </c>
      <c r="C15243">
        <v>9.9529000000000006E-2</v>
      </c>
    </row>
    <row r="15244" spans="1:3" x14ac:dyDescent="0.25">
      <c r="A15244" t="s">
        <v>2</v>
      </c>
      <c r="B15244">
        <v>115242</v>
      </c>
      <c r="C15244">
        <v>0.101604</v>
      </c>
    </row>
    <row r="15245" spans="1:3" x14ac:dyDescent="0.25">
      <c r="A15245" t="s">
        <v>2</v>
      </c>
      <c r="B15245">
        <v>115243</v>
      </c>
      <c r="C15245">
        <v>0.110058</v>
      </c>
    </row>
    <row r="15246" spans="1:3" x14ac:dyDescent="0.25">
      <c r="A15246" t="s">
        <v>2</v>
      </c>
      <c r="B15246">
        <v>115244</v>
      </c>
      <c r="C15246">
        <v>0.10477300000000001</v>
      </c>
    </row>
    <row r="15247" spans="1:3" x14ac:dyDescent="0.25">
      <c r="A15247" t="s">
        <v>2</v>
      </c>
      <c r="B15247">
        <v>115245</v>
      </c>
      <c r="C15247">
        <v>0.10120800000000001</v>
      </c>
    </row>
    <row r="15248" spans="1:3" x14ac:dyDescent="0.25">
      <c r="A15248" t="s">
        <v>2</v>
      </c>
      <c r="B15248">
        <v>115246</v>
      </c>
      <c r="C15248">
        <v>0.100941</v>
      </c>
    </row>
    <row r="15249" spans="1:3" x14ac:dyDescent="0.25">
      <c r="A15249" t="s">
        <v>2</v>
      </c>
      <c r="B15249">
        <v>115247</v>
      </c>
      <c r="C15249">
        <v>9.9073999999999995E-2</v>
      </c>
    </row>
    <row r="15250" spans="1:3" x14ac:dyDescent="0.25">
      <c r="A15250" t="s">
        <v>2</v>
      </c>
      <c r="B15250">
        <v>115248</v>
      </c>
      <c r="C15250">
        <v>0.107456</v>
      </c>
    </row>
    <row r="15251" spans="1:3" x14ac:dyDescent="0.25">
      <c r="A15251" t="s">
        <v>2</v>
      </c>
      <c r="B15251">
        <v>115249</v>
      </c>
      <c r="C15251">
        <v>0.102093</v>
      </c>
    </row>
    <row r="15252" spans="1:3" x14ac:dyDescent="0.25">
      <c r="A15252" t="s">
        <v>2</v>
      </c>
      <c r="B15252">
        <v>115250</v>
      </c>
      <c r="C15252">
        <v>0.101603</v>
      </c>
    </row>
    <row r="15253" spans="1:3" x14ac:dyDescent="0.25">
      <c r="A15253" t="s">
        <v>2</v>
      </c>
      <c r="B15253">
        <v>115251</v>
      </c>
      <c r="C15253">
        <v>0.100138</v>
      </c>
    </row>
    <row r="15254" spans="1:3" x14ac:dyDescent="0.25">
      <c r="A15254" t="s">
        <v>2</v>
      </c>
      <c r="B15254">
        <v>115252</v>
      </c>
      <c r="C15254">
        <v>0.10557999999999999</v>
      </c>
    </row>
    <row r="15255" spans="1:3" x14ac:dyDescent="0.25">
      <c r="A15255" t="s">
        <v>2</v>
      </c>
      <c r="B15255">
        <v>115253</v>
      </c>
      <c r="C15255">
        <v>9.8166000000000003E-2</v>
      </c>
    </row>
    <row r="15256" spans="1:3" x14ac:dyDescent="0.25">
      <c r="A15256" t="s">
        <v>2</v>
      </c>
      <c r="B15256">
        <v>115254</v>
      </c>
      <c r="C15256">
        <v>9.7566E-2</v>
      </c>
    </row>
    <row r="15257" spans="1:3" x14ac:dyDescent="0.25">
      <c r="A15257" t="s">
        <v>2</v>
      </c>
      <c r="B15257">
        <v>115255</v>
      </c>
      <c r="C15257">
        <v>9.6472000000000002E-2</v>
      </c>
    </row>
    <row r="15258" spans="1:3" x14ac:dyDescent="0.25">
      <c r="A15258" t="s">
        <v>2</v>
      </c>
      <c r="B15258">
        <v>115256</v>
      </c>
      <c r="C15258">
        <v>0.106187</v>
      </c>
    </row>
    <row r="15259" spans="1:3" x14ac:dyDescent="0.25">
      <c r="A15259" t="s">
        <v>2</v>
      </c>
      <c r="B15259">
        <v>115257</v>
      </c>
      <c r="C15259">
        <v>9.9878999999999996E-2</v>
      </c>
    </row>
    <row r="15260" spans="1:3" x14ac:dyDescent="0.25">
      <c r="A15260" t="s">
        <v>2</v>
      </c>
      <c r="B15260">
        <v>115258</v>
      </c>
      <c r="C15260">
        <v>0.10106800000000001</v>
      </c>
    </row>
    <row r="15261" spans="1:3" x14ac:dyDescent="0.25">
      <c r="A15261" t="s">
        <v>2</v>
      </c>
      <c r="B15261">
        <v>115259</v>
      </c>
      <c r="C15261">
        <v>0.111945</v>
      </c>
    </row>
    <row r="15262" spans="1:3" x14ac:dyDescent="0.25">
      <c r="A15262" t="s">
        <v>2</v>
      </c>
      <c r="B15262">
        <v>115260</v>
      </c>
      <c r="C15262">
        <v>9.9781999999999996E-2</v>
      </c>
    </row>
    <row r="15263" spans="1:3" x14ac:dyDescent="0.25">
      <c r="A15263" t="s">
        <v>2</v>
      </c>
      <c r="B15263">
        <v>115261</v>
      </c>
      <c r="C15263">
        <v>0.100912</v>
      </c>
    </row>
    <row r="15264" spans="1:3" x14ac:dyDescent="0.25">
      <c r="A15264" t="s">
        <v>2</v>
      </c>
      <c r="B15264">
        <v>115262</v>
      </c>
      <c r="C15264">
        <v>9.9613999999999994E-2</v>
      </c>
    </row>
    <row r="15265" spans="1:3" x14ac:dyDescent="0.25">
      <c r="A15265" t="s">
        <v>2</v>
      </c>
      <c r="B15265">
        <v>115263</v>
      </c>
      <c r="C15265">
        <v>0.109441</v>
      </c>
    </row>
    <row r="15266" spans="1:3" x14ac:dyDescent="0.25">
      <c r="A15266" t="s">
        <v>2</v>
      </c>
      <c r="B15266">
        <v>115264</v>
      </c>
      <c r="C15266">
        <v>0.10091799999999999</v>
      </c>
    </row>
    <row r="15267" spans="1:3" x14ac:dyDescent="0.25">
      <c r="A15267" t="s">
        <v>2</v>
      </c>
      <c r="B15267">
        <v>115265</v>
      </c>
      <c r="C15267">
        <v>9.7922999999999996E-2</v>
      </c>
    </row>
    <row r="15268" spans="1:3" x14ac:dyDescent="0.25">
      <c r="A15268" t="s">
        <v>2</v>
      </c>
      <c r="B15268">
        <v>115266</v>
      </c>
      <c r="C15268">
        <v>9.8068000000000002E-2</v>
      </c>
    </row>
    <row r="15269" spans="1:3" x14ac:dyDescent="0.25">
      <c r="A15269" t="s">
        <v>2</v>
      </c>
      <c r="B15269">
        <v>115267</v>
      </c>
      <c r="C15269">
        <v>0.107001</v>
      </c>
    </row>
    <row r="15270" spans="1:3" x14ac:dyDescent="0.25">
      <c r="A15270" t="s">
        <v>2</v>
      </c>
      <c r="B15270">
        <v>115268</v>
      </c>
      <c r="C15270">
        <v>9.8884E-2</v>
      </c>
    </row>
    <row r="15271" spans="1:3" x14ac:dyDescent="0.25">
      <c r="A15271" t="s">
        <v>2</v>
      </c>
      <c r="B15271">
        <v>115269</v>
      </c>
      <c r="C15271">
        <v>9.7233E-2</v>
      </c>
    </row>
    <row r="15272" spans="1:3" x14ac:dyDescent="0.25">
      <c r="A15272" t="s">
        <v>2</v>
      </c>
      <c r="B15272">
        <v>115270</v>
      </c>
      <c r="C15272">
        <v>9.9998000000000004E-2</v>
      </c>
    </row>
    <row r="15273" spans="1:3" x14ac:dyDescent="0.25">
      <c r="A15273" t="s">
        <v>2</v>
      </c>
      <c r="B15273">
        <v>115271</v>
      </c>
      <c r="C15273">
        <v>9.9267999999999995E-2</v>
      </c>
    </row>
    <row r="15274" spans="1:3" x14ac:dyDescent="0.25">
      <c r="A15274" t="s">
        <v>2</v>
      </c>
      <c r="B15274">
        <v>115272</v>
      </c>
      <c r="C15274">
        <v>0.101173</v>
      </c>
    </row>
    <row r="15275" spans="1:3" x14ac:dyDescent="0.25">
      <c r="A15275" t="s">
        <v>2</v>
      </c>
      <c r="B15275">
        <v>115273</v>
      </c>
      <c r="C15275">
        <v>9.9335999999999994E-2</v>
      </c>
    </row>
    <row r="15276" spans="1:3" x14ac:dyDescent="0.25">
      <c r="A15276" t="s">
        <v>2</v>
      </c>
      <c r="B15276">
        <v>115274</v>
      </c>
      <c r="C15276">
        <v>0.11314200000000001</v>
      </c>
    </row>
    <row r="15277" spans="1:3" x14ac:dyDescent="0.25">
      <c r="A15277" t="s">
        <v>2</v>
      </c>
      <c r="B15277">
        <v>115275</v>
      </c>
      <c r="C15277">
        <v>0.101641</v>
      </c>
    </row>
    <row r="15278" spans="1:3" x14ac:dyDescent="0.25">
      <c r="A15278" t="s">
        <v>2</v>
      </c>
      <c r="B15278">
        <v>115276</v>
      </c>
      <c r="C15278">
        <v>0.10220600000000001</v>
      </c>
    </row>
    <row r="15279" spans="1:3" x14ac:dyDescent="0.25">
      <c r="A15279" t="s">
        <v>2</v>
      </c>
      <c r="B15279">
        <v>115277</v>
      </c>
      <c r="C15279">
        <v>0.101143</v>
      </c>
    </row>
    <row r="15280" spans="1:3" x14ac:dyDescent="0.25">
      <c r="A15280" t="s">
        <v>2</v>
      </c>
      <c r="B15280">
        <v>115278</v>
      </c>
      <c r="C15280">
        <v>0.107311</v>
      </c>
    </row>
    <row r="15281" spans="1:3" x14ac:dyDescent="0.25">
      <c r="A15281" t="s">
        <v>2</v>
      </c>
      <c r="B15281">
        <v>115279</v>
      </c>
      <c r="C15281">
        <v>9.7267000000000006E-2</v>
      </c>
    </row>
    <row r="15282" spans="1:3" x14ac:dyDescent="0.25">
      <c r="A15282" t="s">
        <v>2</v>
      </c>
      <c r="B15282">
        <v>115280</v>
      </c>
      <c r="C15282">
        <v>9.9721000000000004E-2</v>
      </c>
    </row>
    <row r="15283" spans="1:3" x14ac:dyDescent="0.25">
      <c r="A15283" t="s">
        <v>2</v>
      </c>
      <c r="B15283">
        <v>115281</v>
      </c>
      <c r="C15283">
        <v>0.101012</v>
      </c>
    </row>
    <row r="15284" spans="1:3" x14ac:dyDescent="0.25">
      <c r="A15284" t="s">
        <v>2</v>
      </c>
      <c r="B15284">
        <v>115282</v>
      </c>
      <c r="C15284">
        <v>0.100317</v>
      </c>
    </row>
    <row r="15285" spans="1:3" x14ac:dyDescent="0.25">
      <c r="A15285" t="s">
        <v>2</v>
      </c>
      <c r="B15285">
        <v>115283</v>
      </c>
      <c r="C15285">
        <v>9.7649E-2</v>
      </c>
    </row>
    <row r="15286" spans="1:3" x14ac:dyDescent="0.25">
      <c r="A15286" t="s">
        <v>2</v>
      </c>
      <c r="B15286">
        <v>115284</v>
      </c>
      <c r="C15286">
        <v>0.10327699999999999</v>
      </c>
    </row>
    <row r="15287" spans="1:3" x14ac:dyDescent="0.25">
      <c r="A15287" t="s">
        <v>2</v>
      </c>
      <c r="B15287">
        <v>115285</v>
      </c>
      <c r="C15287">
        <v>0.110593</v>
      </c>
    </row>
    <row r="15288" spans="1:3" x14ac:dyDescent="0.25">
      <c r="A15288" t="s">
        <v>2</v>
      </c>
      <c r="B15288">
        <v>115286</v>
      </c>
      <c r="C15288">
        <v>0.100693</v>
      </c>
    </row>
    <row r="15289" spans="1:3" x14ac:dyDescent="0.25">
      <c r="A15289" t="s">
        <v>2</v>
      </c>
      <c r="B15289">
        <v>115287</v>
      </c>
      <c r="C15289">
        <v>9.9668000000000007E-2</v>
      </c>
    </row>
    <row r="15290" spans="1:3" x14ac:dyDescent="0.25">
      <c r="A15290" t="s">
        <v>2</v>
      </c>
      <c r="B15290">
        <v>115288</v>
      </c>
      <c r="C15290">
        <v>0.10116600000000001</v>
      </c>
    </row>
    <row r="15291" spans="1:3" x14ac:dyDescent="0.25">
      <c r="A15291" t="s">
        <v>2</v>
      </c>
      <c r="B15291">
        <v>115289</v>
      </c>
      <c r="C15291">
        <v>0.100759</v>
      </c>
    </row>
    <row r="15292" spans="1:3" x14ac:dyDescent="0.25">
      <c r="A15292" t="s">
        <v>2</v>
      </c>
      <c r="B15292">
        <v>115290</v>
      </c>
      <c r="C15292">
        <v>0.101729</v>
      </c>
    </row>
    <row r="15293" spans="1:3" x14ac:dyDescent="0.25">
      <c r="A15293" t="s">
        <v>2</v>
      </c>
      <c r="B15293">
        <v>115291</v>
      </c>
      <c r="C15293">
        <v>0.10104</v>
      </c>
    </row>
    <row r="15294" spans="1:3" x14ac:dyDescent="0.25">
      <c r="A15294" t="s">
        <v>2</v>
      </c>
      <c r="B15294">
        <v>115292</v>
      </c>
      <c r="C15294">
        <v>0.115754</v>
      </c>
    </row>
    <row r="15295" spans="1:3" x14ac:dyDescent="0.25">
      <c r="A15295" t="s">
        <v>2</v>
      </c>
      <c r="B15295">
        <v>115293</v>
      </c>
      <c r="C15295">
        <v>0.101572</v>
      </c>
    </row>
    <row r="15296" spans="1:3" x14ac:dyDescent="0.25">
      <c r="A15296" t="s">
        <v>2</v>
      </c>
      <c r="B15296">
        <v>115294</v>
      </c>
      <c r="C15296">
        <v>9.9222000000000005E-2</v>
      </c>
    </row>
    <row r="15297" spans="1:3" x14ac:dyDescent="0.25">
      <c r="A15297" t="s">
        <v>2</v>
      </c>
      <c r="B15297">
        <v>115295</v>
      </c>
      <c r="C15297">
        <v>9.8610000000000003E-2</v>
      </c>
    </row>
    <row r="15298" spans="1:3" x14ac:dyDescent="0.25">
      <c r="A15298" t="s">
        <v>2</v>
      </c>
      <c r="B15298">
        <v>115296</v>
      </c>
      <c r="C15298">
        <v>0.108311</v>
      </c>
    </row>
    <row r="15299" spans="1:3" x14ac:dyDescent="0.25">
      <c r="A15299" t="s">
        <v>2</v>
      </c>
      <c r="B15299">
        <v>115297</v>
      </c>
      <c r="C15299">
        <v>9.9123000000000003E-2</v>
      </c>
    </row>
    <row r="15300" spans="1:3" x14ac:dyDescent="0.25">
      <c r="A15300" t="s">
        <v>2</v>
      </c>
      <c r="B15300">
        <v>115298</v>
      </c>
      <c r="C15300">
        <v>0.100661</v>
      </c>
    </row>
    <row r="15301" spans="1:3" x14ac:dyDescent="0.25">
      <c r="A15301" t="s">
        <v>2</v>
      </c>
      <c r="B15301">
        <v>115299</v>
      </c>
      <c r="C15301">
        <v>0.100633</v>
      </c>
    </row>
    <row r="15302" spans="1:3" x14ac:dyDescent="0.25">
      <c r="A15302" t="s">
        <v>2</v>
      </c>
      <c r="B15302">
        <v>115300</v>
      </c>
      <c r="C15302">
        <v>0.11118</v>
      </c>
    </row>
    <row r="15303" spans="1:3" x14ac:dyDescent="0.25">
      <c r="A15303" t="s">
        <v>2</v>
      </c>
      <c r="B15303">
        <v>115301</v>
      </c>
      <c r="C15303">
        <v>0.10198699999999999</v>
      </c>
    </row>
    <row r="15304" spans="1:3" x14ac:dyDescent="0.25">
      <c r="A15304" t="s">
        <v>2</v>
      </c>
      <c r="B15304">
        <v>115302</v>
      </c>
      <c r="C15304">
        <v>9.8218E-2</v>
      </c>
    </row>
    <row r="15305" spans="1:3" x14ac:dyDescent="0.25">
      <c r="A15305" t="s">
        <v>2</v>
      </c>
      <c r="B15305">
        <v>115303</v>
      </c>
      <c r="C15305">
        <v>0.108486</v>
      </c>
    </row>
    <row r="15306" spans="1:3" x14ac:dyDescent="0.25">
      <c r="A15306" t="s">
        <v>2</v>
      </c>
      <c r="B15306">
        <v>115304</v>
      </c>
      <c r="C15306">
        <v>0.101661</v>
      </c>
    </row>
    <row r="15307" spans="1:3" x14ac:dyDescent="0.25">
      <c r="A15307" t="s">
        <v>2</v>
      </c>
      <c r="B15307">
        <v>115305</v>
      </c>
      <c r="C15307">
        <v>0.104056</v>
      </c>
    </row>
    <row r="15308" spans="1:3" x14ac:dyDescent="0.25">
      <c r="A15308" t="s">
        <v>2</v>
      </c>
      <c r="B15308">
        <v>115306</v>
      </c>
      <c r="C15308">
        <v>0.102952</v>
      </c>
    </row>
    <row r="15309" spans="1:3" x14ac:dyDescent="0.25">
      <c r="A15309" t="s">
        <v>2</v>
      </c>
      <c r="B15309">
        <v>115307</v>
      </c>
      <c r="C15309">
        <v>0.110295</v>
      </c>
    </row>
    <row r="15310" spans="1:3" x14ac:dyDescent="0.25">
      <c r="A15310" t="s">
        <v>2</v>
      </c>
      <c r="B15310">
        <v>115308</v>
      </c>
      <c r="C15310">
        <v>9.9932999999999994E-2</v>
      </c>
    </row>
    <row r="15311" spans="1:3" x14ac:dyDescent="0.25">
      <c r="A15311" t="s">
        <v>2</v>
      </c>
      <c r="B15311">
        <v>115309</v>
      </c>
      <c r="C15311">
        <v>9.9074999999999996E-2</v>
      </c>
    </row>
    <row r="15312" spans="1:3" x14ac:dyDescent="0.25">
      <c r="A15312" t="s">
        <v>2</v>
      </c>
      <c r="B15312">
        <v>115310</v>
      </c>
      <c r="C15312">
        <v>0.101831</v>
      </c>
    </row>
    <row r="15313" spans="1:3" x14ac:dyDescent="0.25">
      <c r="A15313" t="s">
        <v>2</v>
      </c>
      <c r="B15313">
        <v>115311</v>
      </c>
      <c r="C15313">
        <v>0.10135</v>
      </c>
    </row>
    <row r="15314" spans="1:3" x14ac:dyDescent="0.25">
      <c r="A15314" t="s">
        <v>2</v>
      </c>
      <c r="B15314">
        <v>115312</v>
      </c>
      <c r="C15314">
        <v>0.100873</v>
      </c>
    </row>
    <row r="15315" spans="1:3" x14ac:dyDescent="0.25">
      <c r="A15315" t="s">
        <v>2</v>
      </c>
      <c r="B15315">
        <v>115313</v>
      </c>
      <c r="C15315">
        <v>0.109066</v>
      </c>
    </row>
    <row r="15316" spans="1:3" x14ac:dyDescent="0.25">
      <c r="A15316" t="s">
        <v>2</v>
      </c>
      <c r="B15316">
        <v>115314</v>
      </c>
      <c r="C15316">
        <v>0.109279</v>
      </c>
    </row>
    <row r="15317" spans="1:3" x14ac:dyDescent="0.25">
      <c r="A15317" t="s">
        <v>2</v>
      </c>
      <c r="B15317">
        <v>115315</v>
      </c>
      <c r="C15317">
        <v>0.100395</v>
      </c>
    </row>
    <row r="15318" spans="1:3" x14ac:dyDescent="0.25">
      <c r="A15318" t="s">
        <v>2</v>
      </c>
      <c r="B15318">
        <v>115316</v>
      </c>
      <c r="C15318">
        <v>0.100577</v>
      </c>
    </row>
    <row r="15319" spans="1:3" x14ac:dyDescent="0.25">
      <c r="A15319" t="s">
        <v>2</v>
      </c>
      <c r="B15319">
        <v>115317</v>
      </c>
      <c r="C15319">
        <v>0.100795</v>
      </c>
    </row>
    <row r="15320" spans="1:3" x14ac:dyDescent="0.25">
      <c r="A15320" t="s">
        <v>2</v>
      </c>
      <c r="B15320">
        <v>115318</v>
      </c>
      <c r="C15320">
        <v>0.10659299999999999</v>
      </c>
    </row>
    <row r="15321" spans="1:3" x14ac:dyDescent="0.25">
      <c r="A15321" t="s">
        <v>2</v>
      </c>
      <c r="B15321">
        <v>115319</v>
      </c>
      <c r="C15321">
        <v>9.6718999999999999E-2</v>
      </c>
    </row>
    <row r="15322" spans="1:3" x14ac:dyDescent="0.25">
      <c r="A15322" t="s">
        <v>2</v>
      </c>
      <c r="B15322">
        <v>115320</v>
      </c>
      <c r="C15322">
        <v>9.6601999999999993E-2</v>
      </c>
    </row>
    <row r="15323" spans="1:3" x14ac:dyDescent="0.25">
      <c r="A15323" t="s">
        <v>2</v>
      </c>
      <c r="B15323">
        <v>115321</v>
      </c>
      <c r="C15323">
        <v>0.100664</v>
      </c>
    </row>
    <row r="15324" spans="1:3" x14ac:dyDescent="0.25">
      <c r="A15324" t="s">
        <v>2</v>
      </c>
      <c r="B15324">
        <v>115322</v>
      </c>
      <c r="C15324">
        <v>0.111001</v>
      </c>
    </row>
    <row r="15325" spans="1:3" x14ac:dyDescent="0.25">
      <c r="A15325" t="s">
        <v>2</v>
      </c>
      <c r="B15325">
        <v>115323</v>
      </c>
      <c r="C15325">
        <v>0.101325</v>
      </c>
    </row>
    <row r="15326" spans="1:3" x14ac:dyDescent="0.25">
      <c r="A15326" t="s">
        <v>2</v>
      </c>
      <c r="B15326">
        <v>115324</v>
      </c>
      <c r="C15326">
        <v>9.8686999999999997E-2</v>
      </c>
    </row>
    <row r="15327" spans="1:3" x14ac:dyDescent="0.25">
      <c r="A15327" t="s">
        <v>2</v>
      </c>
      <c r="B15327">
        <v>115325</v>
      </c>
      <c r="C15327">
        <v>0.10914</v>
      </c>
    </row>
    <row r="15328" spans="1:3" x14ac:dyDescent="0.25">
      <c r="A15328" t="s">
        <v>2</v>
      </c>
      <c r="B15328">
        <v>115326</v>
      </c>
      <c r="C15328">
        <v>0.102008</v>
      </c>
    </row>
    <row r="15329" spans="1:3" x14ac:dyDescent="0.25">
      <c r="A15329" t="s">
        <v>2</v>
      </c>
      <c r="B15329">
        <v>115327</v>
      </c>
      <c r="C15329">
        <v>0.10027</v>
      </c>
    </row>
    <row r="15330" spans="1:3" x14ac:dyDescent="0.25">
      <c r="A15330" t="s">
        <v>2</v>
      </c>
      <c r="B15330">
        <v>115328</v>
      </c>
      <c r="C15330">
        <v>0.101644</v>
      </c>
    </row>
    <row r="15331" spans="1:3" x14ac:dyDescent="0.25">
      <c r="A15331" t="s">
        <v>2</v>
      </c>
      <c r="B15331">
        <v>115329</v>
      </c>
      <c r="C15331">
        <v>0.11135</v>
      </c>
    </row>
    <row r="15332" spans="1:3" x14ac:dyDescent="0.25">
      <c r="A15332" t="s">
        <v>2</v>
      </c>
      <c r="B15332">
        <v>115330</v>
      </c>
      <c r="C15332">
        <v>0.112425</v>
      </c>
    </row>
    <row r="15333" spans="1:3" x14ac:dyDescent="0.25">
      <c r="A15333" t="s">
        <v>2</v>
      </c>
      <c r="B15333">
        <v>115331</v>
      </c>
      <c r="C15333">
        <v>0.1004</v>
      </c>
    </row>
    <row r="15334" spans="1:3" x14ac:dyDescent="0.25">
      <c r="A15334" t="s">
        <v>2</v>
      </c>
      <c r="B15334">
        <v>115332</v>
      </c>
      <c r="C15334">
        <v>0.111786</v>
      </c>
    </row>
    <row r="15335" spans="1:3" x14ac:dyDescent="0.25">
      <c r="A15335" t="s">
        <v>2</v>
      </c>
      <c r="B15335">
        <v>115333</v>
      </c>
      <c r="C15335">
        <v>0.112326</v>
      </c>
    </row>
    <row r="15336" spans="1:3" x14ac:dyDescent="0.25">
      <c r="A15336" t="s">
        <v>2</v>
      </c>
      <c r="B15336">
        <v>115334</v>
      </c>
      <c r="C15336">
        <v>0.10044</v>
      </c>
    </row>
    <row r="15337" spans="1:3" x14ac:dyDescent="0.25">
      <c r="A15337" t="s">
        <v>2</v>
      </c>
      <c r="B15337">
        <v>115335</v>
      </c>
      <c r="C15337">
        <v>9.8363000000000006E-2</v>
      </c>
    </row>
    <row r="15338" spans="1:3" x14ac:dyDescent="0.25">
      <c r="A15338" t="s">
        <v>2</v>
      </c>
      <c r="B15338">
        <v>115336</v>
      </c>
      <c r="C15338">
        <v>0.104072</v>
      </c>
    </row>
    <row r="15339" spans="1:3" x14ac:dyDescent="0.25">
      <c r="A15339" t="s">
        <v>2</v>
      </c>
      <c r="B15339">
        <v>115337</v>
      </c>
      <c r="C15339">
        <v>0.10878699999999999</v>
      </c>
    </row>
    <row r="15340" spans="1:3" x14ac:dyDescent="0.25">
      <c r="A15340" t="s">
        <v>2</v>
      </c>
      <c r="B15340">
        <v>115338</v>
      </c>
      <c r="C15340">
        <v>0.100762</v>
      </c>
    </row>
    <row r="15341" spans="1:3" x14ac:dyDescent="0.25">
      <c r="A15341" t="s">
        <v>2</v>
      </c>
      <c r="B15341">
        <v>115339</v>
      </c>
      <c r="C15341">
        <v>0.10068199999999999</v>
      </c>
    </row>
    <row r="15342" spans="1:3" x14ac:dyDescent="0.25">
      <c r="A15342" t="s">
        <v>2</v>
      </c>
      <c r="B15342">
        <v>115340</v>
      </c>
      <c r="C15342">
        <v>0.10054200000000001</v>
      </c>
    </row>
    <row r="15343" spans="1:3" x14ac:dyDescent="0.25">
      <c r="A15343" t="s">
        <v>2</v>
      </c>
      <c r="B15343">
        <v>115341</v>
      </c>
      <c r="C15343">
        <v>0.114537</v>
      </c>
    </row>
    <row r="15344" spans="1:3" x14ac:dyDescent="0.25">
      <c r="A15344" t="s">
        <v>2</v>
      </c>
      <c r="B15344">
        <v>115342</v>
      </c>
      <c r="C15344">
        <v>9.9954000000000001E-2</v>
      </c>
    </row>
    <row r="15345" spans="1:3" x14ac:dyDescent="0.25">
      <c r="A15345" t="s">
        <v>2</v>
      </c>
      <c r="B15345">
        <v>115343</v>
      </c>
      <c r="C15345">
        <v>9.9981E-2</v>
      </c>
    </row>
    <row r="15346" spans="1:3" x14ac:dyDescent="0.25">
      <c r="A15346" t="s">
        <v>2</v>
      </c>
      <c r="B15346">
        <v>115344</v>
      </c>
      <c r="C15346">
        <v>0.104146</v>
      </c>
    </row>
    <row r="15347" spans="1:3" x14ac:dyDescent="0.25">
      <c r="A15347" t="s">
        <v>2</v>
      </c>
      <c r="B15347">
        <v>115345</v>
      </c>
      <c r="C15347">
        <v>9.7444000000000003E-2</v>
      </c>
    </row>
    <row r="15348" spans="1:3" x14ac:dyDescent="0.25">
      <c r="A15348" t="s">
        <v>2</v>
      </c>
      <c r="B15348">
        <v>115346</v>
      </c>
      <c r="C15348">
        <v>9.7559999999999994E-2</v>
      </c>
    </row>
    <row r="15349" spans="1:3" x14ac:dyDescent="0.25">
      <c r="A15349" t="s">
        <v>2</v>
      </c>
      <c r="B15349">
        <v>115347</v>
      </c>
      <c r="C15349">
        <v>0.100533</v>
      </c>
    </row>
    <row r="15350" spans="1:3" x14ac:dyDescent="0.25">
      <c r="A15350" t="s">
        <v>2</v>
      </c>
      <c r="B15350">
        <v>115348</v>
      </c>
      <c r="C15350">
        <v>0.109981</v>
      </c>
    </row>
    <row r="15351" spans="1:3" x14ac:dyDescent="0.25">
      <c r="A15351" t="s">
        <v>2</v>
      </c>
      <c r="B15351">
        <v>115349</v>
      </c>
      <c r="C15351">
        <v>0.10080699999999999</v>
      </c>
    </row>
    <row r="15352" spans="1:3" x14ac:dyDescent="0.25">
      <c r="A15352" t="s">
        <v>2</v>
      </c>
      <c r="B15352">
        <v>115350</v>
      </c>
      <c r="C15352">
        <v>9.7999000000000003E-2</v>
      </c>
    </row>
    <row r="15353" spans="1:3" x14ac:dyDescent="0.25">
      <c r="A15353" t="s">
        <v>2</v>
      </c>
      <c r="B15353">
        <v>115351</v>
      </c>
      <c r="C15353">
        <v>0.10793</v>
      </c>
    </row>
    <row r="15354" spans="1:3" x14ac:dyDescent="0.25">
      <c r="A15354" t="s">
        <v>2</v>
      </c>
      <c r="B15354">
        <v>115352</v>
      </c>
      <c r="C15354">
        <v>0.11258799999999999</v>
      </c>
    </row>
    <row r="15355" spans="1:3" x14ac:dyDescent="0.25">
      <c r="A15355" t="s">
        <v>2</v>
      </c>
      <c r="B15355">
        <v>115353</v>
      </c>
      <c r="C15355">
        <v>9.9772E-2</v>
      </c>
    </row>
    <row r="15356" spans="1:3" x14ac:dyDescent="0.25">
      <c r="A15356" t="s">
        <v>2</v>
      </c>
      <c r="B15356">
        <v>115354</v>
      </c>
      <c r="C15356">
        <v>0.10305499999999999</v>
      </c>
    </row>
    <row r="15357" spans="1:3" x14ac:dyDescent="0.25">
      <c r="A15357" t="s">
        <v>2</v>
      </c>
      <c r="B15357">
        <v>115355</v>
      </c>
      <c r="C15357">
        <v>0.100138</v>
      </c>
    </row>
    <row r="15358" spans="1:3" x14ac:dyDescent="0.25">
      <c r="A15358" t="s">
        <v>2</v>
      </c>
      <c r="B15358">
        <v>115356</v>
      </c>
      <c r="C15358">
        <v>0.113925</v>
      </c>
    </row>
    <row r="15359" spans="1:3" x14ac:dyDescent="0.25">
      <c r="A15359" t="s">
        <v>2</v>
      </c>
      <c r="B15359">
        <v>115357</v>
      </c>
      <c r="C15359">
        <v>0.103183</v>
      </c>
    </row>
    <row r="15360" spans="1:3" x14ac:dyDescent="0.25">
      <c r="A15360" t="s">
        <v>2</v>
      </c>
      <c r="B15360">
        <v>115358</v>
      </c>
      <c r="C15360">
        <v>9.9068000000000003E-2</v>
      </c>
    </row>
    <row r="15361" spans="1:3" x14ac:dyDescent="0.25">
      <c r="A15361" t="s">
        <v>2</v>
      </c>
      <c r="B15361">
        <v>115359</v>
      </c>
      <c r="C15361">
        <v>0.100733</v>
      </c>
    </row>
    <row r="15362" spans="1:3" x14ac:dyDescent="0.25">
      <c r="A15362" t="s">
        <v>2</v>
      </c>
      <c r="B15362">
        <v>115360</v>
      </c>
      <c r="C15362">
        <v>0.109555</v>
      </c>
    </row>
    <row r="15363" spans="1:3" x14ac:dyDescent="0.25">
      <c r="A15363" t="s">
        <v>2</v>
      </c>
      <c r="B15363">
        <v>115361</v>
      </c>
      <c r="C15363">
        <v>0.101678</v>
      </c>
    </row>
    <row r="15364" spans="1:3" x14ac:dyDescent="0.25">
      <c r="A15364" t="s">
        <v>2</v>
      </c>
      <c r="B15364">
        <v>115362</v>
      </c>
      <c r="C15364">
        <v>9.9725999999999995E-2</v>
      </c>
    </row>
    <row r="15365" spans="1:3" x14ac:dyDescent="0.25">
      <c r="A15365" t="s">
        <v>2</v>
      </c>
      <c r="B15365">
        <v>115363</v>
      </c>
      <c r="C15365">
        <v>0.10187599999999999</v>
      </c>
    </row>
    <row r="15366" spans="1:3" x14ac:dyDescent="0.25">
      <c r="A15366" t="s">
        <v>2</v>
      </c>
      <c r="B15366">
        <v>115364</v>
      </c>
      <c r="C15366">
        <v>0.10795</v>
      </c>
    </row>
    <row r="15367" spans="1:3" x14ac:dyDescent="0.25">
      <c r="A15367" t="s">
        <v>2</v>
      </c>
      <c r="B15367">
        <v>115365</v>
      </c>
      <c r="C15367">
        <v>0.100539</v>
      </c>
    </row>
    <row r="15368" spans="1:3" x14ac:dyDescent="0.25">
      <c r="A15368" t="s">
        <v>2</v>
      </c>
      <c r="B15368">
        <v>115366</v>
      </c>
      <c r="C15368">
        <v>0.10018299999999999</v>
      </c>
    </row>
    <row r="15369" spans="1:3" x14ac:dyDescent="0.25">
      <c r="A15369" t="s">
        <v>2</v>
      </c>
      <c r="B15369">
        <v>115367</v>
      </c>
      <c r="C15369">
        <v>0.107516</v>
      </c>
    </row>
    <row r="15370" spans="1:3" x14ac:dyDescent="0.25">
      <c r="A15370" t="s">
        <v>2</v>
      </c>
      <c r="B15370">
        <v>115368</v>
      </c>
      <c r="C15370">
        <v>0.10020999999999999</v>
      </c>
    </row>
    <row r="15371" spans="1:3" x14ac:dyDescent="0.25">
      <c r="A15371" t="s">
        <v>2</v>
      </c>
      <c r="B15371">
        <v>115369</v>
      </c>
      <c r="C15371">
        <v>9.7456000000000001E-2</v>
      </c>
    </row>
    <row r="15372" spans="1:3" x14ac:dyDescent="0.25">
      <c r="A15372" t="s">
        <v>2</v>
      </c>
      <c r="B15372">
        <v>115370</v>
      </c>
      <c r="C15372">
        <v>0.100725</v>
      </c>
    </row>
    <row r="15373" spans="1:3" x14ac:dyDescent="0.25">
      <c r="A15373" t="s">
        <v>2</v>
      </c>
      <c r="B15373">
        <v>115371</v>
      </c>
      <c r="C15373">
        <v>0.11605600000000001</v>
      </c>
    </row>
    <row r="15374" spans="1:3" x14ac:dyDescent="0.25">
      <c r="A15374" t="s">
        <v>2</v>
      </c>
      <c r="B15374">
        <v>115372</v>
      </c>
      <c r="C15374">
        <v>9.9734000000000003E-2</v>
      </c>
    </row>
    <row r="15375" spans="1:3" x14ac:dyDescent="0.25">
      <c r="A15375" t="s">
        <v>2</v>
      </c>
      <c r="B15375">
        <v>115373</v>
      </c>
      <c r="C15375">
        <v>9.9623000000000003E-2</v>
      </c>
    </row>
    <row r="15376" spans="1:3" x14ac:dyDescent="0.25">
      <c r="A15376" t="s">
        <v>2</v>
      </c>
      <c r="B15376">
        <v>115374</v>
      </c>
      <c r="C15376">
        <v>9.9586999999999995E-2</v>
      </c>
    </row>
    <row r="15377" spans="1:3" x14ac:dyDescent="0.25">
      <c r="A15377" t="s">
        <v>2</v>
      </c>
      <c r="B15377">
        <v>115375</v>
      </c>
      <c r="C15377">
        <v>0.105924</v>
      </c>
    </row>
    <row r="15378" spans="1:3" x14ac:dyDescent="0.25">
      <c r="A15378" t="s">
        <v>2</v>
      </c>
      <c r="B15378">
        <v>115376</v>
      </c>
      <c r="C15378">
        <v>0.104073</v>
      </c>
    </row>
    <row r="15379" spans="1:3" x14ac:dyDescent="0.25">
      <c r="A15379" t="s">
        <v>2</v>
      </c>
      <c r="B15379">
        <v>115377</v>
      </c>
      <c r="C15379">
        <v>0.102801</v>
      </c>
    </row>
    <row r="15380" spans="1:3" x14ac:dyDescent="0.25">
      <c r="A15380" t="s">
        <v>2</v>
      </c>
      <c r="B15380">
        <v>115378</v>
      </c>
      <c r="C15380">
        <v>0.10323300000000001</v>
      </c>
    </row>
    <row r="15381" spans="1:3" x14ac:dyDescent="0.25">
      <c r="A15381" t="s">
        <v>2</v>
      </c>
      <c r="B15381">
        <v>115379</v>
      </c>
      <c r="C15381">
        <v>0.106693</v>
      </c>
    </row>
    <row r="15382" spans="1:3" x14ac:dyDescent="0.25">
      <c r="A15382" t="s">
        <v>2</v>
      </c>
      <c r="B15382">
        <v>115380</v>
      </c>
      <c r="C15382">
        <v>9.9199999999999997E-2</v>
      </c>
    </row>
    <row r="15383" spans="1:3" x14ac:dyDescent="0.25">
      <c r="A15383" t="s">
        <v>2</v>
      </c>
      <c r="B15383">
        <v>115381</v>
      </c>
      <c r="C15383">
        <v>9.9586999999999995E-2</v>
      </c>
    </row>
    <row r="15384" spans="1:3" x14ac:dyDescent="0.25">
      <c r="A15384" t="s">
        <v>2</v>
      </c>
      <c r="B15384">
        <v>115382</v>
      </c>
      <c r="C15384">
        <v>0.100772</v>
      </c>
    </row>
    <row r="15385" spans="1:3" x14ac:dyDescent="0.25">
      <c r="A15385" t="s">
        <v>2</v>
      </c>
      <c r="B15385">
        <v>115383</v>
      </c>
      <c r="C15385">
        <v>9.9751000000000006E-2</v>
      </c>
    </row>
    <row r="15386" spans="1:3" x14ac:dyDescent="0.25">
      <c r="A15386" t="s">
        <v>2</v>
      </c>
      <c r="B15386">
        <v>115384</v>
      </c>
      <c r="C15386">
        <v>0.10044</v>
      </c>
    </row>
    <row r="15387" spans="1:3" x14ac:dyDescent="0.25">
      <c r="A15387" t="s">
        <v>2</v>
      </c>
      <c r="B15387">
        <v>115385</v>
      </c>
      <c r="C15387">
        <v>0.102184</v>
      </c>
    </row>
    <row r="15388" spans="1:3" x14ac:dyDescent="0.25">
      <c r="A15388" t="s">
        <v>2</v>
      </c>
      <c r="B15388">
        <v>115386</v>
      </c>
      <c r="C15388">
        <v>0.110861</v>
      </c>
    </row>
    <row r="15389" spans="1:3" x14ac:dyDescent="0.25">
      <c r="A15389" t="s">
        <v>2</v>
      </c>
      <c r="B15389">
        <v>115387</v>
      </c>
      <c r="C15389">
        <v>9.9651000000000003E-2</v>
      </c>
    </row>
    <row r="15390" spans="1:3" x14ac:dyDescent="0.25">
      <c r="A15390" t="s">
        <v>2</v>
      </c>
      <c r="B15390">
        <v>115388</v>
      </c>
      <c r="C15390">
        <v>0.10047200000000001</v>
      </c>
    </row>
    <row r="15391" spans="1:3" x14ac:dyDescent="0.25">
      <c r="A15391" t="s">
        <v>2</v>
      </c>
      <c r="B15391">
        <v>115389</v>
      </c>
      <c r="C15391">
        <v>9.9890000000000007E-2</v>
      </c>
    </row>
    <row r="15392" spans="1:3" x14ac:dyDescent="0.25">
      <c r="A15392" t="s">
        <v>2</v>
      </c>
      <c r="B15392">
        <v>115390</v>
      </c>
      <c r="C15392">
        <v>0.107792</v>
      </c>
    </row>
    <row r="15393" spans="1:3" x14ac:dyDescent="0.25">
      <c r="A15393" t="s">
        <v>2</v>
      </c>
      <c r="B15393">
        <v>115391</v>
      </c>
      <c r="C15393">
        <v>9.9890999999999994E-2</v>
      </c>
    </row>
    <row r="15394" spans="1:3" x14ac:dyDescent="0.25">
      <c r="A15394" t="s">
        <v>2</v>
      </c>
      <c r="B15394">
        <v>115392</v>
      </c>
      <c r="C15394">
        <v>0.103934</v>
      </c>
    </row>
    <row r="15395" spans="1:3" x14ac:dyDescent="0.25">
      <c r="A15395" t="s">
        <v>2</v>
      </c>
      <c r="B15395">
        <v>115393</v>
      </c>
      <c r="C15395">
        <v>0.1003</v>
      </c>
    </row>
    <row r="15396" spans="1:3" x14ac:dyDescent="0.25">
      <c r="A15396" t="s">
        <v>2</v>
      </c>
      <c r="B15396">
        <v>115394</v>
      </c>
      <c r="C15396">
        <v>0.107985</v>
      </c>
    </row>
    <row r="15397" spans="1:3" x14ac:dyDescent="0.25">
      <c r="A15397" t="s">
        <v>2</v>
      </c>
      <c r="B15397">
        <v>115395</v>
      </c>
      <c r="C15397">
        <v>0.101188</v>
      </c>
    </row>
    <row r="15398" spans="1:3" x14ac:dyDescent="0.25">
      <c r="A15398" t="s">
        <v>2</v>
      </c>
      <c r="B15398">
        <v>115396</v>
      </c>
      <c r="C15398">
        <v>0.104823</v>
      </c>
    </row>
    <row r="15399" spans="1:3" x14ac:dyDescent="0.25">
      <c r="A15399" t="s">
        <v>2</v>
      </c>
      <c r="B15399">
        <v>115397</v>
      </c>
      <c r="C15399">
        <v>9.9003999999999995E-2</v>
      </c>
    </row>
    <row r="15400" spans="1:3" x14ac:dyDescent="0.25">
      <c r="A15400" t="s">
        <v>2</v>
      </c>
      <c r="B15400">
        <v>115398</v>
      </c>
      <c r="C15400">
        <v>9.8562999999999998E-2</v>
      </c>
    </row>
    <row r="15401" spans="1:3" x14ac:dyDescent="0.25">
      <c r="A15401" t="s">
        <v>2</v>
      </c>
      <c r="B15401">
        <v>115399</v>
      </c>
      <c r="C15401">
        <v>0.101117</v>
      </c>
    </row>
    <row r="15402" spans="1:3" x14ac:dyDescent="0.25">
      <c r="A15402" t="s">
        <v>2</v>
      </c>
      <c r="B15402">
        <v>115400</v>
      </c>
      <c r="C15402">
        <v>0.10159</v>
      </c>
    </row>
    <row r="15403" spans="1:3" x14ac:dyDescent="0.25">
      <c r="A15403" t="s">
        <v>2</v>
      </c>
      <c r="B15403">
        <v>115401</v>
      </c>
      <c r="C15403">
        <v>0.108901</v>
      </c>
    </row>
    <row r="15404" spans="1:3" x14ac:dyDescent="0.25">
      <c r="A15404" t="s">
        <v>2</v>
      </c>
      <c r="B15404">
        <v>115402</v>
      </c>
      <c r="C15404">
        <v>0.102315</v>
      </c>
    </row>
    <row r="15405" spans="1:3" x14ac:dyDescent="0.25">
      <c r="A15405" t="s">
        <v>2</v>
      </c>
      <c r="B15405">
        <v>115403</v>
      </c>
      <c r="C15405">
        <v>0.101276</v>
      </c>
    </row>
    <row r="15406" spans="1:3" x14ac:dyDescent="0.25">
      <c r="A15406" t="s">
        <v>2</v>
      </c>
      <c r="B15406">
        <v>115404</v>
      </c>
      <c r="C15406">
        <v>0.113911</v>
      </c>
    </row>
    <row r="15407" spans="1:3" x14ac:dyDescent="0.25">
      <c r="A15407" t="s">
        <v>2</v>
      </c>
      <c r="B15407">
        <v>115405</v>
      </c>
      <c r="C15407">
        <v>0.10434599999999999</v>
      </c>
    </row>
    <row r="15408" spans="1:3" x14ac:dyDescent="0.25">
      <c r="A15408" t="s">
        <v>2</v>
      </c>
      <c r="B15408">
        <v>115406</v>
      </c>
      <c r="C15408">
        <v>9.8951999999999998E-2</v>
      </c>
    </row>
    <row r="15409" spans="1:3" x14ac:dyDescent="0.25">
      <c r="A15409" t="s">
        <v>2</v>
      </c>
      <c r="B15409">
        <v>115407</v>
      </c>
      <c r="C15409">
        <v>9.8087999999999995E-2</v>
      </c>
    </row>
    <row r="15410" spans="1:3" x14ac:dyDescent="0.25">
      <c r="A15410" t="s">
        <v>2</v>
      </c>
      <c r="B15410">
        <v>115408</v>
      </c>
      <c r="C15410">
        <v>0.100545</v>
      </c>
    </row>
    <row r="15411" spans="1:3" x14ac:dyDescent="0.25">
      <c r="A15411" t="s">
        <v>2</v>
      </c>
      <c r="B15411">
        <v>115409</v>
      </c>
      <c r="C15411">
        <v>0.104722</v>
      </c>
    </row>
    <row r="15412" spans="1:3" x14ac:dyDescent="0.25">
      <c r="A15412" t="s">
        <v>2</v>
      </c>
      <c r="B15412">
        <v>115410</v>
      </c>
      <c r="C15412">
        <v>0.102368</v>
      </c>
    </row>
    <row r="15413" spans="1:3" x14ac:dyDescent="0.25">
      <c r="A15413" t="s">
        <v>2</v>
      </c>
      <c r="B15413">
        <v>115411</v>
      </c>
      <c r="C15413">
        <v>0.102247</v>
      </c>
    </row>
    <row r="15414" spans="1:3" x14ac:dyDescent="0.25">
      <c r="A15414" t="s">
        <v>2</v>
      </c>
      <c r="B15414">
        <v>115412</v>
      </c>
      <c r="C15414">
        <v>0.100107</v>
      </c>
    </row>
    <row r="15415" spans="1:3" x14ac:dyDescent="0.25">
      <c r="A15415" t="s">
        <v>2</v>
      </c>
      <c r="B15415">
        <v>115413</v>
      </c>
      <c r="C15415">
        <v>9.9305000000000004E-2</v>
      </c>
    </row>
    <row r="15416" spans="1:3" x14ac:dyDescent="0.25">
      <c r="A15416" t="s">
        <v>2</v>
      </c>
      <c r="B15416">
        <v>115414</v>
      </c>
      <c r="C15416">
        <v>0.10040499999999999</v>
      </c>
    </row>
    <row r="15417" spans="1:3" x14ac:dyDescent="0.25">
      <c r="A15417" t="s">
        <v>2</v>
      </c>
      <c r="B15417">
        <v>115415</v>
      </c>
      <c r="C15417">
        <v>9.9617999999999998E-2</v>
      </c>
    </row>
    <row r="15418" spans="1:3" x14ac:dyDescent="0.25">
      <c r="A15418" t="s">
        <v>2</v>
      </c>
      <c r="B15418">
        <v>115416</v>
      </c>
      <c r="C15418">
        <v>0.114283</v>
      </c>
    </row>
    <row r="15419" spans="1:3" x14ac:dyDescent="0.25">
      <c r="A15419" t="s">
        <v>2</v>
      </c>
      <c r="B15419">
        <v>115417</v>
      </c>
      <c r="C15419">
        <v>0.10140399999999999</v>
      </c>
    </row>
    <row r="15420" spans="1:3" x14ac:dyDescent="0.25">
      <c r="A15420" t="s">
        <v>2</v>
      </c>
      <c r="B15420">
        <v>115418</v>
      </c>
      <c r="C15420">
        <v>9.8141000000000006E-2</v>
      </c>
    </row>
    <row r="15421" spans="1:3" x14ac:dyDescent="0.25">
      <c r="A15421" t="s">
        <v>2</v>
      </c>
      <c r="B15421">
        <v>115419</v>
      </c>
      <c r="C15421">
        <v>9.9613999999999994E-2</v>
      </c>
    </row>
    <row r="15422" spans="1:3" x14ac:dyDescent="0.25">
      <c r="A15422" t="s">
        <v>2</v>
      </c>
      <c r="B15422">
        <v>115420</v>
      </c>
      <c r="C15422">
        <v>0.106229</v>
      </c>
    </row>
    <row r="15423" spans="1:3" x14ac:dyDescent="0.25">
      <c r="A15423" t="s">
        <v>2</v>
      </c>
      <c r="B15423">
        <v>115421</v>
      </c>
      <c r="C15423">
        <v>0.100978</v>
      </c>
    </row>
    <row r="15424" spans="1:3" x14ac:dyDescent="0.25">
      <c r="A15424" t="s">
        <v>2</v>
      </c>
      <c r="B15424">
        <v>115422</v>
      </c>
      <c r="C15424">
        <v>0.101382</v>
      </c>
    </row>
    <row r="15425" spans="1:3" x14ac:dyDescent="0.25">
      <c r="A15425" t="s">
        <v>2</v>
      </c>
      <c r="B15425">
        <v>115423</v>
      </c>
      <c r="C15425">
        <v>0.107227</v>
      </c>
    </row>
    <row r="15426" spans="1:3" x14ac:dyDescent="0.25">
      <c r="A15426" t="s">
        <v>2</v>
      </c>
      <c r="B15426">
        <v>115424</v>
      </c>
      <c r="C15426">
        <v>0.104087</v>
      </c>
    </row>
    <row r="15427" spans="1:3" x14ac:dyDescent="0.25">
      <c r="A15427" t="s">
        <v>2</v>
      </c>
      <c r="B15427">
        <v>115425</v>
      </c>
      <c r="C15427">
        <v>9.9904999999999994E-2</v>
      </c>
    </row>
    <row r="15428" spans="1:3" x14ac:dyDescent="0.25">
      <c r="A15428" t="s">
        <v>2</v>
      </c>
      <c r="B15428">
        <v>115426</v>
      </c>
      <c r="C15428">
        <v>9.9342E-2</v>
      </c>
    </row>
    <row r="15429" spans="1:3" x14ac:dyDescent="0.25">
      <c r="A15429" t="s">
        <v>2</v>
      </c>
      <c r="B15429">
        <v>115427</v>
      </c>
      <c r="C15429">
        <v>0.10630000000000001</v>
      </c>
    </row>
    <row r="15430" spans="1:3" x14ac:dyDescent="0.25">
      <c r="A15430" t="s">
        <v>2</v>
      </c>
      <c r="B15430">
        <v>115428</v>
      </c>
      <c r="C15430">
        <v>0.105416</v>
      </c>
    </row>
    <row r="15431" spans="1:3" x14ac:dyDescent="0.25">
      <c r="A15431" t="s">
        <v>2</v>
      </c>
      <c r="B15431">
        <v>115429</v>
      </c>
      <c r="C15431">
        <v>0.101228</v>
      </c>
    </row>
    <row r="15432" spans="1:3" x14ac:dyDescent="0.25">
      <c r="A15432" t="s">
        <v>2</v>
      </c>
      <c r="B15432">
        <v>115430</v>
      </c>
      <c r="C15432">
        <v>9.8448999999999995E-2</v>
      </c>
    </row>
    <row r="15433" spans="1:3" x14ac:dyDescent="0.25">
      <c r="A15433" t="s">
        <v>2</v>
      </c>
      <c r="B15433">
        <v>115431</v>
      </c>
      <c r="C15433">
        <v>0.108685</v>
      </c>
    </row>
    <row r="15434" spans="1:3" x14ac:dyDescent="0.25">
      <c r="A15434" t="s">
        <v>2</v>
      </c>
      <c r="B15434">
        <v>115432</v>
      </c>
      <c r="C15434">
        <v>9.9681000000000006E-2</v>
      </c>
    </row>
    <row r="15435" spans="1:3" x14ac:dyDescent="0.25">
      <c r="A15435" t="s">
        <v>2</v>
      </c>
      <c r="B15435">
        <v>115433</v>
      </c>
      <c r="C15435">
        <v>0.10068100000000001</v>
      </c>
    </row>
    <row r="15436" spans="1:3" x14ac:dyDescent="0.25">
      <c r="A15436" t="s">
        <v>2</v>
      </c>
      <c r="B15436">
        <v>115434</v>
      </c>
      <c r="C15436">
        <v>0.10048899999999999</v>
      </c>
    </row>
    <row r="15437" spans="1:3" x14ac:dyDescent="0.25">
      <c r="A15437" t="s">
        <v>2</v>
      </c>
      <c r="B15437">
        <v>115435</v>
      </c>
      <c r="C15437">
        <v>0.104278</v>
      </c>
    </row>
    <row r="15438" spans="1:3" x14ac:dyDescent="0.25">
      <c r="A15438" t="s">
        <v>2</v>
      </c>
      <c r="B15438">
        <v>115436</v>
      </c>
      <c r="C15438">
        <v>0.10392700000000001</v>
      </c>
    </row>
    <row r="15439" spans="1:3" x14ac:dyDescent="0.25">
      <c r="A15439" t="s">
        <v>2</v>
      </c>
      <c r="B15439">
        <v>115437</v>
      </c>
      <c r="C15439">
        <v>0.101114</v>
      </c>
    </row>
    <row r="15440" spans="1:3" x14ac:dyDescent="0.25">
      <c r="A15440" t="s">
        <v>2</v>
      </c>
      <c r="B15440">
        <v>115438</v>
      </c>
      <c r="C15440">
        <v>0.100206</v>
      </c>
    </row>
    <row r="15441" spans="1:3" x14ac:dyDescent="0.25">
      <c r="A15441" t="s">
        <v>2</v>
      </c>
      <c r="B15441">
        <v>115439</v>
      </c>
      <c r="C15441">
        <v>9.9560999999999997E-2</v>
      </c>
    </row>
    <row r="15442" spans="1:3" x14ac:dyDescent="0.25">
      <c r="A15442" t="s">
        <v>2</v>
      </c>
      <c r="B15442">
        <v>115440</v>
      </c>
      <c r="C15442">
        <v>0.100591</v>
      </c>
    </row>
    <row r="15443" spans="1:3" x14ac:dyDescent="0.25">
      <c r="A15443" t="s">
        <v>2</v>
      </c>
      <c r="B15443">
        <v>115441</v>
      </c>
      <c r="C15443">
        <v>9.9540000000000003E-2</v>
      </c>
    </row>
    <row r="15444" spans="1:3" x14ac:dyDescent="0.25">
      <c r="A15444" t="s">
        <v>2</v>
      </c>
      <c r="B15444">
        <v>115442</v>
      </c>
      <c r="C15444">
        <v>0.10327600000000001</v>
      </c>
    </row>
    <row r="15445" spans="1:3" x14ac:dyDescent="0.25">
      <c r="A15445" t="s">
        <v>2</v>
      </c>
      <c r="B15445">
        <v>115443</v>
      </c>
      <c r="C15445">
        <v>0.10068199999999999</v>
      </c>
    </row>
    <row r="15446" spans="1:3" x14ac:dyDescent="0.25">
      <c r="A15446" t="s">
        <v>2</v>
      </c>
      <c r="B15446">
        <v>115444</v>
      </c>
      <c r="C15446">
        <v>9.8229999999999998E-2</v>
      </c>
    </row>
    <row r="15447" spans="1:3" x14ac:dyDescent="0.25">
      <c r="A15447" t="s">
        <v>2</v>
      </c>
      <c r="B15447">
        <v>115445</v>
      </c>
      <c r="C15447">
        <v>0.103828</v>
      </c>
    </row>
    <row r="15448" spans="1:3" x14ac:dyDescent="0.25">
      <c r="A15448" t="s">
        <v>2</v>
      </c>
      <c r="B15448">
        <v>115446</v>
      </c>
      <c r="C15448">
        <v>0.113228</v>
      </c>
    </row>
    <row r="15449" spans="1:3" x14ac:dyDescent="0.25">
      <c r="A15449" t="s">
        <v>2</v>
      </c>
      <c r="B15449">
        <v>115447</v>
      </c>
      <c r="C15449">
        <v>0.10445400000000001</v>
      </c>
    </row>
    <row r="15450" spans="1:3" x14ac:dyDescent="0.25">
      <c r="A15450" t="s">
        <v>2</v>
      </c>
      <c r="B15450">
        <v>115448</v>
      </c>
      <c r="C15450">
        <v>0.100809</v>
      </c>
    </row>
    <row r="15451" spans="1:3" x14ac:dyDescent="0.25">
      <c r="A15451" t="s">
        <v>2</v>
      </c>
      <c r="B15451">
        <v>115449</v>
      </c>
      <c r="C15451">
        <v>0.100955</v>
      </c>
    </row>
    <row r="15452" spans="1:3" x14ac:dyDescent="0.25">
      <c r="A15452" t="s">
        <v>2</v>
      </c>
      <c r="B15452">
        <v>115450</v>
      </c>
      <c r="C15452">
        <v>0.105626</v>
      </c>
    </row>
    <row r="15453" spans="1:3" x14ac:dyDescent="0.25">
      <c r="A15453" t="s">
        <v>2</v>
      </c>
      <c r="B15453">
        <v>115451</v>
      </c>
      <c r="C15453">
        <v>0.10145</v>
      </c>
    </row>
    <row r="15454" spans="1:3" x14ac:dyDescent="0.25">
      <c r="A15454" t="s">
        <v>2</v>
      </c>
      <c r="B15454">
        <v>115452</v>
      </c>
      <c r="C15454">
        <v>0.10095</v>
      </c>
    </row>
    <row r="15455" spans="1:3" x14ac:dyDescent="0.25">
      <c r="A15455" t="s">
        <v>2</v>
      </c>
      <c r="B15455">
        <v>115453</v>
      </c>
      <c r="C15455">
        <v>0.112926</v>
      </c>
    </row>
    <row r="15456" spans="1:3" x14ac:dyDescent="0.25">
      <c r="A15456" t="s">
        <v>2</v>
      </c>
      <c r="B15456">
        <v>115454</v>
      </c>
      <c r="C15456">
        <v>0.100927</v>
      </c>
    </row>
    <row r="15457" spans="1:3" x14ac:dyDescent="0.25">
      <c r="A15457" t="s">
        <v>2</v>
      </c>
      <c r="B15457">
        <v>115455</v>
      </c>
      <c r="C15457">
        <v>0.10405499999999999</v>
      </c>
    </row>
    <row r="15458" spans="1:3" x14ac:dyDescent="0.25">
      <c r="A15458" t="s">
        <v>2</v>
      </c>
      <c r="B15458">
        <v>115456</v>
      </c>
      <c r="C15458">
        <v>0.100244</v>
      </c>
    </row>
    <row r="15459" spans="1:3" x14ac:dyDescent="0.25">
      <c r="A15459" t="s">
        <v>2</v>
      </c>
      <c r="B15459">
        <v>115457</v>
      </c>
      <c r="C15459">
        <v>9.7620999999999999E-2</v>
      </c>
    </row>
    <row r="15460" spans="1:3" x14ac:dyDescent="0.25">
      <c r="A15460" t="s">
        <v>2</v>
      </c>
      <c r="B15460">
        <v>115458</v>
      </c>
      <c r="C15460">
        <v>9.7871E-2</v>
      </c>
    </row>
    <row r="15461" spans="1:3" x14ac:dyDescent="0.25">
      <c r="A15461" t="s">
        <v>2</v>
      </c>
      <c r="B15461">
        <v>115459</v>
      </c>
      <c r="C15461">
        <v>9.8169999999999993E-2</v>
      </c>
    </row>
    <row r="15462" spans="1:3" x14ac:dyDescent="0.25">
      <c r="A15462" t="s">
        <v>2</v>
      </c>
      <c r="B15462">
        <v>115460</v>
      </c>
      <c r="C15462">
        <v>0.114616</v>
      </c>
    </row>
    <row r="15463" spans="1:3" x14ac:dyDescent="0.25">
      <c r="A15463" t="s">
        <v>2</v>
      </c>
      <c r="B15463">
        <v>115461</v>
      </c>
      <c r="C15463">
        <v>9.9935999999999997E-2</v>
      </c>
    </row>
    <row r="15464" spans="1:3" x14ac:dyDescent="0.25">
      <c r="A15464" t="s">
        <v>2</v>
      </c>
      <c r="B15464">
        <v>115462</v>
      </c>
      <c r="C15464">
        <v>9.9731E-2</v>
      </c>
    </row>
    <row r="15465" spans="1:3" x14ac:dyDescent="0.25">
      <c r="A15465" t="s">
        <v>2</v>
      </c>
      <c r="B15465">
        <v>115463</v>
      </c>
      <c r="C15465">
        <v>0.114582</v>
      </c>
    </row>
    <row r="15466" spans="1:3" x14ac:dyDescent="0.25">
      <c r="A15466" t="s">
        <v>2</v>
      </c>
      <c r="B15466">
        <v>115464</v>
      </c>
      <c r="C15466">
        <v>0.109953</v>
      </c>
    </row>
    <row r="15467" spans="1:3" x14ac:dyDescent="0.25">
      <c r="A15467" t="s">
        <v>2</v>
      </c>
      <c r="B15467">
        <v>115465</v>
      </c>
      <c r="C15467">
        <v>9.8930000000000004E-2</v>
      </c>
    </row>
    <row r="15468" spans="1:3" x14ac:dyDescent="0.25">
      <c r="A15468" t="s">
        <v>2</v>
      </c>
      <c r="B15468">
        <v>115466</v>
      </c>
      <c r="C15468">
        <v>9.9435999999999997E-2</v>
      </c>
    </row>
    <row r="15469" spans="1:3" x14ac:dyDescent="0.25">
      <c r="A15469" t="s">
        <v>2</v>
      </c>
      <c r="B15469">
        <v>115467</v>
      </c>
      <c r="C15469">
        <v>0.106665</v>
      </c>
    </row>
    <row r="15470" spans="1:3" x14ac:dyDescent="0.25">
      <c r="A15470" t="s">
        <v>2</v>
      </c>
      <c r="B15470">
        <v>115468</v>
      </c>
      <c r="C15470">
        <v>0.100964</v>
      </c>
    </row>
    <row r="15471" spans="1:3" x14ac:dyDescent="0.25">
      <c r="A15471" t="s">
        <v>2</v>
      </c>
      <c r="B15471">
        <v>115469</v>
      </c>
      <c r="C15471">
        <v>0.101288</v>
      </c>
    </row>
    <row r="15472" spans="1:3" x14ac:dyDescent="0.25">
      <c r="A15472" t="s">
        <v>2</v>
      </c>
      <c r="B15472">
        <v>115470</v>
      </c>
      <c r="C15472">
        <v>0.100812</v>
      </c>
    </row>
    <row r="15473" spans="1:3" x14ac:dyDescent="0.25">
      <c r="A15473" t="s">
        <v>2</v>
      </c>
      <c r="B15473">
        <v>115471</v>
      </c>
      <c r="C15473">
        <v>0.100324</v>
      </c>
    </row>
    <row r="15474" spans="1:3" x14ac:dyDescent="0.25">
      <c r="A15474" t="s">
        <v>2</v>
      </c>
      <c r="B15474">
        <v>115472</v>
      </c>
      <c r="C15474">
        <v>9.8676E-2</v>
      </c>
    </row>
    <row r="15475" spans="1:3" x14ac:dyDescent="0.25">
      <c r="A15475" t="s">
        <v>2</v>
      </c>
      <c r="B15475">
        <v>115473</v>
      </c>
      <c r="C15475">
        <v>0.106201</v>
      </c>
    </row>
    <row r="15476" spans="1:3" x14ac:dyDescent="0.25">
      <c r="A15476" t="s">
        <v>2</v>
      </c>
      <c r="B15476">
        <v>115474</v>
      </c>
      <c r="C15476">
        <v>0.106457</v>
      </c>
    </row>
    <row r="15477" spans="1:3" x14ac:dyDescent="0.25">
      <c r="A15477" t="s">
        <v>2</v>
      </c>
      <c r="B15477">
        <v>115475</v>
      </c>
      <c r="C15477">
        <v>9.9362000000000006E-2</v>
      </c>
    </row>
    <row r="15478" spans="1:3" x14ac:dyDescent="0.25">
      <c r="A15478" t="s">
        <v>2</v>
      </c>
      <c r="B15478">
        <v>115476</v>
      </c>
      <c r="C15478">
        <v>0.102227</v>
      </c>
    </row>
    <row r="15479" spans="1:3" x14ac:dyDescent="0.25">
      <c r="A15479" t="s">
        <v>2</v>
      </c>
      <c r="B15479">
        <v>115477</v>
      </c>
      <c r="C15479">
        <v>9.7651000000000002E-2</v>
      </c>
    </row>
    <row r="15480" spans="1:3" x14ac:dyDescent="0.25">
      <c r="A15480" t="s">
        <v>2</v>
      </c>
      <c r="B15480">
        <v>115478</v>
      </c>
      <c r="C15480">
        <v>0.104102</v>
      </c>
    </row>
    <row r="15481" spans="1:3" x14ac:dyDescent="0.25">
      <c r="A15481" t="s">
        <v>2</v>
      </c>
      <c r="B15481">
        <v>115479</v>
      </c>
      <c r="C15481">
        <v>0.100554</v>
      </c>
    </row>
    <row r="15482" spans="1:3" x14ac:dyDescent="0.25">
      <c r="A15482" t="s">
        <v>2</v>
      </c>
      <c r="B15482">
        <v>115480</v>
      </c>
      <c r="C15482">
        <v>0.10331600000000001</v>
      </c>
    </row>
    <row r="15483" spans="1:3" x14ac:dyDescent="0.25">
      <c r="A15483" t="s">
        <v>2</v>
      </c>
      <c r="B15483">
        <v>115481</v>
      </c>
      <c r="C15483">
        <v>9.9661E-2</v>
      </c>
    </row>
    <row r="15484" spans="1:3" x14ac:dyDescent="0.25">
      <c r="A15484" t="s">
        <v>2</v>
      </c>
      <c r="B15484">
        <v>115482</v>
      </c>
      <c r="C15484">
        <v>0.10191699999999999</v>
      </c>
    </row>
    <row r="15485" spans="1:3" x14ac:dyDescent="0.25">
      <c r="A15485" t="s">
        <v>2</v>
      </c>
      <c r="B15485">
        <v>115483</v>
      </c>
      <c r="C15485">
        <v>0.105726</v>
      </c>
    </row>
    <row r="15486" spans="1:3" x14ac:dyDescent="0.25">
      <c r="A15486" t="s">
        <v>2</v>
      </c>
      <c r="B15486">
        <v>115484</v>
      </c>
      <c r="C15486">
        <v>0.100984</v>
      </c>
    </row>
    <row r="15487" spans="1:3" x14ac:dyDescent="0.25">
      <c r="A15487" t="s">
        <v>2</v>
      </c>
      <c r="B15487">
        <v>115485</v>
      </c>
      <c r="C15487">
        <v>0.115299</v>
      </c>
    </row>
    <row r="15488" spans="1:3" x14ac:dyDescent="0.25">
      <c r="A15488" t="s">
        <v>2</v>
      </c>
      <c r="B15488">
        <v>115486</v>
      </c>
      <c r="C15488">
        <v>9.9546999999999997E-2</v>
      </c>
    </row>
    <row r="15489" spans="1:3" x14ac:dyDescent="0.25">
      <c r="A15489" t="s">
        <v>2</v>
      </c>
      <c r="B15489">
        <v>115487</v>
      </c>
      <c r="C15489">
        <v>0.104506</v>
      </c>
    </row>
    <row r="15490" spans="1:3" x14ac:dyDescent="0.25">
      <c r="A15490" t="s">
        <v>2</v>
      </c>
      <c r="B15490">
        <v>115488</v>
      </c>
      <c r="C15490">
        <v>9.9668000000000007E-2</v>
      </c>
    </row>
    <row r="15491" spans="1:3" x14ac:dyDescent="0.25">
      <c r="A15491" t="s">
        <v>2</v>
      </c>
      <c r="B15491">
        <v>115489</v>
      </c>
      <c r="C15491">
        <v>9.8114999999999994E-2</v>
      </c>
    </row>
    <row r="15492" spans="1:3" x14ac:dyDescent="0.25">
      <c r="A15492" t="s">
        <v>2</v>
      </c>
      <c r="B15492">
        <v>115490</v>
      </c>
      <c r="C15492">
        <v>0.10150099999999999</v>
      </c>
    </row>
    <row r="15493" spans="1:3" x14ac:dyDescent="0.25">
      <c r="A15493" t="s">
        <v>2</v>
      </c>
      <c r="B15493">
        <v>115491</v>
      </c>
      <c r="C15493">
        <v>0.111392</v>
      </c>
    </row>
    <row r="15494" spans="1:3" x14ac:dyDescent="0.25">
      <c r="A15494" t="s">
        <v>2</v>
      </c>
      <c r="B15494">
        <v>115492</v>
      </c>
      <c r="C15494">
        <v>0.103933</v>
      </c>
    </row>
    <row r="15495" spans="1:3" x14ac:dyDescent="0.25">
      <c r="A15495" t="s">
        <v>2</v>
      </c>
      <c r="B15495">
        <v>115493</v>
      </c>
      <c r="C15495">
        <v>0.100804</v>
      </c>
    </row>
    <row r="15496" spans="1:3" x14ac:dyDescent="0.25">
      <c r="A15496" t="s">
        <v>2</v>
      </c>
      <c r="B15496">
        <v>115494</v>
      </c>
      <c r="C15496">
        <v>0.10209500000000001</v>
      </c>
    </row>
    <row r="15497" spans="1:3" x14ac:dyDescent="0.25">
      <c r="A15497" t="s">
        <v>2</v>
      </c>
      <c r="B15497">
        <v>115495</v>
      </c>
      <c r="C15497">
        <v>0.107251</v>
      </c>
    </row>
    <row r="15498" spans="1:3" x14ac:dyDescent="0.25">
      <c r="A15498" t="s">
        <v>2</v>
      </c>
      <c r="B15498">
        <v>115496</v>
      </c>
      <c r="C15498">
        <v>9.7711999999999993E-2</v>
      </c>
    </row>
    <row r="15499" spans="1:3" x14ac:dyDescent="0.25">
      <c r="A15499" t="s">
        <v>2</v>
      </c>
      <c r="B15499">
        <v>115497</v>
      </c>
      <c r="C15499">
        <v>9.8752000000000006E-2</v>
      </c>
    </row>
    <row r="15500" spans="1:3" x14ac:dyDescent="0.25">
      <c r="A15500" t="s">
        <v>2</v>
      </c>
      <c r="B15500">
        <v>115498</v>
      </c>
      <c r="C15500">
        <v>0.100658</v>
      </c>
    </row>
    <row r="15501" spans="1:3" x14ac:dyDescent="0.25">
      <c r="A15501" t="s">
        <v>2</v>
      </c>
      <c r="B15501">
        <v>115499</v>
      </c>
      <c r="C15501">
        <v>0.10438</v>
      </c>
    </row>
    <row r="15502" spans="1:3" x14ac:dyDescent="0.25">
      <c r="A15502" t="s">
        <v>2</v>
      </c>
      <c r="B15502">
        <v>115500</v>
      </c>
      <c r="C15502">
        <v>0.10080600000000001</v>
      </c>
    </row>
    <row r="15503" spans="1:3" x14ac:dyDescent="0.25">
      <c r="A15503" t="s">
        <v>2</v>
      </c>
      <c r="B15503">
        <v>115501</v>
      </c>
      <c r="C15503">
        <v>0.10095700000000001</v>
      </c>
    </row>
    <row r="15504" spans="1:3" x14ac:dyDescent="0.25">
      <c r="A15504" t="s">
        <v>2</v>
      </c>
      <c r="B15504">
        <v>115502</v>
      </c>
      <c r="C15504">
        <v>0.118671</v>
      </c>
    </row>
    <row r="15505" spans="1:3" x14ac:dyDescent="0.25">
      <c r="A15505" t="s">
        <v>2</v>
      </c>
      <c r="B15505">
        <v>115503</v>
      </c>
      <c r="C15505">
        <v>0.10077800000000001</v>
      </c>
    </row>
    <row r="15506" spans="1:3" x14ac:dyDescent="0.25">
      <c r="A15506" t="s">
        <v>2</v>
      </c>
      <c r="B15506">
        <v>115504</v>
      </c>
      <c r="C15506">
        <v>0.10069599999999999</v>
      </c>
    </row>
    <row r="15507" spans="1:3" x14ac:dyDescent="0.25">
      <c r="A15507" t="s">
        <v>2</v>
      </c>
      <c r="B15507">
        <v>115505</v>
      </c>
      <c r="C15507">
        <v>0.101948</v>
      </c>
    </row>
    <row r="15508" spans="1:3" x14ac:dyDescent="0.25">
      <c r="A15508" t="s">
        <v>2</v>
      </c>
      <c r="B15508">
        <v>115506</v>
      </c>
      <c r="C15508">
        <v>0.109816</v>
      </c>
    </row>
    <row r="15509" spans="1:3" x14ac:dyDescent="0.25">
      <c r="A15509" t="s">
        <v>2</v>
      </c>
      <c r="B15509">
        <v>115507</v>
      </c>
      <c r="C15509">
        <v>0.10047200000000001</v>
      </c>
    </row>
    <row r="15510" spans="1:3" x14ac:dyDescent="0.25">
      <c r="A15510" t="s">
        <v>2</v>
      </c>
      <c r="B15510">
        <v>115508</v>
      </c>
      <c r="C15510">
        <v>0.100303</v>
      </c>
    </row>
    <row r="15511" spans="1:3" x14ac:dyDescent="0.25">
      <c r="A15511" t="s">
        <v>2</v>
      </c>
      <c r="B15511">
        <v>115509</v>
      </c>
      <c r="C15511">
        <v>9.8095000000000002E-2</v>
      </c>
    </row>
    <row r="15512" spans="1:3" x14ac:dyDescent="0.25">
      <c r="A15512" t="s">
        <v>2</v>
      </c>
      <c r="B15512">
        <v>115510</v>
      </c>
      <c r="C15512">
        <v>0.118966</v>
      </c>
    </row>
    <row r="15513" spans="1:3" x14ac:dyDescent="0.25">
      <c r="A15513" t="s">
        <v>2</v>
      </c>
      <c r="B15513">
        <v>115511</v>
      </c>
      <c r="C15513">
        <v>0.100991</v>
      </c>
    </row>
    <row r="15514" spans="1:3" x14ac:dyDescent="0.25">
      <c r="A15514" t="s">
        <v>2</v>
      </c>
      <c r="B15514">
        <v>115512</v>
      </c>
      <c r="C15514">
        <v>0.101533</v>
      </c>
    </row>
    <row r="15515" spans="1:3" x14ac:dyDescent="0.25">
      <c r="A15515" t="s">
        <v>2</v>
      </c>
      <c r="B15515">
        <v>115513</v>
      </c>
      <c r="C15515">
        <v>0.100702</v>
      </c>
    </row>
    <row r="15516" spans="1:3" x14ac:dyDescent="0.25">
      <c r="A15516" t="s">
        <v>2</v>
      </c>
      <c r="B15516">
        <v>115514</v>
      </c>
      <c r="C15516">
        <v>0.10159</v>
      </c>
    </row>
    <row r="15517" spans="1:3" x14ac:dyDescent="0.25">
      <c r="A15517" t="s">
        <v>2</v>
      </c>
      <c r="B15517">
        <v>115515</v>
      </c>
      <c r="C15517">
        <v>9.9182999999999993E-2</v>
      </c>
    </row>
    <row r="15518" spans="1:3" x14ac:dyDescent="0.25">
      <c r="A15518" t="s">
        <v>2</v>
      </c>
      <c r="B15518">
        <v>115516</v>
      </c>
      <c r="C15518">
        <v>0.100739</v>
      </c>
    </row>
    <row r="15519" spans="1:3" x14ac:dyDescent="0.25">
      <c r="A15519" t="s">
        <v>2</v>
      </c>
      <c r="B15519">
        <v>115517</v>
      </c>
      <c r="C15519">
        <v>0.111079</v>
      </c>
    </row>
    <row r="15520" spans="1:3" x14ac:dyDescent="0.25">
      <c r="A15520" t="s">
        <v>2</v>
      </c>
      <c r="B15520">
        <v>115518</v>
      </c>
      <c r="C15520">
        <v>0.10104</v>
      </c>
    </row>
    <row r="15521" spans="1:3" x14ac:dyDescent="0.25">
      <c r="A15521" t="s">
        <v>2</v>
      </c>
      <c r="B15521">
        <v>115519</v>
      </c>
      <c r="C15521">
        <v>0.10066799999999999</v>
      </c>
    </row>
    <row r="15522" spans="1:3" x14ac:dyDescent="0.25">
      <c r="A15522" t="s">
        <v>2</v>
      </c>
      <c r="B15522">
        <v>115520</v>
      </c>
      <c r="C15522">
        <v>0.10310800000000001</v>
      </c>
    </row>
    <row r="15523" spans="1:3" x14ac:dyDescent="0.25">
      <c r="A15523" t="s">
        <v>2</v>
      </c>
      <c r="B15523">
        <v>115521</v>
      </c>
      <c r="C15523">
        <v>0.10660500000000001</v>
      </c>
    </row>
    <row r="15524" spans="1:3" x14ac:dyDescent="0.25">
      <c r="A15524" t="s">
        <v>2</v>
      </c>
      <c r="B15524">
        <v>115522</v>
      </c>
      <c r="C15524">
        <v>0.100596</v>
      </c>
    </row>
    <row r="15525" spans="1:3" x14ac:dyDescent="0.25">
      <c r="A15525" t="s">
        <v>2</v>
      </c>
      <c r="B15525">
        <v>115523</v>
      </c>
      <c r="C15525">
        <v>0.100767</v>
      </c>
    </row>
    <row r="15526" spans="1:3" x14ac:dyDescent="0.25">
      <c r="A15526" t="s">
        <v>2</v>
      </c>
      <c r="B15526">
        <v>115524</v>
      </c>
      <c r="C15526">
        <v>0.10026599999999999</v>
      </c>
    </row>
    <row r="15527" spans="1:3" x14ac:dyDescent="0.25">
      <c r="A15527" t="s">
        <v>2</v>
      </c>
      <c r="B15527">
        <v>115525</v>
      </c>
      <c r="C15527">
        <v>0.100648</v>
      </c>
    </row>
    <row r="15528" spans="1:3" x14ac:dyDescent="0.25">
      <c r="A15528" t="s">
        <v>2</v>
      </c>
      <c r="B15528">
        <v>115526</v>
      </c>
      <c r="C15528">
        <v>0.102927</v>
      </c>
    </row>
    <row r="15529" spans="1:3" x14ac:dyDescent="0.25">
      <c r="A15529" t="s">
        <v>2</v>
      </c>
      <c r="B15529">
        <v>115527</v>
      </c>
      <c r="C15529">
        <v>0.102739</v>
      </c>
    </row>
    <row r="15530" spans="1:3" x14ac:dyDescent="0.25">
      <c r="A15530" t="s">
        <v>2</v>
      </c>
      <c r="B15530">
        <v>115528</v>
      </c>
      <c r="C15530">
        <v>0.109871</v>
      </c>
    </row>
    <row r="15531" spans="1:3" x14ac:dyDescent="0.25">
      <c r="A15531" t="s">
        <v>2</v>
      </c>
      <c r="B15531">
        <v>115529</v>
      </c>
      <c r="C15531">
        <v>9.6323000000000006E-2</v>
      </c>
    </row>
    <row r="15532" spans="1:3" x14ac:dyDescent="0.25">
      <c r="A15532" t="s">
        <v>2</v>
      </c>
      <c r="B15532">
        <v>115530</v>
      </c>
      <c r="C15532">
        <v>0.103742</v>
      </c>
    </row>
    <row r="15533" spans="1:3" x14ac:dyDescent="0.25">
      <c r="A15533" t="s">
        <v>2</v>
      </c>
      <c r="B15533">
        <v>115531</v>
      </c>
      <c r="C15533">
        <v>0.101988</v>
      </c>
    </row>
    <row r="15534" spans="1:3" x14ac:dyDescent="0.25">
      <c r="A15534" t="s">
        <v>2</v>
      </c>
      <c r="B15534">
        <v>115532</v>
      </c>
      <c r="C15534">
        <v>0.102411</v>
      </c>
    </row>
    <row r="15535" spans="1:3" x14ac:dyDescent="0.25">
      <c r="A15535" t="s">
        <v>2</v>
      </c>
      <c r="B15535">
        <v>115533</v>
      </c>
      <c r="C15535">
        <v>0.101518</v>
      </c>
    </row>
    <row r="15536" spans="1:3" x14ac:dyDescent="0.25">
      <c r="A15536" t="s">
        <v>2</v>
      </c>
      <c r="B15536">
        <v>115534</v>
      </c>
      <c r="C15536">
        <v>9.7796999999999995E-2</v>
      </c>
    </row>
    <row r="15537" spans="1:3" x14ac:dyDescent="0.25">
      <c r="A15537" t="s">
        <v>2</v>
      </c>
      <c r="B15537">
        <v>115535</v>
      </c>
      <c r="C15537">
        <v>0.106793</v>
      </c>
    </row>
    <row r="15538" spans="1:3" x14ac:dyDescent="0.25">
      <c r="A15538" t="s">
        <v>2</v>
      </c>
      <c r="B15538">
        <v>115536</v>
      </c>
      <c r="C15538">
        <v>0.100616</v>
      </c>
    </row>
    <row r="15539" spans="1:3" x14ac:dyDescent="0.25">
      <c r="A15539" t="s">
        <v>2</v>
      </c>
      <c r="B15539">
        <v>115537</v>
      </c>
      <c r="C15539">
        <v>0.100355</v>
      </c>
    </row>
    <row r="15540" spans="1:3" x14ac:dyDescent="0.25">
      <c r="A15540" t="s">
        <v>2</v>
      </c>
      <c r="B15540">
        <v>115538</v>
      </c>
      <c r="C15540">
        <v>9.8991999999999997E-2</v>
      </c>
    </row>
    <row r="15541" spans="1:3" x14ac:dyDescent="0.25">
      <c r="A15541" t="s">
        <v>2</v>
      </c>
      <c r="B15541">
        <v>115539</v>
      </c>
      <c r="C15541">
        <v>0.11296</v>
      </c>
    </row>
    <row r="15542" spans="1:3" x14ac:dyDescent="0.25">
      <c r="A15542" t="s">
        <v>2</v>
      </c>
      <c r="B15542">
        <v>115540</v>
      </c>
      <c r="C15542">
        <v>0.100371</v>
      </c>
    </row>
    <row r="15543" spans="1:3" x14ac:dyDescent="0.25">
      <c r="A15543" t="s">
        <v>2</v>
      </c>
      <c r="B15543">
        <v>115541</v>
      </c>
      <c r="C15543">
        <v>0.101441</v>
      </c>
    </row>
    <row r="15544" spans="1:3" x14ac:dyDescent="0.25">
      <c r="A15544" t="s">
        <v>2</v>
      </c>
      <c r="B15544">
        <v>115542</v>
      </c>
      <c r="C15544">
        <v>9.9301E-2</v>
      </c>
    </row>
    <row r="15545" spans="1:3" x14ac:dyDescent="0.25">
      <c r="A15545" t="s">
        <v>2</v>
      </c>
      <c r="B15545">
        <v>115543</v>
      </c>
      <c r="C15545">
        <v>0.10825</v>
      </c>
    </row>
    <row r="15546" spans="1:3" x14ac:dyDescent="0.25">
      <c r="A15546" t="s">
        <v>2</v>
      </c>
      <c r="B15546">
        <v>115544</v>
      </c>
      <c r="C15546">
        <v>9.9689E-2</v>
      </c>
    </row>
    <row r="15547" spans="1:3" x14ac:dyDescent="0.25">
      <c r="A15547" t="s">
        <v>2</v>
      </c>
      <c r="B15547">
        <v>115545</v>
      </c>
      <c r="C15547">
        <v>9.7026000000000001E-2</v>
      </c>
    </row>
    <row r="15548" spans="1:3" x14ac:dyDescent="0.25">
      <c r="A15548" t="s">
        <v>2</v>
      </c>
      <c r="B15548">
        <v>115546</v>
      </c>
      <c r="C15548">
        <v>0.105487</v>
      </c>
    </row>
    <row r="15549" spans="1:3" x14ac:dyDescent="0.25">
      <c r="A15549" t="s">
        <v>2</v>
      </c>
      <c r="B15549">
        <v>115547</v>
      </c>
      <c r="C15549">
        <v>9.9663000000000002E-2</v>
      </c>
    </row>
    <row r="15550" spans="1:3" x14ac:dyDescent="0.25">
      <c r="A15550" t="s">
        <v>2</v>
      </c>
      <c r="B15550">
        <v>115548</v>
      </c>
      <c r="C15550">
        <v>0.10056</v>
      </c>
    </row>
    <row r="15551" spans="1:3" x14ac:dyDescent="0.25">
      <c r="A15551" t="s">
        <v>2</v>
      </c>
      <c r="B15551">
        <v>115549</v>
      </c>
      <c r="C15551">
        <v>9.9996000000000002E-2</v>
      </c>
    </row>
    <row r="15552" spans="1:3" x14ac:dyDescent="0.25">
      <c r="A15552" t="s">
        <v>2</v>
      </c>
      <c r="B15552">
        <v>115550</v>
      </c>
      <c r="C15552">
        <v>0.11738700000000001</v>
      </c>
    </row>
    <row r="15553" spans="1:3" x14ac:dyDescent="0.25">
      <c r="A15553" t="s">
        <v>2</v>
      </c>
      <c r="B15553">
        <v>115551</v>
      </c>
      <c r="C15553">
        <v>0.101782</v>
      </c>
    </row>
    <row r="15554" spans="1:3" x14ac:dyDescent="0.25">
      <c r="A15554" t="s">
        <v>2</v>
      </c>
      <c r="B15554">
        <v>115552</v>
      </c>
      <c r="C15554">
        <v>9.894E-2</v>
      </c>
    </row>
    <row r="15555" spans="1:3" x14ac:dyDescent="0.25">
      <c r="A15555" t="s">
        <v>2</v>
      </c>
      <c r="B15555">
        <v>115553</v>
      </c>
      <c r="C15555">
        <v>0.100047</v>
      </c>
    </row>
    <row r="15556" spans="1:3" x14ac:dyDescent="0.25">
      <c r="A15556" t="s">
        <v>2</v>
      </c>
      <c r="B15556">
        <v>115554</v>
      </c>
      <c r="C15556">
        <v>9.8225999999999994E-2</v>
      </c>
    </row>
    <row r="15557" spans="1:3" x14ac:dyDescent="0.25">
      <c r="A15557" t="s">
        <v>2</v>
      </c>
      <c r="B15557">
        <v>115555</v>
      </c>
      <c r="C15557">
        <v>0.10041799999999999</v>
      </c>
    </row>
    <row r="15558" spans="1:3" x14ac:dyDescent="0.25">
      <c r="A15558" t="s">
        <v>2</v>
      </c>
      <c r="B15558">
        <v>115556</v>
      </c>
      <c r="C15558">
        <v>0.10080699999999999</v>
      </c>
    </row>
    <row r="15559" spans="1:3" x14ac:dyDescent="0.25">
      <c r="A15559" t="s">
        <v>2</v>
      </c>
      <c r="B15559">
        <v>115557</v>
      </c>
      <c r="C15559">
        <v>0.104795</v>
      </c>
    </row>
    <row r="15560" spans="1:3" x14ac:dyDescent="0.25">
      <c r="A15560" t="s">
        <v>2</v>
      </c>
      <c r="B15560">
        <v>115558</v>
      </c>
      <c r="C15560">
        <v>9.9973000000000006E-2</v>
      </c>
    </row>
    <row r="15561" spans="1:3" x14ac:dyDescent="0.25">
      <c r="A15561" t="s">
        <v>2</v>
      </c>
      <c r="B15561">
        <v>115559</v>
      </c>
      <c r="C15561">
        <v>9.9001000000000006E-2</v>
      </c>
    </row>
    <row r="15562" spans="1:3" x14ac:dyDescent="0.25">
      <c r="A15562" t="s">
        <v>2</v>
      </c>
      <c r="B15562">
        <v>115560</v>
      </c>
      <c r="C15562">
        <v>0.100759</v>
      </c>
    </row>
    <row r="15563" spans="1:3" x14ac:dyDescent="0.25">
      <c r="A15563" t="s">
        <v>2</v>
      </c>
      <c r="B15563">
        <v>115561</v>
      </c>
      <c r="C15563">
        <v>0.104217</v>
      </c>
    </row>
    <row r="15564" spans="1:3" x14ac:dyDescent="0.25">
      <c r="A15564" t="s">
        <v>2</v>
      </c>
      <c r="B15564">
        <v>115562</v>
      </c>
      <c r="C15564">
        <v>0.103799</v>
      </c>
    </row>
    <row r="15565" spans="1:3" x14ac:dyDescent="0.25">
      <c r="A15565" t="s">
        <v>2</v>
      </c>
      <c r="B15565">
        <v>115563</v>
      </c>
      <c r="C15565">
        <v>0.101368</v>
      </c>
    </row>
    <row r="15566" spans="1:3" x14ac:dyDescent="0.25">
      <c r="A15566" t="s">
        <v>2</v>
      </c>
      <c r="B15566">
        <v>115564</v>
      </c>
      <c r="C15566">
        <v>0.108886</v>
      </c>
    </row>
    <row r="15567" spans="1:3" x14ac:dyDescent="0.25">
      <c r="A15567" t="s">
        <v>2</v>
      </c>
      <c r="B15567">
        <v>115565</v>
      </c>
      <c r="C15567">
        <v>0.101387</v>
      </c>
    </row>
    <row r="15568" spans="1:3" x14ac:dyDescent="0.25">
      <c r="A15568" t="s">
        <v>2</v>
      </c>
      <c r="B15568">
        <v>115566</v>
      </c>
      <c r="C15568">
        <v>0.104452</v>
      </c>
    </row>
    <row r="15569" spans="1:3" x14ac:dyDescent="0.25">
      <c r="A15569" t="s">
        <v>2</v>
      </c>
      <c r="B15569">
        <v>115567</v>
      </c>
      <c r="C15569">
        <v>0.109248</v>
      </c>
    </row>
    <row r="15570" spans="1:3" x14ac:dyDescent="0.25">
      <c r="A15570" t="s">
        <v>2</v>
      </c>
      <c r="B15570">
        <v>115568</v>
      </c>
      <c r="C15570">
        <v>0.105766</v>
      </c>
    </row>
    <row r="15571" spans="1:3" x14ac:dyDescent="0.25">
      <c r="A15571" t="s">
        <v>2</v>
      </c>
      <c r="B15571">
        <v>115569</v>
      </c>
      <c r="C15571">
        <v>0.10118000000000001</v>
      </c>
    </row>
    <row r="15572" spans="1:3" x14ac:dyDescent="0.25">
      <c r="A15572" t="s">
        <v>2</v>
      </c>
      <c r="B15572">
        <v>115570</v>
      </c>
      <c r="C15572">
        <v>0.101034</v>
      </c>
    </row>
    <row r="15573" spans="1:3" x14ac:dyDescent="0.25">
      <c r="A15573" t="s">
        <v>2</v>
      </c>
      <c r="B15573">
        <v>115571</v>
      </c>
      <c r="C15573">
        <v>0.104072</v>
      </c>
    </row>
    <row r="15574" spans="1:3" x14ac:dyDescent="0.25">
      <c r="A15574" t="s">
        <v>2</v>
      </c>
      <c r="B15574">
        <v>115572</v>
      </c>
      <c r="C15574">
        <v>0.100526</v>
      </c>
    </row>
    <row r="15575" spans="1:3" x14ac:dyDescent="0.25">
      <c r="A15575" t="s">
        <v>2</v>
      </c>
      <c r="B15575">
        <v>115573</v>
      </c>
      <c r="C15575">
        <v>9.9885000000000002E-2</v>
      </c>
    </row>
    <row r="15576" spans="1:3" x14ac:dyDescent="0.25">
      <c r="A15576" t="s">
        <v>2</v>
      </c>
      <c r="B15576">
        <v>115574</v>
      </c>
      <c r="C15576">
        <v>9.9931000000000006E-2</v>
      </c>
    </row>
    <row r="15577" spans="1:3" x14ac:dyDescent="0.25">
      <c r="A15577" t="s">
        <v>2</v>
      </c>
      <c r="B15577">
        <v>115575</v>
      </c>
      <c r="C15577">
        <v>0.10957</v>
      </c>
    </row>
    <row r="15578" spans="1:3" x14ac:dyDescent="0.25">
      <c r="A15578" t="s">
        <v>2</v>
      </c>
      <c r="B15578">
        <v>115576</v>
      </c>
      <c r="C15578">
        <v>0.100665</v>
      </c>
    </row>
    <row r="15579" spans="1:3" x14ac:dyDescent="0.25">
      <c r="A15579" t="s">
        <v>2</v>
      </c>
      <c r="B15579">
        <v>115577</v>
      </c>
      <c r="C15579">
        <v>0.10075199999999999</v>
      </c>
    </row>
    <row r="15580" spans="1:3" x14ac:dyDescent="0.25">
      <c r="A15580" t="s">
        <v>2</v>
      </c>
      <c r="B15580">
        <v>115578</v>
      </c>
      <c r="C15580">
        <v>0.101563</v>
      </c>
    </row>
    <row r="15581" spans="1:3" x14ac:dyDescent="0.25">
      <c r="A15581" t="s">
        <v>2</v>
      </c>
      <c r="B15581">
        <v>115579</v>
      </c>
      <c r="C15581">
        <v>0.11741600000000001</v>
      </c>
    </row>
    <row r="15582" spans="1:3" x14ac:dyDescent="0.25">
      <c r="A15582" t="s">
        <v>2</v>
      </c>
      <c r="B15582">
        <v>115580</v>
      </c>
      <c r="C15582">
        <v>0.10244499999999999</v>
      </c>
    </row>
    <row r="15583" spans="1:3" x14ac:dyDescent="0.25">
      <c r="A15583" t="s">
        <v>2</v>
      </c>
      <c r="B15583">
        <v>115581</v>
      </c>
      <c r="C15583">
        <v>0.100329</v>
      </c>
    </row>
    <row r="15584" spans="1:3" x14ac:dyDescent="0.25">
      <c r="A15584" t="s">
        <v>2</v>
      </c>
      <c r="B15584">
        <v>115582</v>
      </c>
      <c r="C15584">
        <v>9.7734000000000001E-2</v>
      </c>
    </row>
    <row r="15585" spans="1:3" x14ac:dyDescent="0.25">
      <c r="A15585" t="s">
        <v>2</v>
      </c>
      <c r="B15585">
        <v>115583</v>
      </c>
      <c r="C15585">
        <v>0.101643</v>
      </c>
    </row>
    <row r="15586" spans="1:3" x14ac:dyDescent="0.25">
      <c r="A15586" t="s">
        <v>2</v>
      </c>
      <c r="B15586">
        <v>115584</v>
      </c>
      <c r="C15586">
        <v>9.8949999999999996E-2</v>
      </c>
    </row>
    <row r="15587" spans="1:3" x14ac:dyDescent="0.25">
      <c r="A15587" t="s">
        <v>2</v>
      </c>
      <c r="B15587">
        <v>115585</v>
      </c>
      <c r="C15587">
        <v>0.100895</v>
      </c>
    </row>
    <row r="15588" spans="1:3" x14ac:dyDescent="0.25">
      <c r="A15588" t="s">
        <v>2</v>
      </c>
      <c r="B15588">
        <v>115586</v>
      </c>
      <c r="C15588">
        <v>0.10138999999999999</v>
      </c>
    </row>
    <row r="15589" spans="1:3" x14ac:dyDescent="0.25">
      <c r="A15589" t="s">
        <v>2</v>
      </c>
      <c r="B15589">
        <v>115587</v>
      </c>
      <c r="C15589">
        <v>0.100092</v>
      </c>
    </row>
    <row r="15590" spans="1:3" x14ac:dyDescent="0.25">
      <c r="A15590" t="s">
        <v>2</v>
      </c>
      <c r="B15590">
        <v>115588</v>
      </c>
      <c r="C15590">
        <v>0.10132099999999999</v>
      </c>
    </row>
    <row r="15591" spans="1:3" x14ac:dyDescent="0.25">
      <c r="A15591" t="s">
        <v>2</v>
      </c>
      <c r="B15591">
        <v>115589</v>
      </c>
      <c r="C15591">
        <v>0.100328</v>
      </c>
    </row>
    <row r="15592" spans="1:3" x14ac:dyDescent="0.25">
      <c r="A15592" t="s">
        <v>2</v>
      </c>
      <c r="B15592">
        <v>115590</v>
      </c>
      <c r="C15592">
        <v>0.101393</v>
      </c>
    </row>
    <row r="15593" spans="1:3" x14ac:dyDescent="0.25">
      <c r="A15593" t="s">
        <v>2</v>
      </c>
      <c r="B15593">
        <v>115591</v>
      </c>
      <c r="C15593">
        <v>0.108627</v>
      </c>
    </row>
    <row r="15594" spans="1:3" x14ac:dyDescent="0.25">
      <c r="A15594" t="s">
        <v>2</v>
      </c>
      <c r="B15594">
        <v>115592</v>
      </c>
      <c r="C15594">
        <v>9.9777000000000005E-2</v>
      </c>
    </row>
    <row r="15595" spans="1:3" x14ac:dyDescent="0.25">
      <c r="A15595" t="s">
        <v>2</v>
      </c>
      <c r="B15595">
        <v>115593</v>
      </c>
      <c r="C15595">
        <v>9.9973999999999993E-2</v>
      </c>
    </row>
    <row r="15596" spans="1:3" x14ac:dyDescent="0.25">
      <c r="A15596" t="s">
        <v>2</v>
      </c>
      <c r="B15596">
        <v>115594</v>
      </c>
      <c r="C15596">
        <v>0.10261000000000001</v>
      </c>
    </row>
    <row r="15597" spans="1:3" x14ac:dyDescent="0.25">
      <c r="A15597" t="s">
        <v>2</v>
      </c>
      <c r="B15597">
        <v>115595</v>
      </c>
      <c r="C15597">
        <v>0.111939</v>
      </c>
    </row>
    <row r="15598" spans="1:3" x14ac:dyDescent="0.25">
      <c r="A15598" t="s">
        <v>2</v>
      </c>
      <c r="B15598">
        <v>115596</v>
      </c>
      <c r="C15598">
        <v>0.101072</v>
      </c>
    </row>
    <row r="15599" spans="1:3" x14ac:dyDescent="0.25">
      <c r="A15599" t="s">
        <v>2</v>
      </c>
      <c r="B15599">
        <v>115597</v>
      </c>
      <c r="C15599">
        <v>0.10104299999999999</v>
      </c>
    </row>
    <row r="15600" spans="1:3" x14ac:dyDescent="0.25">
      <c r="A15600" t="s">
        <v>2</v>
      </c>
      <c r="B15600">
        <v>115598</v>
      </c>
      <c r="C15600">
        <v>0.101117</v>
      </c>
    </row>
    <row r="15601" spans="1:3" x14ac:dyDescent="0.25">
      <c r="A15601" t="s">
        <v>2</v>
      </c>
      <c r="B15601">
        <v>115599</v>
      </c>
      <c r="C15601">
        <v>0.116702</v>
      </c>
    </row>
    <row r="15602" spans="1:3" x14ac:dyDescent="0.25">
      <c r="A15602" t="s">
        <v>2</v>
      </c>
      <c r="B15602">
        <v>115600</v>
      </c>
      <c r="C15602">
        <v>0.100733</v>
      </c>
    </row>
    <row r="15603" spans="1:3" x14ac:dyDescent="0.25">
      <c r="A15603" t="s">
        <v>2</v>
      </c>
      <c r="B15603">
        <v>115601</v>
      </c>
      <c r="C15603">
        <v>0.100392</v>
      </c>
    </row>
    <row r="15604" spans="1:3" x14ac:dyDescent="0.25">
      <c r="A15604" t="s">
        <v>2</v>
      </c>
      <c r="B15604">
        <v>115602</v>
      </c>
      <c r="C15604">
        <v>0.101094</v>
      </c>
    </row>
    <row r="15605" spans="1:3" x14ac:dyDescent="0.25">
      <c r="A15605" t="s">
        <v>2</v>
      </c>
      <c r="B15605">
        <v>115603</v>
      </c>
      <c r="C15605">
        <v>0.10569199999999999</v>
      </c>
    </row>
    <row r="15606" spans="1:3" x14ac:dyDescent="0.25">
      <c r="A15606" t="s">
        <v>2</v>
      </c>
      <c r="B15606">
        <v>115604</v>
      </c>
      <c r="C15606">
        <v>0.10059899999999999</v>
      </c>
    </row>
    <row r="15607" spans="1:3" x14ac:dyDescent="0.25">
      <c r="A15607" t="s">
        <v>2</v>
      </c>
      <c r="B15607">
        <v>115605</v>
      </c>
      <c r="C15607">
        <v>9.7746E-2</v>
      </c>
    </row>
    <row r="15608" spans="1:3" x14ac:dyDescent="0.25">
      <c r="A15608" t="s">
        <v>2</v>
      </c>
      <c r="B15608">
        <v>115606</v>
      </c>
      <c r="C15608">
        <v>9.9821999999999994E-2</v>
      </c>
    </row>
    <row r="15609" spans="1:3" x14ac:dyDescent="0.25">
      <c r="A15609" t="s">
        <v>2</v>
      </c>
      <c r="B15609">
        <v>115607</v>
      </c>
      <c r="C15609">
        <v>9.8315E-2</v>
      </c>
    </row>
    <row r="15610" spans="1:3" x14ac:dyDescent="0.25">
      <c r="A15610" t="s">
        <v>2</v>
      </c>
      <c r="B15610">
        <v>115608</v>
      </c>
      <c r="C15610">
        <v>9.7831000000000001E-2</v>
      </c>
    </row>
    <row r="15611" spans="1:3" x14ac:dyDescent="0.25">
      <c r="A15611" t="s">
        <v>2</v>
      </c>
      <c r="B15611">
        <v>115609</v>
      </c>
      <c r="C15611">
        <v>9.8993999999999999E-2</v>
      </c>
    </row>
    <row r="15612" spans="1:3" x14ac:dyDescent="0.25">
      <c r="A15612" t="s">
        <v>2</v>
      </c>
      <c r="B15612">
        <v>115610</v>
      </c>
      <c r="C15612">
        <v>0.111859</v>
      </c>
    </row>
    <row r="15613" spans="1:3" x14ac:dyDescent="0.25">
      <c r="A15613" t="s">
        <v>2</v>
      </c>
      <c r="B15613">
        <v>115611</v>
      </c>
      <c r="C15613">
        <v>9.9038000000000001E-2</v>
      </c>
    </row>
    <row r="15614" spans="1:3" x14ac:dyDescent="0.25">
      <c r="A15614" t="s">
        <v>2</v>
      </c>
      <c r="B15614">
        <v>115612</v>
      </c>
      <c r="C15614">
        <v>0.101535</v>
      </c>
    </row>
    <row r="15615" spans="1:3" x14ac:dyDescent="0.25">
      <c r="A15615" t="s">
        <v>2</v>
      </c>
      <c r="B15615">
        <v>115613</v>
      </c>
      <c r="C15615">
        <v>0.11785900000000001</v>
      </c>
    </row>
    <row r="15616" spans="1:3" x14ac:dyDescent="0.25">
      <c r="A15616" t="s">
        <v>2</v>
      </c>
      <c r="B15616">
        <v>115614</v>
      </c>
      <c r="C15616">
        <v>0.105173</v>
      </c>
    </row>
    <row r="15617" spans="1:3" x14ac:dyDescent="0.25">
      <c r="A15617" t="s">
        <v>2</v>
      </c>
      <c r="B15617">
        <v>115615</v>
      </c>
      <c r="C15617">
        <v>0.101242</v>
      </c>
    </row>
    <row r="15618" spans="1:3" x14ac:dyDescent="0.25">
      <c r="A15618" t="s">
        <v>2</v>
      </c>
      <c r="B15618">
        <v>115616</v>
      </c>
      <c r="C15618">
        <v>0.10204100000000001</v>
      </c>
    </row>
    <row r="15619" spans="1:3" x14ac:dyDescent="0.25">
      <c r="A15619" t="s">
        <v>2</v>
      </c>
      <c r="B15619">
        <v>115617</v>
      </c>
      <c r="C15619">
        <v>9.9506999999999998E-2</v>
      </c>
    </row>
    <row r="15620" spans="1:3" x14ac:dyDescent="0.25">
      <c r="A15620" t="s">
        <v>2</v>
      </c>
      <c r="B15620">
        <v>115618</v>
      </c>
      <c r="C15620">
        <v>0.105395</v>
      </c>
    </row>
    <row r="15621" spans="1:3" x14ac:dyDescent="0.25">
      <c r="A15621" t="s">
        <v>2</v>
      </c>
      <c r="B15621">
        <v>115619</v>
      </c>
      <c r="C15621">
        <v>9.9260000000000001E-2</v>
      </c>
    </row>
    <row r="15622" spans="1:3" x14ac:dyDescent="0.25">
      <c r="A15622" t="s">
        <v>2</v>
      </c>
      <c r="B15622">
        <v>115620</v>
      </c>
      <c r="C15622">
        <v>0.102321</v>
      </c>
    </row>
    <row r="15623" spans="1:3" x14ac:dyDescent="0.25">
      <c r="A15623" t="s">
        <v>2</v>
      </c>
      <c r="B15623">
        <v>115621</v>
      </c>
      <c r="C15623">
        <v>0.100878</v>
      </c>
    </row>
    <row r="15624" spans="1:3" x14ac:dyDescent="0.25">
      <c r="A15624" t="s">
        <v>2</v>
      </c>
      <c r="B15624">
        <v>115622</v>
      </c>
      <c r="C15624">
        <v>0.105015</v>
      </c>
    </row>
    <row r="15625" spans="1:3" x14ac:dyDescent="0.25">
      <c r="A15625" t="s">
        <v>2</v>
      </c>
      <c r="B15625">
        <v>115623</v>
      </c>
      <c r="C15625">
        <v>0.101314</v>
      </c>
    </row>
    <row r="15626" spans="1:3" x14ac:dyDescent="0.25">
      <c r="A15626" t="s">
        <v>2</v>
      </c>
      <c r="B15626">
        <v>115624</v>
      </c>
      <c r="C15626">
        <v>0.101313</v>
      </c>
    </row>
    <row r="15627" spans="1:3" x14ac:dyDescent="0.25">
      <c r="A15627" t="s">
        <v>2</v>
      </c>
      <c r="B15627">
        <v>115625</v>
      </c>
      <c r="C15627">
        <v>9.8229999999999998E-2</v>
      </c>
    </row>
    <row r="15628" spans="1:3" x14ac:dyDescent="0.25">
      <c r="A15628" t="s">
        <v>2</v>
      </c>
      <c r="B15628">
        <v>115626</v>
      </c>
      <c r="C15628">
        <v>0.100038</v>
      </c>
    </row>
    <row r="15629" spans="1:3" x14ac:dyDescent="0.25">
      <c r="A15629" t="s">
        <v>2</v>
      </c>
      <c r="B15629">
        <v>115627</v>
      </c>
      <c r="C15629">
        <v>0.10600999999999999</v>
      </c>
    </row>
    <row r="15630" spans="1:3" x14ac:dyDescent="0.25">
      <c r="A15630" t="s">
        <v>2</v>
      </c>
      <c r="B15630">
        <v>115628</v>
      </c>
      <c r="C15630">
        <v>0.101573</v>
      </c>
    </row>
    <row r="15631" spans="1:3" x14ac:dyDescent="0.25">
      <c r="A15631" t="s">
        <v>2</v>
      </c>
      <c r="B15631">
        <v>115629</v>
      </c>
      <c r="C15631">
        <v>0.100189</v>
      </c>
    </row>
    <row r="15632" spans="1:3" x14ac:dyDescent="0.25">
      <c r="A15632" t="s">
        <v>2</v>
      </c>
      <c r="B15632">
        <v>115630</v>
      </c>
      <c r="C15632">
        <v>0.103675</v>
      </c>
    </row>
    <row r="15633" spans="1:3" x14ac:dyDescent="0.25">
      <c r="A15633" t="s">
        <v>2</v>
      </c>
      <c r="B15633">
        <v>115631</v>
      </c>
      <c r="C15633">
        <v>0.100873</v>
      </c>
    </row>
    <row r="15634" spans="1:3" x14ac:dyDescent="0.25">
      <c r="A15634" t="s">
        <v>2</v>
      </c>
      <c r="B15634">
        <v>115632</v>
      </c>
      <c r="C15634">
        <v>0.10112</v>
      </c>
    </row>
    <row r="15635" spans="1:3" x14ac:dyDescent="0.25">
      <c r="A15635" t="s">
        <v>2</v>
      </c>
      <c r="B15635">
        <v>115633</v>
      </c>
      <c r="C15635">
        <v>0.102536</v>
      </c>
    </row>
    <row r="15636" spans="1:3" x14ac:dyDescent="0.25">
      <c r="A15636" t="s">
        <v>2</v>
      </c>
      <c r="B15636">
        <v>115634</v>
      </c>
      <c r="C15636">
        <v>0.114035</v>
      </c>
    </row>
    <row r="15637" spans="1:3" x14ac:dyDescent="0.25">
      <c r="A15637" t="s">
        <v>2</v>
      </c>
      <c r="B15637">
        <v>115635</v>
      </c>
      <c r="C15637">
        <v>0.10226399999999999</v>
      </c>
    </row>
    <row r="15638" spans="1:3" x14ac:dyDescent="0.25">
      <c r="A15638" t="s">
        <v>2</v>
      </c>
      <c r="B15638">
        <v>115636</v>
      </c>
      <c r="C15638">
        <v>0.101063</v>
      </c>
    </row>
    <row r="15639" spans="1:3" x14ac:dyDescent="0.25">
      <c r="A15639" t="s">
        <v>2</v>
      </c>
      <c r="B15639">
        <v>115637</v>
      </c>
      <c r="C15639">
        <v>0.100522</v>
      </c>
    </row>
    <row r="15640" spans="1:3" x14ac:dyDescent="0.25">
      <c r="A15640" t="s">
        <v>2</v>
      </c>
      <c r="B15640">
        <v>115638</v>
      </c>
      <c r="C15640">
        <v>0.108941</v>
      </c>
    </row>
    <row r="15641" spans="1:3" x14ac:dyDescent="0.25">
      <c r="A15641" t="s">
        <v>2</v>
      </c>
      <c r="B15641">
        <v>115639</v>
      </c>
      <c r="C15641">
        <v>9.8995E-2</v>
      </c>
    </row>
    <row r="15642" spans="1:3" x14ac:dyDescent="0.25">
      <c r="A15642" t="s">
        <v>2</v>
      </c>
      <c r="B15642">
        <v>115640</v>
      </c>
      <c r="C15642">
        <v>9.8344000000000001E-2</v>
      </c>
    </row>
    <row r="15643" spans="1:3" x14ac:dyDescent="0.25">
      <c r="A15643" t="s">
        <v>2</v>
      </c>
      <c r="B15643">
        <v>115641</v>
      </c>
      <c r="C15643">
        <v>0.110744</v>
      </c>
    </row>
    <row r="15644" spans="1:3" x14ac:dyDescent="0.25">
      <c r="A15644" t="s">
        <v>2</v>
      </c>
      <c r="B15644">
        <v>115642</v>
      </c>
      <c r="C15644">
        <v>0.10019599999999999</v>
      </c>
    </row>
    <row r="15645" spans="1:3" x14ac:dyDescent="0.25">
      <c r="A15645" t="s">
        <v>2</v>
      </c>
      <c r="B15645">
        <v>115643</v>
      </c>
      <c r="C15645">
        <v>9.8292000000000004E-2</v>
      </c>
    </row>
    <row r="15646" spans="1:3" x14ac:dyDescent="0.25">
      <c r="A15646" t="s">
        <v>2</v>
      </c>
      <c r="B15646">
        <v>115644</v>
      </c>
      <c r="C15646">
        <v>9.7987000000000005E-2</v>
      </c>
    </row>
    <row r="15647" spans="1:3" x14ac:dyDescent="0.25">
      <c r="A15647" t="s">
        <v>2</v>
      </c>
      <c r="B15647">
        <v>115645</v>
      </c>
      <c r="C15647">
        <v>0.10261000000000001</v>
      </c>
    </row>
    <row r="15648" spans="1:3" x14ac:dyDescent="0.25">
      <c r="A15648" t="s">
        <v>2</v>
      </c>
      <c r="B15648">
        <v>115646</v>
      </c>
      <c r="C15648">
        <v>9.7418000000000005E-2</v>
      </c>
    </row>
    <row r="15649" spans="1:3" x14ac:dyDescent="0.25">
      <c r="A15649" t="s">
        <v>2</v>
      </c>
      <c r="B15649">
        <v>115647</v>
      </c>
      <c r="C15649">
        <v>0.10255300000000001</v>
      </c>
    </row>
    <row r="15650" spans="1:3" x14ac:dyDescent="0.25">
      <c r="A15650" t="s">
        <v>2</v>
      </c>
      <c r="B15650">
        <v>115648</v>
      </c>
      <c r="C15650">
        <v>0.11050599999999999</v>
      </c>
    </row>
    <row r="15651" spans="1:3" x14ac:dyDescent="0.25">
      <c r="A15651" t="s">
        <v>2</v>
      </c>
      <c r="B15651">
        <v>115649</v>
      </c>
      <c r="C15651">
        <v>9.9196000000000006E-2</v>
      </c>
    </row>
    <row r="15652" spans="1:3" x14ac:dyDescent="0.25">
      <c r="A15652" t="s">
        <v>2</v>
      </c>
      <c r="B15652">
        <v>115650</v>
      </c>
      <c r="C15652">
        <v>9.7083000000000003E-2</v>
      </c>
    </row>
    <row r="15653" spans="1:3" x14ac:dyDescent="0.25">
      <c r="A15653" t="s">
        <v>2</v>
      </c>
      <c r="B15653">
        <v>115651</v>
      </c>
      <c r="C15653">
        <v>0.104752</v>
      </c>
    </row>
    <row r="15654" spans="1:3" x14ac:dyDescent="0.25">
      <c r="A15654" t="s">
        <v>2</v>
      </c>
      <c r="B15654">
        <v>115652</v>
      </c>
      <c r="C15654">
        <v>0.102795</v>
      </c>
    </row>
    <row r="15655" spans="1:3" x14ac:dyDescent="0.25">
      <c r="A15655" t="s">
        <v>2</v>
      </c>
      <c r="B15655">
        <v>115653</v>
      </c>
      <c r="C15655">
        <v>9.9700999999999998E-2</v>
      </c>
    </row>
    <row r="15656" spans="1:3" x14ac:dyDescent="0.25">
      <c r="A15656" t="s">
        <v>2</v>
      </c>
      <c r="B15656">
        <v>115654</v>
      </c>
      <c r="C15656">
        <v>0.101233</v>
      </c>
    </row>
    <row r="15657" spans="1:3" x14ac:dyDescent="0.25">
      <c r="A15657" t="s">
        <v>2</v>
      </c>
      <c r="B15657">
        <v>115655</v>
      </c>
      <c r="C15657">
        <v>9.8908999999999997E-2</v>
      </c>
    </row>
    <row r="15658" spans="1:3" x14ac:dyDescent="0.25">
      <c r="A15658" t="s">
        <v>2</v>
      </c>
      <c r="B15658">
        <v>115656</v>
      </c>
      <c r="C15658">
        <v>0.10594199999999999</v>
      </c>
    </row>
    <row r="15659" spans="1:3" x14ac:dyDescent="0.25">
      <c r="A15659" t="s">
        <v>2</v>
      </c>
      <c r="B15659">
        <v>115657</v>
      </c>
      <c r="C15659">
        <v>0.101384</v>
      </c>
    </row>
    <row r="15660" spans="1:3" x14ac:dyDescent="0.25">
      <c r="A15660" t="s">
        <v>2</v>
      </c>
      <c r="B15660">
        <v>115658</v>
      </c>
      <c r="C15660">
        <v>0.101004</v>
      </c>
    </row>
    <row r="15661" spans="1:3" x14ac:dyDescent="0.25">
      <c r="A15661" t="s">
        <v>2</v>
      </c>
      <c r="B15661">
        <v>115659</v>
      </c>
      <c r="C15661">
        <v>0.10789</v>
      </c>
    </row>
    <row r="15662" spans="1:3" x14ac:dyDescent="0.25">
      <c r="A15662" t="s">
        <v>2</v>
      </c>
      <c r="B15662">
        <v>115660</v>
      </c>
      <c r="C15662">
        <v>0.10276399999999999</v>
      </c>
    </row>
    <row r="15663" spans="1:3" x14ac:dyDescent="0.25">
      <c r="A15663" t="s">
        <v>2</v>
      </c>
      <c r="B15663">
        <v>115661</v>
      </c>
      <c r="C15663">
        <v>0.100895</v>
      </c>
    </row>
    <row r="15664" spans="1:3" x14ac:dyDescent="0.25">
      <c r="A15664" t="s">
        <v>2</v>
      </c>
      <c r="B15664">
        <v>115662</v>
      </c>
      <c r="C15664">
        <v>0.10410700000000001</v>
      </c>
    </row>
    <row r="15665" spans="1:3" x14ac:dyDescent="0.25">
      <c r="A15665" t="s">
        <v>2</v>
      </c>
      <c r="B15665">
        <v>115663</v>
      </c>
      <c r="C15665">
        <v>0.11153299999999999</v>
      </c>
    </row>
    <row r="15666" spans="1:3" x14ac:dyDescent="0.25">
      <c r="A15666" t="s">
        <v>2</v>
      </c>
      <c r="B15666">
        <v>115664</v>
      </c>
      <c r="C15666">
        <v>0.10201399999999999</v>
      </c>
    </row>
    <row r="15667" spans="1:3" x14ac:dyDescent="0.25">
      <c r="A15667" t="s">
        <v>2</v>
      </c>
      <c r="B15667">
        <v>115665</v>
      </c>
      <c r="C15667">
        <v>0.10191699999999999</v>
      </c>
    </row>
    <row r="15668" spans="1:3" x14ac:dyDescent="0.25">
      <c r="A15668" t="s">
        <v>2</v>
      </c>
      <c r="B15668">
        <v>115666</v>
      </c>
      <c r="C15668">
        <v>0.10153</v>
      </c>
    </row>
    <row r="15669" spans="1:3" x14ac:dyDescent="0.25">
      <c r="A15669" t="s">
        <v>2</v>
      </c>
      <c r="B15669">
        <v>115667</v>
      </c>
      <c r="C15669">
        <v>0.10548399999999999</v>
      </c>
    </row>
    <row r="15670" spans="1:3" x14ac:dyDescent="0.25">
      <c r="A15670" t="s">
        <v>2</v>
      </c>
      <c r="B15670">
        <v>115668</v>
      </c>
      <c r="C15670">
        <v>0.10132099999999999</v>
      </c>
    </row>
    <row r="15671" spans="1:3" x14ac:dyDescent="0.25">
      <c r="A15671" t="s">
        <v>2</v>
      </c>
      <c r="B15671">
        <v>115669</v>
      </c>
      <c r="C15671">
        <v>0.101206</v>
      </c>
    </row>
    <row r="15672" spans="1:3" x14ac:dyDescent="0.25">
      <c r="A15672" t="s">
        <v>2</v>
      </c>
      <c r="B15672">
        <v>115670</v>
      </c>
      <c r="C15672">
        <v>0.11086600000000001</v>
      </c>
    </row>
    <row r="15673" spans="1:3" x14ac:dyDescent="0.25">
      <c r="A15673" t="s">
        <v>2</v>
      </c>
      <c r="B15673">
        <v>115671</v>
      </c>
      <c r="C15673">
        <v>0.100839</v>
      </c>
    </row>
    <row r="15674" spans="1:3" x14ac:dyDescent="0.25">
      <c r="A15674" t="s">
        <v>2</v>
      </c>
      <c r="B15674">
        <v>115672</v>
      </c>
      <c r="C15674">
        <v>0.100267</v>
      </c>
    </row>
    <row r="15675" spans="1:3" x14ac:dyDescent="0.25">
      <c r="A15675" t="s">
        <v>2</v>
      </c>
      <c r="B15675">
        <v>115673</v>
      </c>
      <c r="C15675">
        <v>0.10081</v>
      </c>
    </row>
    <row r="15676" spans="1:3" x14ac:dyDescent="0.25">
      <c r="A15676" t="s">
        <v>2</v>
      </c>
      <c r="B15676">
        <v>115674</v>
      </c>
      <c r="C15676">
        <v>0.108704</v>
      </c>
    </row>
    <row r="15677" spans="1:3" x14ac:dyDescent="0.25">
      <c r="A15677" t="s">
        <v>2</v>
      </c>
      <c r="B15677">
        <v>115675</v>
      </c>
      <c r="C15677">
        <v>0.10033400000000001</v>
      </c>
    </row>
    <row r="15678" spans="1:3" x14ac:dyDescent="0.25">
      <c r="A15678" t="s">
        <v>2</v>
      </c>
      <c r="B15678">
        <v>115676</v>
      </c>
      <c r="C15678">
        <v>0.103299</v>
      </c>
    </row>
    <row r="15679" spans="1:3" x14ac:dyDescent="0.25">
      <c r="A15679" t="s">
        <v>2</v>
      </c>
      <c r="B15679">
        <v>115677</v>
      </c>
      <c r="C15679">
        <v>0.10982500000000001</v>
      </c>
    </row>
    <row r="15680" spans="1:3" x14ac:dyDescent="0.25">
      <c r="A15680" t="s">
        <v>2</v>
      </c>
      <c r="B15680">
        <v>115678</v>
      </c>
      <c r="C15680">
        <v>0.10399899999999999</v>
      </c>
    </row>
    <row r="15681" spans="1:3" x14ac:dyDescent="0.25">
      <c r="A15681" t="s">
        <v>2</v>
      </c>
      <c r="B15681">
        <v>115679</v>
      </c>
      <c r="C15681">
        <v>0.10159</v>
      </c>
    </row>
    <row r="15682" spans="1:3" x14ac:dyDescent="0.25">
      <c r="A15682" t="s">
        <v>2</v>
      </c>
      <c r="B15682">
        <v>115680</v>
      </c>
      <c r="C15682">
        <v>0.10290299999999999</v>
      </c>
    </row>
    <row r="15683" spans="1:3" x14ac:dyDescent="0.25">
      <c r="A15683" t="s">
        <v>2</v>
      </c>
      <c r="B15683">
        <v>115681</v>
      </c>
      <c r="C15683">
        <v>0.11136500000000001</v>
      </c>
    </row>
    <row r="15684" spans="1:3" x14ac:dyDescent="0.25">
      <c r="A15684" t="s">
        <v>2</v>
      </c>
      <c r="B15684">
        <v>115682</v>
      </c>
      <c r="C15684">
        <v>0.101271</v>
      </c>
    </row>
    <row r="15685" spans="1:3" x14ac:dyDescent="0.25">
      <c r="A15685" t="s">
        <v>2</v>
      </c>
      <c r="B15685">
        <v>115683</v>
      </c>
      <c r="C15685">
        <v>0.104742</v>
      </c>
    </row>
    <row r="15686" spans="1:3" x14ac:dyDescent="0.25">
      <c r="A15686" t="s">
        <v>2</v>
      </c>
      <c r="B15686">
        <v>115684</v>
      </c>
      <c r="C15686">
        <v>0.10319399999999999</v>
      </c>
    </row>
    <row r="15687" spans="1:3" x14ac:dyDescent="0.25">
      <c r="A15687" t="s">
        <v>2</v>
      </c>
      <c r="B15687">
        <v>115685</v>
      </c>
      <c r="C15687">
        <v>0.105217</v>
      </c>
    </row>
    <row r="15688" spans="1:3" x14ac:dyDescent="0.25">
      <c r="A15688" t="s">
        <v>2</v>
      </c>
      <c r="B15688">
        <v>115686</v>
      </c>
      <c r="C15688">
        <v>9.8179000000000002E-2</v>
      </c>
    </row>
    <row r="15689" spans="1:3" x14ac:dyDescent="0.25">
      <c r="A15689" t="s">
        <v>2</v>
      </c>
      <c r="B15689">
        <v>115687</v>
      </c>
      <c r="C15689">
        <v>9.9031999999999995E-2</v>
      </c>
    </row>
    <row r="15690" spans="1:3" x14ac:dyDescent="0.25">
      <c r="A15690" t="s">
        <v>2</v>
      </c>
      <c r="B15690">
        <v>115688</v>
      </c>
      <c r="C15690">
        <v>9.8729999999999998E-2</v>
      </c>
    </row>
    <row r="15691" spans="1:3" x14ac:dyDescent="0.25">
      <c r="A15691" t="s">
        <v>2</v>
      </c>
      <c r="B15691">
        <v>115689</v>
      </c>
      <c r="C15691">
        <v>0.11255</v>
      </c>
    </row>
    <row r="15692" spans="1:3" x14ac:dyDescent="0.25">
      <c r="A15692" t="s">
        <v>2</v>
      </c>
      <c r="B15692">
        <v>115690</v>
      </c>
      <c r="C15692">
        <v>0.101313</v>
      </c>
    </row>
    <row r="15693" spans="1:3" x14ac:dyDescent="0.25">
      <c r="A15693" t="s">
        <v>2</v>
      </c>
      <c r="B15693">
        <v>115691</v>
      </c>
      <c r="C15693">
        <v>9.9930000000000005E-2</v>
      </c>
    </row>
    <row r="15694" spans="1:3" x14ac:dyDescent="0.25">
      <c r="A15694" t="s">
        <v>2</v>
      </c>
      <c r="B15694">
        <v>115692</v>
      </c>
      <c r="C15694">
        <v>0.101157</v>
      </c>
    </row>
    <row r="15695" spans="1:3" x14ac:dyDescent="0.25">
      <c r="A15695" t="s">
        <v>2</v>
      </c>
      <c r="B15695">
        <v>115693</v>
      </c>
      <c r="C15695">
        <v>0.10593</v>
      </c>
    </row>
    <row r="15696" spans="1:3" x14ac:dyDescent="0.25">
      <c r="A15696" t="s">
        <v>2</v>
      </c>
      <c r="B15696">
        <v>115694</v>
      </c>
      <c r="C15696">
        <v>0.105131</v>
      </c>
    </row>
    <row r="15697" spans="1:3" x14ac:dyDescent="0.25">
      <c r="A15697" t="s">
        <v>2</v>
      </c>
      <c r="B15697">
        <v>115695</v>
      </c>
      <c r="C15697">
        <v>0.100994</v>
      </c>
    </row>
    <row r="15698" spans="1:3" x14ac:dyDescent="0.25">
      <c r="A15698" t="s">
        <v>2</v>
      </c>
      <c r="B15698">
        <v>115696</v>
      </c>
      <c r="C15698">
        <v>0.104403</v>
      </c>
    </row>
    <row r="15699" spans="1:3" x14ac:dyDescent="0.25">
      <c r="A15699" t="s">
        <v>2</v>
      </c>
      <c r="B15699">
        <v>115697</v>
      </c>
      <c r="C15699">
        <v>0.101481</v>
      </c>
    </row>
    <row r="15700" spans="1:3" x14ac:dyDescent="0.25">
      <c r="A15700" t="s">
        <v>2</v>
      </c>
      <c r="B15700">
        <v>115698</v>
      </c>
      <c r="C15700">
        <v>0.105393</v>
      </c>
    </row>
    <row r="15701" spans="1:3" x14ac:dyDescent="0.25">
      <c r="A15701" t="s">
        <v>2</v>
      </c>
      <c r="B15701">
        <v>115699</v>
      </c>
      <c r="C15701">
        <v>0.10514</v>
      </c>
    </row>
    <row r="15702" spans="1:3" x14ac:dyDescent="0.25">
      <c r="A15702" t="s">
        <v>2</v>
      </c>
      <c r="B15702">
        <v>115700</v>
      </c>
      <c r="C15702">
        <v>0.10320600000000001</v>
      </c>
    </row>
    <row r="15703" spans="1:3" x14ac:dyDescent="0.25">
      <c r="A15703" t="s">
        <v>2</v>
      </c>
      <c r="B15703">
        <v>115701</v>
      </c>
      <c r="C15703">
        <v>0.10756599999999999</v>
      </c>
    </row>
    <row r="15704" spans="1:3" x14ac:dyDescent="0.25">
      <c r="A15704" t="s">
        <v>2</v>
      </c>
      <c r="B15704">
        <v>115702</v>
      </c>
      <c r="C15704">
        <v>0.103507</v>
      </c>
    </row>
    <row r="15705" spans="1:3" x14ac:dyDescent="0.25">
      <c r="A15705" t="s">
        <v>2</v>
      </c>
      <c r="B15705">
        <v>115703</v>
      </c>
      <c r="C15705">
        <v>0.10175099999999999</v>
      </c>
    </row>
    <row r="15706" spans="1:3" x14ac:dyDescent="0.25">
      <c r="A15706" t="s">
        <v>2</v>
      </c>
      <c r="B15706">
        <v>115704</v>
      </c>
      <c r="C15706">
        <v>0.10364900000000001</v>
      </c>
    </row>
    <row r="15707" spans="1:3" x14ac:dyDescent="0.25">
      <c r="A15707" t="s">
        <v>2</v>
      </c>
      <c r="B15707">
        <v>115705</v>
      </c>
      <c r="C15707">
        <v>0.10619000000000001</v>
      </c>
    </row>
    <row r="15708" spans="1:3" x14ac:dyDescent="0.25">
      <c r="A15708" t="s">
        <v>2</v>
      </c>
      <c r="B15708">
        <v>115706</v>
      </c>
      <c r="C15708">
        <v>0.104306</v>
      </c>
    </row>
    <row r="15709" spans="1:3" x14ac:dyDescent="0.25">
      <c r="A15709" t="s">
        <v>2</v>
      </c>
      <c r="B15709">
        <v>115707</v>
      </c>
      <c r="C15709">
        <v>0.102408</v>
      </c>
    </row>
    <row r="15710" spans="1:3" x14ac:dyDescent="0.25">
      <c r="A15710" t="s">
        <v>2</v>
      </c>
      <c r="B15710">
        <v>115708</v>
      </c>
      <c r="C15710">
        <v>0.10462399999999999</v>
      </c>
    </row>
    <row r="15711" spans="1:3" x14ac:dyDescent="0.25">
      <c r="A15711" t="s">
        <v>2</v>
      </c>
      <c r="B15711">
        <v>115709</v>
      </c>
      <c r="C15711">
        <v>0.11040899999999999</v>
      </c>
    </row>
    <row r="15712" spans="1:3" x14ac:dyDescent="0.25">
      <c r="A15712" t="s">
        <v>2</v>
      </c>
      <c r="B15712">
        <v>115710</v>
      </c>
      <c r="C15712">
        <v>0.10170800000000001</v>
      </c>
    </row>
    <row r="15713" spans="1:3" x14ac:dyDescent="0.25">
      <c r="A15713" t="s">
        <v>2</v>
      </c>
      <c r="B15713">
        <v>115711</v>
      </c>
      <c r="C15713">
        <v>0.102156</v>
      </c>
    </row>
    <row r="15714" spans="1:3" x14ac:dyDescent="0.25">
      <c r="A15714" t="s">
        <v>2</v>
      </c>
      <c r="B15714">
        <v>115712</v>
      </c>
      <c r="C15714">
        <v>0.102685</v>
      </c>
    </row>
    <row r="15715" spans="1:3" x14ac:dyDescent="0.25">
      <c r="A15715" t="s">
        <v>2</v>
      </c>
      <c r="B15715">
        <v>115713</v>
      </c>
      <c r="C15715">
        <v>0.107319</v>
      </c>
    </row>
    <row r="15716" spans="1:3" x14ac:dyDescent="0.25">
      <c r="A15716" t="s">
        <v>2</v>
      </c>
      <c r="B15716">
        <v>115714</v>
      </c>
      <c r="C15716">
        <v>0.104422</v>
      </c>
    </row>
    <row r="15717" spans="1:3" x14ac:dyDescent="0.25">
      <c r="A15717" t="s">
        <v>2</v>
      </c>
      <c r="B15717">
        <v>115715</v>
      </c>
      <c r="C15717">
        <v>0.100297</v>
      </c>
    </row>
    <row r="15718" spans="1:3" x14ac:dyDescent="0.25">
      <c r="A15718" t="s">
        <v>2</v>
      </c>
      <c r="B15718">
        <v>115716</v>
      </c>
      <c r="C15718">
        <v>0.110641</v>
      </c>
    </row>
    <row r="15719" spans="1:3" x14ac:dyDescent="0.25">
      <c r="A15719" t="s">
        <v>2</v>
      </c>
      <c r="B15719">
        <v>115717</v>
      </c>
      <c r="C15719">
        <v>0.11168500000000001</v>
      </c>
    </row>
    <row r="15720" spans="1:3" x14ac:dyDescent="0.25">
      <c r="A15720" t="s">
        <v>2</v>
      </c>
      <c r="B15720">
        <v>115718</v>
      </c>
      <c r="C15720">
        <v>0.10370500000000001</v>
      </c>
    </row>
    <row r="15721" spans="1:3" x14ac:dyDescent="0.25">
      <c r="A15721" t="s">
        <v>2</v>
      </c>
      <c r="B15721">
        <v>115719</v>
      </c>
      <c r="C15721">
        <v>0.101573</v>
      </c>
    </row>
    <row r="15722" spans="1:3" x14ac:dyDescent="0.25">
      <c r="A15722" t="s">
        <v>2</v>
      </c>
      <c r="B15722">
        <v>115720</v>
      </c>
      <c r="C15722">
        <v>0.102059</v>
      </c>
    </row>
    <row r="15723" spans="1:3" x14ac:dyDescent="0.25">
      <c r="A15723" t="s">
        <v>2</v>
      </c>
      <c r="B15723">
        <v>115721</v>
      </c>
      <c r="C15723">
        <v>0.108963</v>
      </c>
    </row>
    <row r="15724" spans="1:3" x14ac:dyDescent="0.25">
      <c r="A15724" t="s">
        <v>2</v>
      </c>
      <c r="B15724">
        <v>115722</v>
      </c>
      <c r="C15724">
        <v>0.10058</v>
      </c>
    </row>
    <row r="15725" spans="1:3" x14ac:dyDescent="0.25">
      <c r="A15725" t="s">
        <v>2</v>
      </c>
      <c r="B15725">
        <v>115723</v>
      </c>
      <c r="C15725">
        <v>0.100707</v>
      </c>
    </row>
    <row r="15726" spans="1:3" x14ac:dyDescent="0.25">
      <c r="A15726" t="s">
        <v>2</v>
      </c>
      <c r="B15726">
        <v>115724</v>
      </c>
      <c r="C15726">
        <v>0.10252</v>
      </c>
    </row>
    <row r="15727" spans="1:3" x14ac:dyDescent="0.25">
      <c r="A15727" t="s">
        <v>2</v>
      </c>
      <c r="B15727">
        <v>115725</v>
      </c>
      <c r="C15727">
        <v>0.107126</v>
      </c>
    </row>
    <row r="15728" spans="1:3" x14ac:dyDescent="0.25">
      <c r="A15728" t="s">
        <v>2</v>
      </c>
      <c r="B15728">
        <v>115726</v>
      </c>
      <c r="C15728">
        <v>0.10238800000000001</v>
      </c>
    </row>
    <row r="15729" spans="1:3" x14ac:dyDescent="0.25">
      <c r="A15729" t="s">
        <v>2</v>
      </c>
      <c r="B15729">
        <v>115727</v>
      </c>
      <c r="C15729">
        <v>9.9570000000000006E-2</v>
      </c>
    </row>
    <row r="15730" spans="1:3" x14ac:dyDescent="0.25">
      <c r="A15730" t="s">
        <v>2</v>
      </c>
      <c r="B15730">
        <v>115728</v>
      </c>
      <c r="C15730">
        <v>0.101822</v>
      </c>
    </row>
    <row r="15731" spans="1:3" x14ac:dyDescent="0.25">
      <c r="A15731" t="s">
        <v>2</v>
      </c>
      <c r="B15731">
        <v>115729</v>
      </c>
      <c r="C15731">
        <v>0.111305</v>
      </c>
    </row>
    <row r="15732" spans="1:3" x14ac:dyDescent="0.25">
      <c r="A15732" t="s">
        <v>2</v>
      </c>
      <c r="B15732">
        <v>115730</v>
      </c>
      <c r="C15732">
        <v>0.10402699999999999</v>
      </c>
    </row>
    <row r="15733" spans="1:3" x14ac:dyDescent="0.25">
      <c r="A15733" t="s">
        <v>2</v>
      </c>
      <c r="B15733">
        <v>115731</v>
      </c>
      <c r="C15733">
        <v>0.103032</v>
      </c>
    </row>
    <row r="15734" spans="1:3" x14ac:dyDescent="0.25">
      <c r="A15734" t="s">
        <v>2</v>
      </c>
      <c r="B15734">
        <v>115732</v>
      </c>
      <c r="C15734">
        <v>0.103003</v>
      </c>
    </row>
    <row r="15735" spans="1:3" x14ac:dyDescent="0.25">
      <c r="A15735" t="s">
        <v>2</v>
      </c>
      <c r="B15735">
        <v>115733</v>
      </c>
      <c r="C15735">
        <v>0.118018</v>
      </c>
    </row>
    <row r="15736" spans="1:3" x14ac:dyDescent="0.25">
      <c r="A15736" t="s">
        <v>2</v>
      </c>
      <c r="B15736">
        <v>115734</v>
      </c>
      <c r="C15736">
        <v>0.10155</v>
      </c>
    </row>
    <row r="15737" spans="1:3" x14ac:dyDescent="0.25">
      <c r="A15737" t="s">
        <v>2</v>
      </c>
      <c r="B15737">
        <v>115735</v>
      </c>
      <c r="C15737">
        <v>0.10091799999999999</v>
      </c>
    </row>
    <row r="15738" spans="1:3" x14ac:dyDescent="0.25">
      <c r="A15738" t="s">
        <v>2</v>
      </c>
      <c r="B15738">
        <v>115736</v>
      </c>
      <c r="C15738">
        <v>0.103202</v>
      </c>
    </row>
    <row r="15739" spans="1:3" x14ac:dyDescent="0.25">
      <c r="A15739" t="s">
        <v>2</v>
      </c>
      <c r="B15739">
        <v>115737</v>
      </c>
      <c r="C15739">
        <v>0.119506</v>
      </c>
    </row>
    <row r="15740" spans="1:3" x14ac:dyDescent="0.25">
      <c r="A15740" t="s">
        <v>2</v>
      </c>
      <c r="B15740">
        <v>115738</v>
      </c>
      <c r="C15740">
        <v>0.103839</v>
      </c>
    </row>
    <row r="15741" spans="1:3" x14ac:dyDescent="0.25">
      <c r="A15741" t="s">
        <v>2</v>
      </c>
      <c r="B15741">
        <v>115739</v>
      </c>
      <c r="C15741">
        <v>0.100725</v>
      </c>
    </row>
    <row r="15742" spans="1:3" x14ac:dyDescent="0.25">
      <c r="A15742" t="s">
        <v>2</v>
      </c>
      <c r="B15742">
        <v>115740</v>
      </c>
      <c r="C15742">
        <v>0.10377699999999999</v>
      </c>
    </row>
    <row r="15743" spans="1:3" x14ac:dyDescent="0.25">
      <c r="A15743" t="s">
        <v>2</v>
      </c>
      <c r="B15743">
        <v>115741</v>
      </c>
      <c r="C15743">
        <v>0.109476</v>
      </c>
    </row>
    <row r="15744" spans="1:3" x14ac:dyDescent="0.25">
      <c r="A15744" t="s">
        <v>2</v>
      </c>
      <c r="B15744">
        <v>115742</v>
      </c>
      <c r="C15744">
        <v>0.105644</v>
      </c>
    </row>
    <row r="15745" spans="1:3" x14ac:dyDescent="0.25">
      <c r="A15745" t="s">
        <v>2</v>
      </c>
      <c r="B15745">
        <v>115743</v>
      </c>
      <c r="C15745">
        <v>0.103169</v>
      </c>
    </row>
    <row r="15746" spans="1:3" x14ac:dyDescent="0.25">
      <c r="A15746" t="s">
        <v>2</v>
      </c>
      <c r="B15746">
        <v>115744</v>
      </c>
      <c r="C15746">
        <v>0.105501</v>
      </c>
    </row>
    <row r="15747" spans="1:3" x14ac:dyDescent="0.25">
      <c r="A15747" t="s">
        <v>2</v>
      </c>
      <c r="B15747">
        <v>115745</v>
      </c>
      <c r="C15747">
        <v>0.11115899999999999</v>
      </c>
    </row>
    <row r="15748" spans="1:3" x14ac:dyDescent="0.25">
      <c r="A15748" t="s">
        <v>2</v>
      </c>
      <c r="B15748">
        <v>115746</v>
      </c>
      <c r="C15748">
        <v>0.104863</v>
      </c>
    </row>
    <row r="15749" spans="1:3" x14ac:dyDescent="0.25">
      <c r="A15749" t="s">
        <v>2</v>
      </c>
      <c r="B15749">
        <v>115747</v>
      </c>
      <c r="C15749">
        <v>0.10451299999999999</v>
      </c>
    </row>
    <row r="15750" spans="1:3" x14ac:dyDescent="0.25">
      <c r="A15750" t="s">
        <v>2</v>
      </c>
      <c r="B15750">
        <v>115748</v>
      </c>
      <c r="C15750">
        <v>0.102372</v>
      </c>
    </row>
    <row r="15751" spans="1:3" x14ac:dyDescent="0.25">
      <c r="A15751" t="s">
        <v>2</v>
      </c>
      <c r="B15751">
        <v>115749</v>
      </c>
      <c r="C15751">
        <v>0.112291</v>
      </c>
    </row>
    <row r="15752" spans="1:3" x14ac:dyDescent="0.25">
      <c r="A15752" t="s">
        <v>2</v>
      </c>
      <c r="B15752">
        <v>115750</v>
      </c>
      <c r="C15752">
        <v>0.10125000000000001</v>
      </c>
    </row>
    <row r="15753" spans="1:3" x14ac:dyDescent="0.25">
      <c r="A15753" t="s">
        <v>2</v>
      </c>
      <c r="B15753">
        <v>115751</v>
      </c>
      <c r="C15753">
        <v>0.100173</v>
      </c>
    </row>
    <row r="15754" spans="1:3" x14ac:dyDescent="0.25">
      <c r="A15754" t="s">
        <v>2</v>
      </c>
      <c r="B15754">
        <v>115752</v>
      </c>
      <c r="C15754">
        <v>0.104422</v>
      </c>
    </row>
    <row r="15755" spans="1:3" x14ac:dyDescent="0.25">
      <c r="A15755" t="s">
        <v>2</v>
      </c>
      <c r="B15755">
        <v>115753</v>
      </c>
      <c r="C15755">
        <v>9.9737000000000006E-2</v>
      </c>
    </row>
    <row r="15756" spans="1:3" x14ac:dyDescent="0.25">
      <c r="A15756" t="s">
        <v>2</v>
      </c>
      <c r="B15756">
        <v>115754</v>
      </c>
      <c r="C15756">
        <v>0.102799</v>
      </c>
    </row>
    <row r="15757" spans="1:3" x14ac:dyDescent="0.25">
      <c r="A15757" t="s">
        <v>2</v>
      </c>
      <c r="B15757">
        <v>115755</v>
      </c>
      <c r="C15757">
        <v>0.10055600000000001</v>
      </c>
    </row>
    <row r="15758" spans="1:3" x14ac:dyDescent="0.25">
      <c r="A15758" t="s">
        <v>2</v>
      </c>
      <c r="B15758">
        <v>115756</v>
      </c>
      <c r="C15758">
        <v>0.102784</v>
      </c>
    </row>
    <row r="15759" spans="1:3" x14ac:dyDescent="0.25">
      <c r="A15759" t="s">
        <v>2</v>
      </c>
      <c r="B15759">
        <v>115757</v>
      </c>
      <c r="C15759">
        <v>0.106446</v>
      </c>
    </row>
    <row r="15760" spans="1:3" x14ac:dyDescent="0.25">
      <c r="A15760" t="s">
        <v>2</v>
      </c>
      <c r="B15760">
        <v>115758</v>
      </c>
      <c r="C15760">
        <v>0.106517</v>
      </c>
    </row>
    <row r="15761" spans="1:3" x14ac:dyDescent="0.25">
      <c r="A15761" t="s">
        <v>2</v>
      </c>
      <c r="B15761">
        <v>115759</v>
      </c>
      <c r="C15761">
        <v>0.108361</v>
      </c>
    </row>
    <row r="15762" spans="1:3" x14ac:dyDescent="0.25">
      <c r="A15762" t="s">
        <v>2</v>
      </c>
      <c r="B15762">
        <v>115760</v>
      </c>
      <c r="C15762">
        <v>0.10403900000000001</v>
      </c>
    </row>
    <row r="15763" spans="1:3" x14ac:dyDescent="0.25">
      <c r="A15763" t="s">
        <v>2</v>
      </c>
      <c r="B15763">
        <v>115761</v>
      </c>
      <c r="C15763">
        <v>0.104688</v>
      </c>
    </row>
    <row r="15764" spans="1:3" x14ac:dyDescent="0.25">
      <c r="A15764" t="s">
        <v>2</v>
      </c>
      <c r="B15764">
        <v>115762</v>
      </c>
      <c r="C15764">
        <v>0.101536</v>
      </c>
    </row>
    <row r="15765" spans="1:3" x14ac:dyDescent="0.25">
      <c r="A15765" t="s">
        <v>2</v>
      </c>
      <c r="B15765">
        <v>115763</v>
      </c>
      <c r="C15765">
        <v>0.100116</v>
      </c>
    </row>
    <row r="15766" spans="1:3" x14ac:dyDescent="0.25">
      <c r="A15766" t="s">
        <v>2</v>
      </c>
      <c r="B15766">
        <v>115764</v>
      </c>
      <c r="C15766">
        <v>0.111665</v>
      </c>
    </row>
    <row r="15767" spans="1:3" x14ac:dyDescent="0.25">
      <c r="A15767" t="s">
        <v>2</v>
      </c>
      <c r="B15767">
        <v>115765</v>
      </c>
      <c r="C15767">
        <v>0.120403</v>
      </c>
    </row>
    <row r="15768" spans="1:3" x14ac:dyDescent="0.25">
      <c r="A15768" t="s">
        <v>2</v>
      </c>
      <c r="B15768">
        <v>115766</v>
      </c>
      <c r="C15768">
        <v>0.102884</v>
      </c>
    </row>
    <row r="15769" spans="1:3" x14ac:dyDescent="0.25">
      <c r="A15769" t="s">
        <v>2</v>
      </c>
      <c r="B15769">
        <v>115767</v>
      </c>
      <c r="C15769">
        <v>0.101871</v>
      </c>
    </row>
    <row r="15770" spans="1:3" x14ac:dyDescent="0.25">
      <c r="A15770" t="s">
        <v>2</v>
      </c>
      <c r="B15770">
        <v>115768</v>
      </c>
      <c r="C15770">
        <v>0.103564</v>
      </c>
    </row>
    <row r="15771" spans="1:3" x14ac:dyDescent="0.25">
      <c r="A15771" t="s">
        <v>2</v>
      </c>
      <c r="B15771">
        <v>115769</v>
      </c>
      <c r="C15771">
        <v>0.103607</v>
      </c>
    </row>
    <row r="15772" spans="1:3" x14ac:dyDescent="0.25">
      <c r="A15772" t="s">
        <v>2</v>
      </c>
      <c r="B15772">
        <v>115770</v>
      </c>
      <c r="C15772">
        <v>0.108502</v>
      </c>
    </row>
    <row r="15773" spans="1:3" x14ac:dyDescent="0.25">
      <c r="A15773" t="s">
        <v>2</v>
      </c>
      <c r="B15773">
        <v>115771</v>
      </c>
      <c r="C15773">
        <v>0.10098699999999999</v>
      </c>
    </row>
    <row r="15774" spans="1:3" x14ac:dyDescent="0.25">
      <c r="A15774" t="s">
        <v>2</v>
      </c>
      <c r="B15774">
        <v>115772</v>
      </c>
      <c r="C15774">
        <v>0.10091</v>
      </c>
    </row>
    <row r="15775" spans="1:3" x14ac:dyDescent="0.25">
      <c r="A15775" t="s">
        <v>2</v>
      </c>
      <c r="B15775">
        <v>115773</v>
      </c>
      <c r="C15775">
        <v>0.107893</v>
      </c>
    </row>
    <row r="15776" spans="1:3" x14ac:dyDescent="0.25">
      <c r="A15776" t="s">
        <v>2</v>
      </c>
      <c r="B15776">
        <v>115774</v>
      </c>
      <c r="C15776">
        <v>0.101259</v>
      </c>
    </row>
    <row r="15777" spans="1:3" x14ac:dyDescent="0.25">
      <c r="A15777" t="s">
        <v>2</v>
      </c>
      <c r="B15777">
        <v>115775</v>
      </c>
      <c r="C15777">
        <v>0.10248599999999999</v>
      </c>
    </row>
    <row r="15778" spans="1:3" x14ac:dyDescent="0.25">
      <c r="A15778" t="s">
        <v>2</v>
      </c>
      <c r="B15778">
        <v>115776</v>
      </c>
      <c r="C15778">
        <v>0.10142900000000001</v>
      </c>
    </row>
    <row r="15779" spans="1:3" x14ac:dyDescent="0.25">
      <c r="A15779" t="s">
        <v>2</v>
      </c>
      <c r="B15779">
        <v>115777</v>
      </c>
      <c r="C15779">
        <v>0.11530799999999999</v>
      </c>
    </row>
    <row r="15780" spans="1:3" x14ac:dyDescent="0.25">
      <c r="A15780" t="s">
        <v>2</v>
      </c>
      <c r="B15780">
        <v>115778</v>
      </c>
      <c r="C15780">
        <v>0.10413799999999999</v>
      </c>
    </row>
    <row r="15781" spans="1:3" x14ac:dyDescent="0.25">
      <c r="A15781" t="s">
        <v>2</v>
      </c>
      <c r="B15781">
        <v>115779</v>
      </c>
      <c r="C15781">
        <v>0.102252</v>
      </c>
    </row>
    <row r="15782" spans="1:3" x14ac:dyDescent="0.25">
      <c r="A15782" t="s">
        <v>2</v>
      </c>
      <c r="B15782">
        <v>115780</v>
      </c>
      <c r="C15782">
        <v>0.10143199999999999</v>
      </c>
    </row>
    <row r="15783" spans="1:3" x14ac:dyDescent="0.25">
      <c r="A15783" t="s">
        <v>2</v>
      </c>
      <c r="B15783">
        <v>115781</v>
      </c>
      <c r="C15783">
        <v>0.10782</v>
      </c>
    </row>
    <row r="15784" spans="1:3" x14ac:dyDescent="0.25">
      <c r="A15784" t="s">
        <v>2</v>
      </c>
      <c r="B15784">
        <v>115782</v>
      </c>
      <c r="C15784">
        <v>0.10131</v>
      </c>
    </row>
    <row r="15785" spans="1:3" x14ac:dyDescent="0.25">
      <c r="A15785" t="s">
        <v>2</v>
      </c>
      <c r="B15785">
        <v>115783</v>
      </c>
      <c r="C15785">
        <v>0.10098</v>
      </c>
    </row>
    <row r="15786" spans="1:3" x14ac:dyDescent="0.25">
      <c r="A15786" t="s">
        <v>2</v>
      </c>
      <c r="B15786">
        <v>115784</v>
      </c>
      <c r="C15786">
        <v>0.10222299999999999</v>
      </c>
    </row>
    <row r="15787" spans="1:3" x14ac:dyDescent="0.25">
      <c r="A15787" t="s">
        <v>2</v>
      </c>
      <c r="B15787">
        <v>115785</v>
      </c>
      <c r="C15787">
        <v>0.11025699999999999</v>
      </c>
    </row>
    <row r="15788" spans="1:3" x14ac:dyDescent="0.25">
      <c r="A15788" t="s">
        <v>2</v>
      </c>
      <c r="B15788">
        <v>115786</v>
      </c>
      <c r="C15788">
        <v>0.10251399999999999</v>
      </c>
    </row>
    <row r="15789" spans="1:3" x14ac:dyDescent="0.25">
      <c r="A15789" t="s">
        <v>2</v>
      </c>
      <c r="B15789">
        <v>115787</v>
      </c>
      <c r="C15789">
        <v>0.102227</v>
      </c>
    </row>
    <row r="15790" spans="1:3" x14ac:dyDescent="0.25">
      <c r="A15790" t="s">
        <v>2</v>
      </c>
      <c r="B15790">
        <v>115788</v>
      </c>
      <c r="C15790">
        <v>0.10138999999999999</v>
      </c>
    </row>
    <row r="15791" spans="1:3" x14ac:dyDescent="0.25">
      <c r="A15791" t="s">
        <v>2</v>
      </c>
      <c r="B15791">
        <v>115789</v>
      </c>
      <c r="C15791">
        <v>0.105862</v>
      </c>
    </row>
    <row r="15792" spans="1:3" x14ac:dyDescent="0.25">
      <c r="A15792" t="s">
        <v>2</v>
      </c>
      <c r="B15792">
        <v>115790</v>
      </c>
      <c r="C15792">
        <v>0.105281</v>
      </c>
    </row>
    <row r="15793" spans="1:3" x14ac:dyDescent="0.25">
      <c r="A15793" t="s">
        <v>2</v>
      </c>
      <c r="B15793">
        <v>115791</v>
      </c>
      <c r="C15793">
        <v>0.102745</v>
      </c>
    </row>
    <row r="15794" spans="1:3" x14ac:dyDescent="0.25">
      <c r="A15794" t="s">
        <v>2</v>
      </c>
      <c r="B15794">
        <v>115792</v>
      </c>
      <c r="C15794">
        <v>0.10580299999999999</v>
      </c>
    </row>
    <row r="15795" spans="1:3" x14ac:dyDescent="0.25">
      <c r="A15795" t="s">
        <v>2</v>
      </c>
      <c r="B15795">
        <v>115793</v>
      </c>
      <c r="C15795">
        <v>0.111318</v>
      </c>
    </row>
    <row r="15796" spans="1:3" x14ac:dyDescent="0.25">
      <c r="A15796" t="s">
        <v>2</v>
      </c>
      <c r="B15796">
        <v>115794</v>
      </c>
      <c r="C15796">
        <v>0.10001</v>
      </c>
    </row>
    <row r="15797" spans="1:3" x14ac:dyDescent="0.25">
      <c r="A15797" t="s">
        <v>2</v>
      </c>
      <c r="B15797">
        <v>115795</v>
      </c>
      <c r="C15797">
        <v>0.102531</v>
      </c>
    </row>
    <row r="15798" spans="1:3" x14ac:dyDescent="0.25">
      <c r="A15798" t="s">
        <v>2</v>
      </c>
      <c r="B15798">
        <v>115796</v>
      </c>
      <c r="C15798">
        <v>0.102807</v>
      </c>
    </row>
    <row r="15799" spans="1:3" x14ac:dyDescent="0.25">
      <c r="A15799" t="s">
        <v>2</v>
      </c>
      <c r="B15799">
        <v>115797</v>
      </c>
      <c r="C15799">
        <v>0.111025</v>
      </c>
    </row>
    <row r="15800" spans="1:3" x14ac:dyDescent="0.25">
      <c r="A15800" t="s">
        <v>2</v>
      </c>
      <c r="B15800">
        <v>115798</v>
      </c>
      <c r="C15800">
        <v>0.10320799999999999</v>
      </c>
    </row>
    <row r="15801" spans="1:3" x14ac:dyDescent="0.25">
      <c r="A15801" t="s">
        <v>2</v>
      </c>
      <c r="B15801">
        <v>115799</v>
      </c>
      <c r="C15801">
        <v>0.100901</v>
      </c>
    </row>
    <row r="15802" spans="1:3" x14ac:dyDescent="0.25">
      <c r="A15802" t="s">
        <v>2</v>
      </c>
      <c r="B15802">
        <v>115800</v>
      </c>
      <c r="C15802">
        <v>0.100802</v>
      </c>
    </row>
    <row r="15803" spans="1:3" x14ac:dyDescent="0.25">
      <c r="A15803" t="s">
        <v>2</v>
      </c>
      <c r="B15803">
        <v>115801</v>
      </c>
      <c r="C15803">
        <v>0.116192</v>
      </c>
    </row>
    <row r="15804" spans="1:3" x14ac:dyDescent="0.25">
      <c r="A15804" t="s">
        <v>2</v>
      </c>
      <c r="B15804">
        <v>115802</v>
      </c>
      <c r="C15804">
        <v>0.10125099999999999</v>
      </c>
    </row>
    <row r="15805" spans="1:3" x14ac:dyDescent="0.25">
      <c r="A15805" t="s">
        <v>2</v>
      </c>
      <c r="B15805">
        <v>115803</v>
      </c>
      <c r="C15805">
        <v>0.102932</v>
      </c>
    </row>
    <row r="15806" spans="1:3" x14ac:dyDescent="0.25">
      <c r="A15806" t="s">
        <v>2</v>
      </c>
      <c r="B15806">
        <v>115804</v>
      </c>
      <c r="C15806">
        <v>0.10198400000000001</v>
      </c>
    </row>
    <row r="15807" spans="1:3" x14ac:dyDescent="0.25">
      <c r="A15807" t="s">
        <v>2</v>
      </c>
      <c r="B15807">
        <v>115805</v>
      </c>
      <c r="C15807">
        <v>0.113313</v>
      </c>
    </row>
    <row r="15808" spans="1:3" x14ac:dyDescent="0.25">
      <c r="A15808" t="s">
        <v>2</v>
      </c>
      <c r="B15808">
        <v>115806</v>
      </c>
      <c r="C15808">
        <v>0.104203</v>
      </c>
    </row>
    <row r="15809" spans="1:3" x14ac:dyDescent="0.25">
      <c r="A15809" t="s">
        <v>2</v>
      </c>
      <c r="B15809">
        <v>115807</v>
      </c>
      <c r="C15809">
        <v>9.8322999999999994E-2</v>
      </c>
    </row>
    <row r="15810" spans="1:3" x14ac:dyDescent="0.25">
      <c r="A15810" t="s">
        <v>2</v>
      </c>
      <c r="B15810">
        <v>115808</v>
      </c>
      <c r="C15810">
        <v>9.8920999999999995E-2</v>
      </c>
    </row>
    <row r="15811" spans="1:3" x14ac:dyDescent="0.25">
      <c r="A15811" t="s">
        <v>2</v>
      </c>
      <c r="B15811">
        <v>115809</v>
      </c>
      <c r="C15811">
        <v>0.123709</v>
      </c>
    </row>
    <row r="15812" spans="1:3" x14ac:dyDescent="0.25">
      <c r="A15812" t="s">
        <v>2</v>
      </c>
      <c r="B15812">
        <v>115810</v>
      </c>
      <c r="C15812">
        <v>9.8700999999999997E-2</v>
      </c>
    </row>
    <row r="15813" spans="1:3" x14ac:dyDescent="0.25">
      <c r="A15813" t="s">
        <v>2</v>
      </c>
      <c r="B15813">
        <v>115811</v>
      </c>
      <c r="C15813">
        <v>0.100079</v>
      </c>
    </row>
    <row r="15814" spans="1:3" x14ac:dyDescent="0.25">
      <c r="A15814" t="s">
        <v>2</v>
      </c>
      <c r="B15814">
        <v>115812</v>
      </c>
      <c r="C15814">
        <v>0.104488</v>
      </c>
    </row>
    <row r="15815" spans="1:3" x14ac:dyDescent="0.25">
      <c r="A15815" t="s">
        <v>2</v>
      </c>
      <c r="B15815">
        <v>115813</v>
      </c>
      <c r="C15815">
        <v>0.113342</v>
      </c>
    </row>
    <row r="15816" spans="1:3" x14ac:dyDescent="0.25">
      <c r="A15816" t="s">
        <v>2</v>
      </c>
      <c r="B15816">
        <v>115814</v>
      </c>
      <c r="C15816">
        <v>0.102545</v>
      </c>
    </row>
    <row r="15817" spans="1:3" x14ac:dyDescent="0.25">
      <c r="A15817" t="s">
        <v>2</v>
      </c>
      <c r="B15817">
        <v>115815</v>
      </c>
      <c r="C15817">
        <v>0.10209500000000001</v>
      </c>
    </row>
    <row r="15818" spans="1:3" x14ac:dyDescent="0.25">
      <c r="A15818" t="s">
        <v>2</v>
      </c>
      <c r="B15818">
        <v>115816</v>
      </c>
      <c r="C15818">
        <v>0.10344100000000001</v>
      </c>
    </row>
    <row r="15819" spans="1:3" x14ac:dyDescent="0.25">
      <c r="A15819" t="s">
        <v>2</v>
      </c>
      <c r="B15819">
        <v>115817</v>
      </c>
      <c r="C15819">
        <v>0.112093</v>
      </c>
    </row>
    <row r="15820" spans="1:3" x14ac:dyDescent="0.25">
      <c r="A15820" t="s">
        <v>2</v>
      </c>
      <c r="B15820">
        <v>115818</v>
      </c>
      <c r="C15820">
        <v>0.101803</v>
      </c>
    </row>
    <row r="15821" spans="1:3" x14ac:dyDescent="0.25">
      <c r="A15821" t="s">
        <v>2</v>
      </c>
      <c r="B15821">
        <v>115819</v>
      </c>
      <c r="C15821">
        <v>0.10199</v>
      </c>
    </row>
    <row r="15822" spans="1:3" x14ac:dyDescent="0.25">
      <c r="A15822" t="s">
        <v>2</v>
      </c>
      <c r="B15822">
        <v>115820</v>
      </c>
      <c r="C15822">
        <v>0.102121</v>
      </c>
    </row>
    <row r="15823" spans="1:3" x14ac:dyDescent="0.25">
      <c r="A15823" t="s">
        <v>2</v>
      </c>
      <c r="B15823">
        <v>115821</v>
      </c>
      <c r="C15823">
        <v>0.102311</v>
      </c>
    </row>
    <row r="15824" spans="1:3" x14ac:dyDescent="0.25">
      <c r="A15824" t="s">
        <v>2</v>
      </c>
      <c r="B15824">
        <v>115822</v>
      </c>
      <c r="C15824">
        <v>0.102412</v>
      </c>
    </row>
    <row r="15825" spans="1:3" x14ac:dyDescent="0.25">
      <c r="A15825" t="s">
        <v>2</v>
      </c>
      <c r="B15825">
        <v>115823</v>
      </c>
      <c r="C15825">
        <v>0.1002</v>
      </c>
    </row>
    <row r="15826" spans="1:3" x14ac:dyDescent="0.25">
      <c r="A15826" t="s">
        <v>2</v>
      </c>
      <c r="B15826">
        <v>115824</v>
      </c>
      <c r="C15826">
        <v>0.113694</v>
      </c>
    </row>
    <row r="15827" spans="1:3" x14ac:dyDescent="0.25">
      <c r="A15827" t="s">
        <v>2</v>
      </c>
      <c r="B15827">
        <v>115825</v>
      </c>
      <c r="C15827">
        <v>0.10277799999999999</v>
      </c>
    </row>
    <row r="15828" spans="1:3" x14ac:dyDescent="0.25">
      <c r="A15828" t="s">
        <v>2</v>
      </c>
      <c r="B15828">
        <v>115826</v>
      </c>
      <c r="C15828">
        <v>0.101851</v>
      </c>
    </row>
    <row r="15829" spans="1:3" x14ac:dyDescent="0.25">
      <c r="A15829" t="s">
        <v>2</v>
      </c>
      <c r="B15829">
        <v>115827</v>
      </c>
      <c r="C15829">
        <v>0.101176</v>
      </c>
    </row>
    <row r="15830" spans="1:3" x14ac:dyDescent="0.25">
      <c r="A15830" t="s">
        <v>2</v>
      </c>
      <c r="B15830">
        <v>115828</v>
      </c>
      <c r="C15830">
        <v>0.108557</v>
      </c>
    </row>
    <row r="15831" spans="1:3" x14ac:dyDescent="0.25">
      <c r="A15831" t="s">
        <v>2</v>
      </c>
      <c r="B15831">
        <v>115829</v>
      </c>
      <c r="C15831">
        <v>0.104172</v>
      </c>
    </row>
    <row r="15832" spans="1:3" x14ac:dyDescent="0.25">
      <c r="A15832" t="s">
        <v>2</v>
      </c>
      <c r="B15832">
        <v>115830</v>
      </c>
      <c r="C15832">
        <v>0.10213899999999999</v>
      </c>
    </row>
    <row r="15833" spans="1:3" x14ac:dyDescent="0.25">
      <c r="A15833" t="s">
        <v>2</v>
      </c>
      <c r="B15833">
        <v>115831</v>
      </c>
      <c r="C15833">
        <v>0.103308</v>
      </c>
    </row>
    <row r="15834" spans="1:3" x14ac:dyDescent="0.25">
      <c r="A15834" t="s">
        <v>2</v>
      </c>
      <c r="B15834">
        <v>115832</v>
      </c>
      <c r="C15834">
        <v>0.103378</v>
      </c>
    </row>
    <row r="15835" spans="1:3" x14ac:dyDescent="0.25">
      <c r="A15835" t="s">
        <v>2</v>
      </c>
      <c r="B15835">
        <v>115833</v>
      </c>
      <c r="C15835">
        <v>0.10016600000000001</v>
      </c>
    </row>
    <row r="15836" spans="1:3" x14ac:dyDescent="0.25">
      <c r="A15836" t="s">
        <v>2</v>
      </c>
      <c r="B15836">
        <v>115834</v>
      </c>
      <c r="C15836">
        <v>0.10324</v>
      </c>
    </row>
    <row r="15837" spans="1:3" x14ac:dyDescent="0.25">
      <c r="A15837" t="s">
        <v>2</v>
      </c>
      <c r="B15837">
        <v>115835</v>
      </c>
      <c r="C15837">
        <v>0.111956</v>
      </c>
    </row>
    <row r="15838" spans="1:3" x14ac:dyDescent="0.25">
      <c r="A15838" t="s">
        <v>2</v>
      </c>
      <c r="B15838">
        <v>115836</v>
      </c>
      <c r="C15838">
        <v>0.101317</v>
      </c>
    </row>
    <row r="15839" spans="1:3" x14ac:dyDescent="0.25">
      <c r="A15839" t="s">
        <v>2</v>
      </c>
      <c r="B15839">
        <v>115837</v>
      </c>
      <c r="C15839">
        <v>0.11308</v>
      </c>
    </row>
    <row r="15840" spans="1:3" x14ac:dyDescent="0.25">
      <c r="A15840" t="s">
        <v>2</v>
      </c>
      <c r="B15840">
        <v>115838</v>
      </c>
      <c r="C15840">
        <v>0.10186199999999999</v>
      </c>
    </row>
    <row r="15841" spans="1:3" x14ac:dyDescent="0.25">
      <c r="A15841" t="s">
        <v>2</v>
      </c>
      <c r="B15841">
        <v>115839</v>
      </c>
      <c r="C15841">
        <v>0.10194</v>
      </c>
    </row>
    <row r="15842" spans="1:3" x14ac:dyDescent="0.25">
      <c r="A15842" t="s">
        <v>2</v>
      </c>
      <c r="B15842">
        <v>115840</v>
      </c>
      <c r="C15842">
        <v>0.10358299999999999</v>
      </c>
    </row>
    <row r="15843" spans="1:3" x14ac:dyDescent="0.25">
      <c r="A15843" t="s">
        <v>2</v>
      </c>
      <c r="B15843">
        <v>115841</v>
      </c>
      <c r="C15843">
        <v>0.112582</v>
      </c>
    </row>
    <row r="15844" spans="1:3" x14ac:dyDescent="0.25">
      <c r="A15844" t="s">
        <v>2</v>
      </c>
      <c r="B15844">
        <v>115842</v>
      </c>
      <c r="C15844">
        <v>0.102324</v>
      </c>
    </row>
    <row r="15845" spans="1:3" x14ac:dyDescent="0.25">
      <c r="A15845" t="s">
        <v>2</v>
      </c>
      <c r="B15845">
        <v>115843</v>
      </c>
      <c r="C15845">
        <v>0.10030600000000001</v>
      </c>
    </row>
    <row r="15846" spans="1:3" x14ac:dyDescent="0.25">
      <c r="A15846" t="s">
        <v>2</v>
      </c>
      <c r="B15846">
        <v>115844</v>
      </c>
      <c r="C15846">
        <v>9.9534999999999998E-2</v>
      </c>
    </row>
    <row r="15847" spans="1:3" x14ac:dyDescent="0.25">
      <c r="A15847" t="s">
        <v>2</v>
      </c>
      <c r="B15847">
        <v>115845</v>
      </c>
      <c r="C15847">
        <v>0.105021</v>
      </c>
    </row>
    <row r="15848" spans="1:3" x14ac:dyDescent="0.25">
      <c r="A15848" t="s">
        <v>2</v>
      </c>
      <c r="B15848">
        <v>115846</v>
      </c>
      <c r="C15848">
        <v>0.10217</v>
      </c>
    </row>
    <row r="15849" spans="1:3" x14ac:dyDescent="0.25">
      <c r="A15849" t="s">
        <v>2</v>
      </c>
      <c r="B15849">
        <v>115847</v>
      </c>
      <c r="C15849">
        <v>0.100756</v>
      </c>
    </row>
    <row r="15850" spans="1:3" x14ac:dyDescent="0.25">
      <c r="A15850" t="s">
        <v>2</v>
      </c>
      <c r="B15850">
        <v>115848</v>
      </c>
      <c r="C15850">
        <v>0.103982</v>
      </c>
    </row>
    <row r="15851" spans="1:3" x14ac:dyDescent="0.25">
      <c r="A15851" t="s">
        <v>2</v>
      </c>
      <c r="B15851">
        <v>115849</v>
      </c>
      <c r="C15851">
        <v>0.10197100000000001</v>
      </c>
    </row>
    <row r="15852" spans="1:3" x14ac:dyDescent="0.25">
      <c r="A15852" t="s">
        <v>2</v>
      </c>
      <c r="B15852">
        <v>115850</v>
      </c>
      <c r="C15852">
        <v>0.10002999999999999</v>
      </c>
    </row>
    <row r="15853" spans="1:3" x14ac:dyDescent="0.25">
      <c r="A15853" t="s">
        <v>2</v>
      </c>
      <c r="B15853">
        <v>115851</v>
      </c>
      <c r="C15853">
        <v>0.101276</v>
      </c>
    </row>
    <row r="15854" spans="1:3" x14ac:dyDescent="0.25">
      <c r="A15854" t="s">
        <v>2</v>
      </c>
      <c r="B15854">
        <v>115852</v>
      </c>
      <c r="C15854">
        <v>0.103322</v>
      </c>
    </row>
    <row r="15855" spans="1:3" x14ac:dyDescent="0.25">
      <c r="A15855" t="s">
        <v>2</v>
      </c>
      <c r="B15855">
        <v>115853</v>
      </c>
      <c r="C15855">
        <v>0.101635</v>
      </c>
    </row>
    <row r="15856" spans="1:3" x14ac:dyDescent="0.25">
      <c r="A15856" t="s">
        <v>2</v>
      </c>
      <c r="B15856">
        <v>115854</v>
      </c>
      <c r="C15856">
        <v>0.102829</v>
      </c>
    </row>
    <row r="15857" spans="1:3" x14ac:dyDescent="0.25">
      <c r="A15857" t="s">
        <v>2</v>
      </c>
      <c r="B15857">
        <v>115855</v>
      </c>
      <c r="C15857">
        <v>0.103686</v>
      </c>
    </row>
    <row r="15858" spans="1:3" x14ac:dyDescent="0.25">
      <c r="A15858" t="s">
        <v>2</v>
      </c>
      <c r="B15858">
        <v>115856</v>
      </c>
      <c r="C15858">
        <v>0.104019</v>
      </c>
    </row>
    <row r="15859" spans="1:3" x14ac:dyDescent="0.25">
      <c r="A15859" t="s">
        <v>2</v>
      </c>
      <c r="B15859">
        <v>115857</v>
      </c>
      <c r="C15859">
        <v>0.10233399999999999</v>
      </c>
    </row>
    <row r="15860" spans="1:3" x14ac:dyDescent="0.25">
      <c r="A15860" t="s">
        <v>2</v>
      </c>
      <c r="B15860">
        <v>115858</v>
      </c>
      <c r="C15860">
        <v>0.103631</v>
      </c>
    </row>
    <row r="15861" spans="1:3" x14ac:dyDescent="0.25">
      <c r="A15861" t="s">
        <v>2</v>
      </c>
      <c r="B15861">
        <v>115859</v>
      </c>
      <c r="C15861">
        <v>0.100298</v>
      </c>
    </row>
    <row r="15862" spans="1:3" x14ac:dyDescent="0.25">
      <c r="A15862" t="s">
        <v>2</v>
      </c>
      <c r="B15862">
        <v>115860</v>
      </c>
      <c r="C15862">
        <v>0.108651</v>
      </c>
    </row>
    <row r="15863" spans="1:3" x14ac:dyDescent="0.25">
      <c r="A15863" t="s">
        <v>2</v>
      </c>
      <c r="B15863">
        <v>115861</v>
      </c>
      <c r="C15863">
        <v>0.104634</v>
      </c>
    </row>
    <row r="15864" spans="1:3" x14ac:dyDescent="0.25">
      <c r="A15864" t="s">
        <v>2</v>
      </c>
      <c r="B15864">
        <v>115862</v>
      </c>
      <c r="C15864">
        <v>0.10480100000000001</v>
      </c>
    </row>
    <row r="15865" spans="1:3" x14ac:dyDescent="0.25">
      <c r="A15865" t="s">
        <v>2</v>
      </c>
      <c r="B15865">
        <v>115863</v>
      </c>
      <c r="C15865">
        <v>9.9990999999999997E-2</v>
      </c>
    </row>
    <row r="15866" spans="1:3" x14ac:dyDescent="0.25">
      <c r="A15866" t="s">
        <v>2</v>
      </c>
      <c r="B15866">
        <v>115864</v>
      </c>
      <c r="C15866">
        <v>0.110156</v>
      </c>
    </row>
    <row r="15867" spans="1:3" x14ac:dyDescent="0.25">
      <c r="A15867" t="s">
        <v>2</v>
      </c>
      <c r="B15867">
        <v>115865</v>
      </c>
      <c r="C15867">
        <v>0.102633</v>
      </c>
    </row>
    <row r="15868" spans="1:3" x14ac:dyDescent="0.25">
      <c r="A15868" t="s">
        <v>2</v>
      </c>
      <c r="B15868">
        <v>115866</v>
      </c>
      <c r="C15868">
        <v>0.102752</v>
      </c>
    </row>
    <row r="15869" spans="1:3" x14ac:dyDescent="0.25">
      <c r="A15869" t="s">
        <v>2</v>
      </c>
      <c r="B15869">
        <v>115867</v>
      </c>
      <c r="C15869">
        <v>0.10143199999999999</v>
      </c>
    </row>
    <row r="15870" spans="1:3" x14ac:dyDescent="0.25">
      <c r="A15870" t="s">
        <v>2</v>
      </c>
      <c r="B15870">
        <v>115868</v>
      </c>
      <c r="C15870">
        <v>0.116206</v>
      </c>
    </row>
    <row r="15871" spans="1:3" x14ac:dyDescent="0.25">
      <c r="A15871" t="s">
        <v>2</v>
      </c>
      <c r="B15871">
        <v>115869</v>
      </c>
      <c r="C15871">
        <v>0.101399</v>
      </c>
    </row>
    <row r="15872" spans="1:3" x14ac:dyDescent="0.25">
      <c r="A15872" t="s">
        <v>2</v>
      </c>
      <c r="B15872">
        <v>115870</v>
      </c>
      <c r="C15872">
        <v>0.10334400000000001</v>
      </c>
    </row>
    <row r="15873" spans="1:3" x14ac:dyDescent="0.25">
      <c r="A15873" t="s">
        <v>2</v>
      </c>
      <c r="B15873">
        <v>115871</v>
      </c>
      <c r="C15873">
        <v>0.100351</v>
      </c>
    </row>
    <row r="15874" spans="1:3" x14ac:dyDescent="0.25">
      <c r="A15874" t="s">
        <v>2</v>
      </c>
      <c r="B15874">
        <v>115872</v>
      </c>
      <c r="C15874">
        <v>0.108545</v>
      </c>
    </row>
    <row r="15875" spans="1:3" x14ac:dyDescent="0.25">
      <c r="A15875" t="s">
        <v>2</v>
      </c>
      <c r="B15875">
        <v>115873</v>
      </c>
      <c r="C15875">
        <v>0.102946</v>
      </c>
    </row>
    <row r="15876" spans="1:3" x14ac:dyDescent="0.25">
      <c r="A15876" t="s">
        <v>2</v>
      </c>
      <c r="B15876">
        <v>115874</v>
      </c>
      <c r="C15876">
        <v>0.100435</v>
      </c>
    </row>
    <row r="15877" spans="1:3" x14ac:dyDescent="0.25">
      <c r="A15877" t="s">
        <v>2</v>
      </c>
      <c r="B15877">
        <v>115875</v>
      </c>
      <c r="C15877">
        <v>0.100565</v>
      </c>
    </row>
    <row r="15878" spans="1:3" x14ac:dyDescent="0.25">
      <c r="A15878" t="s">
        <v>2</v>
      </c>
      <c r="B15878">
        <v>115876</v>
      </c>
      <c r="C15878">
        <v>0.113331</v>
      </c>
    </row>
    <row r="15879" spans="1:3" x14ac:dyDescent="0.25">
      <c r="A15879" t="s">
        <v>2</v>
      </c>
      <c r="B15879">
        <v>115877</v>
      </c>
      <c r="C15879">
        <v>0.101419</v>
      </c>
    </row>
    <row r="15880" spans="1:3" x14ac:dyDescent="0.25">
      <c r="A15880" t="s">
        <v>2</v>
      </c>
      <c r="B15880">
        <v>115878</v>
      </c>
      <c r="C15880">
        <v>0.10342700000000001</v>
      </c>
    </row>
    <row r="15881" spans="1:3" x14ac:dyDescent="0.25">
      <c r="A15881" t="s">
        <v>2</v>
      </c>
      <c r="B15881">
        <v>115879</v>
      </c>
      <c r="C15881">
        <v>0.11522399999999999</v>
      </c>
    </row>
    <row r="15882" spans="1:3" x14ac:dyDescent="0.25">
      <c r="A15882" t="s">
        <v>2</v>
      </c>
      <c r="B15882">
        <v>115880</v>
      </c>
      <c r="C15882">
        <v>0.104533</v>
      </c>
    </row>
    <row r="15883" spans="1:3" x14ac:dyDescent="0.25">
      <c r="A15883" t="s">
        <v>2</v>
      </c>
      <c r="B15883">
        <v>115881</v>
      </c>
      <c r="C15883">
        <v>0.102004</v>
      </c>
    </row>
    <row r="15884" spans="1:3" x14ac:dyDescent="0.25">
      <c r="A15884" t="s">
        <v>2</v>
      </c>
      <c r="B15884">
        <v>115882</v>
      </c>
      <c r="C15884">
        <v>0.10363799999999999</v>
      </c>
    </row>
    <row r="15885" spans="1:3" x14ac:dyDescent="0.25">
      <c r="A15885" t="s">
        <v>2</v>
      </c>
      <c r="B15885">
        <v>115883</v>
      </c>
      <c r="C15885">
        <v>0.11107400000000001</v>
      </c>
    </row>
    <row r="15886" spans="1:3" x14ac:dyDescent="0.25">
      <c r="A15886" t="s">
        <v>2</v>
      </c>
      <c r="B15886">
        <v>115884</v>
      </c>
      <c r="C15886">
        <v>0.102863</v>
      </c>
    </row>
    <row r="15887" spans="1:3" x14ac:dyDescent="0.25">
      <c r="A15887" t="s">
        <v>2</v>
      </c>
      <c r="B15887">
        <v>115885</v>
      </c>
      <c r="C15887">
        <v>0.101271</v>
      </c>
    </row>
    <row r="15888" spans="1:3" x14ac:dyDescent="0.25">
      <c r="A15888" t="s">
        <v>2</v>
      </c>
      <c r="B15888">
        <v>115886</v>
      </c>
      <c r="C15888">
        <v>0.10124</v>
      </c>
    </row>
    <row r="15889" spans="1:3" x14ac:dyDescent="0.25">
      <c r="A15889" t="s">
        <v>2</v>
      </c>
      <c r="B15889">
        <v>115887</v>
      </c>
      <c r="C15889">
        <v>0.10877199999999999</v>
      </c>
    </row>
    <row r="15890" spans="1:3" x14ac:dyDescent="0.25">
      <c r="A15890" t="s">
        <v>2</v>
      </c>
      <c r="B15890">
        <v>115888</v>
      </c>
      <c r="C15890">
        <v>0.10498399999999999</v>
      </c>
    </row>
    <row r="15891" spans="1:3" x14ac:dyDescent="0.25">
      <c r="A15891" t="s">
        <v>2</v>
      </c>
      <c r="B15891">
        <v>115889</v>
      </c>
      <c r="C15891">
        <v>0.101634</v>
      </c>
    </row>
    <row r="15892" spans="1:3" x14ac:dyDescent="0.25">
      <c r="A15892" t="s">
        <v>2</v>
      </c>
      <c r="B15892">
        <v>115890</v>
      </c>
      <c r="C15892">
        <v>0.107277</v>
      </c>
    </row>
    <row r="15893" spans="1:3" x14ac:dyDescent="0.25">
      <c r="A15893" t="s">
        <v>2</v>
      </c>
      <c r="B15893">
        <v>115891</v>
      </c>
      <c r="C15893">
        <v>0.10612199999999999</v>
      </c>
    </row>
    <row r="15894" spans="1:3" x14ac:dyDescent="0.25">
      <c r="A15894" t="s">
        <v>2</v>
      </c>
      <c r="B15894">
        <v>115892</v>
      </c>
      <c r="C15894">
        <v>0.101435</v>
      </c>
    </row>
    <row r="15895" spans="1:3" x14ac:dyDescent="0.25">
      <c r="A15895" t="s">
        <v>2</v>
      </c>
      <c r="B15895">
        <v>115893</v>
      </c>
      <c r="C15895">
        <v>9.7988000000000006E-2</v>
      </c>
    </row>
    <row r="15896" spans="1:3" x14ac:dyDescent="0.25">
      <c r="A15896" t="s">
        <v>2</v>
      </c>
      <c r="B15896">
        <v>115894</v>
      </c>
      <c r="C15896">
        <v>0.10939599999999999</v>
      </c>
    </row>
    <row r="15897" spans="1:3" x14ac:dyDescent="0.25">
      <c r="A15897" t="s">
        <v>2</v>
      </c>
      <c r="B15897">
        <v>115895</v>
      </c>
      <c r="C15897">
        <v>0.105106</v>
      </c>
    </row>
    <row r="15898" spans="1:3" x14ac:dyDescent="0.25">
      <c r="A15898" t="s">
        <v>2</v>
      </c>
      <c r="B15898">
        <v>115896</v>
      </c>
      <c r="C15898">
        <v>0.101205</v>
      </c>
    </row>
    <row r="15899" spans="1:3" x14ac:dyDescent="0.25">
      <c r="A15899" t="s">
        <v>2</v>
      </c>
      <c r="B15899">
        <v>115897</v>
      </c>
      <c r="C15899">
        <v>0.10205</v>
      </c>
    </row>
    <row r="15900" spans="1:3" x14ac:dyDescent="0.25">
      <c r="A15900" t="s">
        <v>2</v>
      </c>
      <c r="B15900">
        <v>115898</v>
      </c>
      <c r="C15900">
        <v>0.102324</v>
      </c>
    </row>
    <row r="15901" spans="1:3" x14ac:dyDescent="0.25">
      <c r="A15901" t="s">
        <v>2</v>
      </c>
      <c r="B15901">
        <v>115899</v>
      </c>
      <c r="C15901">
        <v>0.103128</v>
      </c>
    </row>
    <row r="15902" spans="1:3" x14ac:dyDescent="0.25">
      <c r="A15902" t="s">
        <v>2</v>
      </c>
      <c r="B15902">
        <v>115900</v>
      </c>
      <c r="C15902">
        <v>0.104784</v>
      </c>
    </row>
    <row r="15903" spans="1:3" x14ac:dyDescent="0.25">
      <c r="A15903" t="s">
        <v>2</v>
      </c>
      <c r="B15903">
        <v>115901</v>
      </c>
      <c r="C15903">
        <v>0.100665</v>
      </c>
    </row>
    <row r="15904" spans="1:3" x14ac:dyDescent="0.25">
      <c r="A15904" t="s">
        <v>2</v>
      </c>
      <c r="B15904">
        <v>115902</v>
      </c>
      <c r="C15904">
        <v>0.112829</v>
      </c>
    </row>
    <row r="15905" spans="1:3" x14ac:dyDescent="0.25">
      <c r="A15905" t="s">
        <v>2</v>
      </c>
      <c r="B15905">
        <v>115903</v>
      </c>
      <c r="C15905">
        <v>0.10025299999999999</v>
      </c>
    </row>
    <row r="15906" spans="1:3" x14ac:dyDescent="0.25">
      <c r="A15906" t="s">
        <v>2</v>
      </c>
      <c r="B15906">
        <v>115904</v>
      </c>
      <c r="C15906">
        <v>0.10036</v>
      </c>
    </row>
    <row r="15907" spans="1:3" x14ac:dyDescent="0.25">
      <c r="A15907" t="s">
        <v>2</v>
      </c>
      <c r="B15907">
        <v>115905</v>
      </c>
      <c r="C15907">
        <v>0.103729</v>
      </c>
    </row>
    <row r="15908" spans="1:3" x14ac:dyDescent="0.25">
      <c r="A15908" t="s">
        <v>2</v>
      </c>
      <c r="B15908">
        <v>115906</v>
      </c>
      <c r="C15908">
        <v>0.109108</v>
      </c>
    </row>
    <row r="15909" spans="1:3" x14ac:dyDescent="0.25">
      <c r="A15909" t="s">
        <v>2</v>
      </c>
      <c r="B15909">
        <v>115907</v>
      </c>
      <c r="C15909">
        <v>0.104217</v>
      </c>
    </row>
    <row r="15910" spans="1:3" x14ac:dyDescent="0.25">
      <c r="A15910" t="s">
        <v>2</v>
      </c>
      <c r="B15910">
        <v>115908</v>
      </c>
      <c r="C15910">
        <v>0.105282</v>
      </c>
    </row>
    <row r="15911" spans="1:3" x14ac:dyDescent="0.25">
      <c r="A15911" t="s">
        <v>2</v>
      </c>
      <c r="B15911">
        <v>115909</v>
      </c>
      <c r="C15911">
        <v>0.100852</v>
      </c>
    </row>
    <row r="15912" spans="1:3" x14ac:dyDescent="0.25">
      <c r="A15912" t="s">
        <v>2</v>
      </c>
      <c r="B15912">
        <v>115910</v>
      </c>
      <c r="C15912">
        <v>0.109698</v>
      </c>
    </row>
    <row r="15913" spans="1:3" x14ac:dyDescent="0.25">
      <c r="A15913" t="s">
        <v>2</v>
      </c>
      <c r="B15913">
        <v>115911</v>
      </c>
      <c r="C15913">
        <v>0.100684</v>
      </c>
    </row>
    <row r="15914" spans="1:3" x14ac:dyDescent="0.25">
      <c r="A15914" t="s">
        <v>2</v>
      </c>
      <c r="B15914">
        <v>115912</v>
      </c>
      <c r="C15914">
        <v>0.103176</v>
      </c>
    </row>
    <row r="15915" spans="1:3" x14ac:dyDescent="0.25">
      <c r="A15915" t="s">
        <v>2</v>
      </c>
      <c r="B15915">
        <v>115913</v>
      </c>
      <c r="C15915">
        <v>0.10476199999999999</v>
      </c>
    </row>
    <row r="15916" spans="1:3" x14ac:dyDescent="0.25">
      <c r="A15916" t="s">
        <v>2</v>
      </c>
      <c r="B15916">
        <v>115914</v>
      </c>
      <c r="C15916">
        <v>0.1118</v>
      </c>
    </row>
    <row r="15917" spans="1:3" x14ac:dyDescent="0.25">
      <c r="A15917" t="s">
        <v>2</v>
      </c>
      <c r="B15917">
        <v>115915</v>
      </c>
      <c r="C15917">
        <v>0.101336</v>
      </c>
    </row>
    <row r="15918" spans="1:3" x14ac:dyDescent="0.25">
      <c r="A15918" t="s">
        <v>2</v>
      </c>
      <c r="B15918">
        <v>115916</v>
      </c>
      <c r="C15918">
        <v>0.11058999999999999</v>
      </c>
    </row>
    <row r="15919" spans="1:3" x14ac:dyDescent="0.25">
      <c r="A15919" t="s">
        <v>2</v>
      </c>
      <c r="B15919">
        <v>115917</v>
      </c>
      <c r="C15919">
        <v>0.101439</v>
      </c>
    </row>
    <row r="15920" spans="1:3" x14ac:dyDescent="0.25">
      <c r="A15920" t="s">
        <v>2</v>
      </c>
      <c r="B15920">
        <v>115918</v>
      </c>
      <c r="C15920">
        <v>0.113652</v>
      </c>
    </row>
    <row r="15921" spans="1:3" x14ac:dyDescent="0.25">
      <c r="A15921" t="s">
        <v>2</v>
      </c>
      <c r="B15921">
        <v>115919</v>
      </c>
      <c r="C15921">
        <v>0.102468</v>
      </c>
    </row>
    <row r="15922" spans="1:3" x14ac:dyDescent="0.25">
      <c r="A15922" t="s">
        <v>2</v>
      </c>
      <c r="B15922">
        <v>115920</v>
      </c>
      <c r="C15922">
        <v>0.10097399999999999</v>
      </c>
    </row>
    <row r="15923" spans="1:3" x14ac:dyDescent="0.25">
      <c r="A15923" t="s">
        <v>2</v>
      </c>
      <c r="B15923">
        <v>115921</v>
      </c>
      <c r="C15923">
        <v>0.105251</v>
      </c>
    </row>
    <row r="15924" spans="1:3" x14ac:dyDescent="0.25">
      <c r="A15924" t="s">
        <v>2</v>
      </c>
      <c r="B15924">
        <v>115922</v>
      </c>
      <c r="C15924">
        <v>0.120045</v>
      </c>
    </row>
    <row r="15925" spans="1:3" x14ac:dyDescent="0.25">
      <c r="A15925" t="s">
        <v>2</v>
      </c>
      <c r="B15925">
        <v>115923</v>
      </c>
      <c r="C15925">
        <v>9.9890000000000007E-2</v>
      </c>
    </row>
    <row r="15926" spans="1:3" x14ac:dyDescent="0.25">
      <c r="A15926" t="s">
        <v>2</v>
      </c>
      <c r="B15926">
        <v>115924</v>
      </c>
      <c r="C15926">
        <v>0.102033</v>
      </c>
    </row>
    <row r="15927" spans="1:3" x14ac:dyDescent="0.25">
      <c r="A15927" t="s">
        <v>2</v>
      </c>
      <c r="B15927">
        <v>115925</v>
      </c>
      <c r="C15927">
        <v>0.100525</v>
      </c>
    </row>
    <row r="15928" spans="1:3" x14ac:dyDescent="0.25">
      <c r="A15928" t="s">
        <v>2</v>
      </c>
      <c r="B15928">
        <v>115926</v>
      </c>
      <c r="C15928">
        <v>0.10911700000000001</v>
      </c>
    </row>
    <row r="15929" spans="1:3" x14ac:dyDescent="0.25">
      <c r="A15929" t="s">
        <v>2</v>
      </c>
      <c r="B15929">
        <v>115927</v>
      </c>
      <c r="C15929">
        <v>0.10197299999999999</v>
      </c>
    </row>
    <row r="15930" spans="1:3" x14ac:dyDescent="0.25">
      <c r="A15930" t="s">
        <v>2</v>
      </c>
      <c r="B15930">
        <v>115928</v>
      </c>
      <c r="C15930">
        <v>0.102767</v>
      </c>
    </row>
    <row r="15931" spans="1:3" x14ac:dyDescent="0.25">
      <c r="A15931" t="s">
        <v>2</v>
      </c>
      <c r="B15931">
        <v>115929</v>
      </c>
      <c r="C15931">
        <v>0.10138999999999999</v>
      </c>
    </row>
    <row r="15932" spans="1:3" x14ac:dyDescent="0.25">
      <c r="A15932" t="s">
        <v>2</v>
      </c>
      <c r="B15932">
        <v>115930</v>
      </c>
      <c r="C15932">
        <v>0.113991</v>
      </c>
    </row>
    <row r="15933" spans="1:3" x14ac:dyDescent="0.25">
      <c r="A15933" t="s">
        <v>2</v>
      </c>
      <c r="B15933">
        <v>115931</v>
      </c>
      <c r="C15933">
        <v>0.103227</v>
      </c>
    </row>
    <row r="15934" spans="1:3" x14ac:dyDescent="0.25">
      <c r="A15934" t="s">
        <v>2</v>
      </c>
      <c r="B15934">
        <v>115932</v>
      </c>
      <c r="C15934">
        <v>0.100189</v>
      </c>
    </row>
    <row r="15935" spans="1:3" x14ac:dyDescent="0.25">
      <c r="A15935" t="s">
        <v>2</v>
      </c>
      <c r="B15935">
        <v>115933</v>
      </c>
      <c r="C15935">
        <v>0.100337</v>
      </c>
    </row>
    <row r="15936" spans="1:3" x14ac:dyDescent="0.25">
      <c r="A15936" t="s">
        <v>2</v>
      </c>
      <c r="B15936">
        <v>115934</v>
      </c>
      <c r="C15936">
        <v>0.105128</v>
      </c>
    </row>
    <row r="15937" spans="1:3" x14ac:dyDescent="0.25">
      <c r="A15937" t="s">
        <v>2</v>
      </c>
      <c r="B15937">
        <v>115935</v>
      </c>
      <c r="C15937">
        <v>0.105712</v>
      </c>
    </row>
    <row r="15938" spans="1:3" x14ac:dyDescent="0.25">
      <c r="A15938" t="s">
        <v>2</v>
      </c>
      <c r="B15938">
        <v>115936</v>
      </c>
      <c r="C15938">
        <v>0.10034800000000001</v>
      </c>
    </row>
    <row r="15939" spans="1:3" x14ac:dyDescent="0.25">
      <c r="A15939" t="s">
        <v>2</v>
      </c>
      <c r="B15939">
        <v>115937</v>
      </c>
      <c r="C15939">
        <v>0.10524799999999999</v>
      </c>
    </row>
    <row r="15940" spans="1:3" x14ac:dyDescent="0.25">
      <c r="A15940" t="s">
        <v>2</v>
      </c>
      <c r="B15940">
        <v>115938</v>
      </c>
      <c r="C15940">
        <v>0.10256999999999999</v>
      </c>
    </row>
    <row r="15941" spans="1:3" x14ac:dyDescent="0.25">
      <c r="A15941" t="s">
        <v>2</v>
      </c>
      <c r="B15941">
        <v>115939</v>
      </c>
      <c r="C15941">
        <v>0.10233399999999999</v>
      </c>
    </row>
    <row r="15942" spans="1:3" x14ac:dyDescent="0.25">
      <c r="A15942" t="s">
        <v>2</v>
      </c>
      <c r="B15942">
        <v>115940</v>
      </c>
      <c r="C15942">
        <v>0.107498</v>
      </c>
    </row>
    <row r="15943" spans="1:3" x14ac:dyDescent="0.25">
      <c r="A15943" t="s">
        <v>2</v>
      </c>
      <c r="B15943">
        <v>115941</v>
      </c>
      <c r="C15943">
        <v>0.101296</v>
      </c>
    </row>
    <row r="15944" spans="1:3" x14ac:dyDescent="0.25">
      <c r="A15944" t="s">
        <v>2</v>
      </c>
      <c r="B15944">
        <v>115942</v>
      </c>
      <c r="C15944">
        <v>0.111273</v>
      </c>
    </row>
    <row r="15945" spans="1:3" x14ac:dyDescent="0.25">
      <c r="A15945" t="s">
        <v>2</v>
      </c>
      <c r="B15945">
        <v>115943</v>
      </c>
      <c r="C15945">
        <v>0.103688</v>
      </c>
    </row>
    <row r="15946" spans="1:3" x14ac:dyDescent="0.25">
      <c r="A15946" t="s">
        <v>2</v>
      </c>
      <c r="B15946">
        <v>115944</v>
      </c>
      <c r="C15946">
        <v>0.11408699999999999</v>
      </c>
    </row>
    <row r="15947" spans="1:3" x14ac:dyDescent="0.25">
      <c r="A15947" t="s">
        <v>2</v>
      </c>
      <c r="B15947">
        <v>115945</v>
      </c>
      <c r="C15947">
        <v>0.10118199999999999</v>
      </c>
    </row>
    <row r="15948" spans="1:3" x14ac:dyDescent="0.25">
      <c r="A15948" t="s">
        <v>2</v>
      </c>
      <c r="B15948">
        <v>115946</v>
      </c>
      <c r="C15948">
        <v>0.10895199999999999</v>
      </c>
    </row>
    <row r="15949" spans="1:3" x14ac:dyDescent="0.25">
      <c r="A15949" t="s">
        <v>2</v>
      </c>
      <c r="B15949">
        <v>115947</v>
      </c>
      <c r="C15949">
        <v>0.102365</v>
      </c>
    </row>
    <row r="15950" spans="1:3" x14ac:dyDescent="0.25">
      <c r="A15950" t="s">
        <v>2</v>
      </c>
      <c r="B15950">
        <v>115948</v>
      </c>
      <c r="C15950">
        <v>0.101021</v>
      </c>
    </row>
    <row r="15951" spans="1:3" x14ac:dyDescent="0.25">
      <c r="A15951" t="s">
        <v>2</v>
      </c>
      <c r="B15951">
        <v>115949</v>
      </c>
      <c r="C15951">
        <v>0.106142</v>
      </c>
    </row>
    <row r="15952" spans="1:3" x14ac:dyDescent="0.25">
      <c r="A15952" t="s">
        <v>2</v>
      </c>
      <c r="B15952">
        <v>115950</v>
      </c>
      <c r="C15952">
        <v>0.104701</v>
      </c>
    </row>
    <row r="15953" spans="1:3" x14ac:dyDescent="0.25">
      <c r="A15953" t="s">
        <v>2</v>
      </c>
      <c r="B15953">
        <v>115951</v>
      </c>
      <c r="C15953">
        <v>0.101766</v>
      </c>
    </row>
    <row r="15954" spans="1:3" x14ac:dyDescent="0.25">
      <c r="A15954" t="s">
        <v>2</v>
      </c>
      <c r="B15954">
        <v>115952</v>
      </c>
      <c r="C15954">
        <v>0.101234</v>
      </c>
    </row>
    <row r="15955" spans="1:3" x14ac:dyDescent="0.25">
      <c r="A15955" t="s">
        <v>2</v>
      </c>
      <c r="B15955">
        <v>115953</v>
      </c>
      <c r="C15955">
        <v>0.108889</v>
      </c>
    </row>
    <row r="15956" spans="1:3" x14ac:dyDescent="0.25">
      <c r="A15956" t="s">
        <v>2</v>
      </c>
      <c r="B15956">
        <v>115954</v>
      </c>
      <c r="C15956">
        <v>0.103265</v>
      </c>
    </row>
    <row r="15957" spans="1:3" x14ac:dyDescent="0.25">
      <c r="A15957" t="s">
        <v>2</v>
      </c>
      <c r="B15957">
        <v>115955</v>
      </c>
      <c r="C15957">
        <v>0.101412</v>
      </c>
    </row>
    <row r="15958" spans="1:3" x14ac:dyDescent="0.25">
      <c r="A15958" t="s">
        <v>2</v>
      </c>
      <c r="B15958">
        <v>115956</v>
      </c>
      <c r="C15958">
        <v>0.105436</v>
      </c>
    </row>
    <row r="15959" spans="1:3" x14ac:dyDescent="0.25">
      <c r="A15959" t="s">
        <v>2</v>
      </c>
      <c r="B15959">
        <v>115957</v>
      </c>
      <c r="C15959">
        <v>0.10960399999999999</v>
      </c>
    </row>
    <row r="15960" spans="1:3" x14ac:dyDescent="0.25">
      <c r="A15960" t="s">
        <v>2</v>
      </c>
      <c r="B15960">
        <v>115958</v>
      </c>
      <c r="C15960">
        <v>0.104324</v>
      </c>
    </row>
    <row r="15961" spans="1:3" x14ac:dyDescent="0.25">
      <c r="A15961" t="s">
        <v>2</v>
      </c>
      <c r="B15961">
        <v>115959</v>
      </c>
      <c r="C15961">
        <v>0.10231800000000001</v>
      </c>
    </row>
    <row r="15962" spans="1:3" x14ac:dyDescent="0.25">
      <c r="A15962" t="s">
        <v>2</v>
      </c>
      <c r="B15962">
        <v>115960</v>
      </c>
      <c r="C15962">
        <v>0.10123699999999999</v>
      </c>
    </row>
    <row r="15963" spans="1:3" x14ac:dyDescent="0.25">
      <c r="A15963" t="s">
        <v>2</v>
      </c>
      <c r="B15963">
        <v>115961</v>
      </c>
      <c r="C15963">
        <v>0.10767400000000001</v>
      </c>
    </row>
    <row r="15964" spans="1:3" x14ac:dyDescent="0.25">
      <c r="A15964" t="s">
        <v>2</v>
      </c>
      <c r="B15964">
        <v>115962</v>
      </c>
      <c r="C15964">
        <v>0.101425</v>
      </c>
    </row>
    <row r="15965" spans="1:3" x14ac:dyDescent="0.25">
      <c r="A15965" t="s">
        <v>2</v>
      </c>
      <c r="B15965">
        <v>115963</v>
      </c>
      <c r="C15965">
        <v>9.9085999999999994E-2</v>
      </c>
    </row>
    <row r="15966" spans="1:3" x14ac:dyDescent="0.25">
      <c r="A15966" t="s">
        <v>2</v>
      </c>
      <c r="B15966">
        <v>115964</v>
      </c>
      <c r="C15966">
        <v>0.110425</v>
      </c>
    </row>
    <row r="15967" spans="1:3" x14ac:dyDescent="0.25">
      <c r="A15967" t="s">
        <v>2</v>
      </c>
      <c r="B15967">
        <v>115965</v>
      </c>
      <c r="C15967">
        <v>0.10174800000000001</v>
      </c>
    </row>
    <row r="15968" spans="1:3" x14ac:dyDescent="0.25">
      <c r="A15968" t="s">
        <v>2</v>
      </c>
      <c r="B15968">
        <v>115966</v>
      </c>
      <c r="C15968">
        <v>0.10149900000000001</v>
      </c>
    </row>
    <row r="15969" spans="1:3" x14ac:dyDescent="0.25">
      <c r="A15969" t="s">
        <v>2</v>
      </c>
      <c r="B15969">
        <v>115967</v>
      </c>
      <c r="C15969">
        <v>0.101092</v>
      </c>
    </row>
    <row r="15970" spans="1:3" x14ac:dyDescent="0.25">
      <c r="A15970" t="s">
        <v>2</v>
      </c>
      <c r="B15970">
        <v>115968</v>
      </c>
      <c r="C15970">
        <v>0.11596099999999999</v>
      </c>
    </row>
    <row r="15971" spans="1:3" x14ac:dyDescent="0.25">
      <c r="A15971" t="s">
        <v>2</v>
      </c>
      <c r="B15971">
        <v>115969</v>
      </c>
      <c r="C15971">
        <v>0.101742</v>
      </c>
    </row>
    <row r="15972" spans="1:3" x14ac:dyDescent="0.25">
      <c r="A15972" t="s">
        <v>2</v>
      </c>
      <c r="B15972">
        <v>115970</v>
      </c>
      <c r="C15972">
        <v>0.10308199999999999</v>
      </c>
    </row>
    <row r="15973" spans="1:3" x14ac:dyDescent="0.25">
      <c r="A15973" t="s">
        <v>2</v>
      </c>
      <c r="B15973">
        <v>115971</v>
      </c>
      <c r="C15973">
        <v>0.100858</v>
      </c>
    </row>
    <row r="15974" spans="1:3" x14ac:dyDescent="0.25">
      <c r="A15974" t="s">
        <v>2</v>
      </c>
      <c r="B15974">
        <v>115972</v>
      </c>
      <c r="C15974">
        <v>0.116829</v>
      </c>
    </row>
    <row r="15975" spans="1:3" x14ac:dyDescent="0.25">
      <c r="A15975" t="s">
        <v>2</v>
      </c>
      <c r="B15975">
        <v>115973</v>
      </c>
      <c r="C15975">
        <v>0.108713</v>
      </c>
    </row>
    <row r="15976" spans="1:3" x14ac:dyDescent="0.25">
      <c r="A15976" t="s">
        <v>2</v>
      </c>
      <c r="B15976">
        <v>115974</v>
      </c>
      <c r="C15976">
        <v>0.101808</v>
      </c>
    </row>
    <row r="15977" spans="1:3" x14ac:dyDescent="0.25">
      <c r="A15977" t="s">
        <v>2</v>
      </c>
      <c r="B15977">
        <v>115975</v>
      </c>
      <c r="C15977">
        <v>0.101919</v>
      </c>
    </row>
    <row r="15978" spans="1:3" x14ac:dyDescent="0.25">
      <c r="A15978" t="s">
        <v>2</v>
      </c>
      <c r="B15978">
        <v>115976</v>
      </c>
      <c r="C15978">
        <v>0.10657</v>
      </c>
    </row>
    <row r="15979" spans="1:3" x14ac:dyDescent="0.25">
      <c r="A15979" t="s">
        <v>2</v>
      </c>
      <c r="B15979">
        <v>115977</v>
      </c>
      <c r="C15979">
        <v>0.101356</v>
      </c>
    </row>
    <row r="15980" spans="1:3" x14ac:dyDescent="0.25">
      <c r="A15980" t="s">
        <v>2</v>
      </c>
      <c r="B15980">
        <v>115978</v>
      </c>
      <c r="C15980">
        <v>0.110636</v>
      </c>
    </row>
    <row r="15981" spans="1:3" x14ac:dyDescent="0.25">
      <c r="A15981" t="s">
        <v>2</v>
      </c>
      <c r="B15981">
        <v>115979</v>
      </c>
      <c r="C15981">
        <v>0.102386</v>
      </c>
    </row>
    <row r="15982" spans="1:3" x14ac:dyDescent="0.25">
      <c r="A15982" t="s">
        <v>2</v>
      </c>
      <c r="B15982">
        <v>115980</v>
      </c>
      <c r="C15982">
        <v>0.114485</v>
      </c>
    </row>
    <row r="15983" spans="1:3" x14ac:dyDescent="0.25">
      <c r="A15983" t="s">
        <v>2</v>
      </c>
      <c r="B15983">
        <v>115981</v>
      </c>
      <c r="C15983">
        <v>0.102855</v>
      </c>
    </row>
    <row r="15984" spans="1:3" x14ac:dyDescent="0.25">
      <c r="A15984" t="s">
        <v>2</v>
      </c>
      <c r="B15984">
        <v>115982</v>
      </c>
      <c r="C15984">
        <v>0.103981</v>
      </c>
    </row>
    <row r="15985" spans="1:3" x14ac:dyDescent="0.25">
      <c r="A15985" t="s">
        <v>2</v>
      </c>
      <c r="B15985">
        <v>115983</v>
      </c>
      <c r="C15985">
        <v>0.10068100000000001</v>
      </c>
    </row>
    <row r="15986" spans="1:3" x14ac:dyDescent="0.25">
      <c r="A15986" t="s">
        <v>2</v>
      </c>
      <c r="B15986">
        <v>115984</v>
      </c>
      <c r="C15986">
        <v>0.111828</v>
      </c>
    </row>
    <row r="15987" spans="1:3" x14ac:dyDescent="0.25">
      <c r="A15987" t="s">
        <v>2</v>
      </c>
      <c r="B15987">
        <v>115985</v>
      </c>
      <c r="C15987">
        <v>0.103196</v>
      </c>
    </row>
    <row r="15988" spans="1:3" x14ac:dyDescent="0.25">
      <c r="A15988" t="s">
        <v>2</v>
      </c>
      <c r="B15988">
        <v>115986</v>
      </c>
      <c r="C15988">
        <v>0.102104</v>
      </c>
    </row>
    <row r="15989" spans="1:3" x14ac:dyDescent="0.25">
      <c r="A15989" t="s">
        <v>2</v>
      </c>
      <c r="B15989">
        <v>115987</v>
      </c>
      <c r="C15989">
        <v>0.10169400000000001</v>
      </c>
    </row>
    <row r="15990" spans="1:3" x14ac:dyDescent="0.25">
      <c r="A15990" t="s">
        <v>2</v>
      </c>
      <c r="B15990">
        <v>115988</v>
      </c>
      <c r="C15990">
        <v>0.114318</v>
      </c>
    </row>
    <row r="15991" spans="1:3" x14ac:dyDescent="0.25">
      <c r="A15991" t="s">
        <v>2</v>
      </c>
      <c r="B15991">
        <v>115989</v>
      </c>
      <c r="C15991">
        <v>0.101919</v>
      </c>
    </row>
    <row r="15992" spans="1:3" x14ac:dyDescent="0.25">
      <c r="A15992" t="s">
        <v>2</v>
      </c>
      <c r="B15992">
        <v>115990</v>
      </c>
      <c r="C15992">
        <v>0.102479</v>
      </c>
    </row>
    <row r="15993" spans="1:3" x14ac:dyDescent="0.25">
      <c r="A15993" t="s">
        <v>2</v>
      </c>
      <c r="B15993">
        <v>115991</v>
      </c>
      <c r="C15993">
        <v>0.101234</v>
      </c>
    </row>
    <row r="15994" spans="1:3" x14ac:dyDescent="0.25">
      <c r="A15994" t="s">
        <v>2</v>
      </c>
      <c r="B15994">
        <v>115992</v>
      </c>
      <c r="C15994">
        <v>0.10807</v>
      </c>
    </row>
    <row r="15995" spans="1:3" x14ac:dyDescent="0.25">
      <c r="A15995" t="s">
        <v>2</v>
      </c>
      <c r="B15995">
        <v>115993</v>
      </c>
      <c r="C15995">
        <v>0.10383299999999999</v>
      </c>
    </row>
    <row r="15996" spans="1:3" x14ac:dyDescent="0.25">
      <c r="A15996" t="s">
        <v>2</v>
      </c>
      <c r="B15996">
        <v>115994</v>
      </c>
      <c r="C15996">
        <v>9.9909999999999999E-2</v>
      </c>
    </row>
    <row r="15997" spans="1:3" x14ac:dyDescent="0.25">
      <c r="A15997" t="s">
        <v>2</v>
      </c>
      <c r="B15997">
        <v>115995</v>
      </c>
      <c r="C15997">
        <v>0.106235</v>
      </c>
    </row>
    <row r="15998" spans="1:3" x14ac:dyDescent="0.25">
      <c r="A15998" t="s">
        <v>2</v>
      </c>
      <c r="B15998">
        <v>115996</v>
      </c>
      <c r="C15998">
        <v>0.102065</v>
      </c>
    </row>
    <row r="15999" spans="1:3" x14ac:dyDescent="0.25">
      <c r="A15999" t="s">
        <v>2</v>
      </c>
      <c r="B15999">
        <v>115997</v>
      </c>
      <c r="C15999">
        <v>0.10127899999999999</v>
      </c>
    </row>
    <row r="16000" spans="1:3" x14ac:dyDescent="0.25">
      <c r="A16000" t="s">
        <v>2</v>
      </c>
      <c r="B16000">
        <v>115998</v>
      </c>
      <c r="C16000">
        <v>0.107025</v>
      </c>
    </row>
    <row r="16001" spans="1:3" x14ac:dyDescent="0.25">
      <c r="A16001" t="s">
        <v>2</v>
      </c>
      <c r="B16001">
        <v>115999</v>
      </c>
      <c r="C16001">
        <v>0.11451699999999999</v>
      </c>
    </row>
    <row r="16002" spans="1:3" x14ac:dyDescent="0.25">
      <c r="A16002" t="s">
        <v>2</v>
      </c>
      <c r="B16002">
        <v>116000</v>
      </c>
      <c r="C16002">
        <v>0.105183</v>
      </c>
    </row>
    <row r="16003" spans="1:3" x14ac:dyDescent="0.25">
      <c r="A16003" t="s">
        <v>2</v>
      </c>
      <c r="B16003">
        <v>116001</v>
      </c>
      <c r="C16003">
        <v>9.8750000000000004E-2</v>
      </c>
    </row>
    <row r="16004" spans="1:3" x14ac:dyDescent="0.25">
      <c r="A16004" t="s">
        <v>2</v>
      </c>
      <c r="B16004">
        <v>116002</v>
      </c>
      <c r="C16004">
        <v>9.8815E-2</v>
      </c>
    </row>
    <row r="16005" spans="1:3" x14ac:dyDescent="0.25">
      <c r="A16005" t="s">
        <v>2</v>
      </c>
      <c r="B16005">
        <v>116003</v>
      </c>
      <c r="C16005">
        <v>0.108559</v>
      </c>
    </row>
    <row r="16006" spans="1:3" x14ac:dyDescent="0.25">
      <c r="A16006" t="s">
        <v>2</v>
      </c>
      <c r="B16006">
        <v>116004</v>
      </c>
      <c r="C16006">
        <v>9.8214999999999997E-2</v>
      </c>
    </row>
    <row r="16007" spans="1:3" x14ac:dyDescent="0.25">
      <c r="A16007" t="s">
        <v>2</v>
      </c>
      <c r="B16007">
        <v>116005</v>
      </c>
      <c r="C16007">
        <v>9.9899000000000002E-2</v>
      </c>
    </row>
    <row r="16008" spans="1:3" x14ac:dyDescent="0.25">
      <c r="A16008" t="s">
        <v>2</v>
      </c>
      <c r="B16008">
        <v>116006</v>
      </c>
      <c r="C16008">
        <v>0.10161199999999999</v>
      </c>
    </row>
    <row r="16009" spans="1:3" x14ac:dyDescent="0.25">
      <c r="A16009" t="s">
        <v>2</v>
      </c>
      <c r="B16009">
        <v>116007</v>
      </c>
      <c r="C16009">
        <v>0.114311</v>
      </c>
    </row>
    <row r="16010" spans="1:3" x14ac:dyDescent="0.25">
      <c r="A16010" t="s">
        <v>2</v>
      </c>
      <c r="B16010">
        <v>116008</v>
      </c>
      <c r="C16010">
        <v>0.1017</v>
      </c>
    </row>
    <row r="16011" spans="1:3" x14ac:dyDescent="0.25">
      <c r="A16011" t="s">
        <v>2</v>
      </c>
      <c r="B16011">
        <v>116009</v>
      </c>
      <c r="C16011">
        <v>0.101077</v>
      </c>
    </row>
    <row r="16012" spans="1:3" x14ac:dyDescent="0.25">
      <c r="A16012" t="s">
        <v>2</v>
      </c>
      <c r="B16012">
        <v>116010</v>
      </c>
      <c r="C16012">
        <v>0.103074</v>
      </c>
    </row>
    <row r="16013" spans="1:3" x14ac:dyDescent="0.25">
      <c r="A16013" t="s">
        <v>2</v>
      </c>
      <c r="B16013">
        <v>116011</v>
      </c>
      <c r="C16013">
        <v>0.117911</v>
      </c>
    </row>
    <row r="16014" spans="1:3" x14ac:dyDescent="0.25">
      <c r="A16014" t="s">
        <v>2</v>
      </c>
      <c r="B16014">
        <v>116012</v>
      </c>
      <c r="C16014">
        <v>0.103769</v>
      </c>
    </row>
    <row r="16015" spans="1:3" x14ac:dyDescent="0.25">
      <c r="A16015" t="s">
        <v>2</v>
      </c>
      <c r="B16015">
        <v>116013</v>
      </c>
      <c r="C16015">
        <v>0.10158</v>
      </c>
    </row>
    <row r="16016" spans="1:3" x14ac:dyDescent="0.25">
      <c r="A16016" t="s">
        <v>2</v>
      </c>
      <c r="B16016">
        <v>116014</v>
      </c>
      <c r="C16016">
        <v>0.100442</v>
      </c>
    </row>
    <row r="16017" spans="1:3" x14ac:dyDescent="0.25">
      <c r="A16017" t="s">
        <v>2</v>
      </c>
      <c r="B16017">
        <v>116015</v>
      </c>
      <c r="C16017">
        <v>0.107678</v>
      </c>
    </row>
    <row r="16018" spans="1:3" x14ac:dyDescent="0.25">
      <c r="A16018" t="s">
        <v>2</v>
      </c>
      <c r="B16018">
        <v>116016</v>
      </c>
      <c r="C16018">
        <v>0.102853</v>
      </c>
    </row>
    <row r="16019" spans="1:3" x14ac:dyDescent="0.25">
      <c r="A16019" t="s">
        <v>2</v>
      </c>
      <c r="B16019">
        <v>116017</v>
      </c>
      <c r="C16019">
        <v>0.10278900000000001</v>
      </c>
    </row>
    <row r="16020" spans="1:3" x14ac:dyDescent="0.25">
      <c r="A16020" t="s">
        <v>2</v>
      </c>
      <c r="B16020">
        <v>116018</v>
      </c>
      <c r="C16020">
        <v>0.10155699999999999</v>
      </c>
    </row>
    <row r="16021" spans="1:3" x14ac:dyDescent="0.25">
      <c r="A16021" t="s">
        <v>2</v>
      </c>
      <c r="B16021">
        <v>116019</v>
      </c>
      <c r="C16021">
        <v>0.107367</v>
      </c>
    </row>
    <row r="16022" spans="1:3" x14ac:dyDescent="0.25">
      <c r="A16022" t="s">
        <v>2</v>
      </c>
      <c r="B16022">
        <v>116020</v>
      </c>
      <c r="C16022">
        <v>0.105032</v>
      </c>
    </row>
    <row r="16023" spans="1:3" x14ac:dyDescent="0.25">
      <c r="A16023" t="s">
        <v>2</v>
      </c>
      <c r="B16023">
        <v>116021</v>
      </c>
      <c r="C16023">
        <v>0.100523</v>
      </c>
    </row>
    <row r="16024" spans="1:3" x14ac:dyDescent="0.25">
      <c r="A16024" t="s">
        <v>2</v>
      </c>
      <c r="B16024">
        <v>116022</v>
      </c>
      <c r="C16024">
        <v>0.109003</v>
      </c>
    </row>
    <row r="16025" spans="1:3" x14ac:dyDescent="0.25">
      <c r="A16025" t="s">
        <v>2</v>
      </c>
      <c r="B16025">
        <v>116023</v>
      </c>
      <c r="C16025">
        <v>0.10185900000000001</v>
      </c>
    </row>
    <row r="16026" spans="1:3" x14ac:dyDescent="0.25">
      <c r="A16026" t="s">
        <v>2</v>
      </c>
      <c r="B16026">
        <v>116024</v>
      </c>
      <c r="C16026">
        <v>0.100372</v>
      </c>
    </row>
    <row r="16027" spans="1:3" x14ac:dyDescent="0.25">
      <c r="A16027" t="s">
        <v>2</v>
      </c>
      <c r="B16027">
        <v>116025</v>
      </c>
      <c r="C16027">
        <v>0.103683</v>
      </c>
    </row>
    <row r="16028" spans="1:3" x14ac:dyDescent="0.25">
      <c r="A16028" t="s">
        <v>2</v>
      </c>
      <c r="B16028">
        <v>116026</v>
      </c>
      <c r="C16028">
        <v>0.114189</v>
      </c>
    </row>
    <row r="16029" spans="1:3" x14ac:dyDescent="0.25">
      <c r="A16029" t="s">
        <v>2</v>
      </c>
      <c r="B16029">
        <v>116027</v>
      </c>
      <c r="C16029">
        <v>0.101908</v>
      </c>
    </row>
    <row r="16030" spans="1:3" x14ac:dyDescent="0.25">
      <c r="A16030" t="s">
        <v>2</v>
      </c>
      <c r="B16030">
        <v>116028</v>
      </c>
      <c r="C16030">
        <v>0.104701</v>
      </c>
    </row>
    <row r="16031" spans="1:3" x14ac:dyDescent="0.25">
      <c r="A16031" t="s">
        <v>2</v>
      </c>
      <c r="B16031">
        <v>116029</v>
      </c>
      <c r="C16031">
        <v>0.10144499999999999</v>
      </c>
    </row>
    <row r="16032" spans="1:3" x14ac:dyDescent="0.25">
      <c r="A16032" t="s">
        <v>2</v>
      </c>
      <c r="B16032">
        <v>116030</v>
      </c>
      <c r="C16032">
        <v>0.112446</v>
      </c>
    </row>
    <row r="16033" spans="1:3" x14ac:dyDescent="0.25">
      <c r="A16033" t="s">
        <v>2</v>
      </c>
      <c r="B16033">
        <v>116031</v>
      </c>
      <c r="C16033">
        <v>9.8627999999999993E-2</v>
      </c>
    </row>
    <row r="16034" spans="1:3" x14ac:dyDescent="0.25">
      <c r="A16034" t="s">
        <v>2</v>
      </c>
      <c r="B16034">
        <v>116032</v>
      </c>
      <c r="C16034">
        <v>0.103495</v>
      </c>
    </row>
    <row r="16035" spans="1:3" x14ac:dyDescent="0.25">
      <c r="A16035" t="s">
        <v>2</v>
      </c>
      <c r="B16035">
        <v>116033</v>
      </c>
      <c r="C16035">
        <v>9.9613999999999994E-2</v>
      </c>
    </row>
    <row r="16036" spans="1:3" x14ac:dyDescent="0.25">
      <c r="A16036" t="s">
        <v>2</v>
      </c>
      <c r="B16036">
        <v>116034</v>
      </c>
      <c r="C16036">
        <v>0.10423499999999999</v>
      </c>
    </row>
    <row r="16037" spans="1:3" x14ac:dyDescent="0.25">
      <c r="A16037" t="s">
        <v>2</v>
      </c>
      <c r="B16037">
        <v>116035</v>
      </c>
      <c r="C16037">
        <v>0.101137</v>
      </c>
    </row>
    <row r="16038" spans="1:3" x14ac:dyDescent="0.25">
      <c r="A16038" t="s">
        <v>2</v>
      </c>
      <c r="B16038">
        <v>116036</v>
      </c>
      <c r="C16038">
        <v>0.102642</v>
      </c>
    </row>
    <row r="16039" spans="1:3" x14ac:dyDescent="0.25">
      <c r="A16039" t="s">
        <v>2</v>
      </c>
      <c r="B16039">
        <v>116037</v>
      </c>
      <c r="C16039">
        <v>0.10219300000000001</v>
      </c>
    </row>
    <row r="16040" spans="1:3" x14ac:dyDescent="0.25">
      <c r="A16040" t="s">
        <v>2</v>
      </c>
      <c r="B16040">
        <v>116038</v>
      </c>
      <c r="C16040">
        <v>0.10291699999999999</v>
      </c>
    </row>
    <row r="16041" spans="1:3" x14ac:dyDescent="0.25">
      <c r="A16041" t="s">
        <v>2</v>
      </c>
      <c r="B16041">
        <v>116039</v>
      </c>
      <c r="C16041">
        <v>0.10202799999999999</v>
      </c>
    </row>
    <row r="16042" spans="1:3" x14ac:dyDescent="0.25">
      <c r="A16042" t="s">
        <v>2</v>
      </c>
      <c r="B16042">
        <v>116040</v>
      </c>
      <c r="C16042">
        <v>0.10102</v>
      </c>
    </row>
    <row r="16043" spans="1:3" x14ac:dyDescent="0.25">
      <c r="A16043" t="s">
        <v>2</v>
      </c>
      <c r="B16043">
        <v>116041</v>
      </c>
      <c r="C16043">
        <v>0.107666</v>
      </c>
    </row>
    <row r="16044" spans="1:3" x14ac:dyDescent="0.25">
      <c r="A16044" t="s">
        <v>2</v>
      </c>
      <c r="B16044">
        <v>116042</v>
      </c>
      <c r="C16044">
        <v>0.101398</v>
      </c>
    </row>
    <row r="16045" spans="1:3" x14ac:dyDescent="0.25">
      <c r="A16045" t="s">
        <v>2</v>
      </c>
      <c r="B16045">
        <v>116043</v>
      </c>
      <c r="C16045">
        <v>0.10037500000000001</v>
      </c>
    </row>
    <row r="16046" spans="1:3" x14ac:dyDescent="0.25">
      <c r="A16046" t="s">
        <v>2</v>
      </c>
      <c r="B16046">
        <v>116044</v>
      </c>
      <c r="C16046">
        <v>0.104812</v>
      </c>
    </row>
    <row r="16047" spans="1:3" x14ac:dyDescent="0.25">
      <c r="A16047" t="s">
        <v>2</v>
      </c>
      <c r="B16047">
        <v>116045</v>
      </c>
      <c r="C16047">
        <v>0.103851</v>
      </c>
    </row>
    <row r="16048" spans="1:3" x14ac:dyDescent="0.25">
      <c r="A16048" t="s">
        <v>2</v>
      </c>
      <c r="B16048">
        <v>116046</v>
      </c>
      <c r="C16048">
        <v>0.104133</v>
      </c>
    </row>
    <row r="16049" spans="1:3" x14ac:dyDescent="0.25">
      <c r="A16049" t="s">
        <v>2</v>
      </c>
      <c r="B16049">
        <v>116047</v>
      </c>
      <c r="C16049">
        <v>0.101603</v>
      </c>
    </row>
    <row r="16050" spans="1:3" x14ac:dyDescent="0.25">
      <c r="A16050" t="s">
        <v>2</v>
      </c>
      <c r="B16050">
        <v>116048</v>
      </c>
      <c r="C16050">
        <v>0.10255400000000001</v>
      </c>
    </row>
    <row r="16051" spans="1:3" x14ac:dyDescent="0.25">
      <c r="A16051" t="s">
        <v>2</v>
      </c>
      <c r="B16051">
        <v>116049</v>
      </c>
      <c r="C16051">
        <v>0.104806</v>
      </c>
    </row>
    <row r="16052" spans="1:3" x14ac:dyDescent="0.25">
      <c r="A16052" t="s">
        <v>2</v>
      </c>
      <c r="B16052">
        <v>116050</v>
      </c>
      <c r="C16052">
        <v>0.10201</v>
      </c>
    </row>
    <row r="16053" spans="1:3" x14ac:dyDescent="0.25">
      <c r="A16053" t="s">
        <v>2</v>
      </c>
      <c r="B16053">
        <v>116051</v>
      </c>
      <c r="C16053">
        <v>0.10208200000000001</v>
      </c>
    </row>
    <row r="16054" spans="1:3" x14ac:dyDescent="0.25">
      <c r="A16054" t="s">
        <v>2</v>
      </c>
      <c r="B16054">
        <v>116052</v>
      </c>
      <c r="C16054">
        <v>0.101675</v>
      </c>
    </row>
    <row r="16055" spans="1:3" x14ac:dyDescent="0.25">
      <c r="A16055" t="s">
        <v>2</v>
      </c>
      <c r="B16055">
        <v>116053</v>
      </c>
      <c r="C16055">
        <v>0.107142</v>
      </c>
    </row>
    <row r="16056" spans="1:3" x14ac:dyDescent="0.25">
      <c r="A16056" t="s">
        <v>2</v>
      </c>
      <c r="B16056">
        <v>116054</v>
      </c>
      <c r="C16056">
        <v>0.104129</v>
      </c>
    </row>
    <row r="16057" spans="1:3" x14ac:dyDescent="0.25">
      <c r="A16057" t="s">
        <v>2</v>
      </c>
      <c r="B16057">
        <v>116055</v>
      </c>
      <c r="C16057">
        <v>0.100801</v>
      </c>
    </row>
    <row r="16058" spans="1:3" x14ac:dyDescent="0.25">
      <c r="A16058" t="s">
        <v>2</v>
      </c>
      <c r="B16058">
        <v>116056</v>
      </c>
      <c r="C16058">
        <v>0.100414</v>
      </c>
    </row>
    <row r="16059" spans="1:3" x14ac:dyDescent="0.25">
      <c r="A16059" t="s">
        <v>2</v>
      </c>
      <c r="B16059">
        <v>116057</v>
      </c>
      <c r="C16059">
        <v>0.110585</v>
      </c>
    </row>
    <row r="16060" spans="1:3" x14ac:dyDescent="0.25">
      <c r="A16060" t="s">
        <v>2</v>
      </c>
      <c r="B16060">
        <v>116058</v>
      </c>
      <c r="C16060">
        <v>0.10205</v>
      </c>
    </row>
    <row r="16061" spans="1:3" x14ac:dyDescent="0.25">
      <c r="A16061" t="s">
        <v>2</v>
      </c>
      <c r="B16061">
        <v>116059</v>
      </c>
      <c r="C16061">
        <v>0.10073</v>
      </c>
    </row>
    <row r="16062" spans="1:3" x14ac:dyDescent="0.25">
      <c r="A16062" t="s">
        <v>2</v>
      </c>
      <c r="B16062">
        <v>116060</v>
      </c>
      <c r="C16062">
        <v>0.102533</v>
      </c>
    </row>
    <row r="16063" spans="1:3" x14ac:dyDescent="0.25">
      <c r="A16063" t="s">
        <v>2</v>
      </c>
      <c r="B16063">
        <v>116061</v>
      </c>
      <c r="C16063">
        <v>0.10582</v>
      </c>
    </row>
    <row r="16064" spans="1:3" x14ac:dyDescent="0.25">
      <c r="A16064" t="s">
        <v>2</v>
      </c>
      <c r="B16064">
        <v>116062</v>
      </c>
      <c r="C16064">
        <v>0.101629</v>
      </c>
    </row>
    <row r="16065" spans="1:3" x14ac:dyDescent="0.25">
      <c r="A16065" t="s">
        <v>2</v>
      </c>
      <c r="B16065">
        <v>116063</v>
      </c>
      <c r="C16065">
        <v>0.101572</v>
      </c>
    </row>
    <row r="16066" spans="1:3" x14ac:dyDescent="0.25">
      <c r="A16066" t="s">
        <v>2</v>
      </c>
      <c r="B16066">
        <v>116064</v>
      </c>
      <c r="C16066">
        <v>0.10927099999999999</v>
      </c>
    </row>
    <row r="16067" spans="1:3" x14ac:dyDescent="0.25">
      <c r="A16067" t="s">
        <v>2</v>
      </c>
      <c r="B16067">
        <v>116065</v>
      </c>
      <c r="C16067">
        <v>0.116033</v>
      </c>
    </row>
    <row r="16068" spans="1:3" x14ac:dyDescent="0.25">
      <c r="A16068" t="s">
        <v>2</v>
      </c>
      <c r="B16068">
        <v>116066</v>
      </c>
      <c r="C16068">
        <v>0.10356700000000001</v>
      </c>
    </row>
    <row r="16069" spans="1:3" x14ac:dyDescent="0.25">
      <c r="A16069" t="s">
        <v>2</v>
      </c>
      <c r="B16069">
        <v>116067</v>
      </c>
      <c r="C16069">
        <v>0.104699</v>
      </c>
    </row>
    <row r="16070" spans="1:3" x14ac:dyDescent="0.25">
      <c r="A16070" t="s">
        <v>2</v>
      </c>
      <c r="B16070">
        <v>116068</v>
      </c>
      <c r="C16070">
        <v>0.102329</v>
      </c>
    </row>
    <row r="16071" spans="1:3" x14ac:dyDescent="0.25">
      <c r="A16071" t="s">
        <v>2</v>
      </c>
      <c r="B16071">
        <v>116069</v>
      </c>
      <c r="C16071">
        <v>0.108679</v>
      </c>
    </row>
    <row r="16072" spans="1:3" x14ac:dyDescent="0.25">
      <c r="A16072" t="s">
        <v>2</v>
      </c>
      <c r="B16072">
        <v>116070</v>
      </c>
      <c r="C16072">
        <v>0.10179199999999999</v>
      </c>
    </row>
    <row r="16073" spans="1:3" x14ac:dyDescent="0.25">
      <c r="A16073" t="s">
        <v>2</v>
      </c>
      <c r="B16073">
        <v>116071</v>
      </c>
      <c r="C16073">
        <v>0.10456699999999999</v>
      </c>
    </row>
    <row r="16074" spans="1:3" x14ac:dyDescent="0.25">
      <c r="A16074" t="s">
        <v>2</v>
      </c>
      <c r="B16074">
        <v>116072</v>
      </c>
      <c r="C16074">
        <v>0.10187300000000001</v>
      </c>
    </row>
    <row r="16075" spans="1:3" x14ac:dyDescent="0.25">
      <c r="A16075" t="s">
        <v>2</v>
      </c>
      <c r="B16075">
        <v>116073</v>
      </c>
      <c r="C16075">
        <v>0.107456</v>
      </c>
    </row>
    <row r="16076" spans="1:3" x14ac:dyDescent="0.25">
      <c r="A16076" t="s">
        <v>2</v>
      </c>
      <c r="B16076">
        <v>116074</v>
      </c>
      <c r="C16076">
        <v>0.107737</v>
      </c>
    </row>
    <row r="16077" spans="1:3" x14ac:dyDescent="0.25">
      <c r="A16077" t="s">
        <v>2</v>
      </c>
      <c r="B16077">
        <v>116075</v>
      </c>
      <c r="C16077">
        <v>0.11168599999999999</v>
      </c>
    </row>
    <row r="16078" spans="1:3" x14ac:dyDescent="0.25">
      <c r="A16078" t="s">
        <v>2</v>
      </c>
      <c r="B16078">
        <v>116076</v>
      </c>
      <c r="C16078">
        <v>9.9971000000000004E-2</v>
      </c>
    </row>
    <row r="16079" spans="1:3" x14ac:dyDescent="0.25">
      <c r="A16079" t="s">
        <v>2</v>
      </c>
      <c r="B16079">
        <v>116077</v>
      </c>
      <c r="C16079">
        <v>0.104991</v>
      </c>
    </row>
    <row r="16080" spans="1:3" x14ac:dyDescent="0.25">
      <c r="A16080" t="s">
        <v>2</v>
      </c>
      <c r="B16080">
        <v>116078</v>
      </c>
      <c r="C16080">
        <v>9.8418000000000005E-2</v>
      </c>
    </row>
    <row r="16081" spans="1:3" x14ac:dyDescent="0.25">
      <c r="A16081" t="s">
        <v>2</v>
      </c>
      <c r="B16081">
        <v>116079</v>
      </c>
      <c r="C16081">
        <v>9.9760000000000001E-2</v>
      </c>
    </row>
    <row r="16082" spans="1:3" x14ac:dyDescent="0.25">
      <c r="A16082" t="s">
        <v>2</v>
      </c>
      <c r="B16082">
        <v>116080</v>
      </c>
      <c r="C16082">
        <v>0.11226899999999999</v>
      </c>
    </row>
    <row r="16083" spans="1:3" x14ac:dyDescent="0.25">
      <c r="A16083" t="s">
        <v>2</v>
      </c>
      <c r="B16083">
        <v>116081</v>
      </c>
      <c r="C16083">
        <v>0.101122</v>
      </c>
    </row>
    <row r="16084" spans="1:3" x14ac:dyDescent="0.25">
      <c r="A16084" t="s">
        <v>2</v>
      </c>
      <c r="B16084">
        <v>116082</v>
      </c>
      <c r="C16084">
        <v>0.1082</v>
      </c>
    </row>
    <row r="16085" spans="1:3" x14ac:dyDescent="0.25">
      <c r="A16085" t="s">
        <v>2</v>
      </c>
      <c r="B16085">
        <v>116083</v>
      </c>
      <c r="C16085">
        <v>0.102295</v>
      </c>
    </row>
    <row r="16086" spans="1:3" x14ac:dyDescent="0.25">
      <c r="A16086" t="s">
        <v>2</v>
      </c>
      <c r="B16086">
        <v>116084</v>
      </c>
      <c r="C16086">
        <v>0.108593</v>
      </c>
    </row>
    <row r="16087" spans="1:3" x14ac:dyDescent="0.25">
      <c r="A16087" t="s">
        <v>2</v>
      </c>
      <c r="B16087">
        <v>116085</v>
      </c>
      <c r="C16087">
        <v>0.100716</v>
      </c>
    </row>
    <row r="16088" spans="1:3" x14ac:dyDescent="0.25">
      <c r="A16088" t="s">
        <v>2</v>
      </c>
      <c r="B16088">
        <v>116086</v>
      </c>
      <c r="C16088">
        <v>0.10237499999999999</v>
      </c>
    </row>
    <row r="16089" spans="1:3" x14ac:dyDescent="0.25">
      <c r="A16089" t="s">
        <v>2</v>
      </c>
      <c r="B16089">
        <v>116087</v>
      </c>
      <c r="C16089">
        <v>0.10234</v>
      </c>
    </row>
    <row r="16090" spans="1:3" x14ac:dyDescent="0.25">
      <c r="A16090" t="s">
        <v>2</v>
      </c>
      <c r="B16090">
        <v>116088</v>
      </c>
      <c r="C16090">
        <v>0.113484</v>
      </c>
    </row>
    <row r="16091" spans="1:3" x14ac:dyDescent="0.25">
      <c r="A16091" t="s">
        <v>2</v>
      </c>
      <c r="B16091">
        <v>116089</v>
      </c>
      <c r="C16091">
        <v>0.103142</v>
      </c>
    </row>
    <row r="16092" spans="1:3" x14ac:dyDescent="0.25">
      <c r="A16092" t="s">
        <v>2</v>
      </c>
      <c r="B16092">
        <v>116090</v>
      </c>
      <c r="C16092">
        <v>0.102048</v>
      </c>
    </row>
    <row r="16093" spans="1:3" x14ac:dyDescent="0.25">
      <c r="A16093" t="s">
        <v>2</v>
      </c>
      <c r="B16093">
        <v>116091</v>
      </c>
      <c r="C16093">
        <v>0.101606</v>
      </c>
    </row>
    <row r="16094" spans="1:3" x14ac:dyDescent="0.25">
      <c r="A16094" t="s">
        <v>2</v>
      </c>
      <c r="B16094">
        <v>116092</v>
      </c>
      <c r="C16094">
        <v>0.108075</v>
      </c>
    </row>
    <row r="16095" spans="1:3" x14ac:dyDescent="0.25">
      <c r="A16095" t="s">
        <v>2</v>
      </c>
      <c r="B16095">
        <v>116093</v>
      </c>
      <c r="C16095">
        <v>0.103937</v>
      </c>
    </row>
    <row r="16096" spans="1:3" x14ac:dyDescent="0.25">
      <c r="A16096" t="s">
        <v>2</v>
      </c>
      <c r="B16096">
        <v>116094</v>
      </c>
      <c r="C16096">
        <v>0.103516</v>
      </c>
    </row>
    <row r="16097" spans="1:3" x14ac:dyDescent="0.25">
      <c r="A16097" t="s">
        <v>2</v>
      </c>
      <c r="B16097">
        <v>116095</v>
      </c>
      <c r="C16097">
        <v>0.105382</v>
      </c>
    </row>
    <row r="16098" spans="1:3" x14ac:dyDescent="0.25">
      <c r="A16098" t="s">
        <v>2</v>
      </c>
      <c r="B16098">
        <v>116096</v>
      </c>
      <c r="C16098">
        <v>0.114386</v>
      </c>
    </row>
    <row r="16099" spans="1:3" x14ac:dyDescent="0.25">
      <c r="A16099" t="s">
        <v>2</v>
      </c>
      <c r="B16099">
        <v>116097</v>
      </c>
      <c r="C16099">
        <v>0.102076</v>
      </c>
    </row>
    <row r="16100" spans="1:3" x14ac:dyDescent="0.25">
      <c r="A16100" t="s">
        <v>2</v>
      </c>
      <c r="B16100">
        <v>116098</v>
      </c>
      <c r="C16100">
        <v>0.101726</v>
      </c>
    </row>
    <row r="16101" spans="1:3" x14ac:dyDescent="0.25">
      <c r="A16101" t="s">
        <v>2</v>
      </c>
      <c r="B16101">
        <v>116099</v>
      </c>
      <c r="C16101">
        <v>0.10564</v>
      </c>
    </row>
    <row r="16102" spans="1:3" x14ac:dyDescent="0.25">
      <c r="A16102" t="s">
        <v>2</v>
      </c>
      <c r="B16102">
        <v>116100</v>
      </c>
      <c r="C16102">
        <v>0.109879</v>
      </c>
    </row>
    <row r="16103" spans="1:3" x14ac:dyDescent="0.25">
      <c r="A16103" t="s">
        <v>2</v>
      </c>
      <c r="B16103">
        <v>116101</v>
      </c>
      <c r="C16103">
        <v>0.104562</v>
      </c>
    </row>
    <row r="16104" spans="1:3" x14ac:dyDescent="0.25">
      <c r="A16104" t="s">
        <v>2</v>
      </c>
      <c r="B16104">
        <v>116102</v>
      </c>
      <c r="C16104">
        <v>0.101572</v>
      </c>
    </row>
    <row r="16105" spans="1:3" x14ac:dyDescent="0.25">
      <c r="A16105" t="s">
        <v>2</v>
      </c>
      <c r="B16105">
        <v>116103</v>
      </c>
      <c r="C16105">
        <v>0.103979</v>
      </c>
    </row>
    <row r="16106" spans="1:3" x14ac:dyDescent="0.25">
      <c r="A16106" t="s">
        <v>2</v>
      </c>
      <c r="B16106">
        <v>116104</v>
      </c>
      <c r="C16106">
        <v>0.109418</v>
      </c>
    </row>
    <row r="16107" spans="1:3" x14ac:dyDescent="0.25">
      <c r="A16107" t="s">
        <v>2</v>
      </c>
      <c r="B16107">
        <v>116105</v>
      </c>
      <c r="C16107">
        <v>0.102409</v>
      </c>
    </row>
    <row r="16108" spans="1:3" x14ac:dyDescent="0.25">
      <c r="A16108" t="s">
        <v>2</v>
      </c>
      <c r="B16108">
        <v>116106</v>
      </c>
      <c r="C16108">
        <v>0.101948</v>
      </c>
    </row>
    <row r="16109" spans="1:3" x14ac:dyDescent="0.25">
      <c r="A16109" t="s">
        <v>2</v>
      </c>
      <c r="B16109">
        <v>116107</v>
      </c>
      <c r="C16109">
        <v>0.10209</v>
      </c>
    </row>
    <row r="16110" spans="1:3" x14ac:dyDescent="0.25">
      <c r="A16110" t="s">
        <v>2</v>
      </c>
      <c r="B16110">
        <v>116108</v>
      </c>
      <c r="C16110">
        <v>0.117663</v>
      </c>
    </row>
    <row r="16111" spans="1:3" x14ac:dyDescent="0.25">
      <c r="A16111" t="s">
        <v>2</v>
      </c>
      <c r="B16111">
        <v>116109</v>
      </c>
      <c r="C16111">
        <v>0.10272100000000001</v>
      </c>
    </row>
    <row r="16112" spans="1:3" x14ac:dyDescent="0.25">
      <c r="A16112" t="s">
        <v>2</v>
      </c>
      <c r="B16112">
        <v>116110</v>
      </c>
      <c r="C16112">
        <v>0.10467899999999999</v>
      </c>
    </row>
    <row r="16113" spans="1:3" x14ac:dyDescent="0.25">
      <c r="A16113" t="s">
        <v>2</v>
      </c>
      <c r="B16113">
        <v>116111</v>
      </c>
      <c r="C16113">
        <v>0.10137599999999999</v>
      </c>
    </row>
    <row r="16114" spans="1:3" x14ac:dyDescent="0.25">
      <c r="A16114" t="s">
        <v>2</v>
      </c>
      <c r="B16114">
        <v>116112</v>
      </c>
      <c r="C16114">
        <v>0.103964</v>
      </c>
    </row>
    <row r="16115" spans="1:3" x14ac:dyDescent="0.25">
      <c r="A16115" t="s">
        <v>2</v>
      </c>
      <c r="B16115">
        <v>116113</v>
      </c>
      <c r="C16115">
        <v>0.10383299999999999</v>
      </c>
    </row>
    <row r="16116" spans="1:3" x14ac:dyDescent="0.25">
      <c r="A16116" t="s">
        <v>2</v>
      </c>
      <c r="B16116">
        <v>116114</v>
      </c>
      <c r="C16116">
        <v>0.102816</v>
      </c>
    </row>
    <row r="16117" spans="1:3" x14ac:dyDescent="0.25">
      <c r="A16117" t="s">
        <v>2</v>
      </c>
      <c r="B16117">
        <v>116115</v>
      </c>
      <c r="C16117">
        <v>9.9444000000000005E-2</v>
      </c>
    </row>
    <row r="16118" spans="1:3" x14ac:dyDescent="0.25">
      <c r="A16118" t="s">
        <v>2</v>
      </c>
      <c r="B16118">
        <v>116116</v>
      </c>
      <c r="C16118">
        <v>0.106573</v>
      </c>
    </row>
    <row r="16119" spans="1:3" x14ac:dyDescent="0.25">
      <c r="A16119" t="s">
        <v>2</v>
      </c>
      <c r="B16119">
        <v>116117</v>
      </c>
      <c r="C16119">
        <v>9.8261000000000001E-2</v>
      </c>
    </row>
    <row r="16120" spans="1:3" x14ac:dyDescent="0.25">
      <c r="A16120" t="s">
        <v>2</v>
      </c>
      <c r="B16120">
        <v>116118</v>
      </c>
      <c r="C16120">
        <v>0.102076</v>
      </c>
    </row>
    <row r="16121" spans="1:3" x14ac:dyDescent="0.25">
      <c r="A16121" t="s">
        <v>2</v>
      </c>
      <c r="B16121">
        <v>116119</v>
      </c>
      <c r="C16121">
        <v>0.100138</v>
      </c>
    </row>
    <row r="16122" spans="1:3" x14ac:dyDescent="0.25">
      <c r="A16122" t="s">
        <v>2</v>
      </c>
      <c r="B16122">
        <v>116120</v>
      </c>
      <c r="C16122">
        <v>0.10956299999999999</v>
      </c>
    </row>
    <row r="16123" spans="1:3" x14ac:dyDescent="0.25">
      <c r="A16123" t="s">
        <v>2</v>
      </c>
      <c r="B16123">
        <v>116121</v>
      </c>
      <c r="C16123">
        <v>0.10252500000000001</v>
      </c>
    </row>
    <row r="16124" spans="1:3" x14ac:dyDescent="0.25">
      <c r="A16124" t="s">
        <v>2</v>
      </c>
      <c r="B16124">
        <v>116122</v>
      </c>
      <c r="C16124">
        <v>0.102755</v>
      </c>
    </row>
    <row r="16125" spans="1:3" x14ac:dyDescent="0.25">
      <c r="A16125" t="s">
        <v>2</v>
      </c>
      <c r="B16125">
        <v>116123</v>
      </c>
      <c r="C16125">
        <v>0.103631</v>
      </c>
    </row>
    <row r="16126" spans="1:3" x14ac:dyDescent="0.25">
      <c r="A16126" t="s">
        <v>2</v>
      </c>
      <c r="B16126">
        <v>116124</v>
      </c>
      <c r="C16126">
        <v>0.102036</v>
      </c>
    </row>
    <row r="16127" spans="1:3" x14ac:dyDescent="0.25">
      <c r="A16127" t="s">
        <v>2</v>
      </c>
      <c r="B16127">
        <v>116125</v>
      </c>
      <c r="C16127">
        <v>0.10259600000000001</v>
      </c>
    </row>
    <row r="16128" spans="1:3" x14ac:dyDescent="0.25">
      <c r="A16128" t="s">
        <v>2</v>
      </c>
      <c r="B16128">
        <v>116126</v>
      </c>
      <c r="C16128">
        <v>0.10156</v>
      </c>
    </row>
    <row r="16129" spans="1:3" x14ac:dyDescent="0.25">
      <c r="A16129" t="s">
        <v>2</v>
      </c>
      <c r="B16129">
        <v>116127</v>
      </c>
      <c r="C16129">
        <v>0.10684399999999999</v>
      </c>
    </row>
    <row r="16130" spans="1:3" x14ac:dyDescent="0.25">
      <c r="A16130" t="s">
        <v>2</v>
      </c>
      <c r="B16130">
        <v>116128</v>
      </c>
      <c r="C16130">
        <v>0.110412</v>
      </c>
    </row>
    <row r="16131" spans="1:3" x14ac:dyDescent="0.25">
      <c r="A16131" t="s">
        <v>2</v>
      </c>
      <c r="B16131">
        <v>116129</v>
      </c>
      <c r="C16131">
        <v>0.103099</v>
      </c>
    </row>
    <row r="16132" spans="1:3" x14ac:dyDescent="0.25">
      <c r="A16132" t="s">
        <v>2</v>
      </c>
      <c r="B16132">
        <v>116130</v>
      </c>
      <c r="C16132">
        <v>0.10137599999999999</v>
      </c>
    </row>
    <row r="16133" spans="1:3" x14ac:dyDescent="0.25">
      <c r="A16133" t="s">
        <v>2</v>
      </c>
      <c r="B16133">
        <v>116131</v>
      </c>
      <c r="C16133">
        <v>0.101775</v>
      </c>
    </row>
    <row r="16134" spans="1:3" x14ac:dyDescent="0.25">
      <c r="A16134" t="s">
        <v>2</v>
      </c>
      <c r="B16134">
        <v>116132</v>
      </c>
      <c r="C16134">
        <v>0.108385</v>
      </c>
    </row>
    <row r="16135" spans="1:3" x14ac:dyDescent="0.25">
      <c r="A16135" t="s">
        <v>2</v>
      </c>
      <c r="B16135">
        <v>116133</v>
      </c>
      <c r="C16135">
        <v>0.102201</v>
      </c>
    </row>
    <row r="16136" spans="1:3" x14ac:dyDescent="0.25">
      <c r="A16136" t="s">
        <v>2</v>
      </c>
      <c r="B16136">
        <v>116134</v>
      </c>
      <c r="C16136">
        <v>0.10369399999999999</v>
      </c>
    </row>
    <row r="16137" spans="1:3" x14ac:dyDescent="0.25">
      <c r="A16137" t="s">
        <v>2</v>
      </c>
      <c r="B16137">
        <v>116135</v>
      </c>
      <c r="C16137">
        <v>0.102978</v>
      </c>
    </row>
    <row r="16138" spans="1:3" x14ac:dyDescent="0.25">
      <c r="A16138" t="s">
        <v>2</v>
      </c>
      <c r="B16138">
        <v>116136</v>
      </c>
      <c r="C16138">
        <v>0.10548299999999999</v>
      </c>
    </row>
    <row r="16139" spans="1:3" x14ac:dyDescent="0.25">
      <c r="A16139" t="s">
        <v>2</v>
      </c>
      <c r="B16139">
        <v>116137</v>
      </c>
      <c r="C16139">
        <v>0.105225</v>
      </c>
    </row>
    <row r="16140" spans="1:3" x14ac:dyDescent="0.25">
      <c r="A16140" t="s">
        <v>2</v>
      </c>
      <c r="B16140">
        <v>116138</v>
      </c>
      <c r="C16140">
        <v>0.101245</v>
      </c>
    </row>
    <row r="16141" spans="1:3" x14ac:dyDescent="0.25">
      <c r="A16141" t="s">
        <v>2</v>
      </c>
      <c r="B16141">
        <v>116139</v>
      </c>
      <c r="C16141">
        <v>0.10993</v>
      </c>
    </row>
    <row r="16142" spans="1:3" x14ac:dyDescent="0.25">
      <c r="A16142" t="s">
        <v>2</v>
      </c>
      <c r="B16142">
        <v>116140</v>
      </c>
      <c r="C16142">
        <v>0.102448</v>
      </c>
    </row>
    <row r="16143" spans="1:3" x14ac:dyDescent="0.25">
      <c r="A16143" t="s">
        <v>2</v>
      </c>
      <c r="B16143">
        <v>116141</v>
      </c>
      <c r="C16143">
        <v>0.10102800000000001</v>
      </c>
    </row>
    <row r="16144" spans="1:3" x14ac:dyDescent="0.25">
      <c r="A16144" t="s">
        <v>2</v>
      </c>
      <c r="B16144">
        <v>116142</v>
      </c>
      <c r="C16144">
        <v>0.10217900000000001</v>
      </c>
    </row>
    <row r="16145" spans="1:3" x14ac:dyDescent="0.25">
      <c r="A16145" t="s">
        <v>2</v>
      </c>
      <c r="B16145">
        <v>116143</v>
      </c>
      <c r="C16145">
        <v>0.111674</v>
      </c>
    </row>
    <row r="16146" spans="1:3" x14ac:dyDescent="0.25">
      <c r="A16146" t="s">
        <v>2</v>
      </c>
      <c r="B16146">
        <v>116144</v>
      </c>
      <c r="C16146">
        <v>0.103771</v>
      </c>
    </row>
    <row r="16147" spans="1:3" x14ac:dyDescent="0.25">
      <c r="A16147" t="s">
        <v>2</v>
      </c>
      <c r="B16147">
        <v>116145</v>
      </c>
      <c r="C16147">
        <v>0.1002</v>
      </c>
    </row>
    <row r="16148" spans="1:3" x14ac:dyDescent="0.25">
      <c r="A16148" t="s">
        <v>2</v>
      </c>
      <c r="B16148">
        <v>116146</v>
      </c>
      <c r="C16148">
        <v>0.101268</v>
      </c>
    </row>
    <row r="16149" spans="1:3" x14ac:dyDescent="0.25">
      <c r="A16149" t="s">
        <v>2</v>
      </c>
      <c r="B16149">
        <v>116147</v>
      </c>
      <c r="C16149">
        <v>0.11093699999999999</v>
      </c>
    </row>
    <row r="16150" spans="1:3" x14ac:dyDescent="0.25">
      <c r="A16150" t="s">
        <v>2</v>
      </c>
      <c r="B16150">
        <v>116148</v>
      </c>
      <c r="C16150">
        <v>0.10178</v>
      </c>
    </row>
    <row r="16151" spans="1:3" x14ac:dyDescent="0.25">
      <c r="A16151" t="s">
        <v>2</v>
      </c>
      <c r="B16151">
        <v>116149</v>
      </c>
      <c r="C16151">
        <v>0.10727</v>
      </c>
    </row>
    <row r="16152" spans="1:3" x14ac:dyDescent="0.25">
      <c r="A16152" t="s">
        <v>2</v>
      </c>
      <c r="B16152">
        <v>116150</v>
      </c>
      <c r="C16152">
        <v>0.101563</v>
      </c>
    </row>
    <row r="16153" spans="1:3" x14ac:dyDescent="0.25">
      <c r="A16153" t="s">
        <v>2</v>
      </c>
      <c r="B16153">
        <v>116151</v>
      </c>
      <c r="C16153">
        <v>0.112604</v>
      </c>
    </row>
    <row r="16154" spans="1:3" x14ac:dyDescent="0.25">
      <c r="A16154" t="s">
        <v>2</v>
      </c>
      <c r="B16154">
        <v>116152</v>
      </c>
      <c r="C16154">
        <v>0.100915</v>
      </c>
    </row>
    <row r="16155" spans="1:3" x14ac:dyDescent="0.25">
      <c r="A16155" t="s">
        <v>2</v>
      </c>
      <c r="B16155">
        <v>116153</v>
      </c>
      <c r="C16155">
        <v>0.101609</v>
      </c>
    </row>
    <row r="16156" spans="1:3" x14ac:dyDescent="0.25">
      <c r="A16156" t="s">
        <v>2</v>
      </c>
      <c r="B16156">
        <v>116154</v>
      </c>
      <c r="C16156">
        <v>0.10135</v>
      </c>
    </row>
    <row r="16157" spans="1:3" x14ac:dyDescent="0.25">
      <c r="A16157" t="s">
        <v>2</v>
      </c>
      <c r="B16157">
        <v>116155</v>
      </c>
      <c r="C16157">
        <v>0.108765</v>
      </c>
    </row>
    <row r="16158" spans="1:3" x14ac:dyDescent="0.25">
      <c r="A16158" t="s">
        <v>2</v>
      </c>
      <c r="B16158">
        <v>116156</v>
      </c>
      <c r="C16158">
        <v>0.105125</v>
      </c>
    </row>
    <row r="16159" spans="1:3" x14ac:dyDescent="0.25">
      <c r="A16159" t="s">
        <v>2</v>
      </c>
      <c r="B16159">
        <v>116157</v>
      </c>
      <c r="C16159">
        <v>0.100173</v>
      </c>
    </row>
    <row r="16160" spans="1:3" x14ac:dyDescent="0.25">
      <c r="A16160" t="s">
        <v>2</v>
      </c>
      <c r="B16160">
        <v>116158</v>
      </c>
      <c r="C16160">
        <v>0.101927</v>
      </c>
    </row>
    <row r="16161" spans="1:3" x14ac:dyDescent="0.25">
      <c r="A16161" t="s">
        <v>2</v>
      </c>
      <c r="B16161">
        <v>116159</v>
      </c>
      <c r="C16161">
        <v>0.10317900000000001</v>
      </c>
    </row>
    <row r="16162" spans="1:3" x14ac:dyDescent="0.25">
      <c r="A16162" t="s">
        <v>2</v>
      </c>
      <c r="B16162">
        <v>116160</v>
      </c>
      <c r="C16162">
        <v>0.10141500000000001</v>
      </c>
    </row>
    <row r="16163" spans="1:3" x14ac:dyDescent="0.25">
      <c r="A16163" t="s">
        <v>2</v>
      </c>
      <c r="B16163">
        <v>116161</v>
      </c>
      <c r="C16163">
        <v>0.102489</v>
      </c>
    </row>
    <row r="16164" spans="1:3" x14ac:dyDescent="0.25">
      <c r="A16164" t="s">
        <v>2</v>
      </c>
      <c r="B16164">
        <v>116162</v>
      </c>
      <c r="C16164">
        <v>0.10378</v>
      </c>
    </row>
    <row r="16165" spans="1:3" x14ac:dyDescent="0.25">
      <c r="A16165" t="s">
        <v>2</v>
      </c>
      <c r="B16165">
        <v>116163</v>
      </c>
      <c r="C16165">
        <v>0.10727399999999999</v>
      </c>
    </row>
    <row r="16166" spans="1:3" x14ac:dyDescent="0.25">
      <c r="A16166" t="s">
        <v>2</v>
      </c>
      <c r="B16166">
        <v>116164</v>
      </c>
      <c r="C16166">
        <v>0.104489</v>
      </c>
    </row>
    <row r="16167" spans="1:3" x14ac:dyDescent="0.25">
      <c r="A16167" t="s">
        <v>2</v>
      </c>
      <c r="B16167">
        <v>116165</v>
      </c>
      <c r="C16167">
        <v>0.102621</v>
      </c>
    </row>
    <row r="16168" spans="1:3" x14ac:dyDescent="0.25">
      <c r="A16168" t="s">
        <v>2</v>
      </c>
      <c r="B16168">
        <v>116166</v>
      </c>
      <c r="C16168">
        <v>0.1096</v>
      </c>
    </row>
    <row r="16169" spans="1:3" x14ac:dyDescent="0.25">
      <c r="A16169" t="s">
        <v>2</v>
      </c>
      <c r="B16169">
        <v>116167</v>
      </c>
      <c r="C16169">
        <v>0.10135</v>
      </c>
    </row>
    <row r="16170" spans="1:3" x14ac:dyDescent="0.25">
      <c r="A16170" t="s">
        <v>2</v>
      </c>
      <c r="B16170">
        <v>116168</v>
      </c>
      <c r="C16170">
        <v>0.105501</v>
      </c>
    </row>
    <row r="16171" spans="1:3" x14ac:dyDescent="0.25">
      <c r="A16171" t="s">
        <v>2</v>
      </c>
      <c r="B16171">
        <v>116169</v>
      </c>
      <c r="C16171">
        <v>0.104132</v>
      </c>
    </row>
    <row r="16172" spans="1:3" x14ac:dyDescent="0.25">
      <c r="A16172" t="s">
        <v>2</v>
      </c>
      <c r="B16172">
        <v>116170</v>
      </c>
      <c r="C16172">
        <v>0.10360999999999999</v>
      </c>
    </row>
    <row r="16173" spans="1:3" x14ac:dyDescent="0.25">
      <c r="A16173" t="s">
        <v>2</v>
      </c>
      <c r="B16173">
        <v>116171</v>
      </c>
      <c r="C16173">
        <v>0.10714</v>
      </c>
    </row>
    <row r="16174" spans="1:3" x14ac:dyDescent="0.25">
      <c r="A16174" t="s">
        <v>2</v>
      </c>
      <c r="B16174">
        <v>116172</v>
      </c>
      <c r="C16174">
        <v>0.10176</v>
      </c>
    </row>
    <row r="16175" spans="1:3" x14ac:dyDescent="0.25">
      <c r="A16175" t="s">
        <v>2</v>
      </c>
      <c r="B16175">
        <v>116173</v>
      </c>
      <c r="C16175">
        <v>0.102337</v>
      </c>
    </row>
    <row r="16176" spans="1:3" x14ac:dyDescent="0.25">
      <c r="A16176" t="s">
        <v>2</v>
      </c>
      <c r="B16176">
        <v>116174</v>
      </c>
      <c r="C16176">
        <v>0.115282</v>
      </c>
    </row>
    <row r="16177" spans="1:3" x14ac:dyDescent="0.25">
      <c r="A16177" t="s">
        <v>2</v>
      </c>
      <c r="B16177">
        <v>116175</v>
      </c>
      <c r="C16177">
        <v>0.105961</v>
      </c>
    </row>
    <row r="16178" spans="1:3" x14ac:dyDescent="0.25">
      <c r="A16178" t="s">
        <v>2</v>
      </c>
      <c r="B16178">
        <v>116176</v>
      </c>
      <c r="C16178">
        <v>0.104395</v>
      </c>
    </row>
    <row r="16179" spans="1:3" x14ac:dyDescent="0.25">
      <c r="A16179" t="s">
        <v>2</v>
      </c>
      <c r="B16179">
        <v>116177</v>
      </c>
      <c r="C16179">
        <v>9.9975999999999995E-2</v>
      </c>
    </row>
    <row r="16180" spans="1:3" x14ac:dyDescent="0.25">
      <c r="A16180" t="s">
        <v>2</v>
      </c>
      <c r="B16180">
        <v>116178</v>
      </c>
      <c r="C16180">
        <v>0.113112</v>
      </c>
    </row>
    <row r="16181" spans="1:3" x14ac:dyDescent="0.25">
      <c r="A16181" t="s">
        <v>2</v>
      </c>
      <c r="B16181">
        <v>116179</v>
      </c>
      <c r="C16181">
        <v>9.8511000000000001E-2</v>
      </c>
    </row>
    <row r="16182" spans="1:3" x14ac:dyDescent="0.25">
      <c r="A16182" t="s">
        <v>2</v>
      </c>
      <c r="B16182">
        <v>116180</v>
      </c>
      <c r="C16182">
        <v>9.9003999999999995E-2</v>
      </c>
    </row>
    <row r="16183" spans="1:3" x14ac:dyDescent="0.25">
      <c r="A16183" t="s">
        <v>2</v>
      </c>
      <c r="B16183">
        <v>116181</v>
      </c>
      <c r="C16183">
        <v>0.10328</v>
      </c>
    </row>
    <row r="16184" spans="1:3" x14ac:dyDescent="0.25">
      <c r="A16184" t="s">
        <v>2</v>
      </c>
      <c r="B16184">
        <v>116182</v>
      </c>
      <c r="C16184">
        <v>0.10885300000000001</v>
      </c>
    </row>
    <row r="16185" spans="1:3" x14ac:dyDescent="0.25">
      <c r="A16185" t="s">
        <v>2</v>
      </c>
      <c r="B16185">
        <v>116183</v>
      </c>
      <c r="C16185">
        <v>0.103114</v>
      </c>
    </row>
    <row r="16186" spans="1:3" x14ac:dyDescent="0.25">
      <c r="A16186" t="s">
        <v>2</v>
      </c>
      <c r="B16186">
        <v>116184</v>
      </c>
      <c r="C16186">
        <v>0.10308299999999999</v>
      </c>
    </row>
    <row r="16187" spans="1:3" x14ac:dyDescent="0.25">
      <c r="A16187" t="s">
        <v>2</v>
      </c>
      <c r="B16187">
        <v>116185</v>
      </c>
      <c r="C16187">
        <v>0.103843</v>
      </c>
    </row>
    <row r="16188" spans="1:3" x14ac:dyDescent="0.25">
      <c r="A16188" t="s">
        <v>2</v>
      </c>
      <c r="B16188">
        <v>116186</v>
      </c>
      <c r="C16188">
        <v>0.112112</v>
      </c>
    </row>
    <row r="16189" spans="1:3" x14ac:dyDescent="0.25">
      <c r="A16189" t="s">
        <v>2</v>
      </c>
      <c r="B16189">
        <v>116187</v>
      </c>
      <c r="C16189">
        <v>9.9199999999999997E-2</v>
      </c>
    </row>
    <row r="16190" spans="1:3" x14ac:dyDescent="0.25">
      <c r="A16190" t="s">
        <v>2</v>
      </c>
      <c r="B16190">
        <v>116188</v>
      </c>
      <c r="C16190">
        <v>9.9052000000000001E-2</v>
      </c>
    </row>
    <row r="16191" spans="1:3" x14ac:dyDescent="0.25">
      <c r="A16191" t="s">
        <v>2</v>
      </c>
      <c r="B16191">
        <v>116189</v>
      </c>
      <c r="C16191">
        <v>0.102233</v>
      </c>
    </row>
    <row r="16192" spans="1:3" x14ac:dyDescent="0.25">
      <c r="A16192" t="s">
        <v>2</v>
      </c>
      <c r="B16192">
        <v>116190</v>
      </c>
      <c r="C16192">
        <v>0.11076900000000001</v>
      </c>
    </row>
    <row r="16193" spans="1:3" x14ac:dyDescent="0.25">
      <c r="A16193" t="s">
        <v>2</v>
      </c>
      <c r="B16193">
        <v>116191</v>
      </c>
      <c r="C16193">
        <v>0.100913</v>
      </c>
    </row>
    <row r="16194" spans="1:3" x14ac:dyDescent="0.25">
      <c r="A16194" t="s">
        <v>2</v>
      </c>
      <c r="B16194">
        <v>116192</v>
      </c>
      <c r="C16194">
        <v>0.103432</v>
      </c>
    </row>
    <row r="16195" spans="1:3" x14ac:dyDescent="0.25">
      <c r="A16195" t="s">
        <v>2</v>
      </c>
      <c r="B16195">
        <v>116193</v>
      </c>
      <c r="C16195">
        <v>0.105726</v>
      </c>
    </row>
    <row r="16196" spans="1:3" x14ac:dyDescent="0.25">
      <c r="A16196" t="s">
        <v>2</v>
      </c>
      <c r="B16196">
        <v>116194</v>
      </c>
      <c r="C16196">
        <v>0.10924</v>
      </c>
    </row>
    <row r="16197" spans="1:3" x14ac:dyDescent="0.25">
      <c r="A16197" t="s">
        <v>2</v>
      </c>
      <c r="B16197">
        <v>116195</v>
      </c>
      <c r="C16197">
        <v>0.101213</v>
      </c>
    </row>
    <row r="16198" spans="1:3" x14ac:dyDescent="0.25">
      <c r="A16198" t="s">
        <v>2</v>
      </c>
      <c r="B16198">
        <v>116196</v>
      </c>
      <c r="C16198">
        <v>0.10209799999999999</v>
      </c>
    </row>
    <row r="16199" spans="1:3" x14ac:dyDescent="0.25">
      <c r="A16199" t="s">
        <v>2</v>
      </c>
      <c r="B16199">
        <v>116197</v>
      </c>
      <c r="C16199">
        <v>0.107974</v>
      </c>
    </row>
    <row r="16200" spans="1:3" x14ac:dyDescent="0.25">
      <c r="A16200" t="s">
        <v>2</v>
      </c>
      <c r="B16200">
        <v>116198</v>
      </c>
      <c r="C16200">
        <v>0.10354099999999999</v>
      </c>
    </row>
    <row r="16201" spans="1:3" x14ac:dyDescent="0.25">
      <c r="A16201" t="s">
        <v>2</v>
      </c>
      <c r="B16201">
        <v>116199</v>
      </c>
      <c r="C16201">
        <v>0.10132099999999999</v>
      </c>
    </row>
    <row r="16202" spans="1:3" x14ac:dyDescent="0.25">
      <c r="A16202" t="s">
        <v>2</v>
      </c>
      <c r="B16202">
        <v>116200</v>
      </c>
      <c r="C16202">
        <v>0.102329</v>
      </c>
    </row>
    <row r="16203" spans="1:3" x14ac:dyDescent="0.25">
      <c r="A16203" t="s">
        <v>2</v>
      </c>
      <c r="B16203">
        <v>116201</v>
      </c>
      <c r="C16203">
        <v>0.10634</v>
      </c>
    </row>
    <row r="16204" spans="1:3" x14ac:dyDescent="0.25">
      <c r="A16204" t="s">
        <v>2</v>
      </c>
      <c r="B16204">
        <v>116202</v>
      </c>
      <c r="C16204">
        <v>0.102676</v>
      </c>
    </row>
    <row r="16205" spans="1:3" x14ac:dyDescent="0.25">
      <c r="A16205" t="s">
        <v>2</v>
      </c>
      <c r="B16205">
        <v>116203</v>
      </c>
      <c r="C16205">
        <v>0.101495</v>
      </c>
    </row>
    <row r="16206" spans="1:3" x14ac:dyDescent="0.25">
      <c r="A16206" t="s">
        <v>2</v>
      </c>
      <c r="B16206">
        <v>116204</v>
      </c>
      <c r="C16206">
        <v>0.101128</v>
      </c>
    </row>
    <row r="16207" spans="1:3" x14ac:dyDescent="0.25">
      <c r="A16207" t="s">
        <v>2</v>
      </c>
      <c r="B16207">
        <v>116205</v>
      </c>
      <c r="C16207">
        <v>0.11372599999999999</v>
      </c>
    </row>
    <row r="16208" spans="1:3" x14ac:dyDescent="0.25">
      <c r="A16208" t="s">
        <v>2</v>
      </c>
      <c r="B16208">
        <v>116206</v>
      </c>
      <c r="C16208">
        <v>0.10308299999999999</v>
      </c>
    </row>
    <row r="16209" spans="1:3" x14ac:dyDescent="0.25">
      <c r="A16209" t="s">
        <v>2</v>
      </c>
      <c r="B16209">
        <v>116207</v>
      </c>
      <c r="C16209">
        <v>0.101899</v>
      </c>
    </row>
    <row r="16210" spans="1:3" x14ac:dyDescent="0.25">
      <c r="A16210" t="s">
        <v>2</v>
      </c>
      <c r="B16210">
        <v>116208</v>
      </c>
      <c r="C16210">
        <v>0.101202</v>
      </c>
    </row>
    <row r="16211" spans="1:3" x14ac:dyDescent="0.25">
      <c r="A16211" t="s">
        <v>2</v>
      </c>
      <c r="B16211">
        <v>116209</v>
      </c>
      <c r="C16211">
        <v>0.11378199999999999</v>
      </c>
    </row>
    <row r="16212" spans="1:3" x14ac:dyDescent="0.25">
      <c r="A16212" t="s">
        <v>2</v>
      </c>
      <c r="B16212">
        <v>116210</v>
      </c>
      <c r="C16212">
        <v>0.104184</v>
      </c>
    </row>
    <row r="16213" spans="1:3" x14ac:dyDescent="0.25">
      <c r="A16213" t="s">
        <v>2</v>
      </c>
      <c r="B16213">
        <v>116211</v>
      </c>
      <c r="C16213">
        <v>0.10242900000000001</v>
      </c>
    </row>
    <row r="16214" spans="1:3" x14ac:dyDescent="0.25">
      <c r="A16214" t="s">
        <v>2</v>
      </c>
      <c r="B16214">
        <v>116212</v>
      </c>
      <c r="C16214">
        <v>0.102884</v>
      </c>
    </row>
    <row r="16215" spans="1:3" x14ac:dyDescent="0.25">
      <c r="A16215" t="s">
        <v>2</v>
      </c>
      <c r="B16215">
        <v>116213</v>
      </c>
      <c r="C16215">
        <v>0.117756</v>
      </c>
    </row>
    <row r="16216" spans="1:3" x14ac:dyDescent="0.25">
      <c r="A16216" t="s">
        <v>2</v>
      </c>
      <c r="B16216">
        <v>116214</v>
      </c>
      <c r="C16216">
        <v>0.102867</v>
      </c>
    </row>
    <row r="16217" spans="1:3" x14ac:dyDescent="0.25">
      <c r="A16217" t="s">
        <v>2</v>
      </c>
      <c r="B16217">
        <v>116215</v>
      </c>
      <c r="C16217">
        <v>0.10359500000000001</v>
      </c>
    </row>
    <row r="16218" spans="1:3" x14ac:dyDescent="0.25">
      <c r="A16218" t="s">
        <v>2</v>
      </c>
      <c r="B16218">
        <v>116216</v>
      </c>
      <c r="C16218">
        <v>0.100658</v>
      </c>
    </row>
    <row r="16219" spans="1:3" x14ac:dyDescent="0.25">
      <c r="A16219" t="s">
        <v>2</v>
      </c>
      <c r="B16219">
        <v>116217</v>
      </c>
      <c r="C16219">
        <v>0.113658</v>
      </c>
    </row>
    <row r="16220" spans="1:3" x14ac:dyDescent="0.25">
      <c r="A16220" t="s">
        <v>2</v>
      </c>
      <c r="B16220">
        <v>116218</v>
      </c>
      <c r="C16220">
        <v>0.104156</v>
      </c>
    </row>
    <row r="16221" spans="1:3" x14ac:dyDescent="0.25">
      <c r="A16221" t="s">
        <v>2</v>
      </c>
      <c r="B16221">
        <v>116219</v>
      </c>
      <c r="C16221">
        <v>0.103987</v>
      </c>
    </row>
    <row r="16222" spans="1:3" x14ac:dyDescent="0.25">
      <c r="A16222" t="s">
        <v>2</v>
      </c>
      <c r="B16222">
        <v>116220</v>
      </c>
      <c r="C16222">
        <v>0.103134</v>
      </c>
    </row>
    <row r="16223" spans="1:3" x14ac:dyDescent="0.25">
      <c r="A16223" t="s">
        <v>2</v>
      </c>
      <c r="B16223">
        <v>116221</v>
      </c>
      <c r="C16223">
        <v>0.12049</v>
      </c>
    </row>
    <row r="16224" spans="1:3" x14ac:dyDescent="0.25">
      <c r="A16224" t="s">
        <v>2</v>
      </c>
      <c r="B16224">
        <v>116222</v>
      </c>
      <c r="C16224">
        <v>0.102454</v>
      </c>
    </row>
    <row r="16225" spans="1:3" x14ac:dyDescent="0.25">
      <c r="A16225" t="s">
        <v>2</v>
      </c>
      <c r="B16225">
        <v>116223</v>
      </c>
      <c r="C16225">
        <v>0.10138999999999999</v>
      </c>
    </row>
    <row r="16226" spans="1:3" x14ac:dyDescent="0.25">
      <c r="A16226" t="s">
        <v>2</v>
      </c>
      <c r="B16226">
        <v>116224</v>
      </c>
      <c r="C16226">
        <v>0.104715</v>
      </c>
    </row>
    <row r="16227" spans="1:3" x14ac:dyDescent="0.25">
      <c r="A16227" t="s">
        <v>2</v>
      </c>
      <c r="B16227">
        <v>116225</v>
      </c>
      <c r="C16227">
        <v>0.110226</v>
      </c>
    </row>
    <row r="16228" spans="1:3" x14ac:dyDescent="0.25">
      <c r="A16228" t="s">
        <v>2</v>
      </c>
      <c r="B16228">
        <v>116226</v>
      </c>
      <c r="C16228">
        <v>9.8629999999999995E-2</v>
      </c>
    </row>
    <row r="16229" spans="1:3" x14ac:dyDescent="0.25">
      <c r="A16229" t="s">
        <v>2</v>
      </c>
      <c r="B16229">
        <v>116227</v>
      </c>
      <c r="C16229">
        <v>0.102078</v>
      </c>
    </row>
    <row r="16230" spans="1:3" x14ac:dyDescent="0.25">
      <c r="A16230" t="s">
        <v>2</v>
      </c>
      <c r="B16230">
        <v>116228</v>
      </c>
      <c r="C16230">
        <v>0.103754</v>
      </c>
    </row>
    <row r="16231" spans="1:3" x14ac:dyDescent="0.25">
      <c r="A16231" t="s">
        <v>2</v>
      </c>
      <c r="B16231">
        <v>116229</v>
      </c>
      <c r="C16231">
        <v>0.10657899999999999</v>
      </c>
    </row>
    <row r="16232" spans="1:3" x14ac:dyDescent="0.25">
      <c r="A16232" t="s">
        <v>2</v>
      </c>
      <c r="B16232">
        <v>116230</v>
      </c>
      <c r="C16232">
        <v>0.105106</v>
      </c>
    </row>
    <row r="16233" spans="1:3" x14ac:dyDescent="0.25">
      <c r="A16233" t="s">
        <v>2</v>
      </c>
      <c r="B16233">
        <v>116231</v>
      </c>
      <c r="C16233">
        <v>0.102594</v>
      </c>
    </row>
    <row r="16234" spans="1:3" x14ac:dyDescent="0.25">
      <c r="A16234" t="s">
        <v>2</v>
      </c>
      <c r="B16234">
        <v>116232</v>
      </c>
      <c r="C16234">
        <v>0.104769</v>
      </c>
    </row>
    <row r="16235" spans="1:3" x14ac:dyDescent="0.25">
      <c r="A16235" t="s">
        <v>2</v>
      </c>
      <c r="B16235">
        <v>116233</v>
      </c>
      <c r="C16235">
        <v>0.10687000000000001</v>
      </c>
    </row>
    <row r="16236" spans="1:3" x14ac:dyDescent="0.25">
      <c r="A16236" t="s">
        <v>2</v>
      </c>
      <c r="B16236">
        <v>116234</v>
      </c>
      <c r="C16236">
        <v>0.101774</v>
      </c>
    </row>
    <row r="16237" spans="1:3" x14ac:dyDescent="0.25">
      <c r="A16237" t="s">
        <v>2</v>
      </c>
      <c r="B16237">
        <v>116235</v>
      </c>
      <c r="C16237">
        <v>0.100795</v>
      </c>
    </row>
    <row r="16238" spans="1:3" x14ac:dyDescent="0.25">
      <c r="A16238" t="s">
        <v>2</v>
      </c>
      <c r="B16238">
        <v>116236</v>
      </c>
      <c r="C16238">
        <v>0.10900799999999999</v>
      </c>
    </row>
    <row r="16239" spans="1:3" x14ac:dyDescent="0.25">
      <c r="A16239" t="s">
        <v>2</v>
      </c>
      <c r="B16239">
        <v>116237</v>
      </c>
      <c r="C16239">
        <v>0.10166799999999999</v>
      </c>
    </row>
    <row r="16240" spans="1:3" x14ac:dyDescent="0.25">
      <c r="A16240" t="s">
        <v>2</v>
      </c>
      <c r="B16240">
        <v>116238</v>
      </c>
      <c r="C16240">
        <v>0.102658</v>
      </c>
    </row>
    <row r="16241" spans="1:3" x14ac:dyDescent="0.25">
      <c r="A16241" t="s">
        <v>2</v>
      </c>
      <c r="B16241">
        <v>116239</v>
      </c>
      <c r="C16241">
        <v>0.10374800000000001</v>
      </c>
    </row>
    <row r="16242" spans="1:3" x14ac:dyDescent="0.25">
      <c r="A16242" t="s">
        <v>2</v>
      </c>
      <c r="B16242">
        <v>116240</v>
      </c>
      <c r="C16242">
        <v>0.11405899999999999</v>
      </c>
    </row>
    <row r="16243" spans="1:3" x14ac:dyDescent="0.25">
      <c r="A16243" t="s">
        <v>2</v>
      </c>
      <c r="B16243">
        <v>116241</v>
      </c>
      <c r="C16243">
        <v>0.103825</v>
      </c>
    </row>
    <row r="16244" spans="1:3" x14ac:dyDescent="0.25">
      <c r="A16244" t="s">
        <v>2</v>
      </c>
      <c r="B16244">
        <v>116242</v>
      </c>
      <c r="C16244">
        <v>0.102502</v>
      </c>
    </row>
    <row r="16245" spans="1:3" x14ac:dyDescent="0.25">
      <c r="A16245" t="s">
        <v>2</v>
      </c>
      <c r="B16245">
        <v>116243</v>
      </c>
      <c r="C16245">
        <v>0.101538</v>
      </c>
    </row>
    <row r="16246" spans="1:3" x14ac:dyDescent="0.25">
      <c r="A16246" t="s">
        <v>2</v>
      </c>
      <c r="B16246">
        <v>116244</v>
      </c>
      <c r="C16246">
        <v>0.114289</v>
      </c>
    </row>
    <row r="16247" spans="1:3" x14ac:dyDescent="0.25">
      <c r="A16247" t="s">
        <v>2</v>
      </c>
      <c r="B16247">
        <v>116245</v>
      </c>
      <c r="C16247">
        <v>0.10079200000000001</v>
      </c>
    </row>
    <row r="16248" spans="1:3" x14ac:dyDescent="0.25">
      <c r="A16248" t="s">
        <v>2</v>
      </c>
      <c r="B16248">
        <v>116246</v>
      </c>
      <c r="C16248">
        <v>9.8525000000000001E-2</v>
      </c>
    </row>
    <row r="16249" spans="1:3" x14ac:dyDescent="0.25">
      <c r="A16249" t="s">
        <v>2</v>
      </c>
      <c r="B16249">
        <v>116247</v>
      </c>
      <c r="C16249">
        <v>0.10316</v>
      </c>
    </row>
    <row r="16250" spans="1:3" x14ac:dyDescent="0.25">
      <c r="A16250" t="s">
        <v>2</v>
      </c>
      <c r="B16250">
        <v>116248</v>
      </c>
      <c r="C16250">
        <v>0.111165</v>
      </c>
    </row>
    <row r="16251" spans="1:3" x14ac:dyDescent="0.25">
      <c r="A16251" t="s">
        <v>2</v>
      </c>
      <c r="B16251">
        <v>116249</v>
      </c>
      <c r="C16251">
        <v>9.9598000000000006E-2</v>
      </c>
    </row>
    <row r="16252" spans="1:3" x14ac:dyDescent="0.25">
      <c r="A16252" t="s">
        <v>2</v>
      </c>
      <c r="B16252">
        <v>116250</v>
      </c>
      <c r="C16252">
        <v>0.101701</v>
      </c>
    </row>
    <row r="16253" spans="1:3" x14ac:dyDescent="0.25">
      <c r="A16253" t="s">
        <v>2</v>
      </c>
      <c r="B16253">
        <v>116251</v>
      </c>
      <c r="C16253">
        <v>0.103987</v>
      </c>
    </row>
    <row r="16254" spans="1:3" x14ac:dyDescent="0.25">
      <c r="A16254" t="s">
        <v>2</v>
      </c>
      <c r="B16254">
        <v>116252</v>
      </c>
      <c r="C16254">
        <v>0.10403</v>
      </c>
    </row>
    <row r="16255" spans="1:3" x14ac:dyDescent="0.25">
      <c r="A16255" t="s">
        <v>2</v>
      </c>
      <c r="B16255">
        <v>116253</v>
      </c>
      <c r="C16255">
        <v>0.10641399999999999</v>
      </c>
    </row>
    <row r="16256" spans="1:3" x14ac:dyDescent="0.25">
      <c r="A16256" t="s">
        <v>2</v>
      </c>
      <c r="B16256">
        <v>116254</v>
      </c>
      <c r="C16256">
        <v>0.1038</v>
      </c>
    </row>
    <row r="16257" spans="1:3" x14ac:dyDescent="0.25">
      <c r="A16257" t="s">
        <v>2</v>
      </c>
      <c r="B16257">
        <v>116255</v>
      </c>
      <c r="C16257">
        <v>0.103575</v>
      </c>
    </row>
    <row r="16258" spans="1:3" x14ac:dyDescent="0.25">
      <c r="A16258" t="s">
        <v>2</v>
      </c>
      <c r="B16258">
        <v>116256</v>
      </c>
      <c r="C16258">
        <v>0.102747</v>
      </c>
    </row>
    <row r="16259" spans="1:3" x14ac:dyDescent="0.25">
      <c r="A16259" t="s">
        <v>2</v>
      </c>
      <c r="B16259">
        <v>116257</v>
      </c>
      <c r="C16259">
        <v>0.112497</v>
      </c>
    </row>
    <row r="16260" spans="1:3" x14ac:dyDescent="0.25">
      <c r="A16260" t="s">
        <v>2</v>
      </c>
      <c r="B16260">
        <v>116258</v>
      </c>
      <c r="C16260">
        <v>0.10789899999999999</v>
      </c>
    </row>
    <row r="16261" spans="1:3" x14ac:dyDescent="0.25">
      <c r="A16261" t="s">
        <v>2</v>
      </c>
      <c r="B16261">
        <v>116259</v>
      </c>
      <c r="C16261">
        <v>0.101407</v>
      </c>
    </row>
    <row r="16262" spans="1:3" x14ac:dyDescent="0.25">
      <c r="A16262" t="s">
        <v>2</v>
      </c>
      <c r="B16262">
        <v>116260</v>
      </c>
      <c r="C16262">
        <v>0.10115399999999999</v>
      </c>
    </row>
    <row r="16263" spans="1:3" x14ac:dyDescent="0.25">
      <c r="A16263" t="s">
        <v>2</v>
      </c>
      <c r="B16263">
        <v>116261</v>
      </c>
      <c r="C16263">
        <v>0.100661</v>
      </c>
    </row>
    <row r="16264" spans="1:3" x14ac:dyDescent="0.25">
      <c r="A16264" t="s">
        <v>2</v>
      </c>
      <c r="B16264">
        <v>116262</v>
      </c>
      <c r="C16264">
        <v>0.113466</v>
      </c>
    </row>
    <row r="16265" spans="1:3" x14ac:dyDescent="0.25">
      <c r="A16265" t="s">
        <v>2</v>
      </c>
      <c r="B16265">
        <v>116263</v>
      </c>
      <c r="C16265">
        <v>0.100201</v>
      </c>
    </row>
    <row r="16266" spans="1:3" x14ac:dyDescent="0.25">
      <c r="A16266" t="s">
        <v>2</v>
      </c>
      <c r="B16266">
        <v>116264</v>
      </c>
      <c r="C16266">
        <v>0.100693</v>
      </c>
    </row>
    <row r="16267" spans="1:3" x14ac:dyDescent="0.25">
      <c r="A16267" t="s">
        <v>2</v>
      </c>
      <c r="B16267">
        <v>116265</v>
      </c>
      <c r="C16267">
        <v>0.101603</v>
      </c>
    </row>
    <row r="16268" spans="1:3" x14ac:dyDescent="0.25">
      <c r="A16268" t="s">
        <v>2</v>
      </c>
      <c r="B16268">
        <v>116266</v>
      </c>
      <c r="C16268">
        <v>0.111942</v>
      </c>
    </row>
    <row r="16269" spans="1:3" x14ac:dyDescent="0.25">
      <c r="A16269" t="s">
        <v>2</v>
      </c>
      <c r="B16269">
        <v>116267</v>
      </c>
      <c r="C16269">
        <v>0.103863</v>
      </c>
    </row>
    <row r="16270" spans="1:3" x14ac:dyDescent="0.25">
      <c r="A16270" t="s">
        <v>2</v>
      </c>
      <c r="B16270">
        <v>116268</v>
      </c>
      <c r="C16270">
        <v>0.102274</v>
      </c>
    </row>
    <row r="16271" spans="1:3" x14ac:dyDescent="0.25">
      <c r="A16271" t="s">
        <v>2</v>
      </c>
      <c r="B16271">
        <v>116269</v>
      </c>
      <c r="C16271">
        <v>0.102621</v>
      </c>
    </row>
    <row r="16272" spans="1:3" x14ac:dyDescent="0.25">
      <c r="A16272" t="s">
        <v>2</v>
      </c>
      <c r="B16272">
        <v>116270</v>
      </c>
      <c r="C16272">
        <v>0.10506</v>
      </c>
    </row>
    <row r="16273" spans="1:3" x14ac:dyDescent="0.25">
      <c r="A16273" t="s">
        <v>2</v>
      </c>
      <c r="B16273">
        <v>116271</v>
      </c>
      <c r="C16273">
        <v>0.10213800000000001</v>
      </c>
    </row>
    <row r="16274" spans="1:3" x14ac:dyDescent="0.25">
      <c r="A16274" t="s">
        <v>2</v>
      </c>
      <c r="B16274">
        <v>116272</v>
      </c>
      <c r="C16274">
        <v>0.102839</v>
      </c>
    </row>
    <row r="16275" spans="1:3" x14ac:dyDescent="0.25">
      <c r="A16275" t="s">
        <v>2</v>
      </c>
      <c r="B16275">
        <v>116273</v>
      </c>
      <c r="C16275">
        <v>0.108068</v>
      </c>
    </row>
    <row r="16276" spans="1:3" x14ac:dyDescent="0.25">
      <c r="A16276" t="s">
        <v>2</v>
      </c>
      <c r="B16276">
        <v>116274</v>
      </c>
      <c r="C16276">
        <v>0.10753</v>
      </c>
    </row>
    <row r="16277" spans="1:3" x14ac:dyDescent="0.25">
      <c r="A16277" t="s">
        <v>2</v>
      </c>
      <c r="B16277">
        <v>116275</v>
      </c>
      <c r="C16277">
        <v>0.107268</v>
      </c>
    </row>
    <row r="16278" spans="1:3" x14ac:dyDescent="0.25">
      <c r="A16278" t="s">
        <v>2</v>
      </c>
      <c r="B16278">
        <v>116276</v>
      </c>
      <c r="C16278">
        <v>0.102244</v>
      </c>
    </row>
    <row r="16279" spans="1:3" x14ac:dyDescent="0.25">
      <c r="A16279" t="s">
        <v>2</v>
      </c>
      <c r="B16279">
        <v>116277</v>
      </c>
      <c r="C16279">
        <v>0.101297</v>
      </c>
    </row>
    <row r="16280" spans="1:3" x14ac:dyDescent="0.25">
      <c r="A16280" t="s">
        <v>2</v>
      </c>
      <c r="B16280">
        <v>116278</v>
      </c>
      <c r="C16280">
        <v>0.110468</v>
      </c>
    </row>
    <row r="16281" spans="1:3" x14ac:dyDescent="0.25">
      <c r="A16281" t="s">
        <v>2</v>
      </c>
      <c r="B16281">
        <v>116279</v>
      </c>
      <c r="C16281">
        <v>0.10192</v>
      </c>
    </row>
    <row r="16282" spans="1:3" x14ac:dyDescent="0.25">
      <c r="A16282" t="s">
        <v>2</v>
      </c>
      <c r="B16282">
        <v>116280</v>
      </c>
      <c r="C16282">
        <v>0.102488</v>
      </c>
    </row>
    <row r="16283" spans="1:3" x14ac:dyDescent="0.25">
      <c r="A16283" t="s">
        <v>2</v>
      </c>
      <c r="B16283">
        <v>116281</v>
      </c>
      <c r="C16283">
        <v>0.109358</v>
      </c>
    </row>
    <row r="16284" spans="1:3" x14ac:dyDescent="0.25">
      <c r="A16284" t="s">
        <v>2</v>
      </c>
      <c r="B16284">
        <v>116282</v>
      </c>
      <c r="C16284">
        <v>0.105951</v>
      </c>
    </row>
    <row r="16285" spans="1:3" x14ac:dyDescent="0.25">
      <c r="A16285" t="s">
        <v>2</v>
      </c>
      <c r="B16285">
        <v>116283</v>
      </c>
      <c r="C16285">
        <v>0.10138800000000001</v>
      </c>
    </row>
    <row r="16286" spans="1:3" x14ac:dyDescent="0.25">
      <c r="A16286" t="s">
        <v>2</v>
      </c>
      <c r="B16286">
        <v>116284</v>
      </c>
      <c r="C16286">
        <v>0.105937</v>
      </c>
    </row>
    <row r="16287" spans="1:3" x14ac:dyDescent="0.25">
      <c r="A16287" t="s">
        <v>2</v>
      </c>
      <c r="B16287">
        <v>116285</v>
      </c>
      <c r="C16287">
        <v>0.111792</v>
      </c>
    </row>
    <row r="16288" spans="1:3" x14ac:dyDescent="0.25">
      <c r="A16288" t="s">
        <v>2</v>
      </c>
      <c r="B16288">
        <v>116286</v>
      </c>
      <c r="C16288">
        <v>0.102656</v>
      </c>
    </row>
    <row r="16289" spans="1:3" x14ac:dyDescent="0.25">
      <c r="A16289" t="s">
        <v>2</v>
      </c>
      <c r="B16289">
        <v>116287</v>
      </c>
      <c r="C16289">
        <v>0.10231999999999999</v>
      </c>
    </row>
    <row r="16290" spans="1:3" x14ac:dyDescent="0.25">
      <c r="A16290" t="s">
        <v>2</v>
      </c>
      <c r="B16290">
        <v>116288</v>
      </c>
      <c r="C16290">
        <v>0.103112</v>
      </c>
    </row>
    <row r="16291" spans="1:3" x14ac:dyDescent="0.25">
      <c r="A16291" t="s">
        <v>2</v>
      </c>
      <c r="B16291">
        <v>116289</v>
      </c>
      <c r="C16291">
        <v>0.10782899999999999</v>
      </c>
    </row>
    <row r="16292" spans="1:3" x14ac:dyDescent="0.25">
      <c r="A16292" t="s">
        <v>2</v>
      </c>
      <c r="B16292">
        <v>116290</v>
      </c>
      <c r="C16292">
        <v>0.105171</v>
      </c>
    </row>
    <row r="16293" spans="1:3" x14ac:dyDescent="0.25">
      <c r="A16293" t="s">
        <v>2</v>
      </c>
      <c r="B16293">
        <v>116291</v>
      </c>
      <c r="C16293">
        <v>0.102232</v>
      </c>
    </row>
    <row r="16294" spans="1:3" x14ac:dyDescent="0.25">
      <c r="A16294" t="s">
        <v>2</v>
      </c>
      <c r="B16294">
        <v>116292</v>
      </c>
      <c r="C16294">
        <v>0.102144</v>
      </c>
    </row>
    <row r="16295" spans="1:3" x14ac:dyDescent="0.25">
      <c r="A16295" t="s">
        <v>2</v>
      </c>
      <c r="B16295">
        <v>116293</v>
      </c>
      <c r="C16295">
        <v>0.10838299999999999</v>
      </c>
    </row>
    <row r="16296" spans="1:3" x14ac:dyDescent="0.25">
      <c r="A16296" t="s">
        <v>2</v>
      </c>
      <c r="B16296">
        <v>116294</v>
      </c>
      <c r="C16296">
        <v>0.10513599999999999</v>
      </c>
    </row>
    <row r="16297" spans="1:3" x14ac:dyDescent="0.25">
      <c r="A16297" t="s">
        <v>2</v>
      </c>
      <c r="B16297">
        <v>116295</v>
      </c>
      <c r="C16297">
        <v>0.103322</v>
      </c>
    </row>
    <row r="16298" spans="1:3" x14ac:dyDescent="0.25">
      <c r="A16298" t="s">
        <v>2</v>
      </c>
      <c r="B16298">
        <v>116296</v>
      </c>
      <c r="C16298">
        <v>0.10224</v>
      </c>
    </row>
    <row r="16299" spans="1:3" x14ac:dyDescent="0.25">
      <c r="A16299" t="s">
        <v>2</v>
      </c>
      <c r="B16299">
        <v>116297</v>
      </c>
      <c r="C16299">
        <v>0.106102</v>
      </c>
    </row>
    <row r="16300" spans="1:3" x14ac:dyDescent="0.25">
      <c r="A16300" t="s">
        <v>2</v>
      </c>
      <c r="B16300">
        <v>116298</v>
      </c>
      <c r="C16300">
        <v>0.102397</v>
      </c>
    </row>
    <row r="16301" spans="1:3" x14ac:dyDescent="0.25">
      <c r="A16301" t="s">
        <v>2</v>
      </c>
      <c r="B16301">
        <v>116299</v>
      </c>
      <c r="C16301">
        <v>0.101766</v>
      </c>
    </row>
    <row r="16302" spans="1:3" x14ac:dyDescent="0.25">
      <c r="A16302" t="s">
        <v>2</v>
      </c>
      <c r="B16302">
        <v>116300</v>
      </c>
      <c r="C16302">
        <v>0.104366</v>
      </c>
    </row>
    <row r="16303" spans="1:3" x14ac:dyDescent="0.25">
      <c r="A16303" t="s">
        <v>2</v>
      </c>
      <c r="B16303">
        <v>116301</v>
      </c>
      <c r="C16303">
        <v>0.107654</v>
      </c>
    </row>
    <row r="16304" spans="1:3" x14ac:dyDescent="0.25">
      <c r="A16304" t="s">
        <v>2</v>
      </c>
      <c r="B16304">
        <v>116302</v>
      </c>
      <c r="C16304">
        <v>0.102437</v>
      </c>
    </row>
    <row r="16305" spans="1:3" x14ac:dyDescent="0.25">
      <c r="A16305" t="s">
        <v>2</v>
      </c>
      <c r="B16305">
        <v>116303</v>
      </c>
      <c r="C16305">
        <v>0.101156</v>
      </c>
    </row>
    <row r="16306" spans="1:3" x14ac:dyDescent="0.25">
      <c r="A16306" t="s">
        <v>2</v>
      </c>
      <c r="B16306">
        <v>116304</v>
      </c>
      <c r="C16306">
        <v>0.107055</v>
      </c>
    </row>
    <row r="16307" spans="1:3" x14ac:dyDescent="0.25">
      <c r="A16307" t="s">
        <v>2</v>
      </c>
      <c r="B16307">
        <v>116305</v>
      </c>
      <c r="C16307">
        <v>0.103755</v>
      </c>
    </row>
    <row r="16308" spans="1:3" x14ac:dyDescent="0.25">
      <c r="A16308" t="s">
        <v>2</v>
      </c>
      <c r="B16308">
        <v>116306</v>
      </c>
      <c r="C16308">
        <v>0.103032</v>
      </c>
    </row>
    <row r="16309" spans="1:3" x14ac:dyDescent="0.25">
      <c r="A16309" t="s">
        <v>2</v>
      </c>
      <c r="B16309">
        <v>116307</v>
      </c>
      <c r="C16309">
        <v>0.100844</v>
      </c>
    </row>
    <row r="16310" spans="1:3" x14ac:dyDescent="0.25">
      <c r="A16310" t="s">
        <v>2</v>
      </c>
      <c r="B16310">
        <v>116308</v>
      </c>
      <c r="C16310">
        <v>0.10290299999999999</v>
      </c>
    </row>
    <row r="16311" spans="1:3" x14ac:dyDescent="0.25">
      <c r="A16311" t="s">
        <v>2</v>
      </c>
      <c r="B16311">
        <v>116309</v>
      </c>
      <c r="C16311">
        <v>9.9208000000000005E-2</v>
      </c>
    </row>
    <row r="16312" spans="1:3" x14ac:dyDescent="0.25">
      <c r="A16312" t="s">
        <v>2</v>
      </c>
      <c r="B16312">
        <v>116310</v>
      </c>
      <c r="C16312">
        <v>0.101802</v>
      </c>
    </row>
    <row r="16313" spans="1:3" x14ac:dyDescent="0.25">
      <c r="A16313" t="s">
        <v>2</v>
      </c>
      <c r="B16313">
        <v>116311</v>
      </c>
      <c r="C16313">
        <v>9.9385000000000001E-2</v>
      </c>
    </row>
    <row r="16314" spans="1:3" x14ac:dyDescent="0.25">
      <c r="A16314" t="s">
        <v>2</v>
      </c>
      <c r="B16314">
        <v>116312</v>
      </c>
      <c r="C16314">
        <v>0.11118500000000001</v>
      </c>
    </row>
    <row r="16315" spans="1:3" x14ac:dyDescent="0.25">
      <c r="A16315" t="s">
        <v>2</v>
      </c>
      <c r="B16315">
        <v>116313</v>
      </c>
      <c r="C16315">
        <v>0.109629</v>
      </c>
    </row>
    <row r="16316" spans="1:3" x14ac:dyDescent="0.25">
      <c r="A16316" t="s">
        <v>2</v>
      </c>
      <c r="B16316">
        <v>116314</v>
      </c>
      <c r="C16316">
        <v>0.100753</v>
      </c>
    </row>
    <row r="16317" spans="1:3" x14ac:dyDescent="0.25">
      <c r="A16317" t="s">
        <v>2</v>
      </c>
      <c r="B16317">
        <v>116315</v>
      </c>
      <c r="C16317">
        <v>0.106335</v>
      </c>
    </row>
    <row r="16318" spans="1:3" x14ac:dyDescent="0.25">
      <c r="A16318" t="s">
        <v>2</v>
      </c>
      <c r="B16318">
        <v>116316</v>
      </c>
      <c r="C16318">
        <v>0.11382299999999999</v>
      </c>
    </row>
    <row r="16319" spans="1:3" x14ac:dyDescent="0.25">
      <c r="A16319" t="s">
        <v>2</v>
      </c>
      <c r="B16319">
        <v>116317</v>
      </c>
      <c r="C16319">
        <v>0.10301100000000001</v>
      </c>
    </row>
    <row r="16320" spans="1:3" x14ac:dyDescent="0.25">
      <c r="A16320" t="s">
        <v>2</v>
      </c>
      <c r="B16320">
        <v>116318</v>
      </c>
      <c r="C16320">
        <v>0.10120999999999999</v>
      </c>
    </row>
    <row r="16321" spans="1:3" x14ac:dyDescent="0.25">
      <c r="A16321" t="s">
        <v>2</v>
      </c>
      <c r="B16321">
        <v>116319</v>
      </c>
      <c r="C16321">
        <v>0.102469</v>
      </c>
    </row>
    <row r="16322" spans="1:3" x14ac:dyDescent="0.25">
      <c r="A16322" t="s">
        <v>2</v>
      </c>
      <c r="B16322">
        <v>116320</v>
      </c>
      <c r="C16322">
        <v>0.11174000000000001</v>
      </c>
    </row>
    <row r="16323" spans="1:3" x14ac:dyDescent="0.25">
      <c r="A16323" t="s">
        <v>2</v>
      </c>
      <c r="B16323">
        <v>116321</v>
      </c>
      <c r="C16323">
        <v>0.10052800000000001</v>
      </c>
    </row>
    <row r="16324" spans="1:3" x14ac:dyDescent="0.25">
      <c r="A16324" t="s">
        <v>2</v>
      </c>
      <c r="B16324">
        <v>116322</v>
      </c>
      <c r="C16324">
        <v>0.107908</v>
      </c>
    </row>
    <row r="16325" spans="1:3" x14ac:dyDescent="0.25">
      <c r="A16325" t="s">
        <v>2</v>
      </c>
      <c r="B16325">
        <v>116323</v>
      </c>
      <c r="C16325">
        <v>9.9691000000000002E-2</v>
      </c>
    </row>
    <row r="16326" spans="1:3" x14ac:dyDescent="0.25">
      <c r="A16326" t="s">
        <v>2</v>
      </c>
      <c r="B16326">
        <v>116324</v>
      </c>
      <c r="C16326">
        <v>0.106432</v>
      </c>
    </row>
    <row r="16327" spans="1:3" x14ac:dyDescent="0.25">
      <c r="A16327" t="s">
        <v>2</v>
      </c>
      <c r="B16327">
        <v>116325</v>
      </c>
      <c r="C16327">
        <v>0.102099</v>
      </c>
    </row>
    <row r="16328" spans="1:3" x14ac:dyDescent="0.25">
      <c r="A16328" t="s">
        <v>2</v>
      </c>
      <c r="B16328">
        <v>116326</v>
      </c>
      <c r="C16328">
        <v>0.103119</v>
      </c>
    </row>
    <row r="16329" spans="1:3" x14ac:dyDescent="0.25">
      <c r="A16329" t="s">
        <v>2</v>
      </c>
      <c r="B16329">
        <v>116327</v>
      </c>
      <c r="C16329">
        <v>0.10119300000000001</v>
      </c>
    </row>
    <row r="16330" spans="1:3" x14ac:dyDescent="0.25">
      <c r="A16330" t="s">
        <v>2</v>
      </c>
      <c r="B16330">
        <v>116328</v>
      </c>
      <c r="C16330">
        <v>0.110432</v>
      </c>
    </row>
    <row r="16331" spans="1:3" x14ac:dyDescent="0.25">
      <c r="A16331" t="s">
        <v>2</v>
      </c>
      <c r="B16331">
        <v>116329</v>
      </c>
      <c r="C16331">
        <v>0.103385</v>
      </c>
    </row>
    <row r="16332" spans="1:3" x14ac:dyDescent="0.25">
      <c r="A16332" t="s">
        <v>2</v>
      </c>
      <c r="B16332">
        <v>116330</v>
      </c>
      <c r="C16332">
        <v>0.11339200000000001</v>
      </c>
    </row>
    <row r="16333" spans="1:3" x14ac:dyDescent="0.25">
      <c r="A16333" t="s">
        <v>2</v>
      </c>
      <c r="B16333">
        <v>116331</v>
      </c>
      <c r="C16333">
        <v>0.102516</v>
      </c>
    </row>
    <row r="16334" spans="1:3" x14ac:dyDescent="0.25">
      <c r="A16334" t="s">
        <v>2</v>
      </c>
      <c r="B16334">
        <v>116332</v>
      </c>
      <c r="C16334">
        <v>0.101831</v>
      </c>
    </row>
    <row r="16335" spans="1:3" x14ac:dyDescent="0.25">
      <c r="A16335" t="s">
        <v>2</v>
      </c>
      <c r="B16335">
        <v>116333</v>
      </c>
      <c r="C16335">
        <v>0.103379</v>
      </c>
    </row>
    <row r="16336" spans="1:3" x14ac:dyDescent="0.25">
      <c r="A16336" t="s">
        <v>2</v>
      </c>
      <c r="B16336">
        <v>116334</v>
      </c>
      <c r="C16336">
        <v>0.10968799999999999</v>
      </c>
    </row>
    <row r="16337" spans="1:3" x14ac:dyDescent="0.25">
      <c r="A16337" t="s">
        <v>2</v>
      </c>
      <c r="B16337">
        <v>116335</v>
      </c>
      <c r="C16337">
        <v>0.10493</v>
      </c>
    </row>
    <row r="16338" spans="1:3" x14ac:dyDescent="0.25">
      <c r="A16338" t="s">
        <v>2</v>
      </c>
      <c r="B16338">
        <v>116336</v>
      </c>
      <c r="C16338">
        <v>0.102591</v>
      </c>
    </row>
    <row r="16339" spans="1:3" x14ac:dyDescent="0.25">
      <c r="A16339" t="s">
        <v>2</v>
      </c>
      <c r="B16339">
        <v>116337</v>
      </c>
      <c r="C16339">
        <v>0.101745</v>
      </c>
    </row>
    <row r="16340" spans="1:3" x14ac:dyDescent="0.25">
      <c r="A16340" t="s">
        <v>2</v>
      </c>
      <c r="B16340">
        <v>116338</v>
      </c>
      <c r="C16340">
        <v>0.110815</v>
      </c>
    </row>
    <row r="16341" spans="1:3" x14ac:dyDescent="0.25">
      <c r="A16341" t="s">
        <v>2</v>
      </c>
      <c r="B16341">
        <v>116339</v>
      </c>
      <c r="C16341">
        <v>0.103606</v>
      </c>
    </row>
    <row r="16342" spans="1:3" x14ac:dyDescent="0.25">
      <c r="A16342" t="s">
        <v>2</v>
      </c>
      <c r="B16342">
        <v>116340</v>
      </c>
      <c r="C16342">
        <v>0.101393</v>
      </c>
    </row>
    <row r="16343" spans="1:3" x14ac:dyDescent="0.25">
      <c r="A16343" t="s">
        <v>2</v>
      </c>
      <c r="B16343">
        <v>116341</v>
      </c>
      <c r="C16343">
        <v>0.100477</v>
      </c>
    </row>
    <row r="16344" spans="1:3" x14ac:dyDescent="0.25">
      <c r="A16344" t="s">
        <v>2</v>
      </c>
      <c r="B16344">
        <v>116342</v>
      </c>
      <c r="C16344">
        <v>0.113038</v>
      </c>
    </row>
    <row r="16345" spans="1:3" x14ac:dyDescent="0.25">
      <c r="A16345" t="s">
        <v>2</v>
      </c>
      <c r="B16345">
        <v>116343</v>
      </c>
      <c r="C16345">
        <v>0.102719</v>
      </c>
    </row>
    <row r="16346" spans="1:3" x14ac:dyDescent="0.25">
      <c r="A16346" t="s">
        <v>2</v>
      </c>
      <c r="B16346">
        <v>116344</v>
      </c>
      <c r="C16346">
        <v>0.101065</v>
      </c>
    </row>
    <row r="16347" spans="1:3" x14ac:dyDescent="0.25">
      <c r="A16347" t="s">
        <v>2</v>
      </c>
      <c r="B16347">
        <v>116345</v>
      </c>
      <c r="C16347">
        <v>0.102076</v>
      </c>
    </row>
    <row r="16348" spans="1:3" x14ac:dyDescent="0.25">
      <c r="A16348" t="s">
        <v>2</v>
      </c>
      <c r="B16348">
        <v>116346</v>
      </c>
      <c r="C16348">
        <v>0.113298</v>
      </c>
    </row>
    <row r="16349" spans="1:3" x14ac:dyDescent="0.25">
      <c r="A16349" t="s">
        <v>2</v>
      </c>
      <c r="B16349">
        <v>116347</v>
      </c>
      <c r="C16349">
        <v>0.100966</v>
      </c>
    </row>
    <row r="16350" spans="1:3" x14ac:dyDescent="0.25">
      <c r="A16350" t="s">
        <v>2</v>
      </c>
      <c r="B16350">
        <v>116348</v>
      </c>
      <c r="C16350">
        <v>0.102107</v>
      </c>
    </row>
    <row r="16351" spans="1:3" x14ac:dyDescent="0.25">
      <c r="A16351" t="s">
        <v>2</v>
      </c>
      <c r="B16351">
        <v>116349</v>
      </c>
      <c r="C16351">
        <v>0.104869</v>
      </c>
    </row>
    <row r="16352" spans="1:3" x14ac:dyDescent="0.25">
      <c r="A16352" t="s">
        <v>2</v>
      </c>
      <c r="B16352">
        <v>116350</v>
      </c>
      <c r="C16352">
        <v>0.11891500000000001</v>
      </c>
    </row>
    <row r="16353" spans="1:3" x14ac:dyDescent="0.25">
      <c r="A16353" t="s">
        <v>2</v>
      </c>
      <c r="B16353">
        <v>116351</v>
      </c>
      <c r="C16353">
        <v>0.100371</v>
      </c>
    </row>
    <row r="16354" spans="1:3" x14ac:dyDescent="0.25">
      <c r="A16354" t="s">
        <v>2</v>
      </c>
      <c r="B16354">
        <v>116352</v>
      </c>
      <c r="C16354">
        <v>0.101714</v>
      </c>
    </row>
    <row r="16355" spans="1:3" x14ac:dyDescent="0.25">
      <c r="A16355" t="s">
        <v>2</v>
      </c>
      <c r="B16355">
        <v>116353</v>
      </c>
      <c r="C16355">
        <v>0.103058</v>
      </c>
    </row>
    <row r="16356" spans="1:3" x14ac:dyDescent="0.25">
      <c r="A16356" t="s">
        <v>2</v>
      </c>
      <c r="B16356">
        <v>116354</v>
      </c>
      <c r="C16356">
        <v>0.117982</v>
      </c>
    </row>
    <row r="16357" spans="1:3" x14ac:dyDescent="0.25">
      <c r="A16357" t="s">
        <v>2</v>
      </c>
      <c r="B16357">
        <v>116355</v>
      </c>
      <c r="C16357">
        <v>0.101338</v>
      </c>
    </row>
    <row r="16358" spans="1:3" x14ac:dyDescent="0.25">
      <c r="A16358" t="s">
        <v>2</v>
      </c>
      <c r="B16358">
        <v>116356</v>
      </c>
      <c r="C16358">
        <v>0.103481</v>
      </c>
    </row>
    <row r="16359" spans="1:3" x14ac:dyDescent="0.25">
      <c r="A16359" t="s">
        <v>2</v>
      </c>
      <c r="B16359">
        <v>116357</v>
      </c>
      <c r="C16359">
        <v>0.102301</v>
      </c>
    </row>
    <row r="16360" spans="1:3" x14ac:dyDescent="0.25">
      <c r="A16360" t="s">
        <v>2</v>
      </c>
      <c r="B16360">
        <v>116358</v>
      </c>
      <c r="C16360">
        <v>0.108109</v>
      </c>
    </row>
    <row r="16361" spans="1:3" x14ac:dyDescent="0.25">
      <c r="A16361" t="s">
        <v>2</v>
      </c>
      <c r="B16361">
        <v>116359</v>
      </c>
      <c r="C16361">
        <v>0.102673</v>
      </c>
    </row>
    <row r="16362" spans="1:3" x14ac:dyDescent="0.25">
      <c r="A16362" t="s">
        <v>2</v>
      </c>
      <c r="B16362">
        <v>116360</v>
      </c>
      <c r="C16362">
        <v>0.105735</v>
      </c>
    </row>
    <row r="16363" spans="1:3" x14ac:dyDescent="0.25">
      <c r="A16363" t="s">
        <v>2</v>
      </c>
      <c r="B16363">
        <v>116361</v>
      </c>
      <c r="C16363">
        <v>0.102022</v>
      </c>
    </row>
    <row r="16364" spans="1:3" x14ac:dyDescent="0.25">
      <c r="A16364" t="s">
        <v>2</v>
      </c>
      <c r="B16364">
        <v>116362</v>
      </c>
      <c r="C16364">
        <v>0.107082</v>
      </c>
    </row>
    <row r="16365" spans="1:3" x14ac:dyDescent="0.25">
      <c r="A16365" t="s">
        <v>2</v>
      </c>
      <c r="B16365">
        <v>116363</v>
      </c>
      <c r="C16365">
        <v>0.10329099999999999</v>
      </c>
    </row>
    <row r="16366" spans="1:3" x14ac:dyDescent="0.25">
      <c r="A16366" t="s">
        <v>2</v>
      </c>
      <c r="B16366">
        <v>116364</v>
      </c>
      <c r="C16366">
        <v>0.10038800000000001</v>
      </c>
    </row>
    <row r="16367" spans="1:3" x14ac:dyDescent="0.25">
      <c r="A16367" t="s">
        <v>2</v>
      </c>
      <c r="B16367">
        <v>116365</v>
      </c>
      <c r="C16367">
        <v>0.108602</v>
      </c>
    </row>
    <row r="16368" spans="1:3" x14ac:dyDescent="0.25">
      <c r="A16368" t="s">
        <v>2</v>
      </c>
      <c r="B16368">
        <v>116366</v>
      </c>
      <c r="C16368">
        <v>0.102661</v>
      </c>
    </row>
    <row r="16369" spans="1:3" x14ac:dyDescent="0.25">
      <c r="A16369" t="s">
        <v>2</v>
      </c>
      <c r="B16369">
        <v>116367</v>
      </c>
      <c r="C16369">
        <v>0.103146</v>
      </c>
    </row>
    <row r="16370" spans="1:3" x14ac:dyDescent="0.25">
      <c r="A16370" t="s">
        <v>2</v>
      </c>
      <c r="B16370">
        <v>116368</v>
      </c>
      <c r="C16370">
        <v>0.104668</v>
      </c>
    </row>
    <row r="16371" spans="1:3" x14ac:dyDescent="0.25">
      <c r="A16371" t="s">
        <v>2</v>
      </c>
      <c r="B16371">
        <v>116369</v>
      </c>
      <c r="C16371">
        <v>0.114826</v>
      </c>
    </row>
    <row r="16372" spans="1:3" x14ac:dyDescent="0.25">
      <c r="A16372" t="s">
        <v>2</v>
      </c>
      <c r="B16372">
        <v>116370</v>
      </c>
      <c r="C16372">
        <v>0.103146</v>
      </c>
    </row>
    <row r="16373" spans="1:3" x14ac:dyDescent="0.25">
      <c r="A16373" t="s">
        <v>2</v>
      </c>
      <c r="B16373">
        <v>116371</v>
      </c>
      <c r="C16373">
        <v>0.101396</v>
      </c>
    </row>
    <row r="16374" spans="1:3" x14ac:dyDescent="0.25">
      <c r="A16374" t="s">
        <v>2</v>
      </c>
      <c r="B16374">
        <v>116372</v>
      </c>
      <c r="C16374">
        <v>0.10309400000000001</v>
      </c>
    </row>
    <row r="16375" spans="1:3" x14ac:dyDescent="0.25">
      <c r="A16375" t="s">
        <v>2</v>
      </c>
      <c r="B16375">
        <v>116373</v>
      </c>
      <c r="C16375">
        <v>0.10693800000000001</v>
      </c>
    </row>
    <row r="16376" spans="1:3" x14ac:dyDescent="0.25">
      <c r="A16376" t="s">
        <v>2</v>
      </c>
      <c r="B16376">
        <v>116374</v>
      </c>
      <c r="C16376">
        <v>0.103976</v>
      </c>
    </row>
    <row r="16377" spans="1:3" x14ac:dyDescent="0.25">
      <c r="A16377" t="s">
        <v>2</v>
      </c>
      <c r="B16377">
        <v>116375</v>
      </c>
      <c r="C16377">
        <v>0.10162599999999999</v>
      </c>
    </row>
    <row r="16378" spans="1:3" x14ac:dyDescent="0.25">
      <c r="A16378" t="s">
        <v>2</v>
      </c>
      <c r="B16378">
        <v>116376</v>
      </c>
      <c r="C16378">
        <v>0.106489</v>
      </c>
    </row>
    <row r="16379" spans="1:3" x14ac:dyDescent="0.25">
      <c r="A16379" t="s">
        <v>2</v>
      </c>
      <c r="B16379">
        <v>116377</v>
      </c>
      <c r="C16379">
        <v>0.107444</v>
      </c>
    </row>
    <row r="16380" spans="1:3" x14ac:dyDescent="0.25">
      <c r="A16380" t="s">
        <v>2</v>
      </c>
      <c r="B16380">
        <v>116378</v>
      </c>
      <c r="C16380">
        <v>9.9279000000000006E-2</v>
      </c>
    </row>
    <row r="16381" spans="1:3" x14ac:dyDescent="0.25">
      <c r="A16381" t="s">
        <v>2</v>
      </c>
      <c r="B16381">
        <v>116379</v>
      </c>
      <c r="C16381">
        <v>9.9624000000000004E-2</v>
      </c>
    </row>
    <row r="16382" spans="1:3" x14ac:dyDescent="0.25">
      <c r="A16382" t="s">
        <v>2</v>
      </c>
      <c r="B16382">
        <v>116380</v>
      </c>
      <c r="C16382">
        <v>0.118272</v>
      </c>
    </row>
    <row r="16383" spans="1:3" x14ac:dyDescent="0.25">
      <c r="A16383" t="s">
        <v>2</v>
      </c>
      <c r="B16383">
        <v>116381</v>
      </c>
      <c r="C16383">
        <v>9.8812999999999998E-2</v>
      </c>
    </row>
    <row r="16384" spans="1:3" x14ac:dyDescent="0.25">
      <c r="A16384" t="s">
        <v>2</v>
      </c>
      <c r="B16384">
        <v>116382</v>
      </c>
      <c r="C16384">
        <v>0.102158</v>
      </c>
    </row>
    <row r="16385" spans="1:3" x14ac:dyDescent="0.25">
      <c r="A16385" t="s">
        <v>2</v>
      </c>
      <c r="B16385">
        <v>116383</v>
      </c>
      <c r="C16385">
        <v>0.10442</v>
      </c>
    </row>
    <row r="16386" spans="1:3" x14ac:dyDescent="0.25">
      <c r="A16386" t="s">
        <v>2</v>
      </c>
      <c r="B16386">
        <v>116384</v>
      </c>
      <c r="C16386">
        <v>0.11204799999999999</v>
      </c>
    </row>
    <row r="16387" spans="1:3" x14ac:dyDescent="0.25">
      <c r="A16387" t="s">
        <v>2</v>
      </c>
      <c r="B16387">
        <v>116385</v>
      </c>
      <c r="C16387">
        <v>0.10344399999999999</v>
      </c>
    </row>
    <row r="16388" spans="1:3" x14ac:dyDescent="0.25">
      <c r="A16388" t="s">
        <v>2</v>
      </c>
      <c r="B16388">
        <v>116386</v>
      </c>
      <c r="C16388">
        <v>0.103964</v>
      </c>
    </row>
    <row r="16389" spans="1:3" x14ac:dyDescent="0.25">
      <c r="A16389" t="s">
        <v>2</v>
      </c>
      <c r="B16389">
        <v>116387</v>
      </c>
      <c r="C16389">
        <v>0.107726</v>
      </c>
    </row>
    <row r="16390" spans="1:3" x14ac:dyDescent="0.25">
      <c r="A16390" t="s">
        <v>2</v>
      </c>
      <c r="B16390">
        <v>116388</v>
      </c>
      <c r="C16390">
        <v>0.10838200000000001</v>
      </c>
    </row>
    <row r="16391" spans="1:3" x14ac:dyDescent="0.25">
      <c r="A16391" t="s">
        <v>2</v>
      </c>
      <c r="B16391">
        <v>116389</v>
      </c>
      <c r="C16391">
        <v>0.101962</v>
      </c>
    </row>
    <row r="16392" spans="1:3" x14ac:dyDescent="0.25">
      <c r="A16392" t="s">
        <v>2</v>
      </c>
      <c r="B16392">
        <v>116390</v>
      </c>
      <c r="C16392">
        <v>0.102252</v>
      </c>
    </row>
    <row r="16393" spans="1:3" x14ac:dyDescent="0.25">
      <c r="A16393" t="s">
        <v>2</v>
      </c>
      <c r="B16393">
        <v>116391</v>
      </c>
      <c r="C16393">
        <v>0.10570300000000001</v>
      </c>
    </row>
    <row r="16394" spans="1:3" x14ac:dyDescent="0.25">
      <c r="A16394" t="s">
        <v>2</v>
      </c>
      <c r="B16394">
        <v>116392</v>
      </c>
      <c r="C16394">
        <v>0.112676</v>
      </c>
    </row>
    <row r="16395" spans="1:3" x14ac:dyDescent="0.25">
      <c r="A16395" t="s">
        <v>2</v>
      </c>
      <c r="B16395">
        <v>116393</v>
      </c>
      <c r="C16395">
        <v>0.102594</v>
      </c>
    </row>
    <row r="16396" spans="1:3" x14ac:dyDescent="0.25">
      <c r="A16396" t="s">
        <v>2</v>
      </c>
      <c r="B16396">
        <v>116394</v>
      </c>
      <c r="C16396">
        <v>0.101314</v>
      </c>
    </row>
    <row r="16397" spans="1:3" x14ac:dyDescent="0.25">
      <c r="A16397" t="s">
        <v>2</v>
      </c>
      <c r="B16397">
        <v>116395</v>
      </c>
      <c r="C16397">
        <v>0.101271</v>
      </c>
    </row>
    <row r="16398" spans="1:3" x14ac:dyDescent="0.25">
      <c r="A16398" t="s">
        <v>2</v>
      </c>
      <c r="B16398">
        <v>116396</v>
      </c>
      <c r="C16398">
        <v>0.110841</v>
      </c>
    </row>
    <row r="16399" spans="1:3" x14ac:dyDescent="0.25">
      <c r="A16399" t="s">
        <v>2</v>
      </c>
      <c r="B16399">
        <v>116397</v>
      </c>
      <c r="C16399">
        <v>0.10130500000000001</v>
      </c>
    </row>
    <row r="16400" spans="1:3" x14ac:dyDescent="0.25">
      <c r="A16400" t="s">
        <v>2</v>
      </c>
      <c r="B16400">
        <v>116398</v>
      </c>
      <c r="C16400">
        <v>0.10179100000000001</v>
      </c>
    </row>
    <row r="16401" spans="1:3" x14ac:dyDescent="0.25">
      <c r="A16401" t="s">
        <v>2</v>
      </c>
      <c r="B16401">
        <v>116399</v>
      </c>
      <c r="C16401">
        <v>0.103408</v>
      </c>
    </row>
    <row r="16402" spans="1:3" x14ac:dyDescent="0.25">
      <c r="A16402" t="s">
        <v>2</v>
      </c>
      <c r="B16402">
        <v>116400</v>
      </c>
      <c r="C16402">
        <v>0.11568100000000001</v>
      </c>
    </row>
    <row r="16403" spans="1:3" x14ac:dyDescent="0.25">
      <c r="A16403" t="s">
        <v>2</v>
      </c>
      <c r="B16403">
        <v>116401</v>
      </c>
      <c r="C16403">
        <v>0.101896</v>
      </c>
    </row>
    <row r="16404" spans="1:3" x14ac:dyDescent="0.25">
      <c r="A16404" t="s">
        <v>2</v>
      </c>
      <c r="B16404">
        <v>116402</v>
      </c>
      <c r="C16404">
        <v>0.100226</v>
      </c>
    </row>
    <row r="16405" spans="1:3" x14ac:dyDescent="0.25">
      <c r="A16405" t="s">
        <v>2</v>
      </c>
      <c r="B16405">
        <v>116403</v>
      </c>
      <c r="C16405">
        <v>0.100508</v>
      </c>
    </row>
    <row r="16406" spans="1:3" x14ac:dyDescent="0.25">
      <c r="A16406" t="s">
        <v>2</v>
      </c>
      <c r="B16406">
        <v>116404</v>
      </c>
      <c r="C16406">
        <v>9.9852999999999997E-2</v>
      </c>
    </row>
    <row r="16407" spans="1:3" x14ac:dyDescent="0.25">
      <c r="A16407" t="s">
        <v>2</v>
      </c>
      <c r="B16407">
        <v>116405</v>
      </c>
      <c r="C16407">
        <v>9.9936999999999998E-2</v>
      </c>
    </row>
    <row r="16408" spans="1:3" x14ac:dyDescent="0.25">
      <c r="A16408" t="s">
        <v>2</v>
      </c>
      <c r="B16408">
        <v>116406</v>
      </c>
      <c r="C16408">
        <v>9.8668000000000006E-2</v>
      </c>
    </row>
    <row r="16409" spans="1:3" x14ac:dyDescent="0.25">
      <c r="A16409" t="s">
        <v>2</v>
      </c>
      <c r="B16409">
        <v>116407</v>
      </c>
      <c r="C16409">
        <v>0.118136</v>
      </c>
    </row>
    <row r="16410" spans="1:3" x14ac:dyDescent="0.25">
      <c r="A16410" t="s">
        <v>2</v>
      </c>
      <c r="B16410">
        <v>116408</v>
      </c>
      <c r="C16410">
        <v>9.7881999999999997E-2</v>
      </c>
    </row>
    <row r="16411" spans="1:3" x14ac:dyDescent="0.25">
      <c r="A16411" t="s">
        <v>2</v>
      </c>
      <c r="B16411">
        <v>116409</v>
      </c>
      <c r="C16411">
        <v>0.100506</v>
      </c>
    </row>
    <row r="16412" spans="1:3" x14ac:dyDescent="0.25">
      <c r="A16412" t="s">
        <v>2</v>
      </c>
      <c r="B16412">
        <v>116410</v>
      </c>
      <c r="C16412">
        <v>0.108135</v>
      </c>
    </row>
    <row r="16413" spans="1:3" x14ac:dyDescent="0.25">
      <c r="A16413" t="s">
        <v>2</v>
      </c>
      <c r="B16413">
        <v>116411</v>
      </c>
      <c r="C16413">
        <v>0.104324</v>
      </c>
    </row>
    <row r="16414" spans="1:3" x14ac:dyDescent="0.25">
      <c r="A16414" t="s">
        <v>2</v>
      </c>
      <c r="B16414">
        <v>116412</v>
      </c>
      <c r="C16414">
        <v>0.100909</v>
      </c>
    </row>
    <row r="16415" spans="1:3" x14ac:dyDescent="0.25">
      <c r="A16415" t="s">
        <v>2</v>
      </c>
      <c r="B16415">
        <v>116413</v>
      </c>
      <c r="C16415">
        <v>0.10070999999999999</v>
      </c>
    </row>
    <row r="16416" spans="1:3" x14ac:dyDescent="0.25">
      <c r="A16416" t="s">
        <v>2</v>
      </c>
      <c r="B16416">
        <v>116414</v>
      </c>
      <c r="C16416">
        <v>0.11512799999999999</v>
      </c>
    </row>
    <row r="16417" spans="1:3" x14ac:dyDescent="0.25">
      <c r="A16417" t="s">
        <v>2</v>
      </c>
      <c r="B16417">
        <v>116415</v>
      </c>
      <c r="C16417">
        <v>0.101254</v>
      </c>
    </row>
    <row r="16418" spans="1:3" x14ac:dyDescent="0.25">
      <c r="A16418" t="s">
        <v>2</v>
      </c>
      <c r="B16418">
        <v>116416</v>
      </c>
      <c r="C16418">
        <v>0.103647</v>
      </c>
    </row>
    <row r="16419" spans="1:3" x14ac:dyDescent="0.25">
      <c r="A16419" t="s">
        <v>2</v>
      </c>
      <c r="B16419">
        <v>116417</v>
      </c>
      <c r="C16419">
        <v>9.9987000000000006E-2</v>
      </c>
    </row>
    <row r="16420" spans="1:3" x14ac:dyDescent="0.25">
      <c r="A16420" t="s">
        <v>2</v>
      </c>
      <c r="B16420">
        <v>116418</v>
      </c>
      <c r="C16420">
        <v>0.10609</v>
      </c>
    </row>
    <row r="16421" spans="1:3" x14ac:dyDescent="0.25">
      <c r="A16421" t="s">
        <v>2</v>
      </c>
      <c r="B16421">
        <v>116419</v>
      </c>
      <c r="C16421">
        <v>9.7517999999999994E-2</v>
      </c>
    </row>
    <row r="16422" spans="1:3" x14ac:dyDescent="0.25">
      <c r="A16422" t="s">
        <v>2</v>
      </c>
      <c r="B16422">
        <v>116420</v>
      </c>
      <c r="C16422">
        <v>0.103799</v>
      </c>
    </row>
    <row r="16423" spans="1:3" x14ac:dyDescent="0.25">
      <c r="A16423" t="s">
        <v>2</v>
      </c>
      <c r="B16423">
        <v>116421</v>
      </c>
      <c r="C16423">
        <v>0.10217</v>
      </c>
    </row>
    <row r="16424" spans="1:3" x14ac:dyDescent="0.25">
      <c r="A16424" t="s">
        <v>2</v>
      </c>
      <c r="B16424">
        <v>116422</v>
      </c>
      <c r="C16424">
        <v>0.108429</v>
      </c>
    </row>
    <row r="16425" spans="1:3" x14ac:dyDescent="0.25">
      <c r="A16425" t="s">
        <v>2</v>
      </c>
      <c r="B16425">
        <v>116423</v>
      </c>
      <c r="C16425">
        <v>0.102719</v>
      </c>
    </row>
    <row r="16426" spans="1:3" x14ac:dyDescent="0.25">
      <c r="A16426" t="s">
        <v>2</v>
      </c>
      <c r="B16426">
        <v>116424</v>
      </c>
      <c r="C16426">
        <v>0.102926</v>
      </c>
    </row>
    <row r="16427" spans="1:3" x14ac:dyDescent="0.25">
      <c r="A16427" t="s">
        <v>2</v>
      </c>
      <c r="B16427">
        <v>116425</v>
      </c>
      <c r="C16427">
        <v>0.100856</v>
      </c>
    </row>
    <row r="16428" spans="1:3" x14ac:dyDescent="0.25">
      <c r="A16428" t="s">
        <v>2</v>
      </c>
      <c r="B16428">
        <v>116426</v>
      </c>
      <c r="C16428">
        <v>0.28203699999999998</v>
      </c>
    </row>
    <row r="16429" spans="1:3" x14ac:dyDescent="0.25">
      <c r="A16429" t="s">
        <v>2</v>
      </c>
      <c r="B16429">
        <v>116427</v>
      </c>
      <c r="C16429">
        <v>0.10606400000000001</v>
      </c>
    </row>
    <row r="16430" spans="1:3" x14ac:dyDescent="0.25">
      <c r="A16430" t="s">
        <v>2</v>
      </c>
      <c r="B16430">
        <v>116428</v>
      </c>
      <c r="C16430">
        <v>0.102656</v>
      </c>
    </row>
    <row r="16431" spans="1:3" x14ac:dyDescent="0.25">
      <c r="A16431" t="s">
        <v>2</v>
      </c>
      <c r="B16431">
        <v>116429</v>
      </c>
      <c r="C16431">
        <v>9.7762000000000002E-2</v>
      </c>
    </row>
    <row r="16432" spans="1:3" x14ac:dyDescent="0.25">
      <c r="A16432" t="s">
        <v>2</v>
      </c>
      <c r="B16432">
        <v>116430</v>
      </c>
      <c r="C16432">
        <v>0.10753799999999999</v>
      </c>
    </row>
    <row r="16433" spans="1:3" x14ac:dyDescent="0.25">
      <c r="A16433" t="s">
        <v>2</v>
      </c>
      <c r="B16433">
        <v>116431</v>
      </c>
      <c r="C16433">
        <v>0.10027999999999999</v>
      </c>
    </row>
    <row r="16434" spans="1:3" x14ac:dyDescent="0.25">
      <c r="A16434" t="s">
        <v>2</v>
      </c>
      <c r="B16434">
        <v>116432</v>
      </c>
      <c r="C16434">
        <v>0.10098699999999999</v>
      </c>
    </row>
    <row r="16435" spans="1:3" x14ac:dyDescent="0.25">
      <c r="A16435" t="s">
        <v>2</v>
      </c>
      <c r="B16435">
        <v>116433</v>
      </c>
      <c r="C16435">
        <v>9.9321999999999994E-2</v>
      </c>
    </row>
    <row r="16436" spans="1:3" x14ac:dyDescent="0.25">
      <c r="A16436" t="s">
        <v>2</v>
      </c>
      <c r="B16436">
        <v>116434</v>
      </c>
      <c r="C16436">
        <v>0.116021</v>
      </c>
    </row>
    <row r="16437" spans="1:3" x14ac:dyDescent="0.25">
      <c r="A16437" t="s">
        <v>2</v>
      </c>
      <c r="B16437">
        <v>116435</v>
      </c>
      <c r="C16437">
        <v>0.10156900000000001</v>
      </c>
    </row>
    <row r="16438" spans="1:3" x14ac:dyDescent="0.25">
      <c r="A16438" t="s">
        <v>2</v>
      </c>
      <c r="B16438">
        <v>116436</v>
      </c>
      <c r="C16438">
        <v>0.10061100000000001</v>
      </c>
    </row>
    <row r="16439" spans="1:3" x14ac:dyDescent="0.25">
      <c r="A16439" t="s">
        <v>2</v>
      </c>
      <c r="B16439">
        <v>116437</v>
      </c>
      <c r="C16439">
        <v>0.107777</v>
      </c>
    </row>
    <row r="16440" spans="1:3" x14ac:dyDescent="0.25">
      <c r="A16440" t="s">
        <v>2</v>
      </c>
      <c r="B16440">
        <v>116438</v>
      </c>
      <c r="C16440">
        <v>0.111694</v>
      </c>
    </row>
    <row r="16441" spans="1:3" x14ac:dyDescent="0.25">
      <c r="A16441" t="s">
        <v>2</v>
      </c>
      <c r="B16441">
        <v>116439</v>
      </c>
      <c r="C16441">
        <v>0.102921</v>
      </c>
    </row>
    <row r="16442" spans="1:3" x14ac:dyDescent="0.25">
      <c r="A16442" t="s">
        <v>2</v>
      </c>
      <c r="B16442">
        <v>116440</v>
      </c>
      <c r="C16442">
        <v>0.101507</v>
      </c>
    </row>
    <row r="16443" spans="1:3" x14ac:dyDescent="0.25">
      <c r="A16443" t="s">
        <v>2</v>
      </c>
      <c r="B16443">
        <v>116441</v>
      </c>
      <c r="C16443">
        <v>0.10657700000000001</v>
      </c>
    </row>
    <row r="16444" spans="1:3" x14ac:dyDescent="0.25">
      <c r="A16444" t="s">
        <v>2</v>
      </c>
      <c r="B16444">
        <v>116442</v>
      </c>
      <c r="C16444">
        <v>0.108559</v>
      </c>
    </row>
    <row r="16445" spans="1:3" x14ac:dyDescent="0.25">
      <c r="A16445" t="s">
        <v>2</v>
      </c>
      <c r="B16445">
        <v>116443</v>
      </c>
      <c r="C16445">
        <v>0.100966</v>
      </c>
    </row>
    <row r="16446" spans="1:3" x14ac:dyDescent="0.25">
      <c r="A16446" t="s">
        <v>2</v>
      </c>
      <c r="B16446">
        <v>116444</v>
      </c>
      <c r="C16446">
        <v>0.10252</v>
      </c>
    </row>
    <row r="16447" spans="1:3" x14ac:dyDescent="0.25">
      <c r="A16447" t="s">
        <v>2</v>
      </c>
      <c r="B16447">
        <v>116445</v>
      </c>
      <c r="C16447">
        <v>0.101174</v>
      </c>
    </row>
    <row r="16448" spans="1:3" x14ac:dyDescent="0.25">
      <c r="A16448" t="s">
        <v>2</v>
      </c>
      <c r="B16448">
        <v>116446</v>
      </c>
      <c r="C16448">
        <v>0.11566</v>
      </c>
    </row>
    <row r="16449" spans="1:3" x14ac:dyDescent="0.25">
      <c r="A16449" t="s">
        <v>2</v>
      </c>
      <c r="B16449">
        <v>116447</v>
      </c>
      <c r="C16449">
        <v>9.8087999999999995E-2</v>
      </c>
    </row>
    <row r="16450" spans="1:3" x14ac:dyDescent="0.25">
      <c r="A16450" t="s">
        <v>2</v>
      </c>
      <c r="B16450">
        <v>116448</v>
      </c>
      <c r="C16450">
        <v>0.102025</v>
      </c>
    </row>
    <row r="16451" spans="1:3" x14ac:dyDescent="0.25">
      <c r="A16451" t="s">
        <v>2</v>
      </c>
      <c r="B16451">
        <v>116449</v>
      </c>
      <c r="C16451">
        <v>0.10409599999999999</v>
      </c>
    </row>
    <row r="16452" spans="1:3" x14ac:dyDescent="0.25">
      <c r="A16452" t="s">
        <v>2</v>
      </c>
      <c r="B16452">
        <v>116450</v>
      </c>
      <c r="C16452">
        <v>0.114326</v>
      </c>
    </row>
    <row r="16453" spans="1:3" x14ac:dyDescent="0.25">
      <c r="A16453" t="s">
        <v>2</v>
      </c>
      <c r="B16453">
        <v>116451</v>
      </c>
      <c r="C16453">
        <v>0.100699</v>
      </c>
    </row>
    <row r="16454" spans="1:3" x14ac:dyDescent="0.25">
      <c r="A16454" t="s">
        <v>2</v>
      </c>
      <c r="B16454">
        <v>116452</v>
      </c>
      <c r="C16454">
        <v>0.116593</v>
      </c>
    </row>
    <row r="16455" spans="1:3" x14ac:dyDescent="0.25">
      <c r="A16455" t="s">
        <v>2</v>
      </c>
      <c r="B16455">
        <v>116453</v>
      </c>
      <c r="C16455">
        <v>0.111336</v>
      </c>
    </row>
    <row r="16456" spans="1:3" x14ac:dyDescent="0.25">
      <c r="A16456" t="s">
        <v>2</v>
      </c>
      <c r="B16456">
        <v>116454</v>
      </c>
      <c r="C16456">
        <v>0.10832600000000001</v>
      </c>
    </row>
    <row r="16457" spans="1:3" x14ac:dyDescent="0.25">
      <c r="A16457" t="s">
        <v>2</v>
      </c>
      <c r="B16457">
        <v>116455</v>
      </c>
      <c r="C16457">
        <v>0.100548</v>
      </c>
    </row>
    <row r="16458" spans="1:3" x14ac:dyDescent="0.25">
      <c r="A16458" t="s">
        <v>2</v>
      </c>
      <c r="B16458">
        <v>116456</v>
      </c>
      <c r="C16458">
        <v>0.104126</v>
      </c>
    </row>
    <row r="16459" spans="1:3" x14ac:dyDescent="0.25">
      <c r="A16459" t="s">
        <v>2</v>
      </c>
      <c r="B16459">
        <v>116457</v>
      </c>
      <c r="C16459">
        <v>9.8937999999999998E-2</v>
      </c>
    </row>
    <row r="16460" spans="1:3" x14ac:dyDescent="0.25">
      <c r="A16460" t="s">
        <v>2</v>
      </c>
      <c r="B16460">
        <v>116458</v>
      </c>
      <c r="C16460">
        <v>0.106887</v>
      </c>
    </row>
    <row r="16461" spans="1:3" x14ac:dyDescent="0.25">
      <c r="A16461" t="s">
        <v>2</v>
      </c>
      <c r="B16461">
        <v>116459</v>
      </c>
      <c r="C16461">
        <v>9.9219000000000002E-2</v>
      </c>
    </row>
    <row r="16462" spans="1:3" x14ac:dyDescent="0.25">
      <c r="A16462" t="s">
        <v>2</v>
      </c>
      <c r="B16462">
        <v>116460</v>
      </c>
      <c r="C16462">
        <v>0.103976</v>
      </c>
    </row>
    <row r="16463" spans="1:3" x14ac:dyDescent="0.25">
      <c r="A16463" t="s">
        <v>2</v>
      </c>
      <c r="B16463">
        <v>116461</v>
      </c>
      <c r="C16463">
        <v>0.115749</v>
      </c>
    </row>
    <row r="16464" spans="1:3" x14ac:dyDescent="0.25">
      <c r="A16464" t="s">
        <v>2</v>
      </c>
      <c r="B16464">
        <v>116462</v>
      </c>
      <c r="C16464">
        <v>0.101857</v>
      </c>
    </row>
    <row r="16465" spans="1:3" x14ac:dyDescent="0.25">
      <c r="A16465" t="s">
        <v>2</v>
      </c>
      <c r="B16465">
        <v>116463</v>
      </c>
      <c r="C16465">
        <v>0.10187599999999999</v>
      </c>
    </row>
    <row r="16466" spans="1:3" x14ac:dyDescent="0.25">
      <c r="A16466" t="s">
        <v>2</v>
      </c>
      <c r="B16466">
        <v>116464</v>
      </c>
      <c r="C16466">
        <v>0.100437</v>
      </c>
    </row>
    <row r="16467" spans="1:3" x14ac:dyDescent="0.25">
      <c r="A16467" t="s">
        <v>2</v>
      </c>
      <c r="B16467">
        <v>116465</v>
      </c>
      <c r="C16467">
        <v>0.11415</v>
      </c>
    </row>
    <row r="16468" spans="1:3" x14ac:dyDescent="0.25">
      <c r="A16468" t="s">
        <v>2</v>
      </c>
      <c r="B16468">
        <v>116466</v>
      </c>
      <c r="C16468">
        <v>0.100381</v>
      </c>
    </row>
    <row r="16469" spans="1:3" x14ac:dyDescent="0.25">
      <c r="A16469" t="s">
        <v>2</v>
      </c>
      <c r="B16469">
        <v>116467</v>
      </c>
      <c r="C16469">
        <v>0.10326200000000001</v>
      </c>
    </row>
    <row r="16470" spans="1:3" x14ac:dyDescent="0.25">
      <c r="A16470" t="s">
        <v>2</v>
      </c>
      <c r="B16470">
        <v>116468</v>
      </c>
      <c r="C16470">
        <v>9.9989999999999996E-2</v>
      </c>
    </row>
    <row r="16471" spans="1:3" x14ac:dyDescent="0.25">
      <c r="A16471" t="s">
        <v>2</v>
      </c>
      <c r="B16471">
        <v>116469</v>
      </c>
      <c r="C16471">
        <v>0.10970299999999999</v>
      </c>
    </row>
    <row r="16472" spans="1:3" x14ac:dyDescent="0.25">
      <c r="A16472" t="s">
        <v>2</v>
      </c>
      <c r="B16472">
        <v>116470</v>
      </c>
      <c r="C16472">
        <v>0.10005</v>
      </c>
    </row>
    <row r="16473" spans="1:3" x14ac:dyDescent="0.25">
      <c r="A16473" t="s">
        <v>2</v>
      </c>
      <c r="B16473">
        <v>116471</v>
      </c>
      <c r="C16473">
        <v>0.102335</v>
      </c>
    </row>
    <row r="16474" spans="1:3" x14ac:dyDescent="0.25">
      <c r="A16474" t="s">
        <v>2</v>
      </c>
      <c r="B16474">
        <v>116472</v>
      </c>
      <c r="C16474">
        <v>0.103267</v>
      </c>
    </row>
    <row r="16475" spans="1:3" x14ac:dyDescent="0.25">
      <c r="A16475" t="s">
        <v>2</v>
      </c>
      <c r="B16475">
        <v>116473</v>
      </c>
      <c r="C16475">
        <v>0.108695</v>
      </c>
    </row>
    <row r="16476" spans="1:3" x14ac:dyDescent="0.25">
      <c r="A16476" t="s">
        <v>2</v>
      </c>
      <c r="B16476">
        <v>116474</v>
      </c>
      <c r="C16476">
        <v>0.102048</v>
      </c>
    </row>
    <row r="16477" spans="1:3" x14ac:dyDescent="0.25">
      <c r="A16477" t="s">
        <v>2</v>
      </c>
      <c r="B16477">
        <v>116475</v>
      </c>
      <c r="C16477">
        <v>0.102802</v>
      </c>
    </row>
    <row r="16478" spans="1:3" x14ac:dyDescent="0.25">
      <c r="A16478" t="s">
        <v>2</v>
      </c>
      <c r="B16478">
        <v>116476</v>
      </c>
      <c r="C16478">
        <v>0.10204199999999999</v>
      </c>
    </row>
    <row r="16479" spans="1:3" x14ac:dyDescent="0.25">
      <c r="A16479" t="s">
        <v>2</v>
      </c>
      <c r="B16479">
        <v>116477</v>
      </c>
      <c r="C16479">
        <v>0.10996400000000001</v>
      </c>
    </row>
    <row r="16480" spans="1:3" x14ac:dyDescent="0.25">
      <c r="A16480" t="s">
        <v>2</v>
      </c>
      <c r="B16480">
        <v>116478</v>
      </c>
      <c r="C16480">
        <v>0.10237499999999999</v>
      </c>
    </row>
    <row r="16481" spans="1:3" x14ac:dyDescent="0.25">
      <c r="A16481" t="s">
        <v>2</v>
      </c>
      <c r="B16481">
        <v>116479</v>
      </c>
      <c r="C16481">
        <v>0.106915</v>
      </c>
    </row>
    <row r="16482" spans="1:3" x14ac:dyDescent="0.25">
      <c r="A16482" t="s">
        <v>2</v>
      </c>
      <c r="B16482">
        <v>116480</v>
      </c>
      <c r="C16482">
        <v>0.10122299999999999</v>
      </c>
    </row>
    <row r="16483" spans="1:3" x14ac:dyDescent="0.25">
      <c r="A16483" t="s">
        <v>2</v>
      </c>
      <c r="B16483">
        <v>116481</v>
      </c>
      <c r="C16483">
        <v>0.113913</v>
      </c>
    </row>
    <row r="16484" spans="1:3" x14ac:dyDescent="0.25">
      <c r="A16484" t="s">
        <v>2</v>
      </c>
      <c r="B16484">
        <v>116482</v>
      </c>
      <c r="C16484">
        <v>0.102294</v>
      </c>
    </row>
    <row r="16485" spans="1:3" x14ac:dyDescent="0.25">
      <c r="A16485" t="s">
        <v>2</v>
      </c>
      <c r="B16485">
        <v>116483</v>
      </c>
      <c r="C16485">
        <v>0.10302</v>
      </c>
    </row>
    <row r="16486" spans="1:3" x14ac:dyDescent="0.25">
      <c r="A16486" t="s">
        <v>2</v>
      </c>
      <c r="B16486">
        <v>116484</v>
      </c>
      <c r="C16486">
        <v>0.102605</v>
      </c>
    </row>
    <row r="16487" spans="1:3" x14ac:dyDescent="0.25">
      <c r="A16487" t="s">
        <v>2</v>
      </c>
      <c r="B16487">
        <v>116485</v>
      </c>
      <c r="C16487">
        <v>0.106243</v>
      </c>
    </row>
    <row r="16488" spans="1:3" x14ac:dyDescent="0.25">
      <c r="A16488" t="s">
        <v>2</v>
      </c>
      <c r="B16488">
        <v>116486</v>
      </c>
      <c r="C16488">
        <v>0.100705</v>
      </c>
    </row>
    <row r="16489" spans="1:3" x14ac:dyDescent="0.25">
      <c r="A16489" t="s">
        <v>2</v>
      </c>
      <c r="B16489">
        <v>116487</v>
      </c>
      <c r="C16489">
        <v>0.10292</v>
      </c>
    </row>
    <row r="16490" spans="1:3" x14ac:dyDescent="0.25">
      <c r="A16490" t="s">
        <v>2</v>
      </c>
      <c r="B16490">
        <v>116488</v>
      </c>
      <c r="C16490">
        <v>0.107099</v>
      </c>
    </row>
    <row r="16491" spans="1:3" x14ac:dyDescent="0.25">
      <c r="A16491" t="s">
        <v>2</v>
      </c>
      <c r="B16491">
        <v>116489</v>
      </c>
      <c r="C16491">
        <v>0.10065399999999999</v>
      </c>
    </row>
    <row r="16492" spans="1:3" x14ac:dyDescent="0.25">
      <c r="A16492" t="s">
        <v>2</v>
      </c>
      <c r="B16492">
        <v>116490</v>
      </c>
      <c r="C16492">
        <v>0.101703</v>
      </c>
    </row>
    <row r="16493" spans="1:3" x14ac:dyDescent="0.25">
      <c r="A16493" t="s">
        <v>2</v>
      </c>
      <c r="B16493">
        <v>116491</v>
      </c>
      <c r="C16493">
        <v>0.10165100000000001</v>
      </c>
    </row>
    <row r="16494" spans="1:3" x14ac:dyDescent="0.25">
      <c r="A16494" t="s">
        <v>2</v>
      </c>
      <c r="B16494">
        <v>116492</v>
      </c>
      <c r="C16494">
        <v>0.110028</v>
      </c>
    </row>
    <row r="16495" spans="1:3" x14ac:dyDescent="0.25">
      <c r="A16495" t="s">
        <v>2</v>
      </c>
      <c r="B16495">
        <v>116493</v>
      </c>
      <c r="C16495">
        <v>0.105973</v>
      </c>
    </row>
    <row r="16496" spans="1:3" x14ac:dyDescent="0.25">
      <c r="A16496" t="s">
        <v>2</v>
      </c>
      <c r="B16496">
        <v>116494</v>
      </c>
      <c r="C16496">
        <v>0.102864</v>
      </c>
    </row>
    <row r="16497" spans="1:3" x14ac:dyDescent="0.25">
      <c r="A16497" t="s">
        <v>2</v>
      </c>
      <c r="B16497">
        <v>116495</v>
      </c>
      <c r="C16497">
        <v>0.10383100000000001</v>
      </c>
    </row>
    <row r="16498" spans="1:3" x14ac:dyDescent="0.25">
      <c r="A16498" t="s">
        <v>2</v>
      </c>
      <c r="B16498">
        <v>116496</v>
      </c>
      <c r="C16498">
        <v>0.10718</v>
      </c>
    </row>
    <row r="16499" spans="1:3" x14ac:dyDescent="0.25">
      <c r="A16499" t="s">
        <v>2</v>
      </c>
      <c r="B16499">
        <v>116497</v>
      </c>
      <c r="C16499">
        <v>0.10387399999999999</v>
      </c>
    </row>
    <row r="16500" spans="1:3" x14ac:dyDescent="0.25">
      <c r="A16500" t="s">
        <v>2</v>
      </c>
      <c r="B16500">
        <v>116498</v>
      </c>
      <c r="C16500">
        <v>0.10541</v>
      </c>
    </row>
    <row r="16501" spans="1:3" x14ac:dyDescent="0.25">
      <c r="A16501" t="s">
        <v>2</v>
      </c>
      <c r="B16501">
        <v>116499</v>
      </c>
      <c r="C16501">
        <v>0.10083499999999999</v>
      </c>
    </row>
    <row r="16502" spans="1:3" x14ac:dyDescent="0.25">
      <c r="A16502" t="s">
        <v>2</v>
      </c>
      <c r="B16502">
        <v>116500</v>
      </c>
      <c r="C16502">
        <v>0.109442</v>
      </c>
    </row>
    <row r="16503" spans="1:3" x14ac:dyDescent="0.25">
      <c r="A16503" t="s">
        <v>2</v>
      </c>
      <c r="B16503">
        <v>116501</v>
      </c>
      <c r="C16503">
        <v>0.10408199999999999</v>
      </c>
    </row>
    <row r="16504" spans="1:3" x14ac:dyDescent="0.25">
      <c r="A16504" t="s">
        <v>2</v>
      </c>
      <c r="B16504">
        <v>116502</v>
      </c>
      <c r="C16504">
        <v>0.100651</v>
      </c>
    </row>
    <row r="16505" spans="1:3" x14ac:dyDescent="0.25">
      <c r="A16505" t="s">
        <v>2</v>
      </c>
      <c r="B16505">
        <v>116503</v>
      </c>
      <c r="C16505">
        <v>0.110099</v>
      </c>
    </row>
    <row r="16506" spans="1:3" x14ac:dyDescent="0.25">
      <c r="A16506" t="s">
        <v>2</v>
      </c>
      <c r="B16506">
        <v>116504</v>
      </c>
      <c r="C16506">
        <v>0.105057</v>
      </c>
    </row>
    <row r="16507" spans="1:3" x14ac:dyDescent="0.25">
      <c r="A16507" t="s">
        <v>2</v>
      </c>
      <c r="B16507">
        <v>116505</v>
      </c>
      <c r="C16507">
        <v>0.10362399999999999</v>
      </c>
    </row>
    <row r="16508" spans="1:3" x14ac:dyDescent="0.25">
      <c r="A16508" t="s">
        <v>2</v>
      </c>
      <c r="B16508">
        <v>116506</v>
      </c>
      <c r="C16508">
        <v>0.100559</v>
      </c>
    </row>
    <row r="16509" spans="1:3" x14ac:dyDescent="0.25">
      <c r="A16509" t="s">
        <v>2</v>
      </c>
      <c r="B16509">
        <v>116507</v>
      </c>
      <c r="C16509">
        <v>0.103023</v>
      </c>
    </row>
    <row r="16510" spans="1:3" x14ac:dyDescent="0.25">
      <c r="A16510" t="s">
        <v>2</v>
      </c>
      <c r="B16510">
        <v>116508</v>
      </c>
      <c r="C16510">
        <v>0.10988199999999999</v>
      </c>
    </row>
    <row r="16511" spans="1:3" x14ac:dyDescent="0.25">
      <c r="A16511" t="s">
        <v>2</v>
      </c>
      <c r="B16511">
        <v>116509</v>
      </c>
      <c r="C16511">
        <v>0.104459</v>
      </c>
    </row>
    <row r="16512" spans="1:3" x14ac:dyDescent="0.25">
      <c r="A16512" t="s">
        <v>2</v>
      </c>
      <c r="B16512">
        <v>116510</v>
      </c>
      <c r="C16512">
        <v>0.10427400000000001</v>
      </c>
    </row>
    <row r="16513" spans="1:3" x14ac:dyDescent="0.25">
      <c r="A16513" t="s">
        <v>2</v>
      </c>
      <c r="B16513">
        <v>116511</v>
      </c>
      <c r="C16513">
        <v>0.10832600000000001</v>
      </c>
    </row>
    <row r="16514" spans="1:3" x14ac:dyDescent="0.25">
      <c r="A16514" t="s">
        <v>2</v>
      </c>
      <c r="B16514">
        <v>116512</v>
      </c>
      <c r="C16514">
        <v>0.10309400000000001</v>
      </c>
    </row>
    <row r="16515" spans="1:3" x14ac:dyDescent="0.25">
      <c r="A16515" t="s">
        <v>2</v>
      </c>
      <c r="B16515">
        <v>116513</v>
      </c>
      <c r="C16515">
        <v>0.103765</v>
      </c>
    </row>
    <row r="16516" spans="1:3" x14ac:dyDescent="0.25">
      <c r="A16516" t="s">
        <v>2</v>
      </c>
      <c r="B16516">
        <v>116514</v>
      </c>
      <c r="C16516">
        <v>0.10252799999999999</v>
      </c>
    </row>
    <row r="16517" spans="1:3" x14ac:dyDescent="0.25">
      <c r="A16517" t="s">
        <v>2</v>
      </c>
      <c r="B16517">
        <v>116515</v>
      </c>
      <c r="C16517">
        <v>0.104958</v>
      </c>
    </row>
    <row r="16518" spans="1:3" x14ac:dyDescent="0.25">
      <c r="A16518" t="s">
        <v>2</v>
      </c>
      <c r="B16518">
        <v>116516</v>
      </c>
      <c r="C16518">
        <v>0.104509</v>
      </c>
    </row>
    <row r="16519" spans="1:3" x14ac:dyDescent="0.25">
      <c r="A16519" t="s">
        <v>2</v>
      </c>
      <c r="B16519">
        <v>116517</v>
      </c>
      <c r="C16519">
        <v>0.102286</v>
      </c>
    </row>
    <row r="16520" spans="1:3" x14ac:dyDescent="0.25">
      <c r="A16520" t="s">
        <v>2</v>
      </c>
      <c r="B16520">
        <v>116518</v>
      </c>
      <c r="C16520">
        <v>0.101202</v>
      </c>
    </row>
    <row r="16521" spans="1:3" x14ac:dyDescent="0.25">
      <c r="A16521" t="s">
        <v>2</v>
      </c>
      <c r="B16521">
        <v>116519</v>
      </c>
      <c r="C16521">
        <v>0.109442</v>
      </c>
    </row>
    <row r="16522" spans="1:3" x14ac:dyDescent="0.25">
      <c r="A16522" t="s">
        <v>2</v>
      </c>
      <c r="B16522">
        <v>116520</v>
      </c>
      <c r="C16522">
        <v>0.103738</v>
      </c>
    </row>
    <row r="16523" spans="1:3" x14ac:dyDescent="0.25">
      <c r="A16523" t="s">
        <v>2</v>
      </c>
      <c r="B16523">
        <v>116521</v>
      </c>
      <c r="C16523">
        <v>0.102855</v>
      </c>
    </row>
    <row r="16524" spans="1:3" x14ac:dyDescent="0.25">
      <c r="A16524" t="s">
        <v>2</v>
      </c>
      <c r="B16524">
        <v>116522</v>
      </c>
      <c r="C16524">
        <v>0.103632</v>
      </c>
    </row>
    <row r="16525" spans="1:3" x14ac:dyDescent="0.25">
      <c r="A16525" t="s">
        <v>2</v>
      </c>
      <c r="B16525">
        <v>116523</v>
      </c>
      <c r="C16525">
        <v>0.11136799999999999</v>
      </c>
    </row>
    <row r="16526" spans="1:3" x14ac:dyDescent="0.25">
      <c r="A16526" t="s">
        <v>2</v>
      </c>
      <c r="B16526">
        <v>116524</v>
      </c>
      <c r="C16526">
        <v>0.105879</v>
      </c>
    </row>
    <row r="16527" spans="1:3" x14ac:dyDescent="0.25">
      <c r="A16527" t="s">
        <v>2</v>
      </c>
      <c r="B16527">
        <v>116525</v>
      </c>
      <c r="C16527">
        <v>0.104292</v>
      </c>
    </row>
    <row r="16528" spans="1:3" x14ac:dyDescent="0.25">
      <c r="A16528" t="s">
        <v>2</v>
      </c>
      <c r="B16528">
        <v>116526</v>
      </c>
      <c r="C16528">
        <v>0.106406</v>
      </c>
    </row>
    <row r="16529" spans="1:3" x14ac:dyDescent="0.25">
      <c r="A16529" t="s">
        <v>2</v>
      </c>
      <c r="B16529">
        <v>116527</v>
      </c>
      <c r="C16529">
        <v>0.103723</v>
      </c>
    </row>
    <row r="16530" spans="1:3" x14ac:dyDescent="0.25">
      <c r="A16530" t="s">
        <v>2</v>
      </c>
      <c r="B16530">
        <v>116528</v>
      </c>
      <c r="C16530">
        <v>0.103412</v>
      </c>
    </row>
    <row r="16531" spans="1:3" x14ac:dyDescent="0.25">
      <c r="A16531" t="s">
        <v>2</v>
      </c>
      <c r="B16531">
        <v>116529</v>
      </c>
      <c r="C16531">
        <v>0.103214</v>
      </c>
    </row>
    <row r="16532" spans="1:3" x14ac:dyDescent="0.25">
      <c r="A16532" t="s">
        <v>2</v>
      </c>
      <c r="B16532">
        <v>116530</v>
      </c>
      <c r="C16532">
        <v>0.102799</v>
      </c>
    </row>
    <row r="16533" spans="1:3" x14ac:dyDescent="0.25">
      <c r="A16533" t="s">
        <v>2</v>
      </c>
      <c r="B16533">
        <v>116531</v>
      </c>
      <c r="C16533">
        <v>0.11090999999999999</v>
      </c>
    </row>
    <row r="16534" spans="1:3" x14ac:dyDescent="0.25">
      <c r="A16534" t="s">
        <v>2</v>
      </c>
      <c r="B16534">
        <v>116532</v>
      </c>
      <c r="C16534">
        <v>0.10434599999999999</v>
      </c>
    </row>
    <row r="16535" spans="1:3" x14ac:dyDescent="0.25">
      <c r="A16535" t="s">
        <v>2</v>
      </c>
      <c r="B16535">
        <v>116533</v>
      </c>
      <c r="C16535">
        <v>0.10535899999999999</v>
      </c>
    </row>
    <row r="16536" spans="1:3" x14ac:dyDescent="0.25">
      <c r="A16536" t="s">
        <v>2</v>
      </c>
      <c r="B16536">
        <v>116534</v>
      </c>
      <c r="C16536">
        <v>0.101245</v>
      </c>
    </row>
    <row r="16537" spans="1:3" x14ac:dyDescent="0.25">
      <c r="A16537" t="s">
        <v>2</v>
      </c>
      <c r="B16537">
        <v>116535</v>
      </c>
      <c r="C16537">
        <v>0.109123</v>
      </c>
    </row>
    <row r="16538" spans="1:3" x14ac:dyDescent="0.25">
      <c r="A16538" t="s">
        <v>2</v>
      </c>
      <c r="B16538">
        <v>116536</v>
      </c>
      <c r="C16538">
        <v>0.104426</v>
      </c>
    </row>
    <row r="16539" spans="1:3" x14ac:dyDescent="0.25">
      <c r="A16539" t="s">
        <v>2</v>
      </c>
      <c r="B16539">
        <v>116537</v>
      </c>
      <c r="C16539">
        <v>0.101282</v>
      </c>
    </row>
    <row r="16540" spans="1:3" x14ac:dyDescent="0.25">
      <c r="A16540" t="s">
        <v>2</v>
      </c>
      <c r="B16540">
        <v>116538</v>
      </c>
      <c r="C16540">
        <v>0.101933</v>
      </c>
    </row>
    <row r="16541" spans="1:3" x14ac:dyDescent="0.25">
      <c r="A16541" t="s">
        <v>2</v>
      </c>
      <c r="B16541">
        <v>116539</v>
      </c>
      <c r="C16541">
        <v>0.108311</v>
      </c>
    </row>
    <row r="16542" spans="1:3" x14ac:dyDescent="0.25">
      <c r="A16542" t="s">
        <v>2</v>
      </c>
      <c r="B16542">
        <v>116540</v>
      </c>
      <c r="C16542">
        <v>0.103293</v>
      </c>
    </row>
    <row r="16543" spans="1:3" x14ac:dyDescent="0.25">
      <c r="A16543" t="s">
        <v>2</v>
      </c>
      <c r="B16543">
        <v>116541</v>
      </c>
      <c r="C16543">
        <v>0.10367700000000001</v>
      </c>
    </row>
    <row r="16544" spans="1:3" x14ac:dyDescent="0.25">
      <c r="A16544" t="s">
        <v>2</v>
      </c>
      <c r="B16544">
        <v>116542</v>
      </c>
      <c r="C16544">
        <v>0.10258200000000001</v>
      </c>
    </row>
    <row r="16545" spans="1:3" x14ac:dyDescent="0.25">
      <c r="A16545" t="s">
        <v>2</v>
      </c>
      <c r="B16545">
        <v>116543</v>
      </c>
      <c r="C16545">
        <v>0.113159</v>
      </c>
    </row>
    <row r="16546" spans="1:3" x14ac:dyDescent="0.25">
      <c r="A16546" t="s">
        <v>2</v>
      </c>
      <c r="B16546">
        <v>116544</v>
      </c>
      <c r="C16546">
        <v>0.10531</v>
      </c>
    </row>
    <row r="16547" spans="1:3" x14ac:dyDescent="0.25">
      <c r="A16547" t="s">
        <v>2</v>
      </c>
      <c r="B16547">
        <v>116545</v>
      </c>
      <c r="C16547">
        <v>0.100378</v>
      </c>
    </row>
    <row r="16548" spans="1:3" x14ac:dyDescent="0.25">
      <c r="A16548" t="s">
        <v>2</v>
      </c>
      <c r="B16548">
        <v>116546</v>
      </c>
      <c r="C16548">
        <v>0.10135</v>
      </c>
    </row>
    <row r="16549" spans="1:3" x14ac:dyDescent="0.25">
      <c r="A16549" t="s">
        <v>2</v>
      </c>
      <c r="B16549">
        <v>116547</v>
      </c>
      <c r="C16549">
        <v>0.102752</v>
      </c>
    </row>
    <row r="16550" spans="1:3" x14ac:dyDescent="0.25">
      <c r="A16550" t="s">
        <v>2</v>
      </c>
      <c r="B16550">
        <v>116548</v>
      </c>
      <c r="C16550">
        <v>0.111942</v>
      </c>
    </row>
    <row r="16551" spans="1:3" x14ac:dyDescent="0.25">
      <c r="A16551" t="s">
        <v>2</v>
      </c>
      <c r="B16551">
        <v>116549</v>
      </c>
      <c r="C16551">
        <v>0.10263</v>
      </c>
    </row>
    <row r="16552" spans="1:3" x14ac:dyDescent="0.25">
      <c r="A16552" t="s">
        <v>2</v>
      </c>
      <c r="B16552">
        <v>116550</v>
      </c>
      <c r="C16552">
        <v>0.100809</v>
      </c>
    </row>
    <row r="16553" spans="1:3" x14ac:dyDescent="0.25">
      <c r="A16553" t="s">
        <v>2</v>
      </c>
      <c r="B16553">
        <v>116551</v>
      </c>
      <c r="C16553">
        <v>0.10151</v>
      </c>
    </row>
    <row r="16554" spans="1:3" x14ac:dyDescent="0.25">
      <c r="A16554" t="s">
        <v>2</v>
      </c>
      <c r="B16554">
        <v>116552</v>
      </c>
      <c r="C16554">
        <v>0.105277</v>
      </c>
    </row>
    <row r="16555" spans="1:3" x14ac:dyDescent="0.25">
      <c r="A16555" t="s">
        <v>2</v>
      </c>
      <c r="B16555">
        <v>116553</v>
      </c>
      <c r="C16555">
        <v>0.102363</v>
      </c>
    </row>
    <row r="16556" spans="1:3" x14ac:dyDescent="0.25">
      <c r="A16556" t="s">
        <v>2</v>
      </c>
      <c r="B16556">
        <v>116554</v>
      </c>
      <c r="C16556">
        <v>0.102172</v>
      </c>
    </row>
    <row r="16557" spans="1:3" x14ac:dyDescent="0.25">
      <c r="A16557" t="s">
        <v>2</v>
      </c>
      <c r="B16557">
        <v>116555</v>
      </c>
      <c r="C16557">
        <v>0.111609</v>
      </c>
    </row>
    <row r="16558" spans="1:3" x14ac:dyDescent="0.25">
      <c r="A16558" t="s">
        <v>2</v>
      </c>
      <c r="B16558">
        <v>116556</v>
      </c>
      <c r="C16558">
        <v>0.106193</v>
      </c>
    </row>
    <row r="16559" spans="1:3" x14ac:dyDescent="0.25">
      <c r="A16559" t="s">
        <v>2</v>
      </c>
      <c r="B16559">
        <v>116557</v>
      </c>
      <c r="C16559">
        <v>0.101728</v>
      </c>
    </row>
    <row r="16560" spans="1:3" x14ac:dyDescent="0.25">
      <c r="A16560" t="s">
        <v>2</v>
      </c>
      <c r="B16560">
        <v>116558</v>
      </c>
      <c r="C16560">
        <v>0.101479</v>
      </c>
    </row>
    <row r="16561" spans="1:3" x14ac:dyDescent="0.25">
      <c r="A16561" t="s">
        <v>2</v>
      </c>
      <c r="B16561">
        <v>116559</v>
      </c>
      <c r="C16561">
        <v>0.110167</v>
      </c>
    </row>
    <row r="16562" spans="1:3" x14ac:dyDescent="0.25">
      <c r="A16562" t="s">
        <v>2</v>
      </c>
      <c r="B16562">
        <v>116560</v>
      </c>
      <c r="C16562">
        <v>9.8149E-2</v>
      </c>
    </row>
    <row r="16563" spans="1:3" x14ac:dyDescent="0.25">
      <c r="A16563" t="s">
        <v>2</v>
      </c>
      <c r="B16563">
        <v>116561</v>
      </c>
      <c r="C16563">
        <v>0.10467899999999999</v>
      </c>
    </row>
    <row r="16564" spans="1:3" x14ac:dyDescent="0.25">
      <c r="A16564" t="s">
        <v>2</v>
      </c>
      <c r="B16564">
        <v>116562</v>
      </c>
      <c r="C16564">
        <v>0.10212400000000001</v>
      </c>
    </row>
    <row r="16565" spans="1:3" x14ac:dyDescent="0.25">
      <c r="A16565" t="s">
        <v>2</v>
      </c>
      <c r="B16565">
        <v>116563</v>
      </c>
      <c r="C16565">
        <v>0.112722</v>
      </c>
    </row>
    <row r="16566" spans="1:3" x14ac:dyDescent="0.25">
      <c r="A16566" t="s">
        <v>2</v>
      </c>
      <c r="B16566">
        <v>116564</v>
      </c>
      <c r="C16566">
        <v>0.102275</v>
      </c>
    </row>
    <row r="16567" spans="1:3" x14ac:dyDescent="0.25">
      <c r="A16567" t="s">
        <v>2</v>
      </c>
      <c r="B16567">
        <v>116565</v>
      </c>
      <c r="C16567">
        <v>0.105116</v>
      </c>
    </row>
    <row r="16568" spans="1:3" x14ac:dyDescent="0.25">
      <c r="A16568" t="s">
        <v>2</v>
      </c>
      <c r="B16568">
        <v>116566</v>
      </c>
      <c r="C16568">
        <v>0.100864</v>
      </c>
    </row>
    <row r="16569" spans="1:3" x14ac:dyDescent="0.25">
      <c r="A16569" t="s">
        <v>2</v>
      </c>
      <c r="B16569">
        <v>116567</v>
      </c>
      <c r="C16569">
        <v>0.11985999999999999</v>
      </c>
    </row>
    <row r="16570" spans="1:3" x14ac:dyDescent="0.25">
      <c r="A16570" t="s">
        <v>2</v>
      </c>
      <c r="B16570">
        <v>116568</v>
      </c>
      <c r="C16570">
        <v>0.101156</v>
      </c>
    </row>
    <row r="16571" spans="1:3" x14ac:dyDescent="0.25">
      <c r="A16571" t="s">
        <v>2</v>
      </c>
      <c r="B16571">
        <v>116569</v>
      </c>
      <c r="C16571">
        <v>0.101455</v>
      </c>
    </row>
    <row r="16572" spans="1:3" x14ac:dyDescent="0.25">
      <c r="A16572" t="s">
        <v>2</v>
      </c>
      <c r="B16572">
        <v>116570</v>
      </c>
      <c r="C16572">
        <v>0.10356600000000001</v>
      </c>
    </row>
    <row r="16573" spans="1:3" x14ac:dyDescent="0.25">
      <c r="A16573" t="s">
        <v>2</v>
      </c>
      <c r="B16573">
        <v>116571</v>
      </c>
      <c r="C16573">
        <v>0.115936</v>
      </c>
    </row>
    <row r="16574" spans="1:3" x14ac:dyDescent="0.25">
      <c r="A16574" t="s">
        <v>2</v>
      </c>
      <c r="B16574">
        <v>116572</v>
      </c>
      <c r="C16574">
        <v>0.10323400000000001</v>
      </c>
    </row>
    <row r="16575" spans="1:3" x14ac:dyDescent="0.25">
      <c r="A16575" t="s">
        <v>2</v>
      </c>
      <c r="B16575">
        <v>116573</v>
      </c>
      <c r="C16575">
        <v>9.9846000000000004E-2</v>
      </c>
    </row>
    <row r="16576" spans="1:3" x14ac:dyDescent="0.25">
      <c r="A16576" t="s">
        <v>2</v>
      </c>
      <c r="B16576">
        <v>116574</v>
      </c>
      <c r="C16576">
        <v>0.104073</v>
      </c>
    </row>
    <row r="16577" spans="1:3" x14ac:dyDescent="0.25">
      <c r="A16577" t="s">
        <v>2</v>
      </c>
      <c r="B16577">
        <v>116575</v>
      </c>
      <c r="C16577">
        <v>0.10087</v>
      </c>
    </row>
    <row r="16578" spans="1:3" x14ac:dyDescent="0.25">
      <c r="A16578" t="s">
        <v>2</v>
      </c>
      <c r="B16578">
        <v>116576</v>
      </c>
      <c r="C16578">
        <v>0.101322</v>
      </c>
    </row>
    <row r="16579" spans="1:3" x14ac:dyDescent="0.25">
      <c r="A16579" t="s">
        <v>2</v>
      </c>
      <c r="B16579">
        <v>116577</v>
      </c>
      <c r="C16579">
        <v>0.102616</v>
      </c>
    </row>
    <row r="16580" spans="1:3" x14ac:dyDescent="0.25">
      <c r="A16580" t="s">
        <v>2</v>
      </c>
      <c r="B16580">
        <v>116578</v>
      </c>
      <c r="C16580">
        <v>0.100269</v>
      </c>
    </row>
    <row r="16581" spans="1:3" x14ac:dyDescent="0.25">
      <c r="A16581" t="s">
        <v>2</v>
      </c>
      <c r="B16581">
        <v>116579</v>
      </c>
      <c r="C16581">
        <v>0.101344</v>
      </c>
    </row>
    <row r="16582" spans="1:3" x14ac:dyDescent="0.25">
      <c r="A16582" t="s">
        <v>2</v>
      </c>
      <c r="B16582">
        <v>116580</v>
      </c>
      <c r="C16582">
        <v>0.102642</v>
      </c>
    </row>
    <row r="16583" spans="1:3" x14ac:dyDescent="0.25">
      <c r="A16583" t="s">
        <v>2</v>
      </c>
      <c r="B16583">
        <v>116581</v>
      </c>
      <c r="C16583">
        <v>0.114471</v>
      </c>
    </row>
    <row r="16584" spans="1:3" x14ac:dyDescent="0.25">
      <c r="A16584" t="s">
        <v>2</v>
      </c>
      <c r="B16584">
        <v>116582</v>
      </c>
      <c r="C16584">
        <v>0.101247</v>
      </c>
    </row>
    <row r="16585" spans="1:3" x14ac:dyDescent="0.25">
      <c r="A16585" t="s">
        <v>2</v>
      </c>
      <c r="B16585">
        <v>116583</v>
      </c>
      <c r="C16585">
        <v>0.114957</v>
      </c>
    </row>
    <row r="16586" spans="1:3" x14ac:dyDescent="0.25">
      <c r="A16586" t="s">
        <v>2</v>
      </c>
      <c r="B16586">
        <v>116584</v>
      </c>
      <c r="C16586">
        <v>0.103447</v>
      </c>
    </row>
    <row r="16587" spans="1:3" x14ac:dyDescent="0.25">
      <c r="A16587" t="s">
        <v>2</v>
      </c>
      <c r="B16587">
        <v>116585</v>
      </c>
      <c r="C16587">
        <v>0.101677</v>
      </c>
    </row>
    <row r="16588" spans="1:3" x14ac:dyDescent="0.25">
      <c r="A16588" t="s">
        <v>2</v>
      </c>
      <c r="B16588">
        <v>116586</v>
      </c>
      <c r="C16588">
        <v>0.10290000000000001</v>
      </c>
    </row>
    <row r="16589" spans="1:3" x14ac:dyDescent="0.25">
      <c r="A16589" t="s">
        <v>2</v>
      </c>
      <c r="B16589">
        <v>116587</v>
      </c>
      <c r="C16589">
        <v>0.107533</v>
      </c>
    </row>
    <row r="16590" spans="1:3" x14ac:dyDescent="0.25">
      <c r="A16590" t="s">
        <v>2</v>
      </c>
      <c r="B16590">
        <v>116588</v>
      </c>
      <c r="C16590">
        <v>0.101549</v>
      </c>
    </row>
    <row r="16591" spans="1:3" x14ac:dyDescent="0.25">
      <c r="A16591" t="s">
        <v>2</v>
      </c>
      <c r="B16591">
        <v>116589</v>
      </c>
      <c r="C16591">
        <v>0.105117</v>
      </c>
    </row>
    <row r="16592" spans="1:3" x14ac:dyDescent="0.25">
      <c r="A16592" t="s">
        <v>2</v>
      </c>
      <c r="B16592">
        <v>116590</v>
      </c>
      <c r="C16592">
        <v>0.106415</v>
      </c>
    </row>
    <row r="16593" spans="1:3" x14ac:dyDescent="0.25">
      <c r="A16593" t="s">
        <v>2</v>
      </c>
      <c r="B16593">
        <v>116591</v>
      </c>
      <c r="C16593">
        <v>0.104963</v>
      </c>
    </row>
    <row r="16594" spans="1:3" x14ac:dyDescent="0.25">
      <c r="A16594" t="s">
        <v>2</v>
      </c>
      <c r="B16594">
        <v>116592</v>
      </c>
      <c r="C16594">
        <v>0.101863</v>
      </c>
    </row>
    <row r="16595" spans="1:3" x14ac:dyDescent="0.25">
      <c r="A16595" t="s">
        <v>2</v>
      </c>
      <c r="B16595">
        <v>116593</v>
      </c>
      <c r="C16595">
        <v>0.101234</v>
      </c>
    </row>
    <row r="16596" spans="1:3" x14ac:dyDescent="0.25">
      <c r="A16596" t="s">
        <v>2</v>
      </c>
      <c r="B16596">
        <v>116594</v>
      </c>
      <c r="C16596">
        <v>0.119396</v>
      </c>
    </row>
    <row r="16597" spans="1:3" x14ac:dyDescent="0.25">
      <c r="A16597" t="s">
        <v>2</v>
      </c>
      <c r="B16597">
        <v>116595</v>
      </c>
      <c r="C16597">
        <v>0.102164</v>
      </c>
    </row>
    <row r="16598" spans="1:3" x14ac:dyDescent="0.25">
      <c r="A16598" t="s">
        <v>2</v>
      </c>
      <c r="B16598">
        <v>116596</v>
      </c>
      <c r="C16598">
        <v>0.103424</v>
      </c>
    </row>
    <row r="16599" spans="1:3" x14ac:dyDescent="0.25">
      <c r="A16599" t="s">
        <v>2</v>
      </c>
      <c r="B16599">
        <v>116597</v>
      </c>
      <c r="C16599">
        <v>0.102918</v>
      </c>
    </row>
    <row r="16600" spans="1:3" x14ac:dyDescent="0.25">
      <c r="A16600" t="s">
        <v>2</v>
      </c>
      <c r="B16600">
        <v>116598</v>
      </c>
      <c r="C16600">
        <v>0.112306</v>
      </c>
    </row>
    <row r="16601" spans="1:3" x14ac:dyDescent="0.25">
      <c r="A16601" t="s">
        <v>2</v>
      </c>
      <c r="B16601">
        <v>116599</v>
      </c>
      <c r="C16601">
        <v>0.10101499999999999</v>
      </c>
    </row>
    <row r="16602" spans="1:3" x14ac:dyDescent="0.25">
      <c r="A16602" t="s">
        <v>2</v>
      </c>
      <c r="B16602">
        <v>116600</v>
      </c>
      <c r="C16602">
        <v>0.105683</v>
      </c>
    </row>
    <row r="16603" spans="1:3" x14ac:dyDescent="0.25">
      <c r="A16603" t="s">
        <v>2</v>
      </c>
      <c r="B16603">
        <v>116601</v>
      </c>
      <c r="C16603">
        <v>0.103967</v>
      </c>
    </row>
    <row r="16604" spans="1:3" x14ac:dyDescent="0.25">
      <c r="A16604" t="s">
        <v>2</v>
      </c>
      <c r="B16604">
        <v>116602</v>
      </c>
      <c r="C16604">
        <v>0.12151000000000001</v>
      </c>
    </row>
    <row r="16605" spans="1:3" x14ac:dyDescent="0.25">
      <c r="A16605" t="s">
        <v>2</v>
      </c>
      <c r="B16605">
        <v>116603</v>
      </c>
      <c r="C16605">
        <v>0.10159</v>
      </c>
    </row>
    <row r="16606" spans="1:3" x14ac:dyDescent="0.25">
      <c r="A16606" t="s">
        <v>2</v>
      </c>
      <c r="B16606">
        <v>116604</v>
      </c>
      <c r="C16606">
        <v>0.10489999999999999</v>
      </c>
    </row>
    <row r="16607" spans="1:3" x14ac:dyDescent="0.25">
      <c r="A16607" t="s">
        <v>2</v>
      </c>
      <c r="B16607">
        <v>116605</v>
      </c>
      <c r="C16607">
        <v>0.103732</v>
      </c>
    </row>
    <row r="16608" spans="1:3" x14ac:dyDescent="0.25">
      <c r="A16608" t="s">
        <v>2</v>
      </c>
      <c r="B16608">
        <v>116606</v>
      </c>
      <c r="C16608">
        <v>0.112576</v>
      </c>
    </row>
    <row r="16609" spans="1:3" x14ac:dyDescent="0.25">
      <c r="A16609" t="s">
        <v>2</v>
      </c>
      <c r="B16609">
        <v>116607</v>
      </c>
      <c r="C16609">
        <v>0.104405</v>
      </c>
    </row>
    <row r="16610" spans="1:3" x14ac:dyDescent="0.25">
      <c r="A16610" t="s">
        <v>2</v>
      </c>
      <c r="B16610">
        <v>116608</v>
      </c>
      <c r="C16610">
        <v>0.10163999999999999</v>
      </c>
    </row>
    <row r="16611" spans="1:3" x14ac:dyDescent="0.25">
      <c r="A16611" t="s">
        <v>2</v>
      </c>
      <c r="B16611">
        <v>116609</v>
      </c>
      <c r="C16611">
        <v>0.10378</v>
      </c>
    </row>
    <row r="16612" spans="1:3" x14ac:dyDescent="0.25">
      <c r="A16612" t="s">
        <v>2</v>
      </c>
      <c r="B16612">
        <v>116610</v>
      </c>
      <c r="C16612">
        <v>0.114235</v>
      </c>
    </row>
    <row r="16613" spans="1:3" x14ac:dyDescent="0.25">
      <c r="A16613" t="s">
        <v>2</v>
      </c>
      <c r="B16613">
        <v>116611</v>
      </c>
      <c r="C16613">
        <v>0.103157</v>
      </c>
    </row>
    <row r="16614" spans="1:3" x14ac:dyDescent="0.25">
      <c r="A16614" t="s">
        <v>2</v>
      </c>
      <c r="B16614">
        <v>116612</v>
      </c>
      <c r="C16614">
        <v>0.101717</v>
      </c>
    </row>
    <row r="16615" spans="1:3" x14ac:dyDescent="0.25">
      <c r="A16615" t="s">
        <v>2</v>
      </c>
      <c r="B16615">
        <v>116613</v>
      </c>
      <c r="C16615">
        <v>9.9765000000000006E-2</v>
      </c>
    </row>
    <row r="16616" spans="1:3" x14ac:dyDescent="0.25">
      <c r="A16616" t="s">
        <v>2</v>
      </c>
      <c r="B16616">
        <v>116614</v>
      </c>
      <c r="C16616">
        <v>0.111247</v>
      </c>
    </row>
    <row r="16617" spans="1:3" x14ac:dyDescent="0.25">
      <c r="A16617" t="s">
        <v>2</v>
      </c>
      <c r="B16617">
        <v>116615</v>
      </c>
      <c r="C16617">
        <v>0.10488</v>
      </c>
    </row>
    <row r="16618" spans="1:3" x14ac:dyDescent="0.25">
      <c r="A16618" t="s">
        <v>2</v>
      </c>
      <c r="B16618">
        <v>116616</v>
      </c>
      <c r="C16618">
        <v>0.102855</v>
      </c>
    </row>
    <row r="16619" spans="1:3" x14ac:dyDescent="0.25">
      <c r="A16619" t="s">
        <v>2</v>
      </c>
      <c r="B16619">
        <v>116617</v>
      </c>
      <c r="C16619">
        <v>0.100836</v>
      </c>
    </row>
    <row r="16620" spans="1:3" x14ac:dyDescent="0.25">
      <c r="A16620" t="s">
        <v>2</v>
      </c>
      <c r="B16620">
        <v>116618</v>
      </c>
      <c r="C16620">
        <v>0.11308</v>
      </c>
    </row>
    <row r="16621" spans="1:3" x14ac:dyDescent="0.25">
      <c r="A16621" t="s">
        <v>2</v>
      </c>
      <c r="B16621">
        <v>116619</v>
      </c>
      <c r="C16621">
        <v>0.104745</v>
      </c>
    </row>
    <row r="16622" spans="1:3" x14ac:dyDescent="0.25">
      <c r="A16622" t="s">
        <v>2</v>
      </c>
      <c r="B16622">
        <v>116620</v>
      </c>
      <c r="C16622">
        <v>0.105103</v>
      </c>
    </row>
    <row r="16623" spans="1:3" x14ac:dyDescent="0.25">
      <c r="A16623" t="s">
        <v>2</v>
      </c>
      <c r="B16623">
        <v>116621</v>
      </c>
      <c r="C16623">
        <v>0.104448</v>
      </c>
    </row>
    <row r="16624" spans="1:3" x14ac:dyDescent="0.25">
      <c r="A16624" t="s">
        <v>2</v>
      </c>
      <c r="B16624">
        <v>116622</v>
      </c>
      <c r="C16624">
        <v>0.100929</v>
      </c>
    </row>
    <row r="16625" spans="1:3" x14ac:dyDescent="0.25">
      <c r="A16625" t="s">
        <v>2</v>
      </c>
      <c r="B16625">
        <v>116623</v>
      </c>
      <c r="C16625">
        <v>0.103203</v>
      </c>
    </row>
    <row r="16626" spans="1:3" x14ac:dyDescent="0.25">
      <c r="A16626" t="s">
        <v>2</v>
      </c>
      <c r="B16626">
        <v>116624</v>
      </c>
      <c r="C16626">
        <v>0.105126</v>
      </c>
    </row>
    <row r="16627" spans="1:3" x14ac:dyDescent="0.25">
      <c r="A16627" t="s">
        <v>2</v>
      </c>
      <c r="B16627">
        <v>116625</v>
      </c>
      <c r="C16627">
        <v>9.9700999999999998E-2</v>
      </c>
    </row>
    <row r="16628" spans="1:3" x14ac:dyDescent="0.25">
      <c r="A16628" t="s">
        <v>2</v>
      </c>
      <c r="B16628">
        <v>116626</v>
      </c>
      <c r="C16628">
        <v>0.10835699999999999</v>
      </c>
    </row>
    <row r="16629" spans="1:3" x14ac:dyDescent="0.25">
      <c r="A16629" t="s">
        <v>2</v>
      </c>
      <c r="B16629">
        <v>116627</v>
      </c>
      <c r="C16629">
        <v>0.101384</v>
      </c>
    </row>
    <row r="16630" spans="1:3" x14ac:dyDescent="0.25">
      <c r="A16630" t="s">
        <v>2</v>
      </c>
      <c r="B16630">
        <v>116628</v>
      </c>
      <c r="C16630">
        <v>0.10408100000000001</v>
      </c>
    </row>
    <row r="16631" spans="1:3" x14ac:dyDescent="0.25">
      <c r="A16631" t="s">
        <v>2</v>
      </c>
      <c r="B16631">
        <v>116629</v>
      </c>
      <c r="C16631">
        <v>9.7480999999999998E-2</v>
      </c>
    </row>
    <row r="16632" spans="1:3" x14ac:dyDescent="0.25">
      <c r="A16632" t="s">
        <v>2</v>
      </c>
      <c r="B16632">
        <v>116630</v>
      </c>
      <c r="C16632">
        <v>0.10584300000000001</v>
      </c>
    </row>
    <row r="16633" spans="1:3" x14ac:dyDescent="0.25">
      <c r="A16633" t="s">
        <v>2</v>
      </c>
      <c r="B16633">
        <v>116631</v>
      </c>
      <c r="C16633">
        <v>9.9439E-2</v>
      </c>
    </row>
    <row r="16634" spans="1:3" x14ac:dyDescent="0.25">
      <c r="A16634" t="s">
        <v>2</v>
      </c>
      <c r="B16634">
        <v>116632</v>
      </c>
      <c r="C16634">
        <v>0.10602200000000001</v>
      </c>
    </row>
    <row r="16635" spans="1:3" x14ac:dyDescent="0.25">
      <c r="A16635" t="s">
        <v>2</v>
      </c>
      <c r="B16635">
        <v>116633</v>
      </c>
      <c r="C16635">
        <v>0.103314</v>
      </c>
    </row>
    <row r="16636" spans="1:3" x14ac:dyDescent="0.25">
      <c r="A16636" t="s">
        <v>2</v>
      </c>
      <c r="B16636">
        <v>116634</v>
      </c>
      <c r="C16636">
        <v>0.10925</v>
      </c>
    </row>
    <row r="16637" spans="1:3" x14ac:dyDescent="0.25">
      <c r="A16637" t="s">
        <v>2</v>
      </c>
      <c r="B16637">
        <v>116635</v>
      </c>
      <c r="C16637">
        <v>0.103482</v>
      </c>
    </row>
    <row r="16638" spans="1:3" x14ac:dyDescent="0.25">
      <c r="A16638" t="s">
        <v>2</v>
      </c>
      <c r="B16638">
        <v>116636</v>
      </c>
      <c r="C16638">
        <v>0.103156</v>
      </c>
    </row>
    <row r="16639" spans="1:3" x14ac:dyDescent="0.25">
      <c r="A16639" t="s">
        <v>2</v>
      </c>
      <c r="B16639">
        <v>116637</v>
      </c>
      <c r="C16639">
        <v>0.10330400000000001</v>
      </c>
    </row>
    <row r="16640" spans="1:3" x14ac:dyDescent="0.25">
      <c r="A16640" t="s">
        <v>2</v>
      </c>
      <c r="B16640">
        <v>116638</v>
      </c>
      <c r="C16640">
        <v>0.109681</v>
      </c>
    </row>
    <row r="16641" spans="1:3" x14ac:dyDescent="0.25">
      <c r="A16641" t="s">
        <v>2</v>
      </c>
      <c r="B16641">
        <v>116639</v>
      </c>
      <c r="C16641">
        <v>9.9475999999999995E-2</v>
      </c>
    </row>
    <row r="16642" spans="1:3" x14ac:dyDescent="0.25">
      <c r="A16642" t="s">
        <v>2</v>
      </c>
      <c r="B16642">
        <v>116640</v>
      </c>
      <c r="C16642">
        <v>0.113153</v>
      </c>
    </row>
    <row r="16643" spans="1:3" x14ac:dyDescent="0.25">
      <c r="A16643" t="s">
        <v>2</v>
      </c>
      <c r="B16643">
        <v>116641</v>
      </c>
      <c r="C16643">
        <v>0.114167</v>
      </c>
    </row>
    <row r="16644" spans="1:3" x14ac:dyDescent="0.25">
      <c r="A16644" t="s">
        <v>2</v>
      </c>
      <c r="B16644">
        <v>116642</v>
      </c>
      <c r="C16644">
        <v>0.103202</v>
      </c>
    </row>
    <row r="16645" spans="1:3" x14ac:dyDescent="0.25">
      <c r="A16645" t="s">
        <v>2</v>
      </c>
      <c r="B16645">
        <v>116643</v>
      </c>
      <c r="C16645">
        <v>9.7839999999999996E-2</v>
      </c>
    </row>
    <row r="16646" spans="1:3" x14ac:dyDescent="0.25">
      <c r="A16646" t="s">
        <v>2</v>
      </c>
      <c r="B16646">
        <v>116644</v>
      </c>
      <c r="C16646">
        <v>0.100178</v>
      </c>
    </row>
    <row r="16647" spans="1:3" x14ac:dyDescent="0.25">
      <c r="A16647" t="s">
        <v>2</v>
      </c>
      <c r="B16647">
        <v>116645</v>
      </c>
      <c r="C16647">
        <v>0.10472099999999999</v>
      </c>
    </row>
    <row r="16648" spans="1:3" x14ac:dyDescent="0.25">
      <c r="A16648" t="s">
        <v>2</v>
      </c>
      <c r="B16648">
        <v>116646</v>
      </c>
      <c r="C16648">
        <v>0.111029</v>
      </c>
    </row>
    <row r="16649" spans="1:3" x14ac:dyDescent="0.25">
      <c r="A16649" t="s">
        <v>2</v>
      </c>
      <c r="B16649">
        <v>116647</v>
      </c>
      <c r="C16649">
        <v>0.101905</v>
      </c>
    </row>
    <row r="16650" spans="1:3" x14ac:dyDescent="0.25">
      <c r="A16650" t="s">
        <v>2</v>
      </c>
      <c r="B16650">
        <v>116648</v>
      </c>
      <c r="C16650">
        <v>0.101137</v>
      </c>
    </row>
    <row r="16651" spans="1:3" x14ac:dyDescent="0.25">
      <c r="A16651" t="s">
        <v>2</v>
      </c>
      <c r="B16651">
        <v>116649</v>
      </c>
      <c r="C16651">
        <v>0.109751</v>
      </c>
    </row>
    <row r="16652" spans="1:3" x14ac:dyDescent="0.25">
      <c r="A16652" t="s">
        <v>2</v>
      </c>
      <c r="B16652">
        <v>116650</v>
      </c>
      <c r="C16652">
        <v>0.105617</v>
      </c>
    </row>
    <row r="16653" spans="1:3" x14ac:dyDescent="0.25">
      <c r="A16653" t="s">
        <v>2</v>
      </c>
      <c r="B16653">
        <v>116651</v>
      </c>
      <c r="C16653">
        <v>0.10297199999999999</v>
      </c>
    </row>
    <row r="16654" spans="1:3" x14ac:dyDescent="0.25">
      <c r="A16654" t="s">
        <v>2</v>
      </c>
      <c r="B16654">
        <v>116652</v>
      </c>
      <c r="C16654">
        <v>0.10227</v>
      </c>
    </row>
    <row r="16655" spans="1:3" x14ac:dyDescent="0.25">
      <c r="A16655" t="s">
        <v>2</v>
      </c>
      <c r="B16655">
        <v>116653</v>
      </c>
      <c r="C16655">
        <v>0.10606400000000001</v>
      </c>
    </row>
    <row r="16656" spans="1:3" x14ac:dyDescent="0.25">
      <c r="A16656" t="s">
        <v>2</v>
      </c>
      <c r="B16656">
        <v>116654</v>
      </c>
      <c r="C16656">
        <v>0.103338</v>
      </c>
    </row>
    <row r="16657" spans="1:3" x14ac:dyDescent="0.25">
      <c r="A16657" t="s">
        <v>2</v>
      </c>
      <c r="B16657">
        <v>116655</v>
      </c>
      <c r="C16657">
        <v>0.10236000000000001</v>
      </c>
    </row>
    <row r="16658" spans="1:3" x14ac:dyDescent="0.25">
      <c r="A16658" t="s">
        <v>2</v>
      </c>
      <c r="B16658">
        <v>116656</v>
      </c>
      <c r="C16658">
        <v>0.10390199999999999</v>
      </c>
    </row>
    <row r="16659" spans="1:3" x14ac:dyDescent="0.25">
      <c r="A16659" t="s">
        <v>2</v>
      </c>
      <c r="B16659">
        <v>116657</v>
      </c>
      <c r="C16659">
        <v>0.107114</v>
      </c>
    </row>
    <row r="16660" spans="1:3" x14ac:dyDescent="0.25">
      <c r="A16660" t="s">
        <v>2</v>
      </c>
      <c r="B16660">
        <v>116658</v>
      </c>
      <c r="C16660">
        <v>0.101479</v>
      </c>
    </row>
    <row r="16661" spans="1:3" x14ac:dyDescent="0.25">
      <c r="A16661" t="s">
        <v>2</v>
      </c>
      <c r="B16661">
        <v>116659</v>
      </c>
      <c r="C16661">
        <v>0.101506</v>
      </c>
    </row>
    <row r="16662" spans="1:3" x14ac:dyDescent="0.25">
      <c r="A16662" t="s">
        <v>2</v>
      </c>
      <c r="B16662">
        <v>116660</v>
      </c>
      <c r="C16662">
        <v>0.111276</v>
      </c>
    </row>
    <row r="16663" spans="1:3" x14ac:dyDescent="0.25">
      <c r="A16663" t="s">
        <v>2</v>
      </c>
      <c r="B16663">
        <v>116661</v>
      </c>
      <c r="C16663">
        <v>0.10503999999999999</v>
      </c>
    </row>
    <row r="16664" spans="1:3" x14ac:dyDescent="0.25">
      <c r="A16664" t="s">
        <v>2</v>
      </c>
      <c r="B16664">
        <v>116662</v>
      </c>
      <c r="C16664">
        <v>0.10176499999999999</v>
      </c>
    </row>
    <row r="16665" spans="1:3" x14ac:dyDescent="0.25">
      <c r="A16665" t="s">
        <v>2</v>
      </c>
      <c r="B16665">
        <v>116663</v>
      </c>
      <c r="C16665">
        <v>0.101052</v>
      </c>
    </row>
    <row r="16666" spans="1:3" x14ac:dyDescent="0.25">
      <c r="A16666" t="s">
        <v>2</v>
      </c>
      <c r="B16666">
        <v>116664</v>
      </c>
      <c r="C16666">
        <v>0.101206</v>
      </c>
    </row>
    <row r="16667" spans="1:3" x14ac:dyDescent="0.25">
      <c r="A16667" t="s">
        <v>2</v>
      </c>
      <c r="B16667">
        <v>116665</v>
      </c>
      <c r="C16667">
        <v>0.103947</v>
      </c>
    </row>
    <row r="16668" spans="1:3" x14ac:dyDescent="0.25">
      <c r="A16668" t="s">
        <v>2</v>
      </c>
      <c r="B16668">
        <v>116666</v>
      </c>
      <c r="C16668">
        <v>0.103078</v>
      </c>
    </row>
    <row r="16669" spans="1:3" x14ac:dyDescent="0.25">
      <c r="A16669" t="s">
        <v>2</v>
      </c>
      <c r="B16669">
        <v>116667</v>
      </c>
      <c r="C16669">
        <v>0.10322000000000001</v>
      </c>
    </row>
    <row r="16670" spans="1:3" x14ac:dyDescent="0.25">
      <c r="A16670" t="s">
        <v>2</v>
      </c>
      <c r="B16670">
        <v>116668</v>
      </c>
      <c r="C16670">
        <v>0.10427400000000001</v>
      </c>
    </row>
    <row r="16671" spans="1:3" x14ac:dyDescent="0.25">
      <c r="A16671" t="s">
        <v>2</v>
      </c>
      <c r="B16671">
        <v>116669</v>
      </c>
      <c r="C16671">
        <v>0.102218</v>
      </c>
    </row>
    <row r="16672" spans="1:3" x14ac:dyDescent="0.25">
      <c r="A16672" t="s">
        <v>2</v>
      </c>
      <c r="B16672">
        <v>116670</v>
      </c>
      <c r="C16672">
        <v>0.104628</v>
      </c>
    </row>
    <row r="16673" spans="1:3" x14ac:dyDescent="0.25">
      <c r="A16673" t="s">
        <v>2</v>
      </c>
      <c r="B16673">
        <v>116671</v>
      </c>
      <c r="C16673">
        <v>0.102004</v>
      </c>
    </row>
    <row r="16674" spans="1:3" x14ac:dyDescent="0.25">
      <c r="A16674" t="s">
        <v>2</v>
      </c>
      <c r="B16674">
        <v>116672</v>
      </c>
      <c r="C16674">
        <v>0.10448200000000001</v>
      </c>
    </row>
    <row r="16675" spans="1:3" x14ac:dyDescent="0.25">
      <c r="A16675" t="s">
        <v>2</v>
      </c>
      <c r="B16675">
        <v>116673</v>
      </c>
      <c r="C16675">
        <v>0.103826</v>
      </c>
    </row>
    <row r="16676" spans="1:3" x14ac:dyDescent="0.25">
      <c r="A16676" t="s">
        <v>2</v>
      </c>
      <c r="B16676">
        <v>116674</v>
      </c>
      <c r="C16676">
        <v>9.9279000000000006E-2</v>
      </c>
    </row>
    <row r="16677" spans="1:3" x14ac:dyDescent="0.25">
      <c r="A16677" t="s">
        <v>2</v>
      </c>
      <c r="B16677">
        <v>116675</v>
      </c>
      <c r="C16677">
        <v>0.101006</v>
      </c>
    </row>
    <row r="16678" spans="1:3" x14ac:dyDescent="0.25">
      <c r="A16678" t="s">
        <v>2</v>
      </c>
      <c r="B16678">
        <v>116676</v>
      </c>
      <c r="C16678">
        <v>0.104255</v>
      </c>
    </row>
    <row r="16679" spans="1:3" x14ac:dyDescent="0.25">
      <c r="A16679" t="s">
        <v>2</v>
      </c>
      <c r="B16679">
        <v>116677</v>
      </c>
      <c r="C16679">
        <v>0.104639</v>
      </c>
    </row>
    <row r="16680" spans="1:3" x14ac:dyDescent="0.25">
      <c r="A16680" t="s">
        <v>2</v>
      </c>
      <c r="B16680">
        <v>116678</v>
      </c>
      <c r="C16680">
        <v>0.10230599999999999</v>
      </c>
    </row>
    <row r="16681" spans="1:3" x14ac:dyDescent="0.25">
      <c r="A16681" t="s">
        <v>2</v>
      </c>
      <c r="B16681">
        <v>116679</v>
      </c>
      <c r="C16681">
        <v>0.111564</v>
      </c>
    </row>
    <row r="16682" spans="1:3" x14ac:dyDescent="0.25">
      <c r="A16682" t="s">
        <v>2</v>
      </c>
      <c r="B16682">
        <v>116680</v>
      </c>
      <c r="C16682">
        <v>0.113023</v>
      </c>
    </row>
    <row r="16683" spans="1:3" x14ac:dyDescent="0.25">
      <c r="A16683" t="s">
        <v>2</v>
      </c>
      <c r="B16683">
        <v>116681</v>
      </c>
      <c r="C16683">
        <v>0.102156</v>
      </c>
    </row>
    <row r="16684" spans="1:3" x14ac:dyDescent="0.25">
      <c r="A16684" t="s">
        <v>2</v>
      </c>
      <c r="B16684">
        <v>116682</v>
      </c>
      <c r="C16684">
        <v>0.10338799999999999</v>
      </c>
    </row>
    <row r="16685" spans="1:3" x14ac:dyDescent="0.25">
      <c r="A16685" t="s">
        <v>2</v>
      </c>
      <c r="B16685">
        <v>116683</v>
      </c>
      <c r="C16685">
        <v>0.102668</v>
      </c>
    </row>
    <row r="16686" spans="1:3" x14ac:dyDescent="0.25">
      <c r="A16686" t="s">
        <v>2</v>
      </c>
      <c r="B16686">
        <v>116684</v>
      </c>
      <c r="C16686">
        <v>0.110024</v>
      </c>
    </row>
    <row r="16687" spans="1:3" x14ac:dyDescent="0.25">
      <c r="A16687" t="s">
        <v>2</v>
      </c>
      <c r="B16687">
        <v>116685</v>
      </c>
      <c r="C16687">
        <v>0.102923</v>
      </c>
    </row>
    <row r="16688" spans="1:3" x14ac:dyDescent="0.25">
      <c r="A16688" t="s">
        <v>2</v>
      </c>
      <c r="B16688">
        <v>116686</v>
      </c>
      <c r="C16688">
        <v>0.101297</v>
      </c>
    </row>
    <row r="16689" spans="1:3" x14ac:dyDescent="0.25">
      <c r="A16689" t="s">
        <v>2</v>
      </c>
      <c r="B16689">
        <v>116687</v>
      </c>
      <c r="C16689">
        <v>0.10116799999999999</v>
      </c>
    </row>
    <row r="16690" spans="1:3" x14ac:dyDescent="0.25">
      <c r="A16690" t="s">
        <v>2</v>
      </c>
      <c r="B16690">
        <v>116688</v>
      </c>
      <c r="C16690">
        <v>0.112346</v>
      </c>
    </row>
    <row r="16691" spans="1:3" x14ac:dyDescent="0.25">
      <c r="A16691" t="s">
        <v>2</v>
      </c>
      <c r="B16691">
        <v>116689</v>
      </c>
      <c r="C16691">
        <v>0.101891</v>
      </c>
    </row>
    <row r="16692" spans="1:3" x14ac:dyDescent="0.25">
      <c r="A16692" t="s">
        <v>2</v>
      </c>
      <c r="B16692">
        <v>116690</v>
      </c>
      <c r="C16692">
        <v>0.10714899999999999</v>
      </c>
    </row>
    <row r="16693" spans="1:3" x14ac:dyDescent="0.25">
      <c r="A16693" t="s">
        <v>2</v>
      </c>
      <c r="B16693">
        <v>116691</v>
      </c>
      <c r="C16693">
        <v>0.102439</v>
      </c>
    </row>
    <row r="16694" spans="1:3" x14ac:dyDescent="0.25">
      <c r="A16694" t="s">
        <v>2</v>
      </c>
      <c r="B16694">
        <v>116692</v>
      </c>
      <c r="C16694">
        <v>0.109274</v>
      </c>
    </row>
    <row r="16695" spans="1:3" x14ac:dyDescent="0.25">
      <c r="A16695" t="s">
        <v>2</v>
      </c>
      <c r="B16695">
        <v>116693</v>
      </c>
      <c r="C16695">
        <v>0.104382</v>
      </c>
    </row>
    <row r="16696" spans="1:3" x14ac:dyDescent="0.25">
      <c r="A16696" t="s">
        <v>2</v>
      </c>
      <c r="B16696">
        <v>116694</v>
      </c>
      <c r="C16696">
        <v>0.103227</v>
      </c>
    </row>
    <row r="16697" spans="1:3" x14ac:dyDescent="0.25">
      <c r="A16697" t="s">
        <v>2</v>
      </c>
      <c r="B16697">
        <v>116695</v>
      </c>
      <c r="C16697">
        <v>0.10412399999999999</v>
      </c>
    </row>
    <row r="16698" spans="1:3" x14ac:dyDescent="0.25">
      <c r="A16698" t="s">
        <v>2</v>
      </c>
      <c r="B16698">
        <v>116696</v>
      </c>
      <c r="C16698">
        <v>0.110981</v>
      </c>
    </row>
    <row r="16699" spans="1:3" x14ac:dyDescent="0.25">
      <c r="A16699" t="s">
        <v>2</v>
      </c>
      <c r="B16699">
        <v>116697</v>
      </c>
      <c r="C16699">
        <v>0.103088</v>
      </c>
    </row>
    <row r="16700" spans="1:3" x14ac:dyDescent="0.25">
      <c r="A16700" t="s">
        <v>2</v>
      </c>
      <c r="B16700">
        <v>116698</v>
      </c>
      <c r="C16700">
        <v>0.103487</v>
      </c>
    </row>
    <row r="16701" spans="1:3" x14ac:dyDescent="0.25">
      <c r="A16701" t="s">
        <v>2</v>
      </c>
      <c r="B16701">
        <v>116699</v>
      </c>
      <c r="C16701">
        <v>0.101503</v>
      </c>
    </row>
    <row r="16702" spans="1:3" x14ac:dyDescent="0.25">
      <c r="A16702" t="s">
        <v>2</v>
      </c>
      <c r="B16702">
        <v>116700</v>
      </c>
      <c r="C16702">
        <v>0.104112</v>
      </c>
    </row>
    <row r="16703" spans="1:3" x14ac:dyDescent="0.25">
      <c r="A16703" t="s">
        <v>2</v>
      </c>
      <c r="B16703">
        <v>116701</v>
      </c>
      <c r="C16703">
        <v>0.103686</v>
      </c>
    </row>
    <row r="16704" spans="1:3" x14ac:dyDescent="0.25">
      <c r="A16704" t="s">
        <v>2</v>
      </c>
      <c r="B16704">
        <v>116702</v>
      </c>
      <c r="C16704">
        <v>0.10267</v>
      </c>
    </row>
    <row r="16705" spans="1:3" x14ac:dyDescent="0.25">
      <c r="A16705" t="s">
        <v>2</v>
      </c>
      <c r="B16705">
        <v>116703</v>
      </c>
      <c r="C16705">
        <v>0.104181</v>
      </c>
    </row>
    <row r="16706" spans="1:3" x14ac:dyDescent="0.25">
      <c r="A16706" t="s">
        <v>2</v>
      </c>
      <c r="B16706">
        <v>116704</v>
      </c>
      <c r="C16706">
        <v>0.10240299999999999</v>
      </c>
    </row>
    <row r="16707" spans="1:3" x14ac:dyDescent="0.25">
      <c r="A16707" t="s">
        <v>2</v>
      </c>
      <c r="B16707">
        <v>116705</v>
      </c>
      <c r="C16707">
        <v>0.10717699999999999</v>
      </c>
    </row>
    <row r="16708" spans="1:3" x14ac:dyDescent="0.25">
      <c r="A16708" t="s">
        <v>2</v>
      </c>
      <c r="B16708">
        <v>116706</v>
      </c>
      <c r="C16708">
        <v>0.106061</v>
      </c>
    </row>
    <row r="16709" spans="1:3" x14ac:dyDescent="0.25">
      <c r="A16709" t="s">
        <v>2</v>
      </c>
      <c r="B16709">
        <v>116707</v>
      </c>
      <c r="C16709">
        <v>0.10381899999999999</v>
      </c>
    </row>
    <row r="16710" spans="1:3" x14ac:dyDescent="0.25">
      <c r="A16710" t="s">
        <v>2</v>
      </c>
      <c r="B16710">
        <v>116708</v>
      </c>
      <c r="C16710">
        <v>0.101274</v>
      </c>
    </row>
    <row r="16711" spans="1:3" x14ac:dyDescent="0.25">
      <c r="A16711" t="s">
        <v>2</v>
      </c>
      <c r="B16711">
        <v>116709</v>
      </c>
      <c r="C16711">
        <v>0.104412</v>
      </c>
    </row>
    <row r="16712" spans="1:3" x14ac:dyDescent="0.25">
      <c r="A16712" t="s">
        <v>2</v>
      </c>
      <c r="B16712">
        <v>116710</v>
      </c>
      <c r="C16712">
        <v>0.103718</v>
      </c>
    </row>
    <row r="16713" spans="1:3" x14ac:dyDescent="0.25">
      <c r="A16713" t="s">
        <v>2</v>
      </c>
      <c r="B16713">
        <v>116711</v>
      </c>
      <c r="C16713">
        <v>0.103243</v>
      </c>
    </row>
    <row r="16714" spans="1:3" x14ac:dyDescent="0.25">
      <c r="A16714" t="s">
        <v>2</v>
      </c>
      <c r="B16714">
        <v>116712</v>
      </c>
      <c r="C16714">
        <v>0.10213800000000001</v>
      </c>
    </row>
    <row r="16715" spans="1:3" x14ac:dyDescent="0.25">
      <c r="A16715" t="s">
        <v>2</v>
      </c>
      <c r="B16715">
        <v>116713</v>
      </c>
      <c r="C16715">
        <v>0.103307</v>
      </c>
    </row>
    <row r="16716" spans="1:3" x14ac:dyDescent="0.25">
      <c r="A16716" t="s">
        <v>2</v>
      </c>
      <c r="B16716">
        <v>116714</v>
      </c>
      <c r="C16716">
        <v>0.10287499999999999</v>
      </c>
    </row>
    <row r="16717" spans="1:3" x14ac:dyDescent="0.25">
      <c r="A16717" t="s">
        <v>2</v>
      </c>
      <c r="B16717">
        <v>116715</v>
      </c>
      <c r="C16717">
        <v>0.101546</v>
      </c>
    </row>
    <row r="16718" spans="1:3" x14ac:dyDescent="0.25">
      <c r="A16718" t="s">
        <v>2</v>
      </c>
      <c r="B16718">
        <v>116716</v>
      </c>
      <c r="C16718">
        <v>0.10846</v>
      </c>
    </row>
    <row r="16719" spans="1:3" x14ac:dyDescent="0.25">
      <c r="A16719" t="s">
        <v>2</v>
      </c>
      <c r="B16719">
        <v>116717</v>
      </c>
      <c r="C16719">
        <v>0.10267</v>
      </c>
    </row>
    <row r="16720" spans="1:3" x14ac:dyDescent="0.25">
      <c r="A16720" t="s">
        <v>2</v>
      </c>
      <c r="B16720">
        <v>116718</v>
      </c>
      <c r="C16720">
        <v>0.10958</v>
      </c>
    </row>
    <row r="16721" spans="1:3" x14ac:dyDescent="0.25">
      <c r="A16721" t="s">
        <v>2</v>
      </c>
      <c r="B16721">
        <v>116719</v>
      </c>
      <c r="C16721">
        <v>0.10236000000000001</v>
      </c>
    </row>
    <row r="16722" spans="1:3" x14ac:dyDescent="0.25">
      <c r="A16722" t="s">
        <v>2</v>
      </c>
      <c r="B16722">
        <v>116720</v>
      </c>
      <c r="C16722">
        <v>0.10671799999999999</v>
      </c>
    </row>
    <row r="16723" spans="1:3" x14ac:dyDescent="0.25">
      <c r="A16723" t="s">
        <v>2</v>
      </c>
      <c r="B16723">
        <v>116721</v>
      </c>
      <c r="C16723">
        <v>0.105034</v>
      </c>
    </row>
    <row r="16724" spans="1:3" x14ac:dyDescent="0.25">
      <c r="A16724" t="s">
        <v>2</v>
      </c>
      <c r="B16724">
        <v>116722</v>
      </c>
      <c r="C16724">
        <v>0.105988</v>
      </c>
    </row>
    <row r="16725" spans="1:3" x14ac:dyDescent="0.25">
      <c r="A16725" t="s">
        <v>2</v>
      </c>
      <c r="B16725">
        <v>116723</v>
      </c>
      <c r="C16725">
        <v>0.10598100000000001</v>
      </c>
    </row>
    <row r="16726" spans="1:3" x14ac:dyDescent="0.25">
      <c r="A16726" t="s">
        <v>2</v>
      </c>
      <c r="B16726">
        <v>116724</v>
      </c>
      <c r="C16726">
        <v>0.118675</v>
      </c>
    </row>
    <row r="16727" spans="1:3" x14ac:dyDescent="0.25">
      <c r="A16727" t="s">
        <v>2</v>
      </c>
      <c r="B16727">
        <v>116725</v>
      </c>
      <c r="C16727">
        <v>0.10348400000000001</v>
      </c>
    </row>
    <row r="16728" spans="1:3" x14ac:dyDescent="0.25">
      <c r="A16728" t="s">
        <v>2</v>
      </c>
      <c r="B16728">
        <v>116726</v>
      </c>
      <c r="C16728">
        <v>0.103129</v>
      </c>
    </row>
    <row r="16729" spans="1:3" x14ac:dyDescent="0.25">
      <c r="A16729" t="s">
        <v>2</v>
      </c>
      <c r="B16729">
        <v>116727</v>
      </c>
      <c r="C16729">
        <v>0.107116</v>
      </c>
    </row>
    <row r="16730" spans="1:3" x14ac:dyDescent="0.25">
      <c r="A16730" t="s">
        <v>2</v>
      </c>
      <c r="B16730">
        <v>116728</v>
      </c>
      <c r="C16730">
        <v>0.109287</v>
      </c>
    </row>
    <row r="16731" spans="1:3" x14ac:dyDescent="0.25">
      <c r="A16731" t="s">
        <v>2</v>
      </c>
      <c r="B16731">
        <v>116729</v>
      </c>
      <c r="C16731">
        <v>0.11028399999999999</v>
      </c>
    </row>
    <row r="16732" spans="1:3" x14ac:dyDescent="0.25">
      <c r="A16732" t="s">
        <v>2</v>
      </c>
      <c r="B16732">
        <v>116730</v>
      </c>
      <c r="C16732">
        <v>0.105202</v>
      </c>
    </row>
    <row r="16733" spans="1:3" x14ac:dyDescent="0.25">
      <c r="A16733" t="s">
        <v>2</v>
      </c>
      <c r="B16733">
        <v>116731</v>
      </c>
      <c r="C16733">
        <v>0.106963</v>
      </c>
    </row>
    <row r="16734" spans="1:3" x14ac:dyDescent="0.25">
      <c r="A16734" t="s">
        <v>2</v>
      </c>
      <c r="B16734">
        <v>116732</v>
      </c>
      <c r="C16734">
        <v>0.102867</v>
      </c>
    </row>
    <row r="16735" spans="1:3" x14ac:dyDescent="0.25">
      <c r="A16735" t="s">
        <v>2</v>
      </c>
      <c r="B16735">
        <v>116733</v>
      </c>
      <c r="C16735">
        <v>0.109365</v>
      </c>
    </row>
    <row r="16736" spans="1:3" x14ac:dyDescent="0.25">
      <c r="A16736" t="s">
        <v>2</v>
      </c>
      <c r="B16736">
        <v>116734</v>
      </c>
      <c r="C16736">
        <v>0.10501199999999999</v>
      </c>
    </row>
    <row r="16737" spans="1:3" x14ac:dyDescent="0.25">
      <c r="A16737" t="s">
        <v>2</v>
      </c>
      <c r="B16737">
        <v>116735</v>
      </c>
      <c r="C16737">
        <v>0.101009</v>
      </c>
    </row>
    <row r="16738" spans="1:3" x14ac:dyDescent="0.25">
      <c r="A16738" t="s">
        <v>2</v>
      </c>
      <c r="B16738">
        <v>116736</v>
      </c>
      <c r="C16738">
        <v>0.11444600000000001</v>
      </c>
    </row>
    <row r="16739" spans="1:3" x14ac:dyDescent="0.25">
      <c r="A16739" t="s">
        <v>2</v>
      </c>
      <c r="B16739">
        <v>116737</v>
      </c>
      <c r="C16739">
        <v>0.119615</v>
      </c>
    </row>
    <row r="16740" spans="1:3" x14ac:dyDescent="0.25">
      <c r="A16740" t="s">
        <v>2</v>
      </c>
      <c r="B16740">
        <v>116738</v>
      </c>
      <c r="C16740">
        <v>0.104534</v>
      </c>
    </row>
    <row r="16741" spans="1:3" x14ac:dyDescent="0.25">
      <c r="A16741" t="s">
        <v>2</v>
      </c>
      <c r="B16741">
        <v>116739</v>
      </c>
      <c r="C16741">
        <v>0.10546700000000001</v>
      </c>
    </row>
    <row r="16742" spans="1:3" x14ac:dyDescent="0.25">
      <c r="A16742" t="s">
        <v>2</v>
      </c>
      <c r="B16742">
        <v>116740</v>
      </c>
      <c r="C16742">
        <v>0.107</v>
      </c>
    </row>
    <row r="16743" spans="1:3" x14ac:dyDescent="0.25">
      <c r="A16743" t="s">
        <v>2</v>
      </c>
      <c r="B16743">
        <v>116741</v>
      </c>
      <c r="C16743">
        <v>0.11383</v>
      </c>
    </row>
    <row r="16744" spans="1:3" x14ac:dyDescent="0.25">
      <c r="A16744" t="s">
        <v>2</v>
      </c>
      <c r="B16744">
        <v>116742</v>
      </c>
      <c r="C16744">
        <v>0.10137</v>
      </c>
    </row>
    <row r="16745" spans="1:3" x14ac:dyDescent="0.25">
      <c r="A16745" t="s">
        <v>2</v>
      </c>
      <c r="B16745">
        <v>116743</v>
      </c>
      <c r="C16745">
        <v>0.100494</v>
      </c>
    </row>
    <row r="16746" spans="1:3" x14ac:dyDescent="0.25">
      <c r="A16746" t="s">
        <v>2</v>
      </c>
      <c r="B16746">
        <v>116744</v>
      </c>
      <c r="C16746">
        <v>0.10051400000000001</v>
      </c>
    </row>
    <row r="16747" spans="1:3" x14ac:dyDescent="0.25">
      <c r="A16747" t="s">
        <v>2</v>
      </c>
      <c r="B16747">
        <v>116745</v>
      </c>
      <c r="C16747">
        <v>0.10473499999999999</v>
      </c>
    </row>
    <row r="16748" spans="1:3" x14ac:dyDescent="0.25">
      <c r="A16748" t="s">
        <v>2</v>
      </c>
      <c r="B16748">
        <v>116746</v>
      </c>
      <c r="C16748">
        <v>0.115415</v>
      </c>
    </row>
    <row r="16749" spans="1:3" x14ac:dyDescent="0.25">
      <c r="A16749" t="s">
        <v>2</v>
      </c>
      <c r="B16749">
        <v>116747</v>
      </c>
      <c r="C16749">
        <v>0.105944</v>
      </c>
    </row>
    <row r="16750" spans="1:3" x14ac:dyDescent="0.25">
      <c r="A16750" t="s">
        <v>2</v>
      </c>
      <c r="B16750">
        <v>116748</v>
      </c>
      <c r="C16750">
        <v>0.10677300000000001</v>
      </c>
    </row>
    <row r="16751" spans="1:3" x14ac:dyDescent="0.25">
      <c r="A16751" t="s">
        <v>2</v>
      </c>
      <c r="B16751">
        <v>116749</v>
      </c>
      <c r="C16751">
        <v>0.103746</v>
      </c>
    </row>
    <row r="16752" spans="1:3" x14ac:dyDescent="0.25">
      <c r="A16752" t="s">
        <v>2</v>
      </c>
      <c r="B16752">
        <v>116750</v>
      </c>
      <c r="C16752">
        <v>9.9874000000000004E-2</v>
      </c>
    </row>
    <row r="16753" spans="1:3" x14ac:dyDescent="0.25">
      <c r="A16753" t="s">
        <v>2</v>
      </c>
      <c r="B16753">
        <v>116751</v>
      </c>
      <c r="C16753">
        <v>9.9779000000000007E-2</v>
      </c>
    </row>
    <row r="16754" spans="1:3" x14ac:dyDescent="0.25">
      <c r="A16754" t="s">
        <v>2</v>
      </c>
      <c r="B16754">
        <v>116752</v>
      </c>
      <c r="C16754">
        <v>0.110295</v>
      </c>
    </row>
    <row r="16755" spans="1:3" x14ac:dyDescent="0.25">
      <c r="A16755" t="s">
        <v>2</v>
      </c>
      <c r="B16755">
        <v>116753</v>
      </c>
      <c r="C16755">
        <v>9.9420999999999995E-2</v>
      </c>
    </row>
    <row r="16756" spans="1:3" x14ac:dyDescent="0.25">
      <c r="A16756" t="s">
        <v>2</v>
      </c>
      <c r="B16756">
        <v>116754</v>
      </c>
      <c r="C16756">
        <v>0.101771</v>
      </c>
    </row>
    <row r="16757" spans="1:3" x14ac:dyDescent="0.25">
      <c r="A16757" t="s">
        <v>2</v>
      </c>
      <c r="B16757">
        <v>116755</v>
      </c>
      <c r="C16757">
        <v>0.10702299999999999</v>
      </c>
    </row>
    <row r="16758" spans="1:3" x14ac:dyDescent="0.25">
      <c r="A16758" t="s">
        <v>2</v>
      </c>
      <c r="B16758">
        <v>116756</v>
      </c>
      <c r="C16758">
        <v>0.112237</v>
      </c>
    </row>
    <row r="16759" spans="1:3" x14ac:dyDescent="0.25">
      <c r="A16759" t="s">
        <v>2</v>
      </c>
      <c r="B16759">
        <v>116757</v>
      </c>
      <c r="C16759">
        <v>0.104644</v>
      </c>
    </row>
    <row r="16760" spans="1:3" x14ac:dyDescent="0.25">
      <c r="A16760" t="s">
        <v>2</v>
      </c>
      <c r="B16760">
        <v>116758</v>
      </c>
      <c r="C16760">
        <v>0.107331</v>
      </c>
    </row>
    <row r="16761" spans="1:3" x14ac:dyDescent="0.25">
      <c r="A16761" t="s">
        <v>2</v>
      </c>
      <c r="B16761">
        <v>116759</v>
      </c>
      <c r="C16761">
        <v>0.102146</v>
      </c>
    </row>
    <row r="16762" spans="1:3" x14ac:dyDescent="0.25">
      <c r="A16762" t="s">
        <v>2</v>
      </c>
      <c r="B16762">
        <v>116760</v>
      </c>
      <c r="C16762">
        <v>0.11664099999999999</v>
      </c>
    </row>
    <row r="16763" spans="1:3" x14ac:dyDescent="0.25">
      <c r="A16763" t="s">
        <v>2</v>
      </c>
      <c r="B16763">
        <v>116761</v>
      </c>
      <c r="C16763">
        <v>0.10446</v>
      </c>
    </row>
    <row r="16764" spans="1:3" x14ac:dyDescent="0.25">
      <c r="A16764" t="s">
        <v>2</v>
      </c>
      <c r="B16764">
        <v>116762</v>
      </c>
      <c r="C16764">
        <v>0.104826</v>
      </c>
    </row>
    <row r="16765" spans="1:3" x14ac:dyDescent="0.25">
      <c r="A16765" t="s">
        <v>2</v>
      </c>
      <c r="B16765">
        <v>116763</v>
      </c>
      <c r="C16765">
        <v>0.104658</v>
      </c>
    </row>
    <row r="16766" spans="1:3" x14ac:dyDescent="0.25">
      <c r="A16766" t="s">
        <v>2</v>
      </c>
      <c r="B16766">
        <v>116764</v>
      </c>
      <c r="C16766">
        <v>0.11364100000000001</v>
      </c>
    </row>
    <row r="16767" spans="1:3" x14ac:dyDescent="0.25">
      <c r="A16767" t="s">
        <v>2</v>
      </c>
      <c r="B16767">
        <v>116765</v>
      </c>
      <c r="C16767">
        <v>0.104426</v>
      </c>
    </row>
    <row r="16768" spans="1:3" x14ac:dyDescent="0.25">
      <c r="A16768" t="s">
        <v>2</v>
      </c>
      <c r="B16768">
        <v>116766</v>
      </c>
      <c r="C16768">
        <v>0.103475</v>
      </c>
    </row>
    <row r="16769" spans="1:3" x14ac:dyDescent="0.25">
      <c r="A16769" t="s">
        <v>2</v>
      </c>
      <c r="B16769">
        <v>116767</v>
      </c>
      <c r="C16769">
        <v>0.102294</v>
      </c>
    </row>
    <row r="16770" spans="1:3" x14ac:dyDescent="0.25">
      <c r="A16770" t="s">
        <v>2</v>
      </c>
      <c r="B16770">
        <v>116768</v>
      </c>
      <c r="C16770">
        <v>0.109126</v>
      </c>
    </row>
    <row r="16771" spans="1:3" x14ac:dyDescent="0.25">
      <c r="A16771" t="s">
        <v>2</v>
      </c>
      <c r="B16771">
        <v>116769</v>
      </c>
      <c r="C16771">
        <v>0.10978</v>
      </c>
    </row>
    <row r="16772" spans="1:3" x14ac:dyDescent="0.25">
      <c r="A16772" t="s">
        <v>2</v>
      </c>
      <c r="B16772">
        <v>116770</v>
      </c>
      <c r="C16772">
        <v>0.110448</v>
      </c>
    </row>
    <row r="16773" spans="1:3" x14ac:dyDescent="0.25">
      <c r="A16773" t="s">
        <v>2</v>
      </c>
      <c r="B16773">
        <v>116771</v>
      </c>
      <c r="C16773">
        <v>0.109222</v>
      </c>
    </row>
    <row r="16774" spans="1:3" x14ac:dyDescent="0.25">
      <c r="A16774" t="s">
        <v>2</v>
      </c>
      <c r="B16774">
        <v>116772</v>
      </c>
      <c r="C16774">
        <v>0.11668199999999999</v>
      </c>
    </row>
    <row r="16775" spans="1:3" x14ac:dyDescent="0.25">
      <c r="A16775" t="s">
        <v>2</v>
      </c>
      <c r="B16775">
        <v>116773</v>
      </c>
      <c r="C16775">
        <v>0.10655299999999999</v>
      </c>
    </row>
    <row r="16776" spans="1:3" x14ac:dyDescent="0.25">
      <c r="A16776" t="s">
        <v>2</v>
      </c>
      <c r="B16776">
        <v>116774</v>
      </c>
      <c r="C16776">
        <v>0.105305</v>
      </c>
    </row>
    <row r="16777" spans="1:3" x14ac:dyDescent="0.25">
      <c r="A16777" t="s">
        <v>2</v>
      </c>
      <c r="B16777">
        <v>116775</v>
      </c>
      <c r="C16777">
        <v>0.103766</v>
      </c>
    </row>
    <row r="16778" spans="1:3" x14ac:dyDescent="0.25">
      <c r="A16778" t="s">
        <v>2</v>
      </c>
      <c r="B16778">
        <v>116776</v>
      </c>
      <c r="C16778">
        <v>0.106283</v>
      </c>
    </row>
    <row r="16779" spans="1:3" x14ac:dyDescent="0.25">
      <c r="A16779" t="s">
        <v>2</v>
      </c>
      <c r="B16779">
        <v>116777</v>
      </c>
      <c r="C16779">
        <v>0.121893</v>
      </c>
    </row>
    <row r="16780" spans="1:3" x14ac:dyDescent="0.25">
      <c r="A16780" t="s">
        <v>2</v>
      </c>
      <c r="B16780">
        <v>116778</v>
      </c>
      <c r="C16780">
        <v>0.10478700000000001</v>
      </c>
    </row>
    <row r="16781" spans="1:3" x14ac:dyDescent="0.25">
      <c r="A16781" t="s">
        <v>2</v>
      </c>
      <c r="B16781">
        <v>116779</v>
      </c>
      <c r="C16781">
        <v>0.10632800000000001</v>
      </c>
    </row>
    <row r="16782" spans="1:3" x14ac:dyDescent="0.25">
      <c r="A16782" t="s">
        <v>2</v>
      </c>
      <c r="B16782">
        <v>116780</v>
      </c>
      <c r="C16782">
        <v>0.106795</v>
      </c>
    </row>
    <row r="16783" spans="1:3" x14ac:dyDescent="0.25">
      <c r="A16783" t="s">
        <v>2</v>
      </c>
      <c r="B16783">
        <v>116781</v>
      </c>
      <c r="C16783">
        <v>0.117517</v>
      </c>
    </row>
    <row r="16784" spans="1:3" x14ac:dyDescent="0.25">
      <c r="A16784" t="s">
        <v>2</v>
      </c>
      <c r="B16784">
        <v>116782</v>
      </c>
      <c r="C16784">
        <v>0.10315100000000001</v>
      </c>
    </row>
    <row r="16785" spans="1:3" x14ac:dyDescent="0.25">
      <c r="A16785" t="s">
        <v>2</v>
      </c>
      <c r="B16785">
        <v>116783</v>
      </c>
      <c r="C16785">
        <v>0.10424700000000001</v>
      </c>
    </row>
    <row r="16786" spans="1:3" x14ac:dyDescent="0.25">
      <c r="A16786" t="s">
        <v>2</v>
      </c>
      <c r="B16786">
        <v>116784</v>
      </c>
      <c r="C16786">
        <v>0.102448</v>
      </c>
    </row>
    <row r="16787" spans="1:3" x14ac:dyDescent="0.25">
      <c r="A16787" t="s">
        <v>2</v>
      </c>
      <c r="B16787">
        <v>116785</v>
      </c>
      <c r="C16787">
        <v>0.111196</v>
      </c>
    </row>
    <row r="16788" spans="1:3" x14ac:dyDescent="0.25">
      <c r="A16788" t="s">
        <v>2</v>
      </c>
      <c r="B16788">
        <v>116786</v>
      </c>
      <c r="C16788">
        <v>0.103197</v>
      </c>
    </row>
    <row r="16789" spans="1:3" x14ac:dyDescent="0.25">
      <c r="A16789" t="s">
        <v>2</v>
      </c>
      <c r="B16789">
        <v>116787</v>
      </c>
      <c r="C16789">
        <v>0.104988</v>
      </c>
    </row>
    <row r="16790" spans="1:3" x14ac:dyDescent="0.25">
      <c r="A16790" t="s">
        <v>2</v>
      </c>
      <c r="B16790">
        <v>116788</v>
      </c>
      <c r="C16790">
        <v>0.104397</v>
      </c>
    </row>
    <row r="16791" spans="1:3" x14ac:dyDescent="0.25">
      <c r="A16791" t="s">
        <v>2</v>
      </c>
      <c r="B16791">
        <v>116789</v>
      </c>
      <c r="C16791">
        <v>0.114577</v>
      </c>
    </row>
    <row r="16792" spans="1:3" x14ac:dyDescent="0.25">
      <c r="A16792" t="s">
        <v>2</v>
      </c>
      <c r="B16792">
        <v>116790</v>
      </c>
      <c r="C16792">
        <v>0.103421</v>
      </c>
    </row>
    <row r="16793" spans="1:3" x14ac:dyDescent="0.25">
      <c r="A16793" t="s">
        <v>2</v>
      </c>
      <c r="B16793">
        <v>116791</v>
      </c>
      <c r="C16793">
        <v>0.103399</v>
      </c>
    </row>
    <row r="16794" spans="1:3" x14ac:dyDescent="0.25">
      <c r="A16794" t="s">
        <v>2</v>
      </c>
      <c r="B16794">
        <v>116792</v>
      </c>
      <c r="C16794">
        <v>0.104223</v>
      </c>
    </row>
    <row r="16795" spans="1:3" x14ac:dyDescent="0.25">
      <c r="A16795" t="s">
        <v>2</v>
      </c>
      <c r="B16795">
        <v>116793</v>
      </c>
      <c r="C16795">
        <v>0.117937</v>
      </c>
    </row>
    <row r="16796" spans="1:3" x14ac:dyDescent="0.25">
      <c r="A16796" t="s">
        <v>2</v>
      </c>
      <c r="B16796">
        <v>116794</v>
      </c>
      <c r="C16796">
        <v>0.104991</v>
      </c>
    </row>
    <row r="16797" spans="1:3" x14ac:dyDescent="0.25">
      <c r="A16797" t="s">
        <v>2</v>
      </c>
      <c r="B16797">
        <v>116795</v>
      </c>
      <c r="C16797">
        <v>0.10408100000000001</v>
      </c>
    </row>
    <row r="16798" spans="1:3" x14ac:dyDescent="0.25">
      <c r="A16798" t="s">
        <v>2</v>
      </c>
      <c r="B16798">
        <v>116796</v>
      </c>
      <c r="C16798">
        <v>0.103521</v>
      </c>
    </row>
    <row r="16799" spans="1:3" x14ac:dyDescent="0.25">
      <c r="A16799" t="s">
        <v>2</v>
      </c>
      <c r="B16799">
        <v>116797</v>
      </c>
      <c r="C16799">
        <v>0.12163499999999999</v>
      </c>
    </row>
    <row r="16800" spans="1:3" x14ac:dyDescent="0.25">
      <c r="A16800" t="s">
        <v>2</v>
      </c>
      <c r="B16800">
        <v>116798</v>
      </c>
      <c r="C16800">
        <v>0.102969</v>
      </c>
    </row>
    <row r="16801" spans="1:3" x14ac:dyDescent="0.25">
      <c r="A16801" t="s">
        <v>2</v>
      </c>
      <c r="B16801">
        <v>116799</v>
      </c>
      <c r="C16801">
        <v>0.1017</v>
      </c>
    </row>
    <row r="16802" spans="1:3" x14ac:dyDescent="0.25">
      <c r="A16802" t="s">
        <v>2</v>
      </c>
      <c r="B16802">
        <v>116800</v>
      </c>
      <c r="C16802">
        <v>0.101442</v>
      </c>
    </row>
    <row r="16803" spans="1:3" x14ac:dyDescent="0.25">
      <c r="A16803" t="s">
        <v>2</v>
      </c>
      <c r="B16803">
        <v>116801</v>
      </c>
      <c r="C16803">
        <v>0.10867300000000001</v>
      </c>
    </row>
    <row r="16804" spans="1:3" x14ac:dyDescent="0.25">
      <c r="A16804" t="s">
        <v>2</v>
      </c>
      <c r="B16804">
        <v>116802</v>
      </c>
      <c r="C16804">
        <v>0.102033</v>
      </c>
    </row>
    <row r="16805" spans="1:3" x14ac:dyDescent="0.25">
      <c r="A16805" t="s">
        <v>2</v>
      </c>
      <c r="B16805">
        <v>116803</v>
      </c>
      <c r="C16805">
        <v>0.10578600000000001</v>
      </c>
    </row>
    <row r="16806" spans="1:3" x14ac:dyDescent="0.25">
      <c r="A16806" t="s">
        <v>2</v>
      </c>
      <c r="B16806">
        <v>116804</v>
      </c>
      <c r="C16806">
        <v>0.10589700000000001</v>
      </c>
    </row>
    <row r="16807" spans="1:3" x14ac:dyDescent="0.25">
      <c r="A16807" t="s">
        <v>2</v>
      </c>
      <c r="B16807">
        <v>116805</v>
      </c>
      <c r="C16807">
        <v>0.109205</v>
      </c>
    </row>
    <row r="16808" spans="1:3" x14ac:dyDescent="0.25">
      <c r="A16808" t="s">
        <v>2</v>
      </c>
      <c r="B16808">
        <v>116806</v>
      </c>
      <c r="C16808">
        <v>0.10213899999999999</v>
      </c>
    </row>
    <row r="16809" spans="1:3" x14ac:dyDescent="0.25">
      <c r="A16809" t="s">
        <v>2</v>
      </c>
      <c r="B16809">
        <v>116807</v>
      </c>
      <c r="C16809">
        <v>0.106597</v>
      </c>
    </row>
    <row r="16810" spans="1:3" x14ac:dyDescent="0.25">
      <c r="A16810" t="s">
        <v>2</v>
      </c>
      <c r="B16810">
        <v>116808</v>
      </c>
      <c r="C16810">
        <v>0.10909199999999999</v>
      </c>
    </row>
    <row r="16811" spans="1:3" x14ac:dyDescent="0.25">
      <c r="A16811" t="s">
        <v>2</v>
      </c>
      <c r="B16811">
        <v>116809</v>
      </c>
      <c r="C16811">
        <v>0.106048</v>
      </c>
    </row>
    <row r="16812" spans="1:3" x14ac:dyDescent="0.25">
      <c r="A16812" t="s">
        <v>2</v>
      </c>
      <c r="B16812">
        <v>116810</v>
      </c>
      <c r="C16812">
        <v>0.104465</v>
      </c>
    </row>
    <row r="16813" spans="1:3" x14ac:dyDescent="0.25">
      <c r="A16813" t="s">
        <v>2</v>
      </c>
      <c r="B16813">
        <v>116811</v>
      </c>
      <c r="C16813">
        <v>0.10473</v>
      </c>
    </row>
    <row r="16814" spans="1:3" x14ac:dyDescent="0.25">
      <c r="A16814" t="s">
        <v>2</v>
      </c>
      <c r="B16814">
        <v>116812</v>
      </c>
      <c r="C16814">
        <v>0.105638</v>
      </c>
    </row>
    <row r="16815" spans="1:3" x14ac:dyDescent="0.25">
      <c r="A16815" t="s">
        <v>2</v>
      </c>
      <c r="B16815">
        <v>116813</v>
      </c>
      <c r="C16815">
        <v>0.10943600000000001</v>
      </c>
    </row>
    <row r="16816" spans="1:3" x14ac:dyDescent="0.25">
      <c r="A16816" t="s">
        <v>2</v>
      </c>
      <c r="B16816">
        <v>116814</v>
      </c>
      <c r="C16816">
        <v>0.10186000000000001</v>
      </c>
    </row>
    <row r="16817" spans="1:3" x14ac:dyDescent="0.25">
      <c r="A16817" t="s">
        <v>2</v>
      </c>
      <c r="B16817">
        <v>116815</v>
      </c>
      <c r="C16817">
        <v>0.105029</v>
      </c>
    </row>
    <row r="16818" spans="1:3" x14ac:dyDescent="0.25">
      <c r="A16818" t="s">
        <v>2</v>
      </c>
      <c r="B16818">
        <v>116816</v>
      </c>
      <c r="C16818">
        <v>0.10473200000000001</v>
      </c>
    </row>
    <row r="16819" spans="1:3" x14ac:dyDescent="0.25">
      <c r="A16819" t="s">
        <v>2</v>
      </c>
      <c r="B16819">
        <v>116817</v>
      </c>
      <c r="C16819">
        <v>0.12651699999999999</v>
      </c>
    </row>
    <row r="16820" spans="1:3" x14ac:dyDescent="0.25">
      <c r="A16820" t="s">
        <v>2</v>
      </c>
      <c r="B16820">
        <v>116818</v>
      </c>
      <c r="C16820">
        <v>0.106915</v>
      </c>
    </row>
    <row r="16821" spans="1:3" x14ac:dyDescent="0.25">
      <c r="A16821" t="s">
        <v>2</v>
      </c>
      <c r="B16821">
        <v>116819</v>
      </c>
      <c r="C16821">
        <v>0.102796</v>
      </c>
    </row>
    <row r="16822" spans="1:3" x14ac:dyDescent="0.25">
      <c r="A16822" t="s">
        <v>2</v>
      </c>
      <c r="B16822">
        <v>116820</v>
      </c>
      <c r="C16822">
        <v>0.108627</v>
      </c>
    </row>
    <row r="16823" spans="1:3" x14ac:dyDescent="0.25">
      <c r="A16823" t="s">
        <v>2</v>
      </c>
      <c r="B16823">
        <v>116821</v>
      </c>
      <c r="C16823">
        <v>0.103432</v>
      </c>
    </row>
    <row r="16824" spans="1:3" x14ac:dyDescent="0.25">
      <c r="A16824" t="s">
        <v>2</v>
      </c>
      <c r="B16824">
        <v>116822</v>
      </c>
      <c r="C16824">
        <v>0.112277</v>
      </c>
    </row>
    <row r="16825" spans="1:3" x14ac:dyDescent="0.25">
      <c r="A16825" t="s">
        <v>2</v>
      </c>
      <c r="B16825">
        <v>116823</v>
      </c>
      <c r="C16825">
        <v>0.110314</v>
      </c>
    </row>
    <row r="16826" spans="1:3" x14ac:dyDescent="0.25">
      <c r="A16826" t="s">
        <v>2</v>
      </c>
      <c r="B16826">
        <v>116824</v>
      </c>
      <c r="C16826">
        <v>0.10344200000000001</v>
      </c>
    </row>
    <row r="16827" spans="1:3" x14ac:dyDescent="0.25">
      <c r="A16827" t="s">
        <v>2</v>
      </c>
      <c r="B16827">
        <v>116825</v>
      </c>
      <c r="C16827">
        <v>0.103228</v>
      </c>
    </row>
    <row r="16828" spans="1:3" x14ac:dyDescent="0.25">
      <c r="A16828" t="s">
        <v>2</v>
      </c>
      <c r="B16828">
        <v>116826</v>
      </c>
      <c r="C16828">
        <v>0.112778</v>
      </c>
    </row>
    <row r="16829" spans="1:3" x14ac:dyDescent="0.25">
      <c r="A16829" t="s">
        <v>2</v>
      </c>
      <c r="B16829">
        <v>116827</v>
      </c>
      <c r="C16829">
        <v>0.103632</v>
      </c>
    </row>
    <row r="16830" spans="1:3" x14ac:dyDescent="0.25">
      <c r="A16830" t="s">
        <v>2</v>
      </c>
      <c r="B16830">
        <v>116828</v>
      </c>
      <c r="C16830">
        <v>0.103643</v>
      </c>
    </row>
    <row r="16831" spans="1:3" x14ac:dyDescent="0.25">
      <c r="A16831" t="s">
        <v>2</v>
      </c>
      <c r="B16831">
        <v>116829</v>
      </c>
      <c r="C16831">
        <v>0.105254</v>
      </c>
    </row>
    <row r="16832" spans="1:3" x14ac:dyDescent="0.25">
      <c r="A16832" t="s">
        <v>2</v>
      </c>
      <c r="B16832">
        <v>116830</v>
      </c>
      <c r="C16832">
        <v>0.116716</v>
      </c>
    </row>
    <row r="16833" spans="1:3" x14ac:dyDescent="0.25">
      <c r="A16833" t="s">
        <v>2</v>
      </c>
      <c r="B16833">
        <v>116831</v>
      </c>
      <c r="C16833">
        <v>0.10424899999999999</v>
      </c>
    </row>
    <row r="16834" spans="1:3" x14ac:dyDescent="0.25">
      <c r="A16834" t="s">
        <v>2</v>
      </c>
      <c r="B16834">
        <v>116832</v>
      </c>
      <c r="C16834">
        <v>0.10348400000000001</v>
      </c>
    </row>
    <row r="16835" spans="1:3" x14ac:dyDescent="0.25">
      <c r="A16835" t="s">
        <v>2</v>
      </c>
      <c r="B16835">
        <v>116833</v>
      </c>
      <c r="C16835">
        <v>0.103058</v>
      </c>
    </row>
    <row r="16836" spans="1:3" x14ac:dyDescent="0.25">
      <c r="A16836" t="s">
        <v>2</v>
      </c>
      <c r="B16836">
        <v>116834</v>
      </c>
      <c r="C16836">
        <v>0.118045</v>
      </c>
    </row>
    <row r="16837" spans="1:3" x14ac:dyDescent="0.25">
      <c r="A16837" t="s">
        <v>2</v>
      </c>
      <c r="B16837">
        <v>116835</v>
      </c>
      <c r="C16837">
        <v>0.110456</v>
      </c>
    </row>
    <row r="16838" spans="1:3" x14ac:dyDescent="0.25">
      <c r="A16838" t="s">
        <v>2</v>
      </c>
      <c r="B16838">
        <v>116836</v>
      </c>
      <c r="C16838">
        <v>0.102409</v>
      </c>
    </row>
    <row r="16839" spans="1:3" x14ac:dyDescent="0.25">
      <c r="A16839" t="s">
        <v>2</v>
      </c>
      <c r="B16839">
        <v>116837</v>
      </c>
      <c r="C16839">
        <v>0.10027</v>
      </c>
    </row>
    <row r="16840" spans="1:3" x14ac:dyDescent="0.25">
      <c r="A16840" t="s">
        <v>2</v>
      </c>
      <c r="B16840">
        <v>116838</v>
      </c>
      <c r="C16840">
        <v>0.11466700000000001</v>
      </c>
    </row>
    <row r="16841" spans="1:3" x14ac:dyDescent="0.25">
      <c r="A16841" t="s">
        <v>2</v>
      </c>
      <c r="B16841">
        <v>116839</v>
      </c>
      <c r="C16841">
        <v>0.10933900000000001</v>
      </c>
    </row>
    <row r="16842" spans="1:3" x14ac:dyDescent="0.25">
      <c r="A16842" t="s">
        <v>2</v>
      </c>
      <c r="B16842">
        <v>116840</v>
      </c>
      <c r="C16842">
        <v>0.100795</v>
      </c>
    </row>
    <row r="16843" spans="1:3" x14ac:dyDescent="0.25">
      <c r="A16843" t="s">
        <v>2</v>
      </c>
      <c r="B16843">
        <v>116841</v>
      </c>
      <c r="C16843">
        <v>0.101148</v>
      </c>
    </row>
    <row r="16844" spans="1:3" x14ac:dyDescent="0.25">
      <c r="A16844" t="s">
        <v>2</v>
      </c>
      <c r="B16844">
        <v>116842</v>
      </c>
      <c r="C16844">
        <v>0.10469100000000001</v>
      </c>
    </row>
    <row r="16845" spans="1:3" x14ac:dyDescent="0.25">
      <c r="A16845" t="s">
        <v>2</v>
      </c>
      <c r="B16845">
        <v>116843</v>
      </c>
      <c r="C16845">
        <v>0.10296</v>
      </c>
    </row>
    <row r="16846" spans="1:3" x14ac:dyDescent="0.25">
      <c r="A16846" t="s">
        <v>2</v>
      </c>
      <c r="B16846">
        <v>116844</v>
      </c>
      <c r="C16846">
        <v>0.101896</v>
      </c>
    </row>
    <row r="16847" spans="1:3" x14ac:dyDescent="0.25">
      <c r="A16847" t="s">
        <v>2</v>
      </c>
      <c r="B16847">
        <v>116845</v>
      </c>
      <c r="C16847">
        <v>0.107253</v>
      </c>
    </row>
    <row r="16848" spans="1:3" x14ac:dyDescent="0.25">
      <c r="A16848" t="s">
        <v>2</v>
      </c>
      <c r="B16848">
        <v>116846</v>
      </c>
      <c r="C16848">
        <v>0.107099</v>
      </c>
    </row>
    <row r="16849" spans="1:3" x14ac:dyDescent="0.25">
      <c r="A16849" t="s">
        <v>2</v>
      </c>
      <c r="B16849">
        <v>116847</v>
      </c>
      <c r="C16849">
        <v>0.103857</v>
      </c>
    </row>
    <row r="16850" spans="1:3" x14ac:dyDescent="0.25">
      <c r="A16850" t="s">
        <v>2</v>
      </c>
      <c r="B16850">
        <v>116848</v>
      </c>
      <c r="C16850">
        <v>0.101442</v>
      </c>
    </row>
    <row r="16851" spans="1:3" x14ac:dyDescent="0.25">
      <c r="A16851" t="s">
        <v>2</v>
      </c>
      <c r="B16851">
        <v>116849</v>
      </c>
      <c r="C16851">
        <v>0.111399</v>
      </c>
    </row>
    <row r="16852" spans="1:3" x14ac:dyDescent="0.25">
      <c r="A16852" t="s">
        <v>2</v>
      </c>
      <c r="B16852">
        <v>116850</v>
      </c>
      <c r="C16852">
        <v>0.100915</v>
      </c>
    </row>
    <row r="16853" spans="1:3" x14ac:dyDescent="0.25">
      <c r="A16853" t="s">
        <v>2</v>
      </c>
      <c r="B16853">
        <v>116851</v>
      </c>
      <c r="C16853">
        <v>0.102418</v>
      </c>
    </row>
    <row r="16854" spans="1:3" x14ac:dyDescent="0.25">
      <c r="A16854" t="s">
        <v>2</v>
      </c>
      <c r="B16854">
        <v>116852</v>
      </c>
      <c r="C16854">
        <v>0.102676</v>
      </c>
    </row>
    <row r="16855" spans="1:3" x14ac:dyDescent="0.25">
      <c r="A16855" t="s">
        <v>2</v>
      </c>
      <c r="B16855">
        <v>116853</v>
      </c>
      <c r="C16855">
        <v>0.11704299999999999</v>
      </c>
    </row>
    <row r="16856" spans="1:3" x14ac:dyDescent="0.25">
      <c r="A16856" t="s">
        <v>2</v>
      </c>
      <c r="B16856">
        <v>116854</v>
      </c>
      <c r="C16856">
        <v>0.10789700000000001</v>
      </c>
    </row>
    <row r="16857" spans="1:3" x14ac:dyDescent="0.25">
      <c r="A16857" t="s">
        <v>2</v>
      </c>
      <c r="B16857">
        <v>116855</v>
      </c>
      <c r="C16857">
        <v>0.106142</v>
      </c>
    </row>
    <row r="16858" spans="1:3" x14ac:dyDescent="0.25">
      <c r="A16858" t="s">
        <v>2</v>
      </c>
      <c r="B16858">
        <v>116856</v>
      </c>
      <c r="C16858">
        <v>0.10561</v>
      </c>
    </row>
    <row r="16859" spans="1:3" x14ac:dyDescent="0.25">
      <c r="A16859" t="s">
        <v>2</v>
      </c>
      <c r="B16859">
        <v>116857</v>
      </c>
      <c r="C16859">
        <v>0.11122700000000001</v>
      </c>
    </row>
    <row r="16860" spans="1:3" x14ac:dyDescent="0.25">
      <c r="A16860" t="s">
        <v>2</v>
      </c>
      <c r="B16860">
        <v>116858</v>
      </c>
      <c r="C16860">
        <v>0.10458199999999999</v>
      </c>
    </row>
    <row r="16861" spans="1:3" x14ac:dyDescent="0.25">
      <c r="A16861" t="s">
        <v>2</v>
      </c>
      <c r="B16861">
        <v>116859</v>
      </c>
      <c r="C16861">
        <v>0.10252799999999999</v>
      </c>
    </row>
    <row r="16862" spans="1:3" x14ac:dyDescent="0.25">
      <c r="A16862" t="s">
        <v>2</v>
      </c>
      <c r="B16862">
        <v>116860</v>
      </c>
      <c r="C16862">
        <v>0.104042</v>
      </c>
    </row>
    <row r="16863" spans="1:3" x14ac:dyDescent="0.25">
      <c r="A16863" t="s">
        <v>2</v>
      </c>
      <c r="B16863">
        <v>116861</v>
      </c>
      <c r="C16863">
        <v>0.112716</v>
      </c>
    </row>
    <row r="16864" spans="1:3" x14ac:dyDescent="0.25">
      <c r="A16864" t="s">
        <v>2</v>
      </c>
      <c r="B16864">
        <v>116862</v>
      </c>
      <c r="C16864">
        <v>0.102323</v>
      </c>
    </row>
    <row r="16865" spans="1:3" x14ac:dyDescent="0.25">
      <c r="A16865" t="s">
        <v>2</v>
      </c>
      <c r="B16865">
        <v>116863</v>
      </c>
      <c r="C16865">
        <v>0.101982</v>
      </c>
    </row>
    <row r="16866" spans="1:3" x14ac:dyDescent="0.25">
      <c r="A16866" t="s">
        <v>2</v>
      </c>
      <c r="B16866">
        <v>116864</v>
      </c>
      <c r="C16866">
        <v>0.110988</v>
      </c>
    </row>
    <row r="16867" spans="1:3" x14ac:dyDescent="0.25">
      <c r="A16867" t="s">
        <v>2</v>
      </c>
      <c r="B16867">
        <v>116865</v>
      </c>
      <c r="C16867">
        <v>0.112664</v>
      </c>
    </row>
    <row r="16868" spans="1:3" x14ac:dyDescent="0.25">
      <c r="A16868" t="s">
        <v>2</v>
      </c>
      <c r="B16868">
        <v>116866</v>
      </c>
      <c r="C16868">
        <v>0.100284</v>
      </c>
    </row>
    <row r="16869" spans="1:3" x14ac:dyDescent="0.25">
      <c r="A16869" t="s">
        <v>2</v>
      </c>
      <c r="B16869">
        <v>116867</v>
      </c>
      <c r="C16869">
        <v>0.102018</v>
      </c>
    </row>
    <row r="16870" spans="1:3" x14ac:dyDescent="0.25">
      <c r="A16870" t="s">
        <v>2</v>
      </c>
      <c r="B16870">
        <v>116868</v>
      </c>
      <c r="C16870">
        <v>0.10316599999999999</v>
      </c>
    </row>
    <row r="16871" spans="1:3" x14ac:dyDescent="0.25">
      <c r="A16871" t="s">
        <v>2</v>
      </c>
      <c r="B16871">
        <v>116869</v>
      </c>
      <c r="C16871">
        <v>0.10688</v>
      </c>
    </row>
    <row r="16872" spans="1:3" x14ac:dyDescent="0.25">
      <c r="A16872" t="s">
        <v>2</v>
      </c>
      <c r="B16872">
        <v>116870</v>
      </c>
      <c r="C16872">
        <v>0.100061</v>
      </c>
    </row>
    <row r="16873" spans="1:3" x14ac:dyDescent="0.25">
      <c r="A16873" t="s">
        <v>2</v>
      </c>
      <c r="B16873">
        <v>116871</v>
      </c>
      <c r="C16873">
        <v>0.103809</v>
      </c>
    </row>
    <row r="16874" spans="1:3" x14ac:dyDescent="0.25">
      <c r="A16874" t="s">
        <v>2</v>
      </c>
      <c r="B16874">
        <v>116872</v>
      </c>
      <c r="C16874">
        <v>0.11914</v>
      </c>
    </row>
    <row r="16875" spans="1:3" x14ac:dyDescent="0.25">
      <c r="A16875" t="s">
        <v>2</v>
      </c>
      <c r="B16875">
        <v>116873</v>
      </c>
      <c r="C16875">
        <v>0.10369399999999999</v>
      </c>
    </row>
    <row r="16876" spans="1:3" x14ac:dyDescent="0.25">
      <c r="A16876" t="s">
        <v>2</v>
      </c>
      <c r="B16876">
        <v>116874</v>
      </c>
      <c r="C16876">
        <v>0.10330499999999999</v>
      </c>
    </row>
    <row r="16877" spans="1:3" x14ac:dyDescent="0.25">
      <c r="A16877" t="s">
        <v>2</v>
      </c>
      <c r="B16877">
        <v>116875</v>
      </c>
      <c r="C16877">
        <v>0.106909</v>
      </c>
    </row>
    <row r="16878" spans="1:3" x14ac:dyDescent="0.25">
      <c r="A16878" t="s">
        <v>2</v>
      </c>
      <c r="B16878">
        <v>116876</v>
      </c>
      <c r="C16878">
        <v>0.10247199999999999</v>
      </c>
    </row>
    <row r="16879" spans="1:3" x14ac:dyDescent="0.25">
      <c r="A16879" t="s">
        <v>2</v>
      </c>
      <c r="B16879">
        <v>116877</v>
      </c>
      <c r="C16879">
        <v>0.104014</v>
      </c>
    </row>
    <row r="16880" spans="1:3" x14ac:dyDescent="0.25">
      <c r="A16880" t="s">
        <v>2</v>
      </c>
      <c r="B16880">
        <v>116878</v>
      </c>
      <c r="C16880">
        <v>0.101461</v>
      </c>
    </row>
    <row r="16881" spans="1:3" x14ac:dyDescent="0.25">
      <c r="A16881" t="s">
        <v>2</v>
      </c>
      <c r="B16881">
        <v>116879</v>
      </c>
      <c r="C16881">
        <v>0.10434400000000001</v>
      </c>
    </row>
    <row r="16882" spans="1:3" x14ac:dyDescent="0.25">
      <c r="A16882" t="s">
        <v>2</v>
      </c>
      <c r="B16882">
        <v>116880</v>
      </c>
      <c r="C16882">
        <v>0.11242000000000001</v>
      </c>
    </row>
    <row r="16883" spans="1:3" x14ac:dyDescent="0.25">
      <c r="A16883" t="s">
        <v>2</v>
      </c>
      <c r="B16883">
        <v>116881</v>
      </c>
      <c r="C16883">
        <v>0.103487</v>
      </c>
    </row>
    <row r="16884" spans="1:3" x14ac:dyDescent="0.25">
      <c r="A16884" t="s">
        <v>2</v>
      </c>
      <c r="B16884">
        <v>116882</v>
      </c>
      <c r="C16884">
        <v>0.10215200000000001</v>
      </c>
    </row>
    <row r="16885" spans="1:3" x14ac:dyDescent="0.25">
      <c r="A16885" t="s">
        <v>2</v>
      </c>
      <c r="B16885">
        <v>116883</v>
      </c>
      <c r="C16885">
        <v>0.105325</v>
      </c>
    </row>
    <row r="16886" spans="1:3" x14ac:dyDescent="0.25">
      <c r="A16886" t="s">
        <v>2</v>
      </c>
      <c r="B16886">
        <v>116884</v>
      </c>
      <c r="C16886">
        <v>0.106389</v>
      </c>
    </row>
    <row r="16887" spans="1:3" x14ac:dyDescent="0.25">
      <c r="A16887" t="s">
        <v>2</v>
      </c>
      <c r="B16887">
        <v>116885</v>
      </c>
      <c r="C16887">
        <v>0.10846799999999999</v>
      </c>
    </row>
    <row r="16888" spans="1:3" x14ac:dyDescent="0.25">
      <c r="A16888" t="s">
        <v>2</v>
      </c>
      <c r="B16888">
        <v>116886</v>
      </c>
      <c r="C16888">
        <v>0.103492</v>
      </c>
    </row>
    <row r="16889" spans="1:3" x14ac:dyDescent="0.25">
      <c r="A16889" t="s">
        <v>2</v>
      </c>
      <c r="B16889">
        <v>116887</v>
      </c>
      <c r="C16889">
        <v>0.103578</v>
      </c>
    </row>
    <row r="16890" spans="1:3" x14ac:dyDescent="0.25">
      <c r="A16890" t="s">
        <v>2</v>
      </c>
      <c r="B16890">
        <v>116888</v>
      </c>
      <c r="C16890">
        <v>0.11314299999999999</v>
      </c>
    </row>
    <row r="16891" spans="1:3" x14ac:dyDescent="0.25">
      <c r="A16891" t="s">
        <v>2</v>
      </c>
      <c r="B16891">
        <v>116889</v>
      </c>
      <c r="C16891">
        <v>0.110414</v>
      </c>
    </row>
    <row r="16892" spans="1:3" x14ac:dyDescent="0.25">
      <c r="A16892" t="s">
        <v>2</v>
      </c>
      <c r="B16892">
        <v>116890</v>
      </c>
      <c r="C16892">
        <v>0.105779</v>
      </c>
    </row>
    <row r="16893" spans="1:3" x14ac:dyDescent="0.25">
      <c r="A16893" t="s">
        <v>2</v>
      </c>
      <c r="B16893">
        <v>116891</v>
      </c>
      <c r="C16893">
        <v>0.102981</v>
      </c>
    </row>
    <row r="16894" spans="1:3" x14ac:dyDescent="0.25">
      <c r="A16894" t="s">
        <v>2</v>
      </c>
      <c r="B16894">
        <v>116892</v>
      </c>
      <c r="C16894">
        <v>0.105294</v>
      </c>
    </row>
    <row r="16895" spans="1:3" x14ac:dyDescent="0.25">
      <c r="A16895" t="s">
        <v>2</v>
      </c>
      <c r="B16895">
        <v>116893</v>
      </c>
      <c r="C16895">
        <v>0.108186</v>
      </c>
    </row>
    <row r="16896" spans="1:3" x14ac:dyDescent="0.25">
      <c r="A16896" t="s">
        <v>2</v>
      </c>
      <c r="B16896">
        <v>116894</v>
      </c>
      <c r="C16896">
        <v>0.10365199999999999</v>
      </c>
    </row>
    <row r="16897" spans="1:3" x14ac:dyDescent="0.25">
      <c r="A16897" t="s">
        <v>2</v>
      </c>
      <c r="B16897">
        <v>116895</v>
      </c>
      <c r="C16897">
        <v>0.102562</v>
      </c>
    </row>
    <row r="16898" spans="1:3" x14ac:dyDescent="0.25">
      <c r="A16898" t="s">
        <v>2</v>
      </c>
      <c r="B16898">
        <v>116896</v>
      </c>
      <c r="C16898">
        <v>0.111598</v>
      </c>
    </row>
    <row r="16899" spans="1:3" x14ac:dyDescent="0.25">
      <c r="A16899" t="s">
        <v>2</v>
      </c>
      <c r="B16899">
        <v>116897</v>
      </c>
      <c r="C16899">
        <v>0.102175</v>
      </c>
    </row>
    <row r="16900" spans="1:3" x14ac:dyDescent="0.25">
      <c r="A16900" t="s">
        <v>2</v>
      </c>
      <c r="B16900">
        <v>116898</v>
      </c>
      <c r="C16900">
        <v>0.10617</v>
      </c>
    </row>
    <row r="16901" spans="1:3" x14ac:dyDescent="0.25">
      <c r="A16901" t="s">
        <v>2</v>
      </c>
      <c r="B16901">
        <v>116899</v>
      </c>
      <c r="C16901">
        <v>0.106443</v>
      </c>
    </row>
    <row r="16902" spans="1:3" x14ac:dyDescent="0.25">
      <c r="A16902" t="s">
        <v>2</v>
      </c>
      <c r="B16902">
        <v>116900</v>
      </c>
      <c r="C16902">
        <v>0.10449700000000001</v>
      </c>
    </row>
    <row r="16903" spans="1:3" x14ac:dyDescent="0.25">
      <c r="A16903" t="s">
        <v>2</v>
      </c>
      <c r="B16903">
        <v>116901</v>
      </c>
      <c r="C16903">
        <v>0.104964</v>
      </c>
    </row>
    <row r="16904" spans="1:3" x14ac:dyDescent="0.25">
      <c r="A16904" t="s">
        <v>2</v>
      </c>
      <c r="B16904">
        <v>116902</v>
      </c>
      <c r="C16904">
        <v>0.102647</v>
      </c>
    </row>
    <row r="16905" spans="1:3" x14ac:dyDescent="0.25">
      <c r="A16905" t="s">
        <v>2</v>
      </c>
      <c r="B16905">
        <v>116903</v>
      </c>
      <c r="C16905">
        <v>0.101504</v>
      </c>
    </row>
    <row r="16906" spans="1:3" x14ac:dyDescent="0.25">
      <c r="A16906" t="s">
        <v>2</v>
      </c>
      <c r="B16906">
        <v>116904</v>
      </c>
      <c r="C16906">
        <v>0.115789</v>
      </c>
    </row>
    <row r="16907" spans="1:3" x14ac:dyDescent="0.25">
      <c r="A16907" t="s">
        <v>2</v>
      </c>
      <c r="B16907">
        <v>116905</v>
      </c>
      <c r="C16907">
        <v>0.103657</v>
      </c>
    </row>
    <row r="16908" spans="1:3" x14ac:dyDescent="0.25">
      <c r="A16908" t="s">
        <v>2</v>
      </c>
      <c r="B16908">
        <v>116906</v>
      </c>
      <c r="C16908">
        <v>0.105794</v>
      </c>
    </row>
    <row r="16909" spans="1:3" x14ac:dyDescent="0.25">
      <c r="A16909" t="s">
        <v>2</v>
      </c>
      <c r="B16909">
        <v>116907</v>
      </c>
      <c r="C16909">
        <v>0.105688</v>
      </c>
    </row>
    <row r="16910" spans="1:3" x14ac:dyDescent="0.25">
      <c r="A16910" t="s">
        <v>2</v>
      </c>
      <c r="B16910">
        <v>116908</v>
      </c>
      <c r="C16910">
        <v>0.112772</v>
      </c>
    </row>
    <row r="16911" spans="1:3" x14ac:dyDescent="0.25">
      <c r="A16911" t="s">
        <v>2</v>
      </c>
      <c r="B16911">
        <v>116909</v>
      </c>
      <c r="C16911">
        <v>0.10029399999999999</v>
      </c>
    </row>
    <row r="16912" spans="1:3" x14ac:dyDescent="0.25">
      <c r="A16912" t="s">
        <v>2</v>
      </c>
      <c r="B16912">
        <v>116910</v>
      </c>
      <c r="C16912">
        <v>0.101939</v>
      </c>
    </row>
    <row r="16913" spans="1:3" x14ac:dyDescent="0.25">
      <c r="A16913" t="s">
        <v>2</v>
      </c>
      <c r="B16913">
        <v>116911</v>
      </c>
      <c r="C16913">
        <v>0.103615</v>
      </c>
    </row>
    <row r="16914" spans="1:3" x14ac:dyDescent="0.25">
      <c r="A16914" t="s">
        <v>2</v>
      </c>
      <c r="B16914">
        <v>116912</v>
      </c>
      <c r="C16914">
        <v>0.10643900000000001</v>
      </c>
    </row>
    <row r="16915" spans="1:3" x14ac:dyDescent="0.25">
      <c r="A16915" t="s">
        <v>2</v>
      </c>
      <c r="B16915">
        <v>116913</v>
      </c>
      <c r="C16915">
        <v>0.108585</v>
      </c>
    </row>
    <row r="16916" spans="1:3" x14ac:dyDescent="0.25">
      <c r="A16916" t="s">
        <v>2</v>
      </c>
      <c r="B16916">
        <v>116914</v>
      </c>
      <c r="C16916">
        <v>0.105504</v>
      </c>
    </row>
    <row r="16917" spans="1:3" x14ac:dyDescent="0.25">
      <c r="A16917" t="s">
        <v>2</v>
      </c>
      <c r="B16917">
        <v>116915</v>
      </c>
      <c r="C16917">
        <v>0.105014</v>
      </c>
    </row>
    <row r="16918" spans="1:3" x14ac:dyDescent="0.25">
      <c r="A16918" t="s">
        <v>2</v>
      </c>
      <c r="B16918">
        <v>116916</v>
      </c>
      <c r="C16918">
        <v>0.10383100000000001</v>
      </c>
    </row>
    <row r="16919" spans="1:3" x14ac:dyDescent="0.25">
      <c r="A16919" t="s">
        <v>2</v>
      </c>
      <c r="B16919">
        <v>116917</v>
      </c>
      <c r="C16919">
        <v>0.11924999999999999</v>
      </c>
    </row>
    <row r="16920" spans="1:3" x14ac:dyDescent="0.25">
      <c r="A16920" t="s">
        <v>2</v>
      </c>
      <c r="B16920">
        <v>116918</v>
      </c>
      <c r="C16920">
        <v>0.10231700000000001</v>
      </c>
    </row>
    <row r="16921" spans="1:3" x14ac:dyDescent="0.25">
      <c r="A16921" t="s">
        <v>2</v>
      </c>
      <c r="B16921">
        <v>116919</v>
      </c>
      <c r="C16921">
        <v>0.102858</v>
      </c>
    </row>
    <row r="16922" spans="1:3" x14ac:dyDescent="0.25">
      <c r="A16922" t="s">
        <v>2</v>
      </c>
      <c r="B16922">
        <v>116920</v>
      </c>
      <c r="C16922">
        <v>0.10302799999999999</v>
      </c>
    </row>
    <row r="16923" spans="1:3" x14ac:dyDescent="0.25">
      <c r="A16923" t="s">
        <v>2</v>
      </c>
      <c r="B16923">
        <v>116921</v>
      </c>
      <c r="C16923">
        <v>0.11308600000000001</v>
      </c>
    </row>
    <row r="16924" spans="1:3" x14ac:dyDescent="0.25">
      <c r="A16924" t="s">
        <v>2</v>
      </c>
      <c r="B16924">
        <v>116922</v>
      </c>
      <c r="C16924">
        <v>0.107095</v>
      </c>
    </row>
    <row r="16925" spans="1:3" x14ac:dyDescent="0.25">
      <c r="A16925" t="s">
        <v>2</v>
      </c>
      <c r="B16925">
        <v>116923</v>
      </c>
      <c r="C16925">
        <v>0.10295</v>
      </c>
    </row>
    <row r="16926" spans="1:3" x14ac:dyDescent="0.25">
      <c r="A16926" t="s">
        <v>2</v>
      </c>
      <c r="B16926">
        <v>116924</v>
      </c>
      <c r="C16926">
        <v>0.1046</v>
      </c>
    </row>
    <row r="16927" spans="1:3" x14ac:dyDescent="0.25">
      <c r="A16927" t="s">
        <v>2</v>
      </c>
      <c r="B16927">
        <v>116925</v>
      </c>
      <c r="C16927">
        <v>0.11248900000000001</v>
      </c>
    </row>
    <row r="16928" spans="1:3" x14ac:dyDescent="0.25">
      <c r="A16928" t="s">
        <v>2</v>
      </c>
      <c r="B16928">
        <v>116926</v>
      </c>
      <c r="C16928">
        <v>9.9166000000000004E-2</v>
      </c>
    </row>
    <row r="16929" spans="1:3" x14ac:dyDescent="0.25">
      <c r="A16929" t="s">
        <v>2</v>
      </c>
      <c r="B16929">
        <v>116927</v>
      </c>
      <c r="C16929">
        <v>0.104753</v>
      </c>
    </row>
    <row r="16930" spans="1:3" x14ac:dyDescent="0.25">
      <c r="A16930" t="s">
        <v>2</v>
      </c>
      <c r="B16930">
        <v>116928</v>
      </c>
      <c r="C16930">
        <v>0.102662</v>
      </c>
    </row>
    <row r="16931" spans="1:3" x14ac:dyDescent="0.25">
      <c r="A16931" t="s">
        <v>2</v>
      </c>
      <c r="B16931">
        <v>116929</v>
      </c>
      <c r="C16931">
        <v>0.112745</v>
      </c>
    </row>
    <row r="16932" spans="1:3" x14ac:dyDescent="0.25">
      <c r="A16932" t="s">
        <v>2</v>
      </c>
      <c r="B16932">
        <v>116930</v>
      </c>
      <c r="C16932">
        <v>0.106045</v>
      </c>
    </row>
    <row r="16933" spans="1:3" x14ac:dyDescent="0.25">
      <c r="A16933" t="s">
        <v>2</v>
      </c>
      <c r="B16933">
        <v>116931</v>
      </c>
      <c r="C16933">
        <v>0.100318</v>
      </c>
    </row>
    <row r="16934" spans="1:3" x14ac:dyDescent="0.25">
      <c r="A16934" t="s">
        <v>2</v>
      </c>
      <c r="B16934">
        <v>116932</v>
      </c>
      <c r="C16934">
        <v>0.101441</v>
      </c>
    </row>
    <row r="16935" spans="1:3" x14ac:dyDescent="0.25">
      <c r="A16935" t="s">
        <v>2</v>
      </c>
      <c r="B16935">
        <v>116933</v>
      </c>
      <c r="C16935">
        <v>0.114972</v>
      </c>
    </row>
    <row r="16936" spans="1:3" x14ac:dyDescent="0.25">
      <c r="A16936" t="s">
        <v>2</v>
      </c>
      <c r="B16936">
        <v>116934</v>
      </c>
      <c r="C16936">
        <v>0.103922</v>
      </c>
    </row>
    <row r="16937" spans="1:3" x14ac:dyDescent="0.25">
      <c r="A16937" t="s">
        <v>2</v>
      </c>
      <c r="B16937">
        <v>116935</v>
      </c>
      <c r="C16937">
        <v>0.104368</v>
      </c>
    </row>
    <row r="16938" spans="1:3" x14ac:dyDescent="0.25">
      <c r="A16938" t="s">
        <v>2</v>
      </c>
      <c r="B16938">
        <v>116936</v>
      </c>
      <c r="C16938">
        <v>0.10671</v>
      </c>
    </row>
    <row r="16939" spans="1:3" x14ac:dyDescent="0.25">
      <c r="A16939" t="s">
        <v>2</v>
      </c>
      <c r="B16939">
        <v>116937</v>
      </c>
      <c r="C16939">
        <v>0.115421</v>
      </c>
    </row>
    <row r="16940" spans="1:3" x14ac:dyDescent="0.25">
      <c r="A16940" t="s">
        <v>2</v>
      </c>
      <c r="B16940">
        <v>116938</v>
      </c>
      <c r="C16940">
        <v>0.10413799999999999</v>
      </c>
    </row>
    <row r="16941" spans="1:3" x14ac:dyDescent="0.25">
      <c r="A16941" t="s">
        <v>2</v>
      </c>
      <c r="B16941">
        <v>116939</v>
      </c>
      <c r="C16941">
        <v>0.104819</v>
      </c>
    </row>
    <row r="16942" spans="1:3" x14ac:dyDescent="0.25">
      <c r="A16942" t="s">
        <v>2</v>
      </c>
      <c r="B16942">
        <v>116940</v>
      </c>
      <c r="C16942">
        <v>0.10845200000000001</v>
      </c>
    </row>
    <row r="16943" spans="1:3" x14ac:dyDescent="0.25">
      <c r="A16943" t="s">
        <v>2</v>
      </c>
      <c r="B16943">
        <v>116941</v>
      </c>
      <c r="C16943">
        <v>0.106526</v>
      </c>
    </row>
    <row r="16944" spans="1:3" x14ac:dyDescent="0.25">
      <c r="A16944" t="s">
        <v>2</v>
      </c>
      <c r="B16944">
        <v>116942</v>
      </c>
      <c r="C16944">
        <v>0.104365</v>
      </c>
    </row>
    <row r="16945" spans="1:3" x14ac:dyDescent="0.25">
      <c r="A16945" t="s">
        <v>2</v>
      </c>
      <c r="B16945">
        <v>116943</v>
      </c>
      <c r="C16945">
        <v>0.105102</v>
      </c>
    </row>
    <row r="16946" spans="1:3" x14ac:dyDescent="0.25">
      <c r="A16946" t="s">
        <v>2</v>
      </c>
      <c r="B16946">
        <v>116944</v>
      </c>
      <c r="C16946">
        <v>0.105806</v>
      </c>
    </row>
    <row r="16947" spans="1:3" x14ac:dyDescent="0.25">
      <c r="A16947" t="s">
        <v>2</v>
      </c>
      <c r="B16947">
        <v>116945</v>
      </c>
      <c r="C16947">
        <v>0.113108</v>
      </c>
    </row>
    <row r="16948" spans="1:3" x14ac:dyDescent="0.25">
      <c r="A16948" t="s">
        <v>2</v>
      </c>
      <c r="B16948">
        <v>116946</v>
      </c>
      <c r="C16948">
        <v>0.10424700000000001</v>
      </c>
    </row>
    <row r="16949" spans="1:3" x14ac:dyDescent="0.25">
      <c r="A16949" t="s">
        <v>2</v>
      </c>
      <c r="B16949">
        <v>116947</v>
      </c>
      <c r="C16949">
        <v>0.102343</v>
      </c>
    </row>
    <row r="16950" spans="1:3" x14ac:dyDescent="0.25">
      <c r="A16950" t="s">
        <v>2</v>
      </c>
      <c r="B16950">
        <v>116948</v>
      </c>
      <c r="C16950">
        <v>0.102355</v>
      </c>
    </row>
    <row r="16951" spans="1:3" x14ac:dyDescent="0.25">
      <c r="A16951" t="s">
        <v>2</v>
      </c>
      <c r="B16951">
        <v>116949</v>
      </c>
      <c r="C16951">
        <v>0.11212999999999999</v>
      </c>
    </row>
    <row r="16952" spans="1:3" x14ac:dyDescent="0.25">
      <c r="A16952" t="s">
        <v>2</v>
      </c>
      <c r="B16952">
        <v>116950</v>
      </c>
      <c r="C16952">
        <v>0.10366400000000001</v>
      </c>
    </row>
    <row r="16953" spans="1:3" x14ac:dyDescent="0.25">
      <c r="A16953" t="s">
        <v>2</v>
      </c>
      <c r="B16953">
        <v>116951</v>
      </c>
      <c r="C16953">
        <v>0.104021</v>
      </c>
    </row>
    <row r="16954" spans="1:3" x14ac:dyDescent="0.25">
      <c r="A16954" t="s">
        <v>2</v>
      </c>
      <c r="B16954">
        <v>116952</v>
      </c>
      <c r="C16954">
        <v>0.103771</v>
      </c>
    </row>
    <row r="16955" spans="1:3" x14ac:dyDescent="0.25">
      <c r="A16955" t="s">
        <v>2</v>
      </c>
      <c r="B16955">
        <v>116953</v>
      </c>
      <c r="C16955">
        <v>0.113661</v>
      </c>
    </row>
    <row r="16956" spans="1:3" x14ac:dyDescent="0.25">
      <c r="A16956" t="s">
        <v>2</v>
      </c>
      <c r="B16956">
        <v>116954</v>
      </c>
      <c r="C16956">
        <v>0.104796</v>
      </c>
    </row>
    <row r="16957" spans="1:3" x14ac:dyDescent="0.25">
      <c r="A16957" t="s">
        <v>2</v>
      </c>
      <c r="B16957">
        <v>116955</v>
      </c>
      <c r="C16957">
        <v>0.102824</v>
      </c>
    </row>
    <row r="16958" spans="1:3" x14ac:dyDescent="0.25">
      <c r="A16958" t="s">
        <v>2</v>
      </c>
      <c r="B16958">
        <v>116956</v>
      </c>
      <c r="C16958">
        <v>0.104422</v>
      </c>
    </row>
    <row r="16959" spans="1:3" x14ac:dyDescent="0.25">
      <c r="A16959" t="s">
        <v>2</v>
      </c>
      <c r="B16959">
        <v>116957</v>
      </c>
      <c r="C16959">
        <v>0.10990999999999999</v>
      </c>
    </row>
    <row r="16960" spans="1:3" x14ac:dyDescent="0.25">
      <c r="A16960" t="s">
        <v>2</v>
      </c>
      <c r="B16960">
        <v>116958</v>
      </c>
      <c r="C16960">
        <v>0.108389</v>
      </c>
    </row>
    <row r="16961" spans="1:3" x14ac:dyDescent="0.25">
      <c r="A16961" t="s">
        <v>2</v>
      </c>
      <c r="B16961">
        <v>116959</v>
      </c>
      <c r="C16961">
        <v>0.10217</v>
      </c>
    </row>
    <row r="16962" spans="1:3" x14ac:dyDescent="0.25">
      <c r="A16962" t="s">
        <v>2</v>
      </c>
      <c r="B16962">
        <v>116960</v>
      </c>
      <c r="C16962">
        <v>0.10224</v>
      </c>
    </row>
    <row r="16963" spans="1:3" x14ac:dyDescent="0.25">
      <c r="A16963" t="s">
        <v>2</v>
      </c>
      <c r="B16963">
        <v>116961</v>
      </c>
      <c r="C16963">
        <v>0.107367</v>
      </c>
    </row>
    <row r="16964" spans="1:3" x14ac:dyDescent="0.25">
      <c r="A16964" t="s">
        <v>2</v>
      </c>
      <c r="B16964">
        <v>116962</v>
      </c>
      <c r="C16964">
        <v>0.101359</v>
      </c>
    </row>
    <row r="16965" spans="1:3" x14ac:dyDescent="0.25">
      <c r="A16965" t="s">
        <v>2</v>
      </c>
      <c r="B16965">
        <v>116963</v>
      </c>
      <c r="C16965">
        <v>0.103254</v>
      </c>
    </row>
    <row r="16966" spans="1:3" x14ac:dyDescent="0.25">
      <c r="A16966" t="s">
        <v>2</v>
      </c>
      <c r="B16966">
        <v>116964</v>
      </c>
      <c r="C16966">
        <v>9.9913000000000002E-2</v>
      </c>
    </row>
    <row r="16967" spans="1:3" x14ac:dyDescent="0.25">
      <c r="A16967" t="s">
        <v>2</v>
      </c>
      <c r="B16967">
        <v>116965</v>
      </c>
      <c r="C16967">
        <v>0.119546</v>
      </c>
    </row>
    <row r="16968" spans="1:3" x14ac:dyDescent="0.25">
      <c r="A16968" t="s">
        <v>2</v>
      </c>
      <c r="B16968">
        <v>116966</v>
      </c>
      <c r="C16968">
        <v>0.10448499999999999</v>
      </c>
    </row>
    <row r="16969" spans="1:3" x14ac:dyDescent="0.25">
      <c r="A16969" t="s">
        <v>2</v>
      </c>
      <c r="B16969">
        <v>116967</v>
      </c>
      <c r="C16969">
        <v>0.10513400000000001</v>
      </c>
    </row>
    <row r="16970" spans="1:3" x14ac:dyDescent="0.25">
      <c r="A16970" t="s">
        <v>2</v>
      </c>
      <c r="B16970">
        <v>116968</v>
      </c>
      <c r="C16970">
        <v>0.10290299999999999</v>
      </c>
    </row>
    <row r="16971" spans="1:3" x14ac:dyDescent="0.25">
      <c r="A16971" t="s">
        <v>2</v>
      </c>
      <c r="B16971">
        <v>116969</v>
      </c>
      <c r="C16971">
        <v>0.101449</v>
      </c>
    </row>
    <row r="16972" spans="1:3" x14ac:dyDescent="0.25">
      <c r="A16972" t="s">
        <v>2</v>
      </c>
      <c r="B16972">
        <v>116970</v>
      </c>
      <c r="C16972">
        <v>0.115728</v>
      </c>
    </row>
    <row r="16973" spans="1:3" x14ac:dyDescent="0.25">
      <c r="A16973" t="s">
        <v>2</v>
      </c>
      <c r="B16973">
        <v>116971</v>
      </c>
      <c r="C16973">
        <v>0.11129799999999999</v>
      </c>
    </row>
    <row r="16974" spans="1:3" x14ac:dyDescent="0.25">
      <c r="A16974" t="s">
        <v>2</v>
      </c>
      <c r="B16974">
        <v>116972</v>
      </c>
      <c r="C16974">
        <v>0.10409599999999999</v>
      </c>
    </row>
    <row r="16975" spans="1:3" x14ac:dyDescent="0.25">
      <c r="A16975" t="s">
        <v>2</v>
      </c>
      <c r="B16975">
        <v>116973</v>
      </c>
      <c r="C16975">
        <v>0.10496900000000001</v>
      </c>
    </row>
    <row r="16976" spans="1:3" x14ac:dyDescent="0.25">
      <c r="A16976" t="s">
        <v>2</v>
      </c>
      <c r="B16976">
        <v>116974</v>
      </c>
      <c r="C16976">
        <v>0.112983</v>
      </c>
    </row>
    <row r="16977" spans="1:3" x14ac:dyDescent="0.25">
      <c r="A16977" t="s">
        <v>2</v>
      </c>
      <c r="B16977">
        <v>116975</v>
      </c>
      <c r="C16977">
        <v>0.10359699999999999</v>
      </c>
    </row>
    <row r="16978" spans="1:3" x14ac:dyDescent="0.25">
      <c r="A16978" t="s">
        <v>2</v>
      </c>
      <c r="B16978">
        <v>116976</v>
      </c>
      <c r="C16978">
        <v>0.104505</v>
      </c>
    </row>
    <row r="16979" spans="1:3" x14ac:dyDescent="0.25">
      <c r="A16979" t="s">
        <v>2</v>
      </c>
      <c r="B16979">
        <v>116977</v>
      </c>
      <c r="C16979">
        <v>0.10724</v>
      </c>
    </row>
    <row r="16980" spans="1:3" x14ac:dyDescent="0.25">
      <c r="A16980" t="s">
        <v>2</v>
      </c>
      <c r="B16980">
        <v>116978</v>
      </c>
      <c r="C16980">
        <v>0.112756</v>
      </c>
    </row>
    <row r="16981" spans="1:3" x14ac:dyDescent="0.25">
      <c r="A16981" t="s">
        <v>2</v>
      </c>
      <c r="B16981">
        <v>116979</v>
      </c>
      <c r="C16981">
        <v>0.103856</v>
      </c>
    </row>
    <row r="16982" spans="1:3" x14ac:dyDescent="0.25">
      <c r="A16982" t="s">
        <v>2</v>
      </c>
      <c r="B16982">
        <v>116980</v>
      </c>
      <c r="C16982">
        <v>0.104491</v>
      </c>
    </row>
    <row r="16983" spans="1:3" x14ac:dyDescent="0.25">
      <c r="A16983" t="s">
        <v>2</v>
      </c>
      <c r="B16983">
        <v>116981</v>
      </c>
      <c r="C16983">
        <v>0.102863</v>
      </c>
    </row>
    <row r="16984" spans="1:3" x14ac:dyDescent="0.25">
      <c r="A16984" t="s">
        <v>2</v>
      </c>
      <c r="B16984">
        <v>116982</v>
      </c>
      <c r="C16984">
        <v>0.103223</v>
      </c>
    </row>
    <row r="16985" spans="1:3" x14ac:dyDescent="0.25">
      <c r="A16985" t="s">
        <v>2</v>
      </c>
      <c r="B16985">
        <v>116983</v>
      </c>
      <c r="C16985">
        <v>0.102853</v>
      </c>
    </row>
    <row r="16986" spans="1:3" x14ac:dyDescent="0.25">
      <c r="A16986" t="s">
        <v>2</v>
      </c>
      <c r="B16986">
        <v>116984</v>
      </c>
      <c r="C16986">
        <v>0.10646899999999999</v>
      </c>
    </row>
    <row r="16987" spans="1:3" x14ac:dyDescent="0.25">
      <c r="A16987" t="s">
        <v>2</v>
      </c>
      <c r="B16987">
        <v>116985</v>
      </c>
      <c r="C16987">
        <v>0.104727</v>
      </c>
    </row>
    <row r="16988" spans="1:3" x14ac:dyDescent="0.25">
      <c r="A16988" t="s">
        <v>2</v>
      </c>
      <c r="B16988">
        <v>116986</v>
      </c>
      <c r="C16988">
        <v>0.104465</v>
      </c>
    </row>
    <row r="16989" spans="1:3" x14ac:dyDescent="0.25">
      <c r="A16989" t="s">
        <v>2</v>
      </c>
      <c r="B16989">
        <v>116987</v>
      </c>
      <c r="C16989">
        <v>9.9714999999999998E-2</v>
      </c>
    </row>
    <row r="16990" spans="1:3" x14ac:dyDescent="0.25">
      <c r="A16990" t="s">
        <v>2</v>
      </c>
      <c r="B16990">
        <v>116988</v>
      </c>
      <c r="C16990">
        <v>0.10560700000000001</v>
      </c>
    </row>
    <row r="16991" spans="1:3" x14ac:dyDescent="0.25">
      <c r="A16991" t="s">
        <v>2</v>
      </c>
      <c r="B16991">
        <v>116989</v>
      </c>
      <c r="C16991">
        <v>0.10265100000000001</v>
      </c>
    </row>
    <row r="16992" spans="1:3" x14ac:dyDescent="0.25">
      <c r="A16992" t="s">
        <v>2</v>
      </c>
      <c r="B16992">
        <v>116990</v>
      </c>
      <c r="C16992">
        <v>0.112155</v>
      </c>
    </row>
    <row r="16993" spans="1:3" x14ac:dyDescent="0.25">
      <c r="A16993" t="s">
        <v>2</v>
      </c>
      <c r="B16993">
        <v>116991</v>
      </c>
      <c r="C16993">
        <v>0.105202</v>
      </c>
    </row>
    <row r="16994" spans="1:3" x14ac:dyDescent="0.25">
      <c r="A16994" t="s">
        <v>2</v>
      </c>
      <c r="B16994">
        <v>116992</v>
      </c>
      <c r="C16994">
        <v>0.100565</v>
      </c>
    </row>
    <row r="16995" spans="1:3" x14ac:dyDescent="0.25">
      <c r="A16995" t="s">
        <v>2</v>
      </c>
      <c r="B16995">
        <v>116993</v>
      </c>
      <c r="C16995">
        <v>0.102448</v>
      </c>
    </row>
    <row r="16996" spans="1:3" x14ac:dyDescent="0.25">
      <c r="A16996" t="s">
        <v>2</v>
      </c>
      <c r="B16996">
        <v>116994</v>
      </c>
      <c r="C16996">
        <v>0.112085</v>
      </c>
    </row>
    <row r="16997" spans="1:3" x14ac:dyDescent="0.25">
      <c r="A16997" t="s">
        <v>2</v>
      </c>
      <c r="B16997">
        <v>116995</v>
      </c>
      <c r="C16997">
        <v>0.103035</v>
      </c>
    </row>
    <row r="16998" spans="1:3" x14ac:dyDescent="0.25">
      <c r="A16998" t="s">
        <v>2</v>
      </c>
      <c r="B16998">
        <v>116996</v>
      </c>
      <c r="C16998">
        <v>0.102619</v>
      </c>
    </row>
    <row r="16999" spans="1:3" x14ac:dyDescent="0.25">
      <c r="A16999" t="s">
        <v>2</v>
      </c>
      <c r="B16999">
        <v>116997</v>
      </c>
      <c r="C16999">
        <v>0.105532</v>
      </c>
    </row>
    <row r="17000" spans="1:3" x14ac:dyDescent="0.25">
      <c r="A17000" t="s">
        <v>2</v>
      </c>
      <c r="B17000">
        <v>116998</v>
      </c>
      <c r="C17000">
        <v>0.11049399999999999</v>
      </c>
    </row>
    <row r="17001" spans="1:3" x14ac:dyDescent="0.25">
      <c r="A17001" t="s">
        <v>2</v>
      </c>
      <c r="B17001">
        <v>116999</v>
      </c>
      <c r="C17001">
        <v>0.105375</v>
      </c>
    </row>
    <row r="17002" spans="1:3" x14ac:dyDescent="0.25">
      <c r="A17002" t="s">
        <v>2</v>
      </c>
      <c r="B17002">
        <v>117000</v>
      </c>
      <c r="C17002">
        <v>0.10238800000000001</v>
      </c>
    </row>
    <row r="17003" spans="1:3" x14ac:dyDescent="0.25">
      <c r="A17003" t="s">
        <v>2</v>
      </c>
      <c r="B17003">
        <v>117001</v>
      </c>
      <c r="C17003">
        <v>0.102856</v>
      </c>
    </row>
    <row r="17004" spans="1:3" x14ac:dyDescent="0.25">
      <c r="A17004" t="s">
        <v>2</v>
      </c>
      <c r="B17004">
        <v>117002</v>
      </c>
      <c r="C17004">
        <v>0.10850600000000001</v>
      </c>
    </row>
    <row r="17005" spans="1:3" x14ac:dyDescent="0.25">
      <c r="A17005" t="s">
        <v>2</v>
      </c>
      <c r="B17005">
        <v>117003</v>
      </c>
      <c r="C17005">
        <v>0.10527300000000001</v>
      </c>
    </row>
    <row r="17006" spans="1:3" x14ac:dyDescent="0.25">
      <c r="A17006" t="s">
        <v>2</v>
      </c>
      <c r="B17006">
        <v>117004</v>
      </c>
      <c r="C17006">
        <v>0.10344100000000001</v>
      </c>
    </row>
    <row r="17007" spans="1:3" x14ac:dyDescent="0.25">
      <c r="A17007" t="s">
        <v>2</v>
      </c>
      <c r="B17007">
        <v>117005</v>
      </c>
      <c r="C17007">
        <v>0.10403</v>
      </c>
    </row>
    <row r="17008" spans="1:3" x14ac:dyDescent="0.25">
      <c r="A17008" t="s">
        <v>2</v>
      </c>
      <c r="B17008">
        <v>117006</v>
      </c>
      <c r="C17008">
        <v>0.111971</v>
      </c>
    </row>
    <row r="17009" spans="1:3" x14ac:dyDescent="0.25">
      <c r="A17009" t="s">
        <v>2</v>
      </c>
      <c r="B17009">
        <v>117007</v>
      </c>
      <c r="C17009">
        <v>0.108625</v>
      </c>
    </row>
    <row r="17010" spans="1:3" x14ac:dyDescent="0.25">
      <c r="A17010" t="s">
        <v>2</v>
      </c>
      <c r="B17010">
        <v>117008</v>
      </c>
      <c r="C17010">
        <v>0.1135</v>
      </c>
    </row>
    <row r="17011" spans="1:3" x14ac:dyDescent="0.25">
      <c r="A17011" t="s">
        <v>2</v>
      </c>
      <c r="B17011">
        <v>117009</v>
      </c>
      <c r="C17011">
        <v>0.10277</v>
      </c>
    </row>
    <row r="17012" spans="1:3" x14ac:dyDescent="0.25">
      <c r="A17012" t="s">
        <v>2</v>
      </c>
      <c r="B17012">
        <v>117010</v>
      </c>
      <c r="C17012">
        <v>0.12222</v>
      </c>
    </row>
    <row r="17013" spans="1:3" x14ac:dyDescent="0.25">
      <c r="A17013" t="s">
        <v>2</v>
      </c>
      <c r="B17013">
        <v>117011</v>
      </c>
      <c r="C17013">
        <v>0.10500900000000001</v>
      </c>
    </row>
    <row r="17014" spans="1:3" x14ac:dyDescent="0.25">
      <c r="A17014" t="s">
        <v>2</v>
      </c>
      <c r="B17014">
        <v>117012</v>
      </c>
      <c r="C17014">
        <v>0.103572</v>
      </c>
    </row>
    <row r="17015" spans="1:3" x14ac:dyDescent="0.25">
      <c r="A17015" t="s">
        <v>2</v>
      </c>
      <c r="B17015">
        <v>117013</v>
      </c>
      <c r="C17015">
        <v>0.10420599999999999</v>
      </c>
    </row>
    <row r="17016" spans="1:3" x14ac:dyDescent="0.25">
      <c r="A17016" t="s">
        <v>2</v>
      </c>
      <c r="B17016">
        <v>117014</v>
      </c>
      <c r="C17016">
        <v>0.119285</v>
      </c>
    </row>
    <row r="17017" spans="1:3" x14ac:dyDescent="0.25">
      <c r="A17017" t="s">
        <v>2</v>
      </c>
      <c r="B17017">
        <v>117015</v>
      </c>
      <c r="C17017">
        <v>0.103148</v>
      </c>
    </row>
    <row r="17018" spans="1:3" x14ac:dyDescent="0.25">
      <c r="A17018" t="s">
        <v>2</v>
      </c>
      <c r="B17018">
        <v>117016</v>
      </c>
      <c r="C17018">
        <v>0.102559</v>
      </c>
    </row>
    <row r="17019" spans="1:3" x14ac:dyDescent="0.25">
      <c r="A17019" t="s">
        <v>2</v>
      </c>
      <c r="B17019">
        <v>117017</v>
      </c>
      <c r="C17019">
        <v>0.10460999999999999</v>
      </c>
    </row>
    <row r="17020" spans="1:3" x14ac:dyDescent="0.25">
      <c r="A17020" t="s">
        <v>2</v>
      </c>
      <c r="B17020">
        <v>117018</v>
      </c>
      <c r="C17020">
        <v>0.110819</v>
      </c>
    </row>
    <row r="17021" spans="1:3" x14ac:dyDescent="0.25">
      <c r="A17021" t="s">
        <v>2</v>
      </c>
      <c r="B17021">
        <v>117019</v>
      </c>
      <c r="C17021">
        <v>0.102469</v>
      </c>
    </row>
    <row r="17022" spans="1:3" x14ac:dyDescent="0.25">
      <c r="A17022" t="s">
        <v>2</v>
      </c>
      <c r="B17022">
        <v>117020</v>
      </c>
      <c r="C17022">
        <v>0.102463</v>
      </c>
    </row>
    <row r="17023" spans="1:3" x14ac:dyDescent="0.25">
      <c r="A17023" t="s">
        <v>2</v>
      </c>
      <c r="B17023">
        <v>117021</v>
      </c>
      <c r="C17023">
        <v>0.104061</v>
      </c>
    </row>
    <row r="17024" spans="1:3" x14ac:dyDescent="0.25">
      <c r="A17024" t="s">
        <v>2</v>
      </c>
      <c r="B17024">
        <v>117022</v>
      </c>
      <c r="C17024">
        <v>0.110573</v>
      </c>
    </row>
    <row r="17025" spans="1:3" x14ac:dyDescent="0.25">
      <c r="A17025" t="s">
        <v>2</v>
      </c>
      <c r="B17025">
        <v>117023</v>
      </c>
      <c r="C17025">
        <v>0.11172</v>
      </c>
    </row>
    <row r="17026" spans="1:3" x14ac:dyDescent="0.25">
      <c r="A17026" t="s">
        <v>2</v>
      </c>
      <c r="B17026">
        <v>117024</v>
      </c>
      <c r="C17026">
        <v>0.10526000000000001</v>
      </c>
    </row>
    <row r="17027" spans="1:3" x14ac:dyDescent="0.25">
      <c r="A17027" t="s">
        <v>2</v>
      </c>
      <c r="B17027">
        <v>117025</v>
      </c>
      <c r="C17027">
        <v>0.102607</v>
      </c>
    </row>
    <row r="17028" spans="1:3" x14ac:dyDescent="0.25">
      <c r="A17028" t="s">
        <v>2</v>
      </c>
      <c r="B17028">
        <v>117026</v>
      </c>
      <c r="C17028">
        <v>0.10945299999999999</v>
      </c>
    </row>
    <row r="17029" spans="1:3" x14ac:dyDescent="0.25">
      <c r="A17029" t="s">
        <v>2</v>
      </c>
      <c r="B17029">
        <v>117027</v>
      </c>
      <c r="C17029">
        <v>0.116062</v>
      </c>
    </row>
    <row r="17030" spans="1:3" x14ac:dyDescent="0.25">
      <c r="A17030" t="s">
        <v>2</v>
      </c>
      <c r="B17030">
        <v>117028</v>
      </c>
      <c r="C17030">
        <v>0.102969</v>
      </c>
    </row>
    <row r="17031" spans="1:3" x14ac:dyDescent="0.25">
      <c r="A17031" t="s">
        <v>2</v>
      </c>
      <c r="B17031">
        <v>117029</v>
      </c>
      <c r="C17031">
        <v>0.10444199999999999</v>
      </c>
    </row>
    <row r="17032" spans="1:3" x14ac:dyDescent="0.25">
      <c r="A17032" t="s">
        <v>2</v>
      </c>
      <c r="B17032">
        <v>117030</v>
      </c>
      <c r="C17032">
        <v>0.10394</v>
      </c>
    </row>
    <row r="17033" spans="1:3" x14ac:dyDescent="0.25">
      <c r="A17033" t="s">
        <v>2</v>
      </c>
      <c r="B17033">
        <v>117031</v>
      </c>
      <c r="C17033">
        <v>0.115871</v>
      </c>
    </row>
    <row r="17034" spans="1:3" x14ac:dyDescent="0.25">
      <c r="A17034" t="s">
        <v>2</v>
      </c>
      <c r="B17034">
        <v>117032</v>
      </c>
      <c r="C17034">
        <v>0.104813</v>
      </c>
    </row>
    <row r="17035" spans="1:3" x14ac:dyDescent="0.25">
      <c r="A17035" t="s">
        <v>2</v>
      </c>
      <c r="B17035">
        <v>117033</v>
      </c>
      <c r="C17035">
        <v>0.10320600000000001</v>
      </c>
    </row>
    <row r="17036" spans="1:3" x14ac:dyDescent="0.25">
      <c r="A17036" t="s">
        <v>2</v>
      </c>
      <c r="B17036">
        <v>117034</v>
      </c>
      <c r="C17036">
        <v>0.110675</v>
      </c>
    </row>
    <row r="17037" spans="1:3" x14ac:dyDescent="0.25">
      <c r="A17037" t="s">
        <v>2</v>
      </c>
      <c r="B17037">
        <v>117035</v>
      </c>
      <c r="C17037">
        <v>0.112729</v>
      </c>
    </row>
    <row r="17038" spans="1:3" x14ac:dyDescent="0.25">
      <c r="A17038" t="s">
        <v>2</v>
      </c>
      <c r="B17038">
        <v>117036</v>
      </c>
      <c r="C17038">
        <v>0.1037</v>
      </c>
    </row>
    <row r="17039" spans="1:3" x14ac:dyDescent="0.25">
      <c r="A17039" t="s">
        <v>2</v>
      </c>
      <c r="B17039">
        <v>117037</v>
      </c>
      <c r="C17039">
        <v>0.103939</v>
      </c>
    </row>
    <row r="17040" spans="1:3" x14ac:dyDescent="0.25">
      <c r="A17040" t="s">
        <v>2</v>
      </c>
      <c r="B17040">
        <v>117038</v>
      </c>
      <c r="C17040">
        <v>0.102608</v>
      </c>
    </row>
    <row r="17041" spans="1:3" x14ac:dyDescent="0.25">
      <c r="A17041" t="s">
        <v>2</v>
      </c>
      <c r="B17041">
        <v>117039</v>
      </c>
      <c r="C17041">
        <v>0.110226</v>
      </c>
    </row>
    <row r="17042" spans="1:3" x14ac:dyDescent="0.25">
      <c r="A17042" t="s">
        <v>2</v>
      </c>
      <c r="B17042">
        <v>117040</v>
      </c>
      <c r="C17042">
        <v>0.10258299999999999</v>
      </c>
    </row>
    <row r="17043" spans="1:3" x14ac:dyDescent="0.25">
      <c r="A17043" t="s">
        <v>2</v>
      </c>
      <c r="B17043">
        <v>117041</v>
      </c>
      <c r="C17043">
        <v>0.107845</v>
      </c>
    </row>
    <row r="17044" spans="1:3" x14ac:dyDescent="0.25">
      <c r="A17044" t="s">
        <v>2</v>
      </c>
      <c r="B17044">
        <v>117042</v>
      </c>
      <c r="C17044">
        <v>0.102949</v>
      </c>
    </row>
    <row r="17045" spans="1:3" x14ac:dyDescent="0.25">
      <c r="A17045" t="s">
        <v>2</v>
      </c>
      <c r="B17045">
        <v>117043</v>
      </c>
      <c r="C17045">
        <v>0.10448200000000001</v>
      </c>
    </row>
    <row r="17046" spans="1:3" x14ac:dyDescent="0.25">
      <c r="A17046" t="s">
        <v>2</v>
      </c>
      <c r="B17046">
        <v>117044</v>
      </c>
      <c r="C17046">
        <v>0.104836</v>
      </c>
    </row>
    <row r="17047" spans="1:3" x14ac:dyDescent="0.25">
      <c r="A17047" t="s">
        <v>2</v>
      </c>
      <c r="B17047">
        <v>117045</v>
      </c>
      <c r="C17047">
        <v>0.103422</v>
      </c>
    </row>
    <row r="17048" spans="1:3" x14ac:dyDescent="0.25">
      <c r="A17048" t="s">
        <v>2</v>
      </c>
      <c r="B17048">
        <v>117046</v>
      </c>
      <c r="C17048">
        <v>0.103953</v>
      </c>
    </row>
    <row r="17049" spans="1:3" x14ac:dyDescent="0.25">
      <c r="A17049" t="s">
        <v>2</v>
      </c>
      <c r="B17049">
        <v>117047</v>
      </c>
      <c r="C17049">
        <v>0.113273</v>
      </c>
    </row>
    <row r="17050" spans="1:3" x14ac:dyDescent="0.25">
      <c r="A17050" t="s">
        <v>2</v>
      </c>
      <c r="B17050">
        <v>117048</v>
      </c>
      <c r="C17050">
        <v>0.101109</v>
      </c>
    </row>
    <row r="17051" spans="1:3" x14ac:dyDescent="0.25">
      <c r="A17051" t="s">
        <v>2</v>
      </c>
      <c r="B17051">
        <v>117049</v>
      </c>
      <c r="C17051">
        <v>0.10290000000000001</v>
      </c>
    </row>
    <row r="17052" spans="1:3" x14ac:dyDescent="0.25">
      <c r="A17052" t="s">
        <v>2</v>
      </c>
      <c r="B17052">
        <v>117050</v>
      </c>
      <c r="C17052">
        <v>0.102497</v>
      </c>
    </row>
    <row r="17053" spans="1:3" x14ac:dyDescent="0.25">
      <c r="A17053" t="s">
        <v>2</v>
      </c>
      <c r="B17053">
        <v>117051</v>
      </c>
      <c r="C17053">
        <v>0.11597</v>
      </c>
    </row>
    <row r="17054" spans="1:3" x14ac:dyDescent="0.25">
      <c r="A17054" t="s">
        <v>2</v>
      </c>
      <c r="B17054">
        <v>117052</v>
      </c>
      <c r="C17054">
        <v>0.10298</v>
      </c>
    </row>
    <row r="17055" spans="1:3" x14ac:dyDescent="0.25">
      <c r="A17055" t="s">
        <v>2</v>
      </c>
      <c r="B17055">
        <v>117053</v>
      </c>
      <c r="C17055">
        <v>0.10364</v>
      </c>
    </row>
    <row r="17056" spans="1:3" x14ac:dyDescent="0.25">
      <c r="A17056" t="s">
        <v>2</v>
      </c>
      <c r="B17056">
        <v>117054</v>
      </c>
      <c r="C17056">
        <v>0.103557</v>
      </c>
    </row>
    <row r="17057" spans="1:3" x14ac:dyDescent="0.25">
      <c r="A17057" t="s">
        <v>2</v>
      </c>
      <c r="B17057">
        <v>117055</v>
      </c>
      <c r="C17057">
        <v>0.115911</v>
      </c>
    </row>
    <row r="17058" spans="1:3" x14ac:dyDescent="0.25">
      <c r="A17058" t="s">
        <v>2</v>
      </c>
      <c r="B17058">
        <v>117056</v>
      </c>
      <c r="C17058">
        <v>0.103299</v>
      </c>
    </row>
    <row r="17059" spans="1:3" x14ac:dyDescent="0.25">
      <c r="A17059" t="s">
        <v>2</v>
      </c>
      <c r="B17059">
        <v>117057</v>
      </c>
      <c r="C17059">
        <v>0.102715</v>
      </c>
    </row>
    <row r="17060" spans="1:3" x14ac:dyDescent="0.25">
      <c r="A17060" t="s">
        <v>2</v>
      </c>
      <c r="B17060">
        <v>117058</v>
      </c>
      <c r="C17060">
        <v>0.103598</v>
      </c>
    </row>
    <row r="17061" spans="1:3" x14ac:dyDescent="0.25">
      <c r="A17061" t="s">
        <v>2</v>
      </c>
      <c r="B17061">
        <v>117059</v>
      </c>
      <c r="C17061">
        <v>0.114061</v>
      </c>
    </row>
    <row r="17062" spans="1:3" x14ac:dyDescent="0.25">
      <c r="A17062" t="s">
        <v>2</v>
      </c>
      <c r="B17062">
        <v>117060</v>
      </c>
      <c r="C17062">
        <v>0.10373499999999999</v>
      </c>
    </row>
    <row r="17063" spans="1:3" x14ac:dyDescent="0.25">
      <c r="A17063" t="s">
        <v>2</v>
      </c>
      <c r="B17063">
        <v>117061</v>
      </c>
      <c r="C17063">
        <v>0.10369200000000001</v>
      </c>
    </row>
    <row r="17064" spans="1:3" x14ac:dyDescent="0.25">
      <c r="A17064" t="s">
        <v>2</v>
      </c>
      <c r="B17064">
        <v>117062</v>
      </c>
      <c r="C17064">
        <v>0.106169</v>
      </c>
    </row>
    <row r="17065" spans="1:3" x14ac:dyDescent="0.25">
      <c r="A17065" t="s">
        <v>2</v>
      </c>
      <c r="B17065">
        <v>117063</v>
      </c>
      <c r="C17065">
        <v>0.104266</v>
      </c>
    </row>
    <row r="17066" spans="1:3" x14ac:dyDescent="0.25">
      <c r="A17066" t="s">
        <v>2</v>
      </c>
      <c r="B17066">
        <v>117064</v>
      </c>
      <c r="C17066">
        <v>0.10048899999999999</v>
      </c>
    </row>
    <row r="17067" spans="1:3" x14ac:dyDescent="0.25">
      <c r="A17067" t="s">
        <v>2</v>
      </c>
      <c r="B17067">
        <v>117065</v>
      </c>
      <c r="C17067">
        <v>0.10090399999999999</v>
      </c>
    </row>
    <row r="17068" spans="1:3" x14ac:dyDescent="0.25">
      <c r="A17068" t="s">
        <v>2</v>
      </c>
      <c r="B17068">
        <v>117066</v>
      </c>
      <c r="C17068">
        <v>0.105561</v>
      </c>
    </row>
    <row r="17069" spans="1:3" x14ac:dyDescent="0.25">
      <c r="A17069" t="s">
        <v>2</v>
      </c>
      <c r="B17069">
        <v>117067</v>
      </c>
      <c r="C17069">
        <v>0.112914</v>
      </c>
    </row>
    <row r="17070" spans="1:3" x14ac:dyDescent="0.25">
      <c r="A17070" t="s">
        <v>2</v>
      </c>
      <c r="B17070">
        <v>117068</v>
      </c>
      <c r="C17070">
        <v>0.10559</v>
      </c>
    </row>
    <row r="17071" spans="1:3" x14ac:dyDescent="0.25">
      <c r="A17071" t="s">
        <v>2</v>
      </c>
      <c r="B17071">
        <v>117069</v>
      </c>
      <c r="C17071">
        <v>0.103974</v>
      </c>
    </row>
    <row r="17072" spans="1:3" x14ac:dyDescent="0.25">
      <c r="A17072" t="s">
        <v>2</v>
      </c>
      <c r="B17072">
        <v>117070</v>
      </c>
      <c r="C17072">
        <v>0.102927</v>
      </c>
    </row>
    <row r="17073" spans="1:3" x14ac:dyDescent="0.25">
      <c r="A17073" t="s">
        <v>2</v>
      </c>
      <c r="B17073">
        <v>117071</v>
      </c>
      <c r="C17073">
        <v>0.10981399999999999</v>
      </c>
    </row>
    <row r="17074" spans="1:3" x14ac:dyDescent="0.25">
      <c r="A17074" t="s">
        <v>2</v>
      </c>
      <c r="B17074">
        <v>117072</v>
      </c>
      <c r="C17074">
        <v>0.105661</v>
      </c>
    </row>
    <row r="17075" spans="1:3" x14ac:dyDescent="0.25">
      <c r="A17075" t="s">
        <v>2</v>
      </c>
      <c r="B17075">
        <v>117073</v>
      </c>
      <c r="C17075">
        <v>0.102673</v>
      </c>
    </row>
    <row r="17076" spans="1:3" x14ac:dyDescent="0.25">
      <c r="A17076" t="s">
        <v>2</v>
      </c>
      <c r="B17076">
        <v>117074</v>
      </c>
      <c r="C17076">
        <v>0.10472099999999999</v>
      </c>
    </row>
    <row r="17077" spans="1:3" x14ac:dyDescent="0.25">
      <c r="A17077" t="s">
        <v>2</v>
      </c>
      <c r="B17077">
        <v>117075</v>
      </c>
      <c r="C17077">
        <v>0.11378000000000001</v>
      </c>
    </row>
    <row r="17078" spans="1:3" x14ac:dyDescent="0.25">
      <c r="A17078" t="s">
        <v>2</v>
      </c>
      <c r="B17078">
        <v>117076</v>
      </c>
      <c r="C17078">
        <v>0.10588</v>
      </c>
    </row>
    <row r="17079" spans="1:3" x14ac:dyDescent="0.25">
      <c r="A17079" t="s">
        <v>2</v>
      </c>
      <c r="B17079">
        <v>117077</v>
      </c>
      <c r="C17079">
        <v>0.103237</v>
      </c>
    </row>
    <row r="17080" spans="1:3" x14ac:dyDescent="0.25">
      <c r="A17080" t="s">
        <v>2</v>
      </c>
      <c r="B17080">
        <v>117078</v>
      </c>
      <c r="C17080">
        <v>0.10366400000000001</v>
      </c>
    </row>
    <row r="17081" spans="1:3" x14ac:dyDescent="0.25">
      <c r="A17081" t="s">
        <v>2</v>
      </c>
      <c r="B17081">
        <v>117079</v>
      </c>
      <c r="C17081">
        <v>0.111942</v>
      </c>
    </row>
    <row r="17082" spans="1:3" x14ac:dyDescent="0.25">
      <c r="A17082" t="s">
        <v>2</v>
      </c>
      <c r="B17082">
        <v>117080</v>
      </c>
      <c r="C17082">
        <v>0.104741</v>
      </c>
    </row>
    <row r="17083" spans="1:3" x14ac:dyDescent="0.25">
      <c r="A17083" t="s">
        <v>2</v>
      </c>
      <c r="B17083">
        <v>117081</v>
      </c>
      <c r="C17083">
        <v>0.10274800000000001</v>
      </c>
    </row>
    <row r="17084" spans="1:3" x14ac:dyDescent="0.25">
      <c r="A17084" t="s">
        <v>2</v>
      </c>
      <c r="B17084">
        <v>117082</v>
      </c>
      <c r="C17084">
        <v>0.110961</v>
      </c>
    </row>
    <row r="17085" spans="1:3" x14ac:dyDescent="0.25">
      <c r="A17085" t="s">
        <v>2</v>
      </c>
      <c r="B17085">
        <v>117083</v>
      </c>
      <c r="C17085">
        <v>0.120836</v>
      </c>
    </row>
    <row r="17086" spans="1:3" x14ac:dyDescent="0.25">
      <c r="A17086" t="s">
        <v>2</v>
      </c>
      <c r="B17086">
        <v>117084</v>
      </c>
      <c r="C17086">
        <v>0.103328</v>
      </c>
    </row>
    <row r="17087" spans="1:3" x14ac:dyDescent="0.25">
      <c r="A17087" t="s">
        <v>2</v>
      </c>
      <c r="B17087">
        <v>117085</v>
      </c>
      <c r="C17087">
        <v>0.10523</v>
      </c>
    </row>
    <row r="17088" spans="1:3" x14ac:dyDescent="0.25">
      <c r="A17088" t="s">
        <v>2</v>
      </c>
      <c r="B17088">
        <v>117086</v>
      </c>
      <c r="C17088">
        <v>0.1046</v>
      </c>
    </row>
    <row r="17089" spans="1:3" x14ac:dyDescent="0.25">
      <c r="A17089" t="s">
        <v>2</v>
      </c>
      <c r="B17089">
        <v>117087</v>
      </c>
      <c r="C17089">
        <v>0.11294</v>
      </c>
    </row>
    <row r="17090" spans="1:3" x14ac:dyDescent="0.25">
      <c r="A17090" t="s">
        <v>2</v>
      </c>
      <c r="B17090">
        <v>117088</v>
      </c>
      <c r="C17090">
        <v>0.106715</v>
      </c>
    </row>
    <row r="17091" spans="1:3" x14ac:dyDescent="0.25">
      <c r="A17091" t="s">
        <v>2</v>
      </c>
      <c r="B17091">
        <v>117089</v>
      </c>
      <c r="C17091">
        <v>0.107026</v>
      </c>
    </row>
    <row r="17092" spans="1:3" x14ac:dyDescent="0.25">
      <c r="A17092" t="s">
        <v>2</v>
      </c>
      <c r="B17092">
        <v>117090</v>
      </c>
      <c r="C17092">
        <v>0.10251300000000001</v>
      </c>
    </row>
    <row r="17093" spans="1:3" x14ac:dyDescent="0.25">
      <c r="A17093" t="s">
        <v>2</v>
      </c>
      <c r="B17093">
        <v>117091</v>
      </c>
      <c r="C17093">
        <v>0.11154600000000001</v>
      </c>
    </row>
    <row r="17094" spans="1:3" x14ac:dyDescent="0.25">
      <c r="A17094" t="s">
        <v>2</v>
      </c>
      <c r="B17094">
        <v>117092</v>
      </c>
      <c r="C17094">
        <v>0.102994</v>
      </c>
    </row>
    <row r="17095" spans="1:3" x14ac:dyDescent="0.25">
      <c r="A17095" t="s">
        <v>2</v>
      </c>
      <c r="B17095">
        <v>117093</v>
      </c>
      <c r="C17095">
        <v>0.10594000000000001</v>
      </c>
    </row>
    <row r="17096" spans="1:3" x14ac:dyDescent="0.25">
      <c r="A17096" t="s">
        <v>2</v>
      </c>
      <c r="B17096">
        <v>117094</v>
      </c>
      <c r="C17096">
        <v>0.102585</v>
      </c>
    </row>
    <row r="17097" spans="1:3" x14ac:dyDescent="0.25">
      <c r="A17097" t="s">
        <v>2</v>
      </c>
      <c r="B17097">
        <v>117095</v>
      </c>
      <c r="C17097">
        <v>0.108961</v>
      </c>
    </row>
    <row r="17098" spans="1:3" x14ac:dyDescent="0.25">
      <c r="A17098" t="s">
        <v>2</v>
      </c>
      <c r="B17098">
        <v>117096</v>
      </c>
      <c r="C17098">
        <v>0.10508199999999999</v>
      </c>
    </row>
    <row r="17099" spans="1:3" x14ac:dyDescent="0.25">
      <c r="A17099" t="s">
        <v>2</v>
      </c>
      <c r="B17099">
        <v>117097</v>
      </c>
      <c r="C17099">
        <v>0.103836</v>
      </c>
    </row>
    <row r="17100" spans="1:3" x14ac:dyDescent="0.25">
      <c r="A17100" t="s">
        <v>2</v>
      </c>
      <c r="B17100">
        <v>117098</v>
      </c>
      <c r="C17100">
        <v>9.9944000000000005E-2</v>
      </c>
    </row>
    <row r="17101" spans="1:3" x14ac:dyDescent="0.25">
      <c r="A17101" t="s">
        <v>2</v>
      </c>
      <c r="B17101">
        <v>117099</v>
      </c>
      <c r="C17101">
        <v>0.10842</v>
      </c>
    </row>
    <row r="17102" spans="1:3" x14ac:dyDescent="0.25">
      <c r="A17102" t="s">
        <v>2</v>
      </c>
      <c r="B17102">
        <v>117100</v>
      </c>
      <c r="C17102">
        <v>9.8100999999999994E-2</v>
      </c>
    </row>
    <row r="17103" spans="1:3" x14ac:dyDescent="0.25">
      <c r="A17103" t="s">
        <v>2</v>
      </c>
      <c r="B17103">
        <v>117101</v>
      </c>
      <c r="C17103">
        <v>0.10471</v>
      </c>
    </row>
    <row r="17104" spans="1:3" x14ac:dyDescent="0.25">
      <c r="A17104" t="s">
        <v>2</v>
      </c>
      <c r="B17104">
        <v>117102</v>
      </c>
      <c r="C17104">
        <v>0.100178</v>
      </c>
    </row>
    <row r="17105" spans="1:3" x14ac:dyDescent="0.25">
      <c r="A17105" t="s">
        <v>2</v>
      </c>
      <c r="B17105">
        <v>117103</v>
      </c>
      <c r="C17105">
        <v>0.10911999999999999</v>
      </c>
    </row>
    <row r="17106" spans="1:3" x14ac:dyDescent="0.25">
      <c r="A17106" t="s">
        <v>2</v>
      </c>
      <c r="B17106">
        <v>117104</v>
      </c>
      <c r="C17106">
        <v>9.9112000000000006E-2</v>
      </c>
    </row>
    <row r="17107" spans="1:3" x14ac:dyDescent="0.25">
      <c r="A17107" t="s">
        <v>2</v>
      </c>
      <c r="B17107">
        <v>117105</v>
      </c>
      <c r="C17107">
        <v>0.105001</v>
      </c>
    </row>
    <row r="17108" spans="1:3" x14ac:dyDescent="0.25">
      <c r="A17108" t="s">
        <v>2</v>
      </c>
      <c r="B17108">
        <v>117106</v>
      </c>
      <c r="C17108">
        <v>9.9381999999999998E-2</v>
      </c>
    </row>
    <row r="17109" spans="1:3" x14ac:dyDescent="0.25">
      <c r="A17109" t="s">
        <v>2</v>
      </c>
      <c r="B17109">
        <v>117107</v>
      </c>
      <c r="C17109">
        <v>0.10312200000000001</v>
      </c>
    </row>
    <row r="17110" spans="1:3" x14ac:dyDescent="0.25">
      <c r="A17110" t="s">
        <v>2</v>
      </c>
      <c r="B17110">
        <v>117108</v>
      </c>
      <c r="C17110">
        <v>0.106832</v>
      </c>
    </row>
    <row r="17111" spans="1:3" x14ac:dyDescent="0.25">
      <c r="A17111" t="s">
        <v>2</v>
      </c>
      <c r="B17111">
        <v>117109</v>
      </c>
      <c r="C17111">
        <v>0.10187300000000001</v>
      </c>
    </row>
    <row r="17112" spans="1:3" x14ac:dyDescent="0.25">
      <c r="A17112" t="s">
        <v>2</v>
      </c>
      <c r="B17112">
        <v>117110</v>
      </c>
      <c r="C17112">
        <v>0.103931</v>
      </c>
    </row>
    <row r="17113" spans="1:3" x14ac:dyDescent="0.25">
      <c r="A17113" t="s">
        <v>2</v>
      </c>
      <c r="B17113">
        <v>117111</v>
      </c>
      <c r="C17113">
        <v>0.11584</v>
      </c>
    </row>
    <row r="17114" spans="1:3" x14ac:dyDescent="0.25">
      <c r="A17114" t="s">
        <v>2</v>
      </c>
      <c r="B17114">
        <v>117112</v>
      </c>
      <c r="C17114">
        <v>0.102448</v>
      </c>
    </row>
    <row r="17115" spans="1:3" x14ac:dyDescent="0.25">
      <c r="A17115" t="s">
        <v>2</v>
      </c>
      <c r="B17115">
        <v>117113</v>
      </c>
      <c r="C17115">
        <v>0.10190200000000001</v>
      </c>
    </row>
    <row r="17116" spans="1:3" x14ac:dyDescent="0.25">
      <c r="A17116" t="s">
        <v>2</v>
      </c>
      <c r="B17116">
        <v>117114</v>
      </c>
      <c r="C17116">
        <v>0.103251</v>
      </c>
    </row>
    <row r="17117" spans="1:3" x14ac:dyDescent="0.25">
      <c r="A17117" t="s">
        <v>2</v>
      </c>
      <c r="B17117">
        <v>117115</v>
      </c>
      <c r="C17117">
        <v>0.107311</v>
      </c>
    </row>
    <row r="17118" spans="1:3" x14ac:dyDescent="0.25">
      <c r="A17118" t="s">
        <v>2</v>
      </c>
      <c r="B17118">
        <v>117116</v>
      </c>
      <c r="C17118">
        <v>0.101048</v>
      </c>
    </row>
    <row r="17119" spans="1:3" x14ac:dyDescent="0.25">
      <c r="A17119" t="s">
        <v>2</v>
      </c>
      <c r="B17119">
        <v>117117</v>
      </c>
      <c r="C17119">
        <v>0.10580000000000001</v>
      </c>
    </row>
    <row r="17120" spans="1:3" x14ac:dyDescent="0.25">
      <c r="A17120" t="s">
        <v>2</v>
      </c>
      <c r="B17120">
        <v>117118</v>
      </c>
      <c r="C17120">
        <v>0.110988</v>
      </c>
    </row>
    <row r="17121" spans="1:3" x14ac:dyDescent="0.25">
      <c r="A17121" t="s">
        <v>2</v>
      </c>
      <c r="B17121">
        <v>117119</v>
      </c>
      <c r="C17121">
        <v>0.108724</v>
      </c>
    </row>
    <row r="17122" spans="1:3" x14ac:dyDescent="0.25">
      <c r="A17122" t="s">
        <v>2</v>
      </c>
      <c r="B17122">
        <v>117120</v>
      </c>
      <c r="C17122">
        <v>0.105848</v>
      </c>
    </row>
    <row r="17123" spans="1:3" x14ac:dyDescent="0.25">
      <c r="A17123" t="s">
        <v>2</v>
      </c>
      <c r="B17123">
        <v>117121</v>
      </c>
      <c r="C17123">
        <v>0.101657</v>
      </c>
    </row>
    <row r="17124" spans="1:3" x14ac:dyDescent="0.25">
      <c r="A17124" t="s">
        <v>2</v>
      </c>
      <c r="B17124">
        <v>117122</v>
      </c>
      <c r="C17124">
        <v>0.103883</v>
      </c>
    </row>
    <row r="17125" spans="1:3" x14ac:dyDescent="0.25">
      <c r="A17125" t="s">
        <v>2</v>
      </c>
      <c r="B17125">
        <v>117123</v>
      </c>
      <c r="C17125">
        <v>0.10362399999999999</v>
      </c>
    </row>
    <row r="17126" spans="1:3" x14ac:dyDescent="0.25">
      <c r="A17126" t="s">
        <v>2</v>
      </c>
      <c r="B17126">
        <v>117124</v>
      </c>
      <c r="C17126">
        <v>0.104195</v>
      </c>
    </row>
    <row r="17127" spans="1:3" x14ac:dyDescent="0.25">
      <c r="A17127" t="s">
        <v>2</v>
      </c>
      <c r="B17127">
        <v>117125</v>
      </c>
      <c r="C17127">
        <v>0.10309699999999999</v>
      </c>
    </row>
    <row r="17128" spans="1:3" x14ac:dyDescent="0.25">
      <c r="A17128" t="s">
        <v>2</v>
      </c>
      <c r="B17128">
        <v>117126</v>
      </c>
      <c r="C17128">
        <v>0.111153</v>
      </c>
    </row>
    <row r="17129" spans="1:3" x14ac:dyDescent="0.25">
      <c r="A17129" t="s">
        <v>2</v>
      </c>
      <c r="B17129">
        <v>117127</v>
      </c>
      <c r="C17129">
        <v>0.10352600000000001</v>
      </c>
    </row>
    <row r="17130" spans="1:3" x14ac:dyDescent="0.25">
      <c r="A17130" t="s">
        <v>2</v>
      </c>
      <c r="B17130">
        <v>117128</v>
      </c>
      <c r="C17130">
        <v>0.101925</v>
      </c>
    </row>
    <row r="17131" spans="1:3" x14ac:dyDescent="0.25">
      <c r="A17131" t="s">
        <v>2</v>
      </c>
      <c r="B17131">
        <v>117129</v>
      </c>
      <c r="C17131">
        <v>0.10259699999999999</v>
      </c>
    </row>
    <row r="17132" spans="1:3" x14ac:dyDescent="0.25">
      <c r="A17132" t="s">
        <v>2</v>
      </c>
      <c r="B17132">
        <v>117130</v>
      </c>
      <c r="C17132">
        <v>0.122514</v>
      </c>
    </row>
    <row r="17133" spans="1:3" x14ac:dyDescent="0.25">
      <c r="A17133" t="s">
        <v>2</v>
      </c>
      <c r="B17133">
        <v>117131</v>
      </c>
      <c r="C17133">
        <v>9.8547999999999997E-2</v>
      </c>
    </row>
    <row r="17134" spans="1:3" x14ac:dyDescent="0.25">
      <c r="A17134" t="s">
        <v>2</v>
      </c>
      <c r="B17134">
        <v>117132</v>
      </c>
      <c r="C17134">
        <v>0.103311</v>
      </c>
    </row>
    <row r="17135" spans="1:3" x14ac:dyDescent="0.25">
      <c r="A17135" t="s">
        <v>2</v>
      </c>
      <c r="B17135">
        <v>117133</v>
      </c>
      <c r="C17135">
        <v>0.10344200000000001</v>
      </c>
    </row>
    <row r="17136" spans="1:3" x14ac:dyDescent="0.25">
      <c r="A17136" t="s">
        <v>2</v>
      </c>
      <c r="B17136">
        <v>117134</v>
      </c>
      <c r="C17136">
        <v>0.110553</v>
      </c>
    </row>
    <row r="17137" spans="1:3" x14ac:dyDescent="0.25">
      <c r="A17137" t="s">
        <v>2</v>
      </c>
      <c r="B17137">
        <v>117135</v>
      </c>
      <c r="C17137">
        <v>0.10219</v>
      </c>
    </row>
    <row r="17138" spans="1:3" x14ac:dyDescent="0.25">
      <c r="A17138" t="s">
        <v>2</v>
      </c>
      <c r="B17138">
        <v>117136</v>
      </c>
      <c r="C17138">
        <v>0.102773</v>
      </c>
    </row>
    <row r="17139" spans="1:3" x14ac:dyDescent="0.25">
      <c r="A17139" t="s">
        <v>2</v>
      </c>
      <c r="B17139">
        <v>117137</v>
      </c>
      <c r="C17139">
        <v>0.111217</v>
      </c>
    </row>
    <row r="17140" spans="1:3" x14ac:dyDescent="0.25">
      <c r="A17140" t="s">
        <v>2</v>
      </c>
      <c r="B17140">
        <v>117138</v>
      </c>
      <c r="C17140">
        <v>0.111105</v>
      </c>
    </row>
    <row r="17141" spans="1:3" x14ac:dyDescent="0.25">
      <c r="A17141" t="s">
        <v>2</v>
      </c>
      <c r="B17141">
        <v>117139</v>
      </c>
      <c r="C17141">
        <v>0.102898</v>
      </c>
    </row>
    <row r="17142" spans="1:3" x14ac:dyDescent="0.25">
      <c r="A17142" t="s">
        <v>2</v>
      </c>
      <c r="B17142">
        <v>117140</v>
      </c>
      <c r="C17142">
        <v>0.10086100000000001</v>
      </c>
    </row>
    <row r="17143" spans="1:3" x14ac:dyDescent="0.25">
      <c r="A17143" t="s">
        <v>2</v>
      </c>
      <c r="B17143">
        <v>117141</v>
      </c>
      <c r="C17143">
        <v>0.102895</v>
      </c>
    </row>
    <row r="17144" spans="1:3" x14ac:dyDescent="0.25">
      <c r="A17144" t="s">
        <v>2</v>
      </c>
      <c r="B17144">
        <v>117142</v>
      </c>
      <c r="C17144">
        <v>0.116968</v>
      </c>
    </row>
    <row r="17145" spans="1:3" x14ac:dyDescent="0.25">
      <c r="A17145" t="s">
        <v>2</v>
      </c>
      <c r="B17145">
        <v>117143</v>
      </c>
      <c r="C17145">
        <v>0.102756</v>
      </c>
    </row>
    <row r="17146" spans="1:3" x14ac:dyDescent="0.25">
      <c r="A17146" t="s">
        <v>2</v>
      </c>
      <c r="B17146">
        <v>117144</v>
      </c>
      <c r="C17146">
        <v>0.105558</v>
      </c>
    </row>
    <row r="17147" spans="1:3" x14ac:dyDescent="0.25">
      <c r="A17147" t="s">
        <v>2</v>
      </c>
      <c r="B17147">
        <v>117145</v>
      </c>
      <c r="C17147">
        <v>0.106172</v>
      </c>
    </row>
    <row r="17148" spans="1:3" x14ac:dyDescent="0.25">
      <c r="A17148" t="s">
        <v>2</v>
      </c>
      <c r="B17148">
        <v>117146</v>
      </c>
      <c r="C17148">
        <v>0.111993</v>
      </c>
    </row>
    <row r="17149" spans="1:3" x14ac:dyDescent="0.25">
      <c r="A17149" t="s">
        <v>2</v>
      </c>
      <c r="B17149">
        <v>117147</v>
      </c>
      <c r="C17149">
        <v>0.103862</v>
      </c>
    </row>
    <row r="17150" spans="1:3" x14ac:dyDescent="0.25">
      <c r="A17150" t="s">
        <v>2</v>
      </c>
      <c r="B17150">
        <v>117148</v>
      </c>
      <c r="C17150">
        <v>0.103981</v>
      </c>
    </row>
    <row r="17151" spans="1:3" x14ac:dyDescent="0.25">
      <c r="A17151" t="s">
        <v>2</v>
      </c>
      <c r="B17151">
        <v>117149</v>
      </c>
      <c r="C17151">
        <v>0.104519</v>
      </c>
    </row>
    <row r="17152" spans="1:3" x14ac:dyDescent="0.25">
      <c r="A17152" t="s">
        <v>2</v>
      </c>
      <c r="B17152">
        <v>117150</v>
      </c>
      <c r="C17152">
        <v>0.115166</v>
      </c>
    </row>
    <row r="17153" spans="1:3" x14ac:dyDescent="0.25">
      <c r="A17153" t="s">
        <v>2</v>
      </c>
      <c r="B17153">
        <v>117151</v>
      </c>
      <c r="C17153">
        <v>0.10320500000000001</v>
      </c>
    </row>
    <row r="17154" spans="1:3" x14ac:dyDescent="0.25">
      <c r="A17154" t="s">
        <v>2</v>
      </c>
      <c r="B17154">
        <v>117152</v>
      </c>
      <c r="C17154">
        <v>0.106735</v>
      </c>
    </row>
    <row r="17155" spans="1:3" x14ac:dyDescent="0.25">
      <c r="A17155" t="s">
        <v>2</v>
      </c>
      <c r="B17155">
        <v>117153</v>
      </c>
      <c r="C17155">
        <v>0.101433</v>
      </c>
    </row>
    <row r="17156" spans="1:3" x14ac:dyDescent="0.25">
      <c r="A17156" t="s">
        <v>2</v>
      </c>
      <c r="B17156">
        <v>117154</v>
      </c>
      <c r="C17156">
        <v>0.116892</v>
      </c>
    </row>
    <row r="17157" spans="1:3" x14ac:dyDescent="0.25">
      <c r="A17157" t="s">
        <v>2</v>
      </c>
      <c r="B17157">
        <v>117155</v>
      </c>
      <c r="C17157">
        <v>0.10508000000000001</v>
      </c>
    </row>
    <row r="17158" spans="1:3" x14ac:dyDescent="0.25">
      <c r="A17158" t="s">
        <v>2</v>
      </c>
      <c r="B17158">
        <v>117156</v>
      </c>
      <c r="C17158">
        <v>0.102491</v>
      </c>
    </row>
    <row r="17159" spans="1:3" x14ac:dyDescent="0.25">
      <c r="A17159" t="s">
        <v>2</v>
      </c>
      <c r="B17159">
        <v>117157</v>
      </c>
      <c r="C17159">
        <v>0.103647</v>
      </c>
    </row>
    <row r="17160" spans="1:3" x14ac:dyDescent="0.25">
      <c r="A17160" t="s">
        <v>2</v>
      </c>
      <c r="B17160">
        <v>117158</v>
      </c>
      <c r="C17160">
        <v>0.116331</v>
      </c>
    </row>
    <row r="17161" spans="1:3" x14ac:dyDescent="0.25">
      <c r="A17161" t="s">
        <v>2</v>
      </c>
      <c r="B17161">
        <v>117159</v>
      </c>
      <c r="C17161">
        <v>0.105541</v>
      </c>
    </row>
    <row r="17162" spans="1:3" x14ac:dyDescent="0.25">
      <c r="A17162" t="s">
        <v>2</v>
      </c>
      <c r="B17162">
        <v>117160</v>
      </c>
      <c r="C17162">
        <v>0.10363799999999999</v>
      </c>
    </row>
    <row r="17163" spans="1:3" x14ac:dyDescent="0.25">
      <c r="A17163" t="s">
        <v>2</v>
      </c>
      <c r="B17163">
        <v>117161</v>
      </c>
      <c r="C17163">
        <v>0.105361</v>
      </c>
    </row>
    <row r="17164" spans="1:3" x14ac:dyDescent="0.25">
      <c r="A17164" t="s">
        <v>2</v>
      </c>
      <c r="B17164">
        <v>117162</v>
      </c>
      <c r="C17164">
        <v>0.11589099999999999</v>
      </c>
    </row>
    <row r="17165" spans="1:3" x14ac:dyDescent="0.25">
      <c r="A17165" t="s">
        <v>2</v>
      </c>
      <c r="B17165">
        <v>117163</v>
      </c>
      <c r="C17165">
        <v>0.10337300000000001</v>
      </c>
    </row>
    <row r="17166" spans="1:3" x14ac:dyDescent="0.25">
      <c r="A17166" t="s">
        <v>2</v>
      </c>
      <c r="B17166">
        <v>117164</v>
      </c>
      <c r="C17166">
        <v>0.104588</v>
      </c>
    </row>
    <row r="17167" spans="1:3" x14ac:dyDescent="0.25">
      <c r="A17167" t="s">
        <v>2</v>
      </c>
      <c r="B17167">
        <v>117165</v>
      </c>
      <c r="C17167">
        <v>0.104963</v>
      </c>
    </row>
    <row r="17168" spans="1:3" x14ac:dyDescent="0.25">
      <c r="A17168" t="s">
        <v>2</v>
      </c>
      <c r="B17168">
        <v>117166</v>
      </c>
      <c r="C17168">
        <v>0.10895100000000001</v>
      </c>
    </row>
    <row r="17169" spans="1:3" x14ac:dyDescent="0.25">
      <c r="A17169" t="s">
        <v>2</v>
      </c>
      <c r="B17169">
        <v>117167</v>
      </c>
      <c r="C17169">
        <v>0.10387399999999999</v>
      </c>
    </row>
    <row r="17170" spans="1:3" x14ac:dyDescent="0.25">
      <c r="A17170" t="s">
        <v>2</v>
      </c>
      <c r="B17170">
        <v>117168</v>
      </c>
      <c r="C17170">
        <v>0.102671</v>
      </c>
    </row>
    <row r="17171" spans="1:3" x14ac:dyDescent="0.25">
      <c r="A17171" t="s">
        <v>2</v>
      </c>
      <c r="B17171">
        <v>117169</v>
      </c>
      <c r="C17171">
        <v>0.10198400000000001</v>
      </c>
    </row>
    <row r="17172" spans="1:3" x14ac:dyDescent="0.25">
      <c r="A17172" t="s">
        <v>2</v>
      </c>
      <c r="B17172">
        <v>117170</v>
      </c>
      <c r="C17172">
        <v>0.117214</v>
      </c>
    </row>
    <row r="17173" spans="1:3" x14ac:dyDescent="0.25">
      <c r="A17173" t="s">
        <v>2</v>
      </c>
      <c r="B17173">
        <v>117171</v>
      </c>
      <c r="C17173">
        <v>0.103532</v>
      </c>
    </row>
    <row r="17174" spans="1:3" x14ac:dyDescent="0.25">
      <c r="A17174" t="s">
        <v>2</v>
      </c>
      <c r="B17174">
        <v>117172</v>
      </c>
      <c r="C17174">
        <v>0.10409599999999999</v>
      </c>
    </row>
    <row r="17175" spans="1:3" x14ac:dyDescent="0.25">
      <c r="A17175" t="s">
        <v>2</v>
      </c>
      <c r="B17175">
        <v>117173</v>
      </c>
      <c r="C17175">
        <v>0.104281</v>
      </c>
    </row>
    <row r="17176" spans="1:3" x14ac:dyDescent="0.25">
      <c r="A17176" t="s">
        <v>2</v>
      </c>
      <c r="B17176">
        <v>117174</v>
      </c>
      <c r="C17176">
        <v>0.11745</v>
      </c>
    </row>
    <row r="17177" spans="1:3" x14ac:dyDescent="0.25">
      <c r="A17177" t="s">
        <v>2</v>
      </c>
      <c r="B17177">
        <v>117175</v>
      </c>
      <c r="C17177">
        <v>0.104061</v>
      </c>
    </row>
    <row r="17178" spans="1:3" x14ac:dyDescent="0.25">
      <c r="A17178" t="s">
        <v>2</v>
      </c>
      <c r="B17178">
        <v>117176</v>
      </c>
      <c r="C17178">
        <v>0.10415000000000001</v>
      </c>
    </row>
    <row r="17179" spans="1:3" x14ac:dyDescent="0.25">
      <c r="A17179" t="s">
        <v>2</v>
      </c>
      <c r="B17179">
        <v>117177</v>
      </c>
      <c r="C17179">
        <v>0.10852299999999999</v>
      </c>
    </row>
    <row r="17180" spans="1:3" x14ac:dyDescent="0.25">
      <c r="A17180" t="s">
        <v>2</v>
      </c>
      <c r="B17180">
        <v>117178</v>
      </c>
      <c r="C17180">
        <v>0.103243</v>
      </c>
    </row>
    <row r="17181" spans="1:3" x14ac:dyDescent="0.25">
      <c r="A17181" t="s">
        <v>2</v>
      </c>
      <c r="B17181">
        <v>117179</v>
      </c>
      <c r="C17181">
        <v>0.105492</v>
      </c>
    </row>
    <row r="17182" spans="1:3" x14ac:dyDescent="0.25">
      <c r="A17182" t="s">
        <v>2</v>
      </c>
      <c r="B17182">
        <v>117180</v>
      </c>
      <c r="C17182">
        <v>0.10550900000000001</v>
      </c>
    </row>
    <row r="17183" spans="1:3" x14ac:dyDescent="0.25">
      <c r="A17183" t="s">
        <v>2</v>
      </c>
      <c r="B17183">
        <v>117181</v>
      </c>
      <c r="C17183">
        <v>0.101435</v>
      </c>
    </row>
    <row r="17184" spans="1:3" x14ac:dyDescent="0.25">
      <c r="A17184" t="s">
        <v>2</v>
      </c>
      <c r="B17184">
        <v>117182</v>
      </c>
      <c r="C17184">
        <v>0.109823</v>
      </c>
    </row>
    <row r="17185" spans="1:3" x14ac:dyDescent="0.25">
      <c r="A17185" t="s">
        <v>2</v>
      </c>
      <c r="B17185">
        <v>117183</v>
      </c>
      <c r="C17185">
        <v>0.103728</v>
      </c>
    </row>
    <row r="17186" spans="1:3" x14ac:dyDescent="0.25">
      <c r="A17186" t="s">
        <v>2</v>
      </c>
      <c r="B17186">
        <v>117184</v>
      </c>
      <c r="C17186">
        <v>0.104368</v>
      </c>
    </row>
    <row r="17187" spans="1:3" x14ac:dyDescent="0.25">
      <c r="A17187" t="s">
        <v>2</v>
      </c>
      <c r="B17187">
        <v>117185</v>
      </c>
      <c r="C17187">
        <v>0.102765</v>
      </c>
    </row>
    <row r="17188" spans="1:3" x14ac:dyDescent="0.25">
      <c r="A17188" t="s">
        <v>2</v>
      </c>
      <c r="B17188">
        <v>117186</v>
      </c>
      <c r="C17188">
        <v>0.12203</v>
      </c>
    </row>
    <row r="17189" spans="1:3" x14ac:dyDescent="0.25">
      <c r="A17189" t="s">
        <v>2</v>
      </c>
      <c r="B17189">
        <v>117187</v>
      </c>
      <c r="C17189">
        <v>0.10237499999999999</v>
      </c>
    </row>
    <row r="17190" spans="1:3" x14ac:dyDescent="0.25">
      <c r="A17190" t="s">
        <v>2</v>
      </c>
      <c r="B17190">
        <v>117188</v>
      </c>
      <c r="C17190">
        <v>0.10245899999999999</v>
      </c>
    </row>
    <row r="17191" spans="1:3" x14ac:dyDescent="0.25">
      <c r="A17191" t="s">
        <v>2</v>
      </c>
      <c r="B17191">
        <v>117189</v>
      </c>
      <c r="C17191">
        <v>0.103365</v>
      </c>
    </row>
    <row r="17192" spans="1:3" x14ac:dyDescent="0.25">
      <c r="A17192" t="s">
        <v>2</v>
      </c>
      <c r="B17192">
        <v>117190</v>
      </c>
      <c r="C17192">
        <v>0.106167</v>
      </c>
    </row>
    <row r="17193" spans="1:3" x14ac:dyDescent="0.25">
      <c r="A17193" t="s">
        <v>2</v>
      </c>
      <c r="B17193">
        <v>117191</v>
      </c>
      <c r="C17193">
        <v>0.105561</v>
      </c>
    </row>
    <row r="17194" spans="1:3" x14ac:dyDescent="0.25">
      <c r="A17194" t="s">
        <v>2</v>
      </c>
      <c r="B17194">
        <v>117192</v>
      </c>
      <c r="C17194">
        <v>0.103745</v>
      </c>
    </row>
    <row r="17195" spans="1:3" x14ac:dyDescent="0.25">
      <c r="A17195" t="s">
        <v>2</v>
      </c>
      <c r="B17195">
        <v>117193</v>
      </c>
      <c r="C17195">
        <v>0.100927</v>
      </c>
    </row>
    <row r="17196" spans="1:3" x14ac:dyDescent="0.25">
      <c r="A17196" t="s">
        <v>2</v>
      </c>
      <c r="B17196">
        <v>117194</v>
      </c>
      <c r="C17196">
        <v>0.107003</v>
      </c>
    </row>
    <row r="17197" spans="1:3" x14ac:dyDescent="0.25">
      <c r="A17197" t="s">
        <v>2</v>
      </c>
      <c r="B17197">
        <v>117195</v>
      </c>
      <c r="C17197">
        <v>0.10341500000000001</v>
      </c>
    </row>
    <row r="17198" spans="1:3" x14ac:dyDescent="0.25">
      <c r="A17198" t="s">
        <v>2</v>
      </c>
      <c r="B17198">
        <v>117196</v>
      </c>
      <c r="C17198">
        <v>0.103934</v>
      </c>
    </row>
    <row r="17199" spans="1:3" x14ac:dyDescent="0.25">
      <c r="A17199" t="s">
        <v>2</v>
      </c>
      <c r="B17199">
        <v>117197</v>
      </c>
      <c r="C17199">
        <v>0.104699</v>
      </c>
    </row>
    <row r="17200" spans="1:3" x14ac:dyDescent="0.25">
      <c r="A17200" t="s">
        <v>2</v>
      </c>
      <c r="B17200">
        <v>117198</v>
      </c>
      <c r="C17200">
        <v>0.112599</v>
      </c>
    </row>
    <row r="17201" spans="1:3" x14ac:dyDescent="0.25">
      <c r="A17201" t="s">
        <v>2</v>
      </c>
      <c r="B17201">
        <v>117199</v>
      </c>
      <c r="C17201">
        <v>0.10345600000000001</v>
      </c>
    </row>
    <row r="17202" spans="1:3" x14ac:dyDescent="0.25">
      <c r="A17202" t="s">
        <v>2</v>
      </c>
      <c r="B17202">
        <v>117200</v>
      </c>
      <c r="C17202">
        <v>0.103954</v>
      </c>
    </row>
    <row r="17203" spans="1:3" x14ac:dyDescent="0.25">
      <c r="A17203" t="s">
        <v>2</v>
      </c>
      <c r="B17203">
        <v>117201</v>
      </c>
      <c r="C17203">
        <v>0.10465000000000001</v>
      </c>
    </row>
    <row r="17204" spans="1:3" x14ac:dyDescent="0.25">
      <c r="A17204" t="s">
        <v>2</v>
      </c>
      <c r="B17204">
        <v>117202</v>
      </c>
      <c r="C17204">
        <v>0.120173</v>
      </c>
    </row>
    <row r="17205" spans="1:3" x14ac:dyDescent="0.25">
      <c r="A17205" t="s">
        <v>2</v>
      </c>
      <c r="B17205">
        <v>117203</v>
      </c>
      <c r="C17205">
        <v>0.103783</v>
      </c>
    </row>
    <row r="17206" spans="1:3" x14ac:dyDescent="0.25">
      <c r="A17206" t="s">
        <v>2</v>
      </c>
      <c r="B17206">
        <v>117204</v>
      </c>
      <c r="C17206">
        <v>0.105182</v>
      </c>
    </row>
    <row r="17207" spans="1:3" x14ac:dyDescent="0.25">
      <c r="A17207" t="s">
        <v>2</v>
      </c>
      <c r="B17207">
        <v>117205</v>
      </c>
      <c r="C17207">
        <v>0.101837</v>
      </c>
    </row>
    <row r="17208" spans="1:3" x14ac:dyDescent="0.25">
      <c r="A17208" t="s">
        <v>2</v>
      </c>
      <c r="B17208">
        <v>117206</v>
      </c>
      <c r="C17208">
        <v>0.121762</v>
      </c>
    </row>
    <row r="17209" spans="1:3" x14ac:dyDescent="0.25">
      <c r="A17209" t="s">
        <v>2</v>
      </c>
      <c r="B17209">
        <v>117207</v>
      </c>
      <c r="C17209">
        <v>9.9691000000000002E-2</v>
      </c>
    </row>
    <row r="17210" spans="1:3" x14ac:dyDescent="0.25">
      <c r="A17210" t="s">
        <v>2</v>
      </c>
      <c r="B17210">
        <v>117208</v>
      </c>
      <c r="C17210">
        <v>0.103772</v>
      </c>
    </row>
    <row r="17211" spans="1:3" x14ac:dyDescent="0.25">
      <c r="A17211" t="s">
        <v>2</v>
      </c>
      <c r="B17211">
        <v>117209</v>
      </c>
      <c r="C17211">
        <v>0.10453900000000001</v>
      </c>
    </row>
    <row r="17212" spans="1:3" x14ac:dyDescent="0.25">
      <c r="A17212" t="s">
        <v>2</v>
      </c>
      <c r="B17212">
        <v>117210</v>
      </c>
      <c r="C17212">
        <v>0.10452599999999999</v>
      </c>
    </row>
    <row r="17213" spans="1:3" x14ac:dyDescent="0.25">
      <c r="A17213" t="s">
        <v>2</v>
      </c>
      <c r="B17213">
        <v>117211</v>
      </c>
      <c r="C17213">
        <v>0.114846</v>
      </c>
    </row>
    <row r="17214" spans="1:3" x14ac:dyDescent="0.25">
      <c r="A17214" t="s">
        <v>2</v>
      </c>
      <c r="B17214">
        <v>117212</v>
      </c>
      <c r="C17214">
        <v>0.10364900000000001</v>
      </c>
    </row>
    <row r="17215" spans="1:3" x14ac:dyDescent="0.25">
      <c r="A17215" t="s">
        <v>2</v>
      </c>
      <c r="B17215">
        <v>117213</v>
      </c>
      <c r="C17215">
        <v>0.10657999999999999</v>
      </c>
    </row>
    <row r="17216" spans="1:3" x14ac:dyDescent="0.25">
      <c r="A17216" t="s">
        <v>2</v>
      </c>
      <c r="B17216">
        <v>117214</v>
      </c>
      <c r="C17216">
        <v>0.107583</v>
      </c>
    </row>
    <row r="17217" spans="1:3" x14ac:dyDescent="0.25">
      <c r="A17217" t="s">
        <v>2</v>
      </c>
      <c r="B17217">
        <v>117215</v>
      </c>
      <c r="C17217">
        <v>0.112648</v>
      </c>
    </row>
    <row r="17218" spans="1:3" x14ac:dyDescent="0.25">
      <c r="A17218" t="s">
        <v>2</v>
      </c>
      <c r="B17218">
        <v>117216</v>
      </c>
      <c r="C17218">
        <v>0.104674</v>
      </c>
    </row>
    <row r="17219" spans="1:3" x14ac:dyDescent="0.25">
      <c r="A17219" t="s">
        <v>2</v>
      </c>
      <c r="B17219">
        <v>117217</v>
      </c>
      <c r="C17219">
        <v>0.101928</v>
      </c>
    </row>
    <row r="17220" spans="1:3" x14ac:dyDescent="0.25">
      <c r="A17220" t="s">
        <v>2</v>
      </c>
      <c r="B17220">
        <v>117218</v>
      </c>
      <c r="C17220">
        <v>0.10702100000000001</v>
      </c>
    </row>
    <row r="17221" spans="1:3" x14ac:dyDescent="0.25">
      <c r="A17221" t="s">
        <v>2</v>
      </c>
      <c r="B17221">
        <v>117219</v>
      </c>
      <c r="C17221">
        <v>0.11228100000000001</v>
      </c>
    </row>
    <row r="17222" spans="1:3" x14ac:dyDescent="0.25">
      <c r="A17222" t="s">
        <v>2</v>
      </c>
      <c r="B17222">
        <v>117220</v>
      </c>
      <c r="C17222">
        <v>0.107583</v>
      </c>
    </row>
    <row r="17223" spans="1:3" x14ac:dyDescent="0.25">
      <c r="A17223" t="s">
        <v>2</v>
      </c>
      <c r="B17223">
        <v>117221</v>
      </c>
      <c r="C17223">
        <v>0.10503800000000001</v>
      </c>
    </row>
    <row r="17224" spans="1:3" x14ac:dyDescent="0.25">
      <c r="A17224" t="s">
        <v>2</v>
      </c>
      <c r="B17224">
        <v>117222</v>
      </c>
      <c r="C17224">
        <v>0.103587</v>
      </c>
    </row>
    <row r="17225" spans="1:3" x14ac:dyDescent="0.25">
      <c r="A17225" t="s">
        <v>2</v>
      </c>
      <c r="B17225">
        <v>117223</v>
      </c>
      <c r="C17225">
        <v>0.112437</v>
      </c>
    </row>
    <row r="17226" spans="1:3" x14ac:dyDescent="0.25">
      <c r="A17226" t="s">
        <v>2</v>
      </c>
      <c r="B17226">
        <v>117224</v>
      </c>
      <c r="C17226">
        <v>0.10492600000000001</v>
      </c>
    </row>
    <row r="17227" spans="1:3" x14ac:dyDescent="0.25">
      <c r="A17227" t="s">
        <v>2</v>
      </c>
      <c r="B17227">
        <v>117225</v>
      </c>
      <c r="C17227">
        <v>0.10662099999999999</v>
      </c>
    </row>
    <row r="17228" spans="1:3" x14ac:dyDescent="0.25">
      <c r="A17228" t="s">
        <v>2</v>
      </c>
      <c r="B17228">
        <v>117226</v>
      </c>
      <c r="C17228">
        <v>0.10385999999999999</v>
      </c>
    </row>
    <row r="17229" spans="1:3" x14ac:dyDescent="0.25">
      <c r="A17229" t="s">
        <v>2</v>
      </c>
      <c r="B17229">
        <v>117227</v>
      </c>
      <c r="C17229">
        <v>0.103009</v>
      </c>
    </row>
    <row r="17230" spans="1:3" x14ac:dyDescent="0.25">
      <c r="A17230" t="s">
        <v>2</v>
      </c>
      <c r="B17230">
        <v>117228</v>
      </c>
      <c r="C17230">
        <v>0.112181</v>
      </c>
    </row>
    <row r="17231" spans="1:3" x14ac:dyDescent="0.25">
      <c r="A17231" t="s">
        <v>2</v>
      </c>
      <c r="B17231">
        <v>117229</v>
      </c>
      <c r="C17231">
        <v>0.1032</v>
      </c>
    </row>
    <row r="17232" spans="1:3" x14ac:dyDescent="0.25">
      <c r="A17232" t="s">
        <v>2</v>
      </c>
      <c r="B17232">
        <v>117230</v>
      </c>
      <c r="C17232">
        <v>0.100428</v>
      </c>
    </row>
    <row r="17233" spans="1:3" x14ac:dyDescent="0.25">
      <c r="A17233" t="s">
        <v>2</v>
      </c>
      <c r="B17233">
        <v>117231</v>
      </c>
      <c r="C17233">
        <v>0.102895</v>
      </c>
    </row>
    <row r="17234" spans="1:3" x14ac:dyDescent="0.25">
      <c r="A17234" t="s">
        <v>2</v>
      </c>
      <c r="B17234">
        <v>117232</v>
      </c>
      <c r="C17234">
        <v>0.11762300000000001</v>
      </c>
    </row>
    <row r="17235" spans="1:3" x14ac:dyDescent="0.25">
      <c r="A17235" t="s">
        <v>2</v>
      </c>
      <c r="B17235">
        <v>117233</v>
      </c>
      <c r="C17235">
        <v>0.10339</v>
      </c>
    </row>
    <row r="17236" spans="1:3" x14ac:dyDescent="0.25">
      <c r="A17236" t="s">
        <v>2</v>
      </c>
      <c r="B17236">
        <v>117234</v>
      </c>
      <c r="C17236">
        <v>0.104823</v>
      </c>
    </row>
    <row r="17237" spans="1:3" x14ac:dyDescent="0.25">
      <c r="A17237" t="s">
        <v>2</v>
      </c>
      <c r="B17237">
        <v>117235</v>
      </c>
      <c r="C17237">
        <v>0.102314</v>
      </c>
    </row>
    <row r="17238" spans="1:3" x14ac:dyDescent="0.25">
      <c r="A17238" t="s">
        <v>2</v>
      </c>
      <c r="B17238">
        <v>117236</v>
      </c>
      <c r="C17238">
        <v>0.115762</v>
      </c>
    </row>
    <row r="17239" spans="1:3" x14ac:dyDescent="0.25">
      <c r="A17239" t="s">
        <v>2</v>
      </c>
      <c r="B17239">
        <v>117237</v>
      </c>
      <c r="C17239">
        <v>0.10515099999999999</v>
      </c>
    </row>
    <row r="17240" spans="1:3" x14ac:dyDescent="0.25">
      <c r="A17240" t="s">
        <v>2</v>
      </c>
      <c r="B17240">
        <v>117238</v>
      </c>
      <c r="C17240">
        <v>0.10549600000000001</v>
      </c>
    </row>
    <row r="17241" spans="1:3" x14ac:dyDescent="0.25">
      <c r="A17241" t="s">
        <v>2</v>
      </c>
      <c r="B17241">
        <v>117239</v>
      </c>
      <c r="C17241">
        <v>0.105681</v>
      </c>
    </row>
    <row r="17242" spans="1:3" x14ac:dyDescent="0.25">
      <c r="A17242" t="s">
        <v>2</v>
      </c>
      <c r="B17242">
        <v>117240</v>
      </c>
      <c r="C17242">
        <v>0.114611</v>
      </c>
    </row>
    <row r="17243" spans="1:3" x14ac:dyDescent="0.25">
      <c r="A17243" t="s">
        <v>2</v>
      </c>
      <c r="B17243">
        <v>117241</v>
      </c>
      <c r="C17243">
        <v>0.106394</v>
      </c>
    </row>
    <row r="17244" spans="1:3" x14ac:dyDescent="0.25">
      <c r="A17244" t="s">
        <v>2</v>
      </c>
      <c r="B17244">
        <v>117242</v>
      </c>
      <c r="C17244">
        <v>0.10480100000000001</v>
      </c>
    </row>
    <row r="17245" spans="1:3" x14ac:dyDescent="0.25">
      <c r="A17245" t="s">
        <v>2</v>
      </c>
      <c r="B17245">
        <v>117243</v>
      </c>
      <c r="C17245">
        <v>0.10526000000000001</v>
      </c>
    </row>
    <row r="17246" spans="1:3" x14ac:dyDescent="0.25">
      <c r="A17246" t="s">
        <v>2</v>
      </c>
      <c r="B17246">
        <v>117244</v>
      </c>
      <c r="C17246">
        <v>0.112015</v>
      </c>
    </row>
    <row r="17247" spans="1:3" x14ac:dyDescent="0.25">
      <c r="A17247" t="s">
        <v>2</v>
      </c>
      <c r="B17247">
        <v>117245</v>
      </c>
      <c r="C17247">
        <v>0.106338</v>
      </c>
    </row>
    <row r="17248" spans="1:3" x14ac:dyDescent="0.25">
      <c r="A17248" t="s">
        <v>2</v>
      </c>
      <c r="B17248">
        <v>117246</v>
      </c>
      <c r="C17248">
        <v>0.103367</v>
      </c>
    </row>
    <row r="17249" spans="1:3" x14ac:dyDescent="0.25">
      <c r="A17249" t="s">
        <v>2</v>
      </c>
      <c r="B17249">
        <v>117247</v>
      </c>
      <c r="C17249">
        <v>0.10138800000000001</v>
      </c>
    </row>
    <row r="17250" spans="1:3" x14ac:dyDescent="0.25">
      <c r="A17250" t="s">
        <v>2</v>
      </c>
      <c r="B17250">
        <v>117248</v>
      </c>
      <c r="C17250">
        <v>0.116351</v>
      </c>
    </row>
    <row r="17251" spans="1:3" x14ac:dyDescent="0.25">
      <c r="A17251" t="s">
        <v>2</v>
      </c>
      <c r="B17251">
        <v>117249</v>
      </c>
      <c r="C17251">
        <v>9.8923999999999998E-2</v>
      </c>
    </row>
    <row r="17252" spans="1:3" x14ac:dyDescent="0.25">
      <c r="A17252" t="s">
        <v>2</v>
      </c>
      <c r="B17252">
        <v>117250</v>
      </c>
      <c r="C17252">
        <v>0.103826</v>
      </c>
    </row>
    <row r="17253" spans="1:3" x14ac:dyDescent="0.25">
      <c r="A17253" t="s">
        <v>2</v>
      </c>
      <c r="B17253">
        <v>117251</v>
      </c>
      <c r="C17253">
        <v>0.10299999999999999</v>
      </c>
    </row>
    <row r="17254" spans="1:3" x14ac:dyDescent="0.25">
      <c r="A17254" t="s">
        <v>2</v>
      </c>
      <c r="B17254">
        <v>117252</v>
      </c>
      <c r="C17254">
        <v>0.11469600000000001</v>
      </c>
    </row>
    <row r="17255" spans="1:3" x14ac:dyDescent="0.25">
      <c r="A17255" t="s">
        <v>2</v>
      </c>
      <c r="B17255">
        <v>117253</v>
      </c>
      <c r="C17255">
        <v>0.10525900000000001</v>
      </c>
    </row>
    <row r="17256" spans="1:3" x14ac:dyDescent="0.25">
      <c r="A17256" t="s">
        <v>2</v>
      </c>
      <c r="B17256">
        <v>117254</v>
      </c>
      <c r="C17256">
        <v>0.10306</v>
      </c>
    </row>
    <row r="17257" spans="1:3" x14ac:dyDescent="0.25">
      <c r="A17257" t="s">
        <v>2</v>
      </c>
      <c r="B17257">
        <v>117255</v>
      </c>
      <c r="C17257">
        <v>0.10407</v>
      </c>
    </row>
    <row r="17258" spans="1:3" x14ac:dyDescent="0.25">
      <c r="A17258" t="s">
        <v>2</v>
      </c>
      <c r="B17258">
        <v>117256</v>
      </c>
      <c r="C17258">
        <v>0.110238</v>
      </c>
    </row>
    <row r="17259" spans="1:3" x14ac:dyDescent="0.25">
      <c r="A17259" t="s">
        <v>2</v>
      </c>
      <c r="B17259">
        <v>117257</v>
      </c>
      <c r="C17259">
        <v>0.105125</v>
      </c>
    </row>
    <row r="17260" spans="1:3" x14ac:dyDescent="0.25">
      <c r="A17260" t="s">
        <v>2</v>
      </c>
      <c r="B17260">
        <v>117258</v>
      </c>
      <c r="C17260">
        <v>0.10463699999999999</v>
      </c>
    </row>
    <row r="17261" spans="1:3" x14ac:dyDescent="0.25">
      <c r="A17261" t="s">
        <v>2</v>
      </c>
      <c r="B17261">
        <v>117259</v>
      </c>
      <c r="C17261">
        <v>0.104348</v>
      </c>
    </row>
    <row r="17262" spans="1:3" x14ac:dyDescent="0.25">
      <c r="A17262" t="s">
        <v>2</v>
      </c>
      <c r="B17262">
        <v>117260</v>
      </c>
      <c r="C17262">
        <v>0.10451100000000001</v>
      </c>
    </row>
    <row r="17263" spans="1:3" x14ac:dyDescent="0.25">
      <c r="A17263" t="s">
        <v>2</v>
      </c>
      <c r="B17263">
        <v>117261</v>
      </c>
      <c r="C17263">
        <v>0.101466</v>
      </c>
    </row>
    <row r="17264" spans="1:3" x14ac:dyDescent="0.25">
      <c r="A17264" t="s">
        <v>2</v>
      </c>
      <c r="B17264">
        <v>117262</v>
      </c>
      <c r="C17264">
        <v>0.102047</v>
      </c>
    </row>
    <row r="17265" spans="1:3" x14ac:dyDescent="0.25">
      <c r="A17265" t="s">
        <v>2</v>
      </c>
      <c r="B17265">
        <v>117263</v>
      </c>
      <c r="C17265">
        <v>0.10505200000000001</v>
      </c>
    </row>
    <row r="17266" spans="1:3" x14ac:dyDescent="0.25">
      <c r="A17266" t="s">
        <v>2</v>
      </c>
      <c r="B17266">
        <v>117264</v>
      </c>
      <c r="C17266">
        <v>0.116075</v>
      </c>
    </row>
    <row r="17267" spans="1:3" x14ac:dyDescent="0.25">
      <c r="A17267" t="s">
        <v>2</v>
      </c>
      <c r="B17267">
        <v>117265</v>
      </c>
      <c r="C17267">
        <v>0.10412200000000001</v>
      </c>
    </row>
    <row r="17268" spans="1:3" x14ac:dyDescent="0.25">
      <c r="A17268" t="s">
        <v>2</v>
      </c>
      <c r="B17268">
        <v>117266</v>
      </c>
      <c r="C17268">
        <v>0.104312</v>
      </c>
    </row>
    <row r="17269" spans="1:3" x14ac:dyDescent="0.25">
      <c r="A17269" t="s">
        <v>2</v>
      </c>
      <c r="B17269">
        <v>117267</v>
      </c>
      <c r="C17269">
        <v>0.106679</v>
      </c>
    </row>
    <row r="17270" spans="1:3" x14ac:dyDescent="0.25">
      <c r="A17270" t="s">
        <v>2</v>
      </c>
      <c r="B17270">
        <v>117268</v>
      </c>
      <c r="C17270">
        <v>0.105489</v>
      </c>
    </row>
    <row r="17271" spans="1:3" x14ac:dyDescent="0.25">
      <c r="A17271" t="s">
        <v>2</v>
      </c>
      <c r="B17271">
        <v>117269</v>
      </c>
      <c r="C17271">
        <v>0.101103</v>
      </c>
    </row>
    <row r="17272" spans="1:3" x14ac:dyDescent="0.25">
      <c r="A17272" t="s">
        <v>2</v>
      </c>
      <c r="B17272">
        <v>117270</v>
      </c>
      <c r="C17272">
        <v>0.103973</v>
      </c>
    </row>
    <row r="17273" spans="1:3" x14ac:dyDescent="0.25">
      <c r="A17273" t="s">
        <v>2</v>
      </c>
      <c r="B17273">
        <v>117271</v>
      </c>
      <c r="C17273">
        <v>0.103614</v>
      </c>
    </row>
    <row r="17274" spans="1:3" x14ac:dyDescent="0.25">
      <c r="A17274" t="s">
        <v>2</v>
      </c>
      <c r="B17274">
        <v>117272</v>
      </c>
      <c r="C17274">
        <v>0.112383</v>
      </c>
    </row>
    <row r="17275" spans="1:3" x14ac:dyDescent="0.25">
      <c r="A17275" t="s">
        <v>2</v>
      </c>
      <c r="B17275">
        <v>117273</v>
      </c>
      <c r="C17275">
        <v>0.102989</v>
      </c>
    </row>
    <row r="17276" spans="1:3" x14ac:dyDescent="0.25">
      <c r="A17276" t="s">
        <v>2</v>
      </c>
      <c r="B17276">
        <v>117274</v>
      </c>
      <c r="C17276">
        <v>0.101469</v>
      </c>
    </row>
    <row r="17277" spans="1:3" x14ac:dyDescent="0.25">
      <c r="A17277" t="s">
        <v>2</v>
      </c>
      <c r="B17277">
        <v>117275</v>
      </c>
      <c r="C17277">
        <v>0.118295</v>
      </c>
    </row>
    <row r="17278" spans="1:3" x14ac:dyDescent="0.25">
      <c r="A17278" t="s">
        <v>2</v>
      </c>
      <c r="B17278">
        <v>117276</v>
      </c>
      <c r="C17278">
        <v>0.104087</v>
      </c>
    </row>
    <row r="17279" spans="1:3" x14ac:dyDescent="0.25">
      <c r="A17279" t="s">
        <v>2</v>
      </c>
      <c r="B17279">
        <v>117277</v>
      </c>
      <c r="C17279">
        <v>9.8396999999999998E-2</v>
      </c>
    </row>
    <row r="17280" spans="1:3" x14ac:dyDescent="0.25">
      <c r="A17280" t="s">
        <v>2</v>
      </c>
      <c r="B17280">
        <v>117278</v>
      </c>
      <c r="C17280">
        <v>0.10530399999999999</v>
      </c>
    </row>
    <row r="17281" spans="1:3" x14ac:dyDescent="0.25">
      <c r="A17281" t="s">
        <v>2</v>
      </c>
      <c r="B17281">
        <v>117279</v>
      </c>
      <c r="C17281">
        <v>0.117185</v>
      </c>
    </row>
    <row r="17282" spans="1:3" x14ac:dyDescent="0.25">
      <c r="A17282" t="s">
        <v>2</v>
      </c>
      <c r="B17282">
        <v>117280</v>
      </c>
      <c r="C17282">
        <v>0.10036100000000001</v>
      </c>
    </row>
    <row r="17283" spans="1:3" x14ac:dyDescent="0.25">
      <c r="A17283" t="s">
        <v>2</v>
      </c>
      <c r="B17283">
        <v>117281</v>
      </c>
      <c r="C17283">
        <v>0.10370799999999999</v>
      </c>
    </row>
    <row r="17284" spans="1:3" x14ac:dyDescent="0.25">
      <c r="A17284" t="s">
        <v>2</v>
      </c>
      <c r="B17284">
        <v>117282</v>
      </c>
      <c r="C17284">
        <v>0.10967200000000001</v>
      </c>
    </row>
    <row r="17285" spans="1:3" x14ac:dyDescent="0.25">
      <c r="A17285" t="s">
        <v>2</v>
      </c>
      <c r="B17285">
        <v>117283</v>
      </c>
      <c r="C17285">
        <v>0.109324</v>
      </c>
    </row>
    <row r="17286" spans="1:3" x14ac:dyDescent="0.25">
      <c r="A17286" t="s">
        <v>2</v>
      </c>
      <c r="B17286">
        <v>117284</v>
      </c>
      <c r="C17286">
        <v>0.102702</v>
      </c>
    </row>
    <row r="17287" spans="1:3" x14ac:dyDescent="0.25">
      <c r="A17287" t="s">
        <v>2</v>
      </c>
      <c r="B17287">
        <v>117285</v>
      </c>
      <c r="C17287">
        <v>0.104141</v>
      </c>
    </row>
    <row r="17288" spans="1:3" x14ac:dyDescent="0.25">
      <c r="A17288" t="s">
        <v>2</v>
      </c>
      <c r="B17288">
        <v>117286</v>
      </c>
      <c r="C17288">
        <v>0.104634</v>
      </c>
    </row>
    <row r="17289" spans="1:3" x14ac:dyDescent="0.25">
      <c r="A17289" t="s">
        <v>2</v>
      </c>
      <c r="B17289">
        <v>117287</v>
      </c>
      <c r="C17289">
        <v>0.115368</v>
      </c>
    </row>
    <row r="17290" spans="1:3" x14ac:dyDescent="0.25">
      <c r="A17290" t="s">
        <v>2</v>
      </c>
      <c r="B17290">
        <v>117288</v>
      </c>
      <c r="C17290">
        <v>0.10399899999999999</v>
      </c>
    </row>
    <row r="17291" spans="1:3" x14ac:dyDescent="0.25">
      <c r="A17291" t="s">
        <v>2</v>
      </c>
      <c r="B17291">
        <v>117289</v>
      </c>
      <c r="C17291">
        <v>0.10480399999999999</v>
      </c>
    </row>
    <row r="17292" spans="1:3" x14ac:dyDescent="0.25">
      <c r="A17292" t="s">
        <v>2</v>
      </c>
      <c r="B17292">
        <v>117290</v>
      </c>
      <c r="C17292">
        <v>0.104571</v>
      </c>
    </row>
    <row r="17293" spans="1:3" x14ac:dyDescent="0.25">
      <c r="A17293" t="s">
        <v>2</v>
      </c>
      <c r="B17293">
        <v>117291</v>
      </c>
      <c r="C17293">
        <v>0.110994</v>
      </c>
    </row>
    <row r="17294" spans="1:3" x14ac:dyDescent="0.25">
      <c r="A17294" t="s">
        <v>2</v>
      </c>
      <c r="B17294">
        <v>117292</v>
      </c>
      <c r="C17294">
        <v>0.10227799999999999</v>
      </c>
    </row>
    <row r="17295" spans="1:3" x14ac:dyDescent="0.25">
      <c r="A17295" t="s">
        <v>2</v>
      </c>
      <c r="B17295">
        <v>117293</v>
      </c>
      <c r="C17295">
        <v>0.102439</v>
      </c>
    </row>
    <row r="17296" spans="1:3" x14ac:dyDescent="0.25">
      <c r="A17296" t="s">
        <v>2</v>
      </c>
      <c r="B17296">
        <v>117294</v>
      </c>
      <c r="C17296">
        <v>0.104266</v>
      </c>
    </row>
    <row r="17297" spans="1:3" x14ac:dyDescent="0.25">
      <c r="A17297" t="s">
        <v>2</v>
      </c>
      <c r="B17297">
        <v>117295</v>
      </c>
      <c r="C17297">
        <v>0.115729</v>
      </c>
    </row>
    <row r="17298" spans="1:3" x14ac:dyDescent="0.25">
      <c r="A17298" t="s">
        <v>2</v>
      </c>
      <c r="B17298">
        <v>117296</v>
      </c>
      <c r="C17298">
        <v>0.106708</v>
      </c>
    </row>
    <row r="17299" spans="1:3" x14ac:dyDescent="0.25">
      <c r="A17299" t="s">
        <v>2</v>
      </c>
      <c r="B17299">
        <v>117297</v>
      </c>
      <c r="C17299">
        <v>0.10310800000000001</v>
      </c>
    </row>
    <row r="17300" spans="1:3" x14ac:dyDescent="0.25">
      <c r="A17300" t="s">
        <v>2</v>
      </c>
      <c r="B17300">
        <v>117298</v>
      </c>
      <c r="C17300">
        <v>0.10562100000000001</v>
      </c>
    </row>
    <row r="17301" spans="1:3" x14ac:dyDescent="0.25">
      <c r="A17301" t="s">
        <v>2</v>
      </c>
      <c r="B17301">
        <v>117299</v>
      </c>
      <c r="C17301">
        <v>0.10351200000000001</v>
      </c>
    </row>
    <row r="17302" spans="1:3" x14ac:dyDescent="0.25">
      <c r="A17302" t="s">
        <v>2</v>
      </c>
      <c r="B17302">
        <v>117300</v>
      </c>
      <c r="C17302">
        <v>0.103119</v>
      </c>
    </row>
    <row r="17303" spans="1:3" x14ac:dyDescent="0.25">
      <c r="A17303" t="s">
        <v>2</v>
      </c>
      <c r="B17303">
        <v>117301</v>
      </c>
      <c r="C17303">
        <v>0.102913</v>
      </c>
    </row>
    <row r="17304" spans="1:3" x14ac:dyDescent="0.25">
      <c r="A17304" t="s">
        <v>2</v>
      </c>
      <c r="B17304">
        <v>117302</v>
      </c>
      <c r="C17304">
        <v>0.101641</v>
      </c>
    </row>
    <row r="17305" spans="1:3" x14ac:dyDescent="0.25">
      <c r="A17305" t="s">
        <v>2</v>
      </c>
      <c r="B17305">
        <v>117303</v>
      </c>
      <c r="C17305">
        <v>0.105917</v>
      </c>
    </row>
    <row r="17306" spans="1:3" x14ac:dyDescent="0.25">
      <c r="A17306" t="s">
        <v>2</v>
      </c>
      <c r="B17306">
        <v>117304</v>
      </c>
      <c r="C17306">
        <v>0.10291500000000001</v>
      </c>
    </row>
    <row r="17307" spans="1:3" x14ac:dyDescent="0.25">
      <c r="A17307" t="s">
        <v>2</v>
      </c>
      <c r="B17307">
        <v>117305</v>
      </c>
      <c r="C17307">
        <v>0.10768</v>
      </c>
    </row>
    <row r="17308" spans="1:3" x14ac:dyDescent="0.25">
      <c r="A17308" t="s">
        <v>2</v>
      </c>
      <c r="B17308">
        <v>117306</v>
      </c>
      <c r="C17308">
        <v>0.102727</v>
      </c>
    </row>
    <row r="17309" spans="1:3" x14ac:dyDescent="0.25">
      <c r="A17309" t="s">
        <v>2</v>
      </c>
      <c r="B17309">
        <v>117307</v>
      </c>
      <c r="C17309">
        <v>0.116841</v>
      </c>
    </row>
    <row r="17310" spans="1:3" x14ac:dyDescent="0.25">
      <c r="A17310" t="s">
        <v>2</v>
      </c>
      <c r="B17310">
        <v>117308</v>
      </c>
      <c r="C17310">
        <v>0.10552599999999999</v>
      </c>
    </row>
    <row r="17311" spans="1:3" x14ac:dyDescent="0.25">
      <c r="A17311" t="s">
        <v>2</v>
      </c>
      <c r="B17311">
        <v>117309</v>
      </c>
      <c r="C17311">
        <v>0.103558</v>
      </c>
    </row>
    <row r="17312" spans="1:3" x14ac:dyDescent="0.25">
      <c r="A17312" t="s">
        <v>2</v>
      </c>
      <c r="B17312">
        <v>117310</v>
      </c>
      <c r="C17312">
        <v>0.105014</v>
      </c>
    </row>
    <row r="17313" spans="1:3" x14ac:dyDescent="0.25">
      <c r="A17313" t="s">
        <v>2</v>
      </c>
      <c r="B17313">
        <v>117311</v>
      </c>
      <c r="C17313">
        <v>0.10353800000000001</v>
      </c>
    </row>
    <row r="17314" spans="1:3" x14ac:dyDescent="0.25">
      <c r="A17314" t="s">
        <v>2</v>
      </c>
      <c r="B17314">
        <v>117312</v>
      </c>
      <c r="C17314">
        <v>0.104033</v>
      </c>
    </row>
    <row r="17315" spans="1:3" x14ac:dyDescent="0.25">
      <c r="A17315" t="s">
        <v>2</v>
      </c>
      <c r="B17315">
        <v>117313</v>
      </c>
      <c r="C17315">
        <v>0.116838</v>
      </c>
    </row>
    <row r="17316" spans="1:3" x14ac:dyDescent="0.25">
      <c r="A17316" t="s">
        <v>2</v>
      </c>
      <c r="B17316">
        <v>117314</v>
      </c>
      <c r="C17316">
        <v>0.104099</v>
      </c>
    </row>
    <row r="17317" spans="1:3" x14ac:dyDescent="0.25">
      <c r="A17317" t="s">
        <v>2</v>
      </c>
      <c r="B17317">
        <v>117315</v>
      </c>
      <c r="C17317">
        <v>0.10918600000000001</v>
      </c>
    </row>
    <row r="17318" spans="1:3" x14ac:dyDescent="0.25">
      <c r="A17318" t="s">
        <v>2</v>
      </c>
      <c r="B17318">
        <v>117316</v>
      </c>
      <c r="C17318">
        <v>0.11026900000000001</v>
      </c>
    </row>
    <row r="17319" spans="1:3" x14ac:dyDescent="0.25">
      <c r="A17319" t="s">
        <v>2</v>
      </c>
      <c r="B17319">
        <v>117317</v>
      </c>
      <c r="C17319">
        <v>0.104328</v>
      </c>
    </row>
    <row r="17320" spans="1:3" x14ac:dyDescent="0.25">
      <c r="A17320" t="s">
        <v>2</v>
      </c>
      <c r="B17320">
        <v>117318</v>
      </c>
      <c r="C17320">
        <v>0.106543</v>
      </c>
    </row>
    <row r="17321" spans="1:3" x14ac:dyDescent="0.25">
      <c r="A17321" t="s">
        <v>2</v>
      </c>
      <c r="B17321">
        <v>117319</v>
      </c>
      <c r="C17321">
        <v>0.104486</v>
      </c>
    </row>
    <row r="17322" spans="1:3" x14ac:dyDescent="0.25">
      <c r="A17322" t="s">
        <v>2</v>
      </c>
      <c r="B17322">
        <v>117320</v>
      </c>
      <c r="C17322">
        <v>0.110152</v>
      </c>
    </row>
    <row r="17323" spans="1:3" x14ac:dyDescent="0.25">
      <c r="A17323" t="s">
        <v>2</v>
      </c>
      <c r="B17323">
        <v>117321</v>
      </c>
      <c r="C17323">
        <v>0.10424899999999999</v>
      </c>
    </row>
    <row r="17324" spans="1:3" x14ac:dyDescent="0.25">
      <c r="A17324" t="s">
        <v>2</v>
      </c>
      <c r="B17324">
        <v>117322</v>
      </c>
      <c r="C17324">
        <v>0.10513699999999999</v>
      </c>
    </row>
    <row r="17325" spans="1:3" x14ac:dyDescent="0.25">
      <c r="A17325" t="s">
        <v>2</v>
      </c>
      <c r="B17325">
        <v>117323</v>
      </c>
      <c r="C17325">
        <v>0.10497099999999999</v>
      </c>
    </row>
    <row r="17326" spans="1:3" x14ac:dyDescent="0.25">
      <c r="A17326" t="s">
        <v>2</v>
      </c>
      <c r="B17326">
        <v>117324</v>
      </c>
      <c r="C17326">
        <v>0.116783</v>
      </c>
    </row>
    <row r="17327" spans="1:3" x14ac:dyDescent="0.25">
      <c r="A17327" t="s">
        <v>2</v>
      </c>
      <c r="B17327">
        <v>117325</v>
      </c>
      <c r="C17327">
        <v>0.10470699999999999</v>
      </c>
    </row>
    <row r="17328" spans="1:3" x14ac:dyDescent="0.25">
      <c r="A17328" t="s">
        <v>2</v>
      </c>
      <c r="B17328">
        <v>117326</v>
      </c>
      <c r="C17328">
        <v>0.10108</v>
      </c>
    </row>
    <row r="17329" spans="1:3" x14ac:dyDescent="0.25">
      <c r="A17329" t="s">
        <v>2</v>
      </c>
      <c r="B17329">
        <v>117327</v>
      </c>
      <c r="C17329">
        <v>0.11114300000000001</v>
      </c>
    </row>
    <row r="17330" spans="1:3" x14ac:dyDescent="0.25">
      <c r="A17330" t="s">
        <v>2</v>
      </c>
      <c r="B17330">
        <v>117328</v>
      </c>
      <c r="C17330">
        <v>0.115166</v>
      </c>
    </row>
    <row r="17331" spans="1:3" x14ac:dyDescent="0.25">
      <c r="A17331" t="s">
        <v>2</v>
      </c>
      <c r="B17331">
        <v>117329</v>
      </c>
      <c r="C17331">
        <v>0.103745</v>
      </c>
    </row>
    <row r="17332" spans="1:3" x14ac:dyDescent="0.25">
      <c r="A17332" t="s">
        <v>2</v>
      </c>
      <c r="B17332">
        <v>117330</v>
      </c>
      <c r="C17332">
        <v>0.105311</v>
      </c>
    </row>
    <row r="17333" spans="1:3" x14ac:dyDescent="0.25">
      <c r="A17333" t="s">
        <v>2</v>
      </c>
      <c r="B17333">
        <v>117331</v>
      </c>
      <c r="C17333">
        <v>0.104423</v>
      </c>
    </row>
    <row r="17334" spans="1:3" x14ac:dyDescent="0.25">
      <c r="A17334" t="s">
        <v>2</v>
      </c>
      <c r="B17334">
        <v>117332</v>
      </c>
      <c r="C17334">
        <v>0.121208</v>
      </c>
    </row>
    <row r="17335" spans="1:3" x14ac:dyDescent="0.25">
      <c r="A17335" t="s">
        <v>2</v>
      </c>
      <c r="B17335">
        <v>117333</v>
      </c>
      <c r="C17335">
        <v>0.10388799999999999</v>
      </c>
    </row>
    <row r="17336" spans="1:3" x14ac:dyDescent="0.25">
      <c r="A17336" t="s">
        <v>2</v>
      </c>
      <c r="B17336">
        <v>117334</v>
      </c>
      <c r="C17336">
        <v>0.104556</v>
      </c>
    </row>
    <row r="17337" spans="1:3" x14ac:dyDescent="0.25">
      <c r="A17337" t="s">
        <v>2</v>
      </c>
      <c r="B17337">
        <v>117335</v>
      </c>
      <c r="C17337">
        <v>0.103051</v>
      </c>
    </row>
    <row r="17338" spans="1:3" x14ac:dyDescent="0.25">
      <c r="A17338" t="s">
        <v>2</v>
      </c>
      <c r="B17338">
        <v>117336</v>
      </c>
      <c r="C17338">
        <v>0.10942200000000001</v>
      </c>
    </row>
    <row r="17339" spans="1:3" x14ac:dyDescent="0.25">
      <c r="A17339" t="s">
        <v>2</v>
      </c>
      <c r="B17339">
        <v>117337</v>
      </c>
      <c r="C17339">
        <v>0.105809</v>
      </c>
    </row>
    <row r="17340" spans="1:3" x14ac:dyDescent="0.25">
      <c r="A17340" t="s">
        <v>2</v>
      </c>
      <c r="B17340">
        <v>117338</v>
      </c>
      <c r="C17340">
        <v>0.106321</v>
      </c>
    </row>
    <row r="17341" spans="1:3" x14ac:dyDescent="0.25">
      <c r="A17341" t="s">
        <v>2</v>
      </c>
      <c r="B17341">
        <v>117339</v>
      </c>
      <c r="C17341">
        <v>0.102085</v>
      </c>
    </row>
    <row r="17342" spans="1:3" x14ac:dyDescent="0.25">
      <c r="A17342" t="s">
        <v>2</v>
      </c>
      <c r="B17342">
        <v>117340</v>
      </c>
      <c r="C17342">
        <v>0.119459</v>
      </c>
    </row>
    <row r="17343" spans="1:3" x14ac:dyDescent="0.25">
      <c r="A17343" t="s">
        <v>2</v>
      </c>
      <c r="B17343">
        <v>117341</v>
      </c>
      <c r="C17343">
        <v>0.10534399999999999</v>
      </c>
    </row>
    <row r="17344" spans="1:3" x14ac:dyDescent="0.25">
      <c r="A17344" t="s">
        <v>2</v>
      </c>
      <c r="B17344">
        <v>117342</v>
      </c>
      <c r="C17344">
        <v>0.102935</v>
      </c>
    </row>
    <row r="17345" spans="1:3" x14ac:dyDescent="0.25">
      <c r="A17345" t="s">
        <v>2</v>
      </c>
      <c r="B17345">
        <v>117343</v>
      </c>
      <c r="C17345">
        <v>0.101247</v>
      </c>
    </row>
    <row r="17346" spans="1:3" x14ac:dyDescent="0.25">
      <c r="A17346" t="s">
        <v>2</v>
      </c>
      <c r="B17346">
        <v>117344</v>
      </c>
      <c r="C17346">
        <v>0.109848</v>
      </c>
    </row>
    <row r="17347" spans="1:3" x14ac:dyDescent="0.25">
      <c r="A17347" t="s">
        <v>2</v>
      </c>
      <c r="B17347">
        <v>117345</v>
      </c>
      <c r="C17347">
        <v>0.104591</v>
      </c>
    </row>
    <row r="17348" spans="1:3" x14ac:dyDescent="0.25">
      <c r="A17348" t="s">
        <v>2</v>
      </c>
      <c r="B17348">
        <v>117346</v>
      </c>
      <c r="C17348">
        <v>0.103857</v>
      </c>
    </row>
    <row r="17349" spans="1:3" x14ac:dyDescent="0.25">
      <c r="A17349" t="s">
        <v>2</v>
      </c>
      <c r="B17349">
        <v>117347</v>
      </c>
      <c r="C17349">
        <v>0.10831399999999999</v>
      </c>
    </row>
    <row r="17350" spans="1:3" x14ac:dyDescent="0.25">
      <c r="A17350" t="s">
        <v>2</v>
      </c>
      <c r="B17350">
        <v>117348</v>
      </c>
      <c r="C17350">
        <v>0.111612</v>
      </c>
    </row>
    <row r="17351" spans="1:3" x14ac:dyDescent="0.25">
      <c r="A17351" t="s">
        <v>2</v>
      </c>
      <c r="B17351">
        <v>117349</v>
      </c>
      <c r="C17351">
        <v>0.10011</v>
      </c>
    </row>
    <row r="17352" spans="1:3" x14ac:dyDescent="0.25">
      <c r="A17352" t="s">
        <v>2</v>
      </c>
      <c r="B17352">
        <v>117350</v>
      </c>
      <c r="C17352">
        <v>0.100109</v>
      </c>
    </row>
    <row r="17353" spans="1:3" x14ac:dyDescent="0.25">
      <c r="A17353" t="s">
        <v>2</v>
      </c>
      <c r="B17353">
        <v>117351</v>
      </c>
      <c r="C17353">
        <v>0.111808</v>
      </c>
    </row>
    <row r="17354" spans="1:3" x14ac:dyDescent="0.25">
      <c r="A17354" t="s">
        <v>2</v>
      </c>
      <c r="B17354">
        <v>117352</v>
      </c>
      <c r="C17354">
        <v>0.111336</v>
      </c>
    </row>
    <row r="17355" spans="1:3" x14ac:dyDescent="0.25">
      <c r="A17355" t="s">
        <v>2</v>
      </c>
      <c r="B17355">
        <v>117353</v>
      </c>
      <c r="C17355">
        <v>0.1043</v>
      </c>
    </row>
    <row r="17356" spans="1:3" x14ac:dyDescent="0.25">
      <c r="A17356" t="s">
        <v>2</v>
      </c>
      <c r="B17356">
        <v>117354</v>
      </c>
      <c r="C17356">
        <v>0.101934</v>
      </c>
    </row>
    <row r="17357" spans="1:3" x14ac:dyDescent="0.25">
      <c r="A17357" t="s">
        <v>2</v>
      </c>
      <c r="B17357">
        <v>117355</v>
      </c>
      <c r="C17357">
        <v>0.10346900000000001</v>
      </c>
    </row>
    <row r="17358" spans="1:3" x14ac:dyDescent="0.25">
      <c r="A17358" t="s">
        <v>2</v>
      </c>
      <c r="B17358">
        <v>117356</v>
      </c>
      <c r="C17358">
        <v>0.101331</v>
      </c>
    </row>
    <row r="17359" spans="1:3" x14ac:dyDescent="0.25">
      <c r="A17359" t="s">
        <v>2</v>
      </c>
      <c r="B17359">
        <v>117357</v>
      </c>
      <c r="C17359">
        <v>0.101455</v>
      </c>
    </row>
    <row r="17360" spans="1:3" x14ac:dyDescent="0.25">
      <c r="A17360" t="s">
        <v>2</v>
      </c>
      <c r="B17360">
        <v>117358</v>
      </c>
      <c r="C17360">
        <v>0.103782</v>
      </c>
    </row>
    <row r="17361" spans="1:3" x14ac:dyDescent="0.25">
      <c r="A17361" t="s">
        <v>2</v>
      </c>
      <c r="B17361">
        <v>117359</v>
      </c>
      <c r="C17361">
        <v>0.111333</v>
      </c>
    </row>
    <row r="17362" spans="1:3" x14ac:dyDescent="0.25">
      <c r="A17362" t="s">
        <v>2</v>
      </c>
      <c r="B17362">
        <v>117360</v>
      </c>
      <c r="C17362">
        <v>0.102835</v>
      </c>
    </row>
    <row r="17363" spans="1:3" x14ac:dyDescent="0.25">
      <c r="A17363" t="s">
        <v>2</v>
      </c>
      <c r="B17363">
        <v>117361</v>
      </c>
      <c r="C17363">
        <v>0.10298</v>
      </c>
    </row>
    <row r="17364" spans="1:3" x14ac:dyDescent="0.25">
      <c r="A17364" t="s">
        <v>2</v>
      </c>
      <c r="B17364">
        <v>117362</v>
      </c>
      <c r="C17364">
        <v>0.105375</v>
      </c>
    </row>
    <row r="17365" spans="1:3" x14ac:dyDescent="0.25">
      <c r="A17365" t="s">
        <v>2</v>
      </c>
      <c r="B17365">
        <v>117363</v>
      </c>
      <c r="C17365">
        <v>0.103475</v>
      </c>
    </row>
    <row r="17366" spans="1:3" x14ac:dyDescent="0.25">
      <c r="A17366" t="s">
        <v>2</v>
      </c>
      <c r="B17366">
        <v>117364</v>
      </c>
      <c r="C17366">
        <v>0.107657</v>
      </c>
    </row>
    <row r="17367" spans="1:3" x14ac:dyDescent="0.25">
      <c r="A17367" t="s">
        <v>2</v>
      </c>
      <c r="B17367">
        <v>117365</v>
      </c>
      <c r="C17367">
        <v>0.104391</v>
      </c>
    </row>
    <row r="17368" spans="1:3" x14ac:dyDescent="0.25">
      <c r="A17368" t="s">
        <v>2</v>
      </c>
      <c r="B17368">
        <v>117366</v>
      </c>
      <c r="C17368">
        <v>0.10354099999999999</v>
      </c>
    </row>
    <row r="17369" spans="1:3" x14ac:dyDescent="0.25">
      <c r="A17369" t="s">
        <v>2</v>
      </c>
      <c r="B17369">
        <v>117367</v>
      </c>
      <c r="C17369">
        <v>0.100926</v>
      </c>
    </row>
    <row r="17370" spans="1:3" x14ac:dyDescent="0.25">
      <c r="A17370" t="s">
        <v>2</v>
      </c>
      <c r="B17370">
        <v>117368</v>
      </c>
      <c r="C17370">
        <v>0.115638</v>
      </c>
    </row>
    <row r="17371" spans="1:3" x14ac:dyDescent="0.25">
      <c r="A17371" t="s">
        <v>2</v>
      </c>
      <c r="B17371">
        <v>117369</v>
      </c>
      <c r="C17371">
        <v>0.108587</v>
      </c>
    </row>
    <row r="17372" spans="1:3" x14ac:dyDescent="0.25">
      <c r="A17372" t="s">
        <v>2</v>
      </c>
      <c r="B17372">
        <v>117370</v>
      </c>
      <c r="C17372">
        <v>0.10405</v>
      </c>
    </row>
    <row r="17373" spans="1:3" x14ac:dyDescent="0.25">
      <c r="A17373" t="s">
        <v>2</v>
      </c>
      <c r="B17373">
        <v>117371</v>
      </c>
      <c r="C17373">
        <v>0.10405200000000001</v>
      </c>
    </row>
    <row r="17374" spans="1:3" x14ac:dyDescent="0.25">
      <c r="A17374" t="s">
        <v>2</v>
      </c>
      <c r="B17374">
        <v>117372</v>
      </c>
      <c r="C17374">
        <v>0.113092</v>
      </c>
    </row>
    <row r="17375" spans="1:3" x14ac:dyDescent="0.25">
      <c r="A17375" t="s">
        <v>2</v>
      </c>
      <c r="B17375">
        <v>117373</v>
      </c>
      <c r="C17375">
        <v>0.10602499999999999</v>
      </c>
    </row>
    <row r="17376" spans="1:3" x14ac:dyDescent="0.25">
      <c r="A17376" t="s">
        <v>2</v>
      </c>
      <c r="B17376">
        <v>117374</v>
      </c>
      <c r="C17376">
        <v>0.105627</v>
      </c>
    </row>
    <row r="17377" spans="1:3" x14ac:dyDescent="0.25">
      <c r="A17377" t="s">
        <v>2</v>
      </c>
      <c r="B17377">
        <v>117375</v>
      </c>
      <c r="C17377">
        <v>0.10465099999999999</v>
      </c>
    </row>
    <row r="17378" spans="1:3" x14ac:dyDescent="0.25">
      <c r="A17378" t="s">
        <v>2</v>
      </c>
      <c r="B17378">
        <v>117376</v>
      </c>
      <c r="C17378">
        <v>0.117341</v>
      </c>
    </row>
    <row r="17379" spans="1:3" x14ac:dyDescent="0.25">
      <c r="A17379" t="s">
        <v>2</v>
      </c>
      <c r="B17379">
        <v>117377</v>
      </c>
      <c r="C17379">
        <v>0.105811</v>
      </c>
    </row>
    <row r="17380" spans="1:3" x14ac:dyDescent="0.25">
      <c r="A17380" t="s">
        <v>2</v>
      </c>
      <c r="B17380">
        <v>117378</v>
      </c>
      <c r="C17380">
        <v>0.10395699999999999</v>
      </c>
    </row>
    <row r="17381" spans="1:3" x14ac:dyDescent="0.25">
      <c r="A17381" t="s">
        <v>2</v>
      </c>
      <c r="B17381">
        <v>117379</v>
      </c>
      <c r="C17381">
        <v>0.103731</v>
      </c>
    </row>
    <row r="17382" spans="1:3" x14ac:dyDescent="0.25">
      <c r="A17382" t="s">
        <v>2</v>
      </c>
      <c r="B17382">
        <v>117380</v>
      </c>
      <c r="C17382">
        <v>0.10258</v>
      </c>
    </row>
    <row r="17383" spans="1:3" x14ac:dyDescent="0.25">
      <c r="A17383" t="s">
        <v>2</v>
      </c>
      <c r="B17383">
        <v>117381</v>
      </c>
      <c r="C17383">
        <v>0.104474</v>
      </c>
    </row>
    <row r="17384" spans="1:3" x14ac:dyDescent="0.25">
      <c r="A17384" t="s">
        <v>2</v>
      </c>
      <c r="B17384">
        <v>117382</v>
      </c>
      <c r="C17384">
        <v>0.10945199999999999</v>
      </c>
    </row>
    <row r="17385" spans="1:3" x14ac:dyDescent="0.25">
      <c r="A17385" t="s">
        <v>2</v>
      </c>
      <c r="B17385">
        <v>117383</v>
      </c>
      <c r="C17385">
        <v>0.106365</v>
      </c>
    </row>
    <row r="17386" spans="1:3" x14ac:dyDescent="0.25">
      <c r="A17386" t="s">
        <v>2</v>
      </c>
      <c r="B17386">
        <v>117384</v>
      </c>
      <c r="C17386">
        <v>0.112013</v>
      </c>
    </row>
    <row r="17387" spans="1:3" x14ac:dyDescent="0.25">
      <c r="A17387" t="s">
        <v>2</v>
      </c>
      <c r="B17387">
        <v>117385</v>
      </c>
      <c r="C17387">
        <v>0.103757</v>
      </c>
    </row>
    <row r="17388" spans="1:3" x14ac:dyDescent="0.25">
      <c r="A17388" t="s">
        <v>2</v>
      </c>
      <c r="B17388">
        <v>117386</v>
      </c>
      <c r="C17388">
        <v>0.105603</v>
      </c>
    </row>
    <row r="17389" spans="1:3" x14ac:dyDescent="0.25">
      <c r="A17389" t="s">
        <v>2</v>
      </c>
      <c r="B17389">
        <v>117387</v>
      </c>
      <c r="C17389">
        <v>0.103626</v>
      </c>
    </row>
    <row r="17390" spans="1:3" x14ac:dyDescent="0.25">
      <c r="A17390" t="s">
        <v>2</v>
      </c>
      <c r="B17390">
        <v>117388</v>
      </c>
      <c r="C17390">
        <v>0.103202</v>
      </c>
    </row>
    <row r="17391" spans="1:3" x14ac:dyDescent="0.25">
      <c r="A17391" t="s">
        <v>2</v>
      </c>
      <c r="B17391">
        <v>117389</v>
      </c>
      <c r="C17391">
        <v>9.8280999999999993E-2</v>
      </c>
    </row>
    <row r="17392" spans="1:3" x14ac:dyDescent="0.25">
      <c r="A17392" t="s">
        <v>2</v>
      </c>
      <c r="B17392">
        <v>117390</v>
      </c>
      <c r="C17392">
        <v>0.10476199999999999</v>
      </c>
    </row>
    <row r="17393" spans="1:3" x14ac:dyDescent="0.25">
      <c r="A17393" t="s">
        <v>2</v>
      </c>
      <c r="B17393">
        <v>117391</v>
      </c>
      <c r="C17393">
        <v>0.101547</v>
      </c>
    </row>
    <row r="17394" spans="1:3" x14ac:dyDescent="0.25">
      <c r="A17394" t="s">
        <v>2</v>
      </c>
      <c r="B17394">
        <v>117392</v>
      </c>
      <c r="C17394">
        <v>0.10421</v>
      </c>
    </row>
    <row r="17395" spans="1:3" x14ac:dyDescent="0.25">
      <c r="A17395" t="s">
        <v>2</v>
      </c>
      <c r="B17395">
        <v>117393</v>
      </c>
      <c r="C17395">
        <v>0.102676</v>
      </c>
    </row>
    <row r="17396" spans="1:3" x14ac:dyDescent="0.25">
      <c r="A17396" t="s">
        <v>2</v>
      </c>
      <c r="B17396">
        <v>117394</v>
      </c>
      <c r="C17396">
        <v>0.10602200000000001</v>
      </c>
    </row>
    <row r="17397" spans="1:3" x14ac:dyDescent="0.25">
      <c r="A17397" t="s">
        <v>2</v>
      </c>
      <c r="B17397">
        <v>117395</v>
      </c>
      <c r="C17397">
        <v>0.10341599999999999</v>
      </c>
    </row>
    <row r="17398" spans="1:3" x14ac:dyDescent="0.25">
      <c r="A17398" t="s">
        <v>2</v>
      </c>
      <c r="B17398">
        <v>117396</v>
      </c>
      <c r="C17398">
        <v>0.115871</v>
      </c>
    </row>
    <row r="17399" spans="1:3" x14ac:dyDescent="0.25">
      <c r="A17399" t="s">
        <v>2</v>
      </c>
      <c r="B17399">
        <v>117397</v>
      </c>
      <c r="C17399">
        <v>0.106115</v>
      </c>
    </row>
    <row r="17400" spans="1:3" x14ac:dyDescent="0.25">
      <c r="A17400" t="s">
        <v>2</v>
      </c>
      <c r="B17400">
        <v>117398</v>
      </c>
      <c r="C17400">
        <v>0.102921</v>
      </c>
    </row>
    <row r="17401" spans="1:3" x14ac:dyDescent="0.25">
      <c r="A17401" t="s">
        <v>2</v>
      </c>
      <c r="B17401">
        <v>117399</v>
      </c>
      <c r="C17401">
        <v>0.103897</v>
      </c>
    </row>
    <row r="17402" spans="1:3" x14ac:dyDescent="0.25">
      <c r="A17402" t="s">
        <v>2</v>
      </c>
      <c r="B17402">
        <v>117400</v>
      </c>
      <c r="C17402">
        <v>0.14491699999999999</v>
      </c>
    </row>
    <row r="17403" spans="1:3" x14ac:dyDescent="0.25">
      <c r="A17403" t="s">
        <v>2</v>
      </c>
      <c r="B17403">
        <v>117401</v>
      </c>
      <c r="C17403">
        <v>0.101783</v>
      </c>
    </row>
    <row r="17404" spans="1:3" x14ac:dyDescent="0.25">
      <c r="A17404" t="s">
        <v>2</v>
      </c>
      <c r="B17404">
        <v>117402</v>
      </c>
      <c r="C17404">
        <v>0.10095999999999999</v>
      </c>
    </row>
    <row r="17405" spans="1:3" x14ac:dyDescent="0.25">
      <c r="A17405" t="s">
        <v>2</v>
      </c>
      <c r="B17405">
        <v>117403</v>
      </c>
      <c r="C17405">
        <v>0.108653</v>
      </c>
    </row>
    <row r="17406" spans="1:3" x14ac:dyDescent="0.25">
      <c r="A17406" t="s">
        <v>2</v>
      </c>
      <c r="B17406">
        <v>117404</v>
      </c>
      <c r="C17406">
        <v>0.111765</v>
      </c>
    </row>
    <row r="17407" spans="1:3" x14ac:dyDescent="0.25">
      <c r="A17407" t="s">
        <v>2</v>
      </c>
      <c r="B17407">
        <v>117405</v>
      </c>
      <c r="C17407">
        <v>0.104633</v>
      </c>
    </row>
    <row r="17408" spans="1:3" x14ac:dyDescent="0.25">
      <c r="A17408" t="s">
        <v>2</v>
      </c>
      <c r="B17408">
        <v>117406</v>
      </c>
      <c r="C17408">
        <v>0.104739</v>
      </c>
    </row>
    <row r="17409" spans="1:3" x14ac:dyDescent="0.25">
      <c r="A17409" t="s">
        <v>2</v>
      </c>
      <c r="B17409">
        <v>117407</v>
      </c>
      <c r="C17409">
        <v>0.10896699999999999</v>
      </c>
    </row>
    <row r="17410" spans="1:3" x14ac:dyDescent="0.25">
      <c r="A17410" t="s">
        <v>2</v>
      </c>
      <c r="B17410">
        <v>117408</v>
      </c>
      <c r="C17410">
        <v>0.104257</v>
      </c>
    </row>
    <row r="17411" spans="1:3" x14ac:dyDescent="0.25">
      <c r="A17411" t="s">
        <v>2</v>
      </c>
      <c r="B17411">
        <v>117409</v>
      </c>
      <c r="C17411">
        <v>0.103606</v>
      </c>
    </row>
    <row r="17412" spans="1:3" x14ac:dyDescent="0.25">
      <c r="A17412" t="s">
        <v>2</v>
      </c>
      <c r="B17412">
        <v>117410</v>
      </c>
      <c r="C17412">
        <v>0.10345500000000001</v>
      </c>
    </row>
    <row r="17413" spans="1:3" x14ac:dyDescent="0.25">
      <c r="A17413" t="s">
        <v>2</v>
      </c>
      <c r="B17413">
        <v>117411</v>
      </c>
      <c r="C17413">
        <v>0.103974</v>
      </c>
    </row>
    <row r="17414" spans="1:3" x14ac:dyDescent="0.25">
      <c r="A17414" t="s">
        <v>2</v>
      </c>
      <c r="B17414">
        <v>117412</v>
      </c>
      <c r="C17414">
        <v>0.108172</v>
      </c>
    </row>
    <row r="17415" spans="1:3" x14ac:dyDescent="0.25">
      <c r="A17415" t="s">
        <v>2</v>
      </c>
      <c r="B17415">
        <v>117413</v>
      </c>
      <c r="C17415">
        <v>0.104014</v>
      </c>
    </row>
    <row r="17416" spans="1:3" x14ac:dyDescent="0.25">
      <c r="A17416" t="s">
        <v>2</v>
      </c>
      <c r="B17416">
        <v>117414</v>
      </c>
      <c r="C17416">
        <v>0.106307</v>
      </c>
    </row>
    <row r="17417" spans="1:3" x14ac:dyDescent="0.25">
      <c r="A17417" t="s">
        <v>2</v>
      </c>
      <c r="B17417">
        <v>117415</v>
      </c>
      <c r="C17417">
        <v>0.10376199999999999</v>
      </c>
    </row>
    <row r="17418" spans="1:3" x14ac:dyDescent="0.25">
      <c r="A17418" t="s">
        <v>2</v>
      </c>
      <c r="B17418">
        <v>117416</v>
      </c>
      <c r="C17418">
        <v>0.103293</v>
      </c>
    </row>
    <row r="17419" spans="1:3" x14ac:dyDescent="0.25">
      <c r="A17419" t="s">
        <v>2</v>
      </c>
      <c r="B17419">
        <v>117417</v>
      </c>
      <c r="C17419">
        <v>0.108755</v>
      </c>
    </row>
    <row r="17420" spans="1:3" x14ac:dyDescent="0.25">
      <c r="A17420" t="s">
        <v>2</v>
      </c>
      <c r="B17420">
        <v>117418</v>
      </c>
      <c r="C17420">
        <v>0.10478999999999999</v>
      </c>
    </row>
    <row r="17421" spans="1:3" x14ac:dyDescent="0.25">
      <c r="A17421" t="s">
        <v>2</v>
      </c>
      <c r="B17421">
        <v>117419</v>
      </c>
      <c r="C17421">
        <v>0.104819</v>
      </c>
    </row>
    <row r="17422" spans="1:3" x14ac:dyDescent="0.25">
      <c r="A17422" t="s">
        <v>2</v>
      </c>
      <c r="B17422">
        <v>117420</v>
      </c>
      <c r="C17422">
        <v>0.103907</v>
      </c>
    </row>
    <row r="17423" spans="1:3" x14ac:dyDescent="0.25">
      <c r="A17423" t="s">
        <v>2</v>
      </c>
      <c r="B17423">
        <v>117421</v>
      </c>
      <c r="C17423">
        <v>0.11799900000000001</v>
      </c>
    </row>
    <row r="17424" spans="1:3" x14ac:dyDescent="0.25">
      <c r="A17424" t="s">
        <v>2</v>
      </c>
      <c r="B17424">
        <v>117422</v>
      </c>
      <c r="C17424">
        <v>0.10617500000000001</v>
      </c>
    </row>
    <row r="17425" spans="1:3" x14ac:dyDescent="0.25">
      <c r="A17425" t="s">
        <v>2</v>
      </c>
      <c r="B17425">
        <v>117423</v>
      </c>
      <c r="C17425">
        <v>0.104201</v>
      </c>
    </row>
    <row r="17426" spans="1:3" x14ac:dyDescent="0.25">
      <c r="A17426" t="s">
        <v>2</v>
      </c>
      <c r="B17426">
        <v>117424</v>
      </c>
      <c r="C17426">
        <v>0.10310800000000001</v>
      </c>
    </row>
    <row r="17427" spans="1:3" x14ac:dyDescent="0.25">
      <c r="A17427" t="s">
        <v>2</v>
      </c>
      <c r="B17427">
        <v>117425</v>
      </c>
      <c r="C17427">
        <v>0.11060200000000001</v>
      </c>
    </row>
    <row r="17428" spans="1:3" x14ac:dyDescent="0.25">
      <c r="A17428" t="s">
        <v>2</v>
      </c>
      <c r="B17428">
        <v>117426</v>
      </c>
      <c r="C17428">
        <v>0.10399</v>
      </c>
    </row>
    <row r="17429" spans="1:3" x14ac:dyDescent="0.25">
      <c r="A17429" t="s">
        <v>2</v>
      </c>
      <c r="B17429">
        <v>117427</v>
      </c>
      <c r="C17429">
        <v>0.103658</v>
      </c>
    </row>
    <row r="17430" spans="1:3" x14ac:dyDescent="0.25">
      <c r="A17430" t="s">
        <v>2</v>
      </c>
      <c r="B17430">
        <v>117428</v>
      </c>
      <c r="C17430">
        <v>0.108144</v>
      </c>
    </row>
    <row r="17431" spans="1:3" x14ac:dyDescent="0.25">
      <c r="A17431" t="s">
        <v>2</v>
      </c>
      <c r="B17431">
        <v>117429</v>
      </c>
      <c r="C17431">
        <v>0.104408</v>
      </c>
    </row>
    <row r="17432" spans="1:3" x14ac:dyDescent="0.25">
      <c r="A17432" t="s">
        <v>2</v>
      </c>
      <c r="B17432">
        <v>117430</v>
      </c>
      <c r="C17432">
        <v>0.109959</v>
      </c>
    </row>
    <row r="17433" spans="1:3" x14ac:dyDescent="0.25">
      <c r="A17433" t="s">
        <v>2</v>
      </c>
      <c r="B17433">
        <v>117431</v>
      </c>
      <c r="C17433">
        <v>0.10460700000000001</v>
      </c>
    </row>
    <row r="17434" spans="1:3" x14ac:dyDescent="0.25">
      <c r="A17434" t="s">
        <v>2</v>
      </c>
      <c r="B17434">
        <v>117432</v>
      </c>
      <c r="C17434">
        <v>0.10357</v>
      </c>
    </row>
    <row r="17435" spans="1:3" x14ac:dyDescent="0.25">
      <c r="A17435" t="s">
        <v>2</v>
      </c>
      <c r="B17435">
        <v>117433</v>
      </c>
      <c r="C17435">
        <v>0.108283</v>
      </c>
    </row>
    <row r="17436" spans="1:3" x14ac:dyDescent="0.25">
      <c r="A17436" t="s">
        <v>2</v>
      </c>
      <c r="B17436">
        <v>117434</v>
      </c>
      <c r="C17436">
        <v>0.109473</v>
      </c>
    </row>
    <row r="17437" spans="1:3" x14ac:dyDescent="0.25">
      <c r="A17437" t="s">
        <v>2</v>
      </c>
      <c r="B17437">
        <v>117435</v>
      </c>
      <c r="C17437">
        <v>0.107492</v>
      </c>
    </row>
    <row r="17438" spans="1:3" x14ac:dyDescent="0.25">
      <c r="A17438" t="s">
        <v>2</v>
      </c>
      <c r="B17438">
        <v>117436</v>
      </c>
      <c r="C17438">
        <v>0.10245899999999999</v>
      </c>
    </row>
    <row r="17439" spans="1:3" x14ac:dyDescent="0.25">
      <c r="A17439" t="s">
        <v>2</v>
      </c>
      <c r="B17439">
        <v>117437</v>
      </c>
      <c r="C17439">
        <v>0.100998</v>
      </c>
    </row>
    <row r="17440" spans="1:3" x14ac:dyDescent="0.25">
      <c r="A17440" t="s">
        <v>2</v>
      </c>
      <c r="B17440">
        <v>117438</v>
      </c>
      <c r="C17440">
        <v>0.116118</v>
      </c>
    </row>
    <row r="17441" spans="1:3" x14ac:dyDescent="0.25">
      <c r="A17441" t="s">
        <v>2</v>
      </c>
      <c r="B17441">
        <v>117439</v>
      </c>
      <c r="C17441">
        <v>0.104061</v>
      </c>
    </row>
    <row r="17442" spans="1:3" x14ac:dyDescent="0.25">
      <c r="A17442" t="s">
        <v>2</v>
      </c>
      <c r="B17442">
        <v>117440</v>
      </c>
      <c r="C17442">
        <v>0.10513699999999999</v>
      </c>
    </row>
    <row r="17443" spans="1:3" x14ac:dyDescent="0.25">
      <c r="A17443" t="s">
        <v>2</v>
      </c>
      <c r="B17443">
        <v>117441</v>
      </c>
      <c r="C17443">
        <v>0.11040800000000001</v>
      </c>
    </row>
    <row r="17444" spans="1:3" x14ac:dyDescent="0.25">
      <c r="A17444" t="s">
        <v>2</v>
      </c>
      <c r="B17444">
        <v>117442</v>
      </c>
      <c r="C17444">
        <v>0.115096</v>
      </c>
    </row>
    <row r="17445" spans="1:3" x14ac:dyDescent="0.25">
      <c r="A17445" t="s">
        <v>2</v>
      </c>
      <c r="B17445">
        <v>117443</v>
      </c>
      <c r="C17445">
        <v>0.101004</v>
      </c>
    </row>
    <row r="17446" spans="1:3" x14ac:dyDescent="0.25">
      <c r="A17446" t="s">
        <v>2</v>
      </c>
      <c r="B17446">
        <v>117444</v>
      </c>
      <c r="C17446">
        <v>0.102767</v>
      </c>
    </row>
    <row r="17447" spans="1:3" x14ac:dyDescent="0.25">
      <c r="A17447" t="s">
        <v>2</v>
      </c>
      <c r="B17447">
        <v>117445</v>
      </c>
      <c r="C17447">
        <v>0.11178</v>
      </c>
    </row>
    <row r="17448" spans="1:3" x14ac:dyDescent="0.25">
      <c r="A17448" t="s">
        <v>2</v>
      </c>
      <c r="B17448">
        <v>117446</v>
      </c>
      <c r="C17448">
        <v>0.118251</v>
      </c>
    </row>
    <row r="17449" spans="1:3" x14ac:dyDescent="0.25">
      <c r="A17449" t="s">
        <v>2</v>
      </c>
      <c r="B17449">
        <v>117447</v>
      </c>
      <c r="C17449">
        <v>0.102173</v>
      </c>
    </row>
    <row r="17450" spans="1:3" x14ac:dyDescent="0.25">
      <c r="A17450" t="s">
        <v>2</v>
      </c>
      <c r="B17450">
        <v>117448</v>
      </c>
      <c r="C17450">
        <v>0.104269</v>
      </c>
    </row>
    <row r="17451" spans="1:3" x14ac:dyDescent="0.25">
      <c r="A17451" t="s">
        <v>2</v>
      </c>
      <c r="B17451">
        <v>117449</v>
      </c>
      <c r="C17451">
        <v>0.10298599999999999</v>
      </c>
    </row>
    <row r="17452" spans="1:3" x14ac:dyDescent="0.25">
      <c r="A17452" t="s">
        <v>2</v>
      </c>
      <c r="B17452">
        <v>117450</v>
      </c>
      <c r="C17452">
        <v>0.106388</v>
      </c>
    </row>
    <row r="17453" spans="1:3" x14ac:dyDescent="0.25">
      <c r="A17453" t="s">
        <v>2</v>
      </c>
      <c r="B17453">
        <v>117451</v>
      </c>
      <c r="C17453">
        <v>0.10609499999999999</v>
      </c>
    </row>
    <row r="17454" spans="1:3" x14ac:dyDescent="0.25">
      <c r="A17454" t="s">
        <v>2</v>
      </c>
      <c r="B17454">
        <v>117452</v>
      </c>
      <c r="C17454">
        <v>0.105265</v>
      </c>
    </row>
    <row r="17455" spans="1:3" x14ac:dyDescent="0.25">
      <c r="A17455" t="s">
        <v>2</v>
      </c>
      <c r="B17455">
        <v>117453</v>
      </c>
      <c r="C17455">
        <v>0.10917</v>
      </c>
    </row>
    <row r="17456" spans="1:3" x14ac:dyDescent="0.25">
      <c r="A17456" t="s">
        <v>2</v>
      </c>
      <c r="B17456">
        <v>117454</v>
      </c>
      <c r="C17456">
        <v>0.11179699999999999</v>
      </c>
    </row>
    <row r="17457" spans="1:3" x14ac:dyDescent="0.25">
      <c r="A17457" t="s">
        <v>2</v>
      </c>
      <c r="B17457">
        <v>117455</v>
      </c>
      <c r="C17457">
        <v>0.105458</v>
      </c>
    </row>
    <row r="17458" spans="1:3" x14ac:dyDescent="0.25">
      <c r="A17458" t="s">
        <v>2</v>
      </c>
      <c r="B17458">
        <v>117456</v>
      </c>
      <c r="C17458">
        <v>0.11034099999999999</v>
      </c>
    </row>
    <row r="17459" spans="1:3" x14ac:dyDescent="0.25">
      <c r="A17459" t="s">
        <v>2</v>
      </c>
      <c r="B17459">
        <v>117457</v>
      </c>
      <c r="C17459">
        <v>0.10798199999999999</v>
      </c>
    </row>
    <row r="17460" spans="1:3" x14ac:dyDescent="0.25">
      <c r="A17460" t="s">
        <v>2</v>
      </c>
      <c r="B17460">
        <v>117458</v>
      </c>
      <c r="C17460">
        <v>0.109751</v>
      </c>
    </row>
    <row r="17461" spans="1:3" x14ac:dyDescent="0.25">
      <c r="A17461" t="s">
        <v>2</v>
      </c>
      <c r="B17461">
        <v>117459</v>
      </c>
      <c r="C17461">
        <v>0.10603</v>
      </c>
    </row>
    <row r="17462" spans="1:3" x14ac:dyDescent="0.25">
      <c r="A17462" t="s">
        <v>2</v>
      </c>
      <c r="B17462">
        <v>117460</v>
      </c>
      <c r="C17462">
        <v>0.109856</v>
      </c>
    </row>
    <row r="17463" spans="1:3" x14ac:dyDescent="0.25">
      <c r="A17463" t="s">
        <v>2</v>
      </c>
      <c r="B17463">
        <v>117461</v>
      </c>
      <c r="C17463">
        <v>0.114146</v>
      </c>
    </row>
    <row r="17464" spans="1:3" x14ac:dyDescent="0.25">
      <c r="A17464" t="s">
        <v>2</v>
      </c>
      <c r="B17464">
        <v>117462</v>
      </c>
      <c r="C17464">
        <v>0.108195</v>
      </c>
    </row>
    <row r="17465" spans="1:3" x14ac:dyDescent="0.25">
      <c r="A17465" t="s">
        <v>2</v>
      </c>
      <c r="B17465">
        <v>117463</v>
      </c>
      <c r="C17465">
        <v>0.10279000000000001</v>
      </c>
    </row>
    <row r="17466" spans="1:3" x14ac:dyDescent="0.25">
      <c r="A17466" t="s">
        <v>2</v>
      </c>
      <c r="B17466">
        <v>117464</v>
      </c>
      <c r="C17466">
        <v>0.105533</v>
      </c>
    </row>
    <row r="17467" spans="1:3" x14ac:dyDescent="0.25">
      <c r="A17467" t="s">
        <v>2</v>
      </c>
      <c r="B17467">
        <v>117465</v>
      </c>
      <c r="C17467">
        <v>0.102864</v>
      </c>
    </row>
    <row r="17468" spans="1:3" x14ac:dyDescent="0.25">
      <c r="A17468" t="s">
        <v>2</v>
      </c>
      <c r="B17468">
        <v>117466</v>
      </c>
      <c r="C17468">
        <v>0.107792</v>
      </c>
    </row>
    <row r="17469" spans="1:3" x14ac:dyDescent="0.25">
      <c r="A17469" t="s">
        <v>2</v>
      </c>
      <c r="B17469">
        <v>117467</v>
      </c>
      <c r="C17469">
        <v>0.103327</v>
      </c>
    </row>
    <row r="17470" spans="1:3" x14ac:dyDescent="0.25">
      <c r="A17470" t="s">
        <v>2</v>
      </c>
      <c r="B17470">
        <v>117468</v>
      </c>
      <c r="C17470">
        <v>0.104824</v>
      </c>
    </row>
    <row r="17471" spans="1:3" x14ac:dyDescent="0.25">
      <c r="A17471" t="s">
        <v>2</v>
      </c>
      <c r="B17471">
        <v>117469</v>
      </c>
      <c r="C17471">
        <v>0.113089</v>
      </c>
    </row>
    <row r="17472" spans="1:3" x14ac:dyDescent="0.25">
      <c r="A17472" t="s">
        <v>2</v>
      </c>
      <c r="B17472">
        <v>117470</v>
      </c>
      <c r="C17472">
        <v>0.119868</v>
      </c>
    </row>
    <row r="17473" spans="1:3" x14ac:dyDescent="0.25">
      <c r="A17473" t="s">
        <v>2</v>
      </c>
      <c r="B17473">
        <v>117471</v>
      </c>
      <c r="C17473">
        <v>0.109264</v>
      </c>
    </row>
    <row r="17474" spans="1:3" x14ac:dyDescent="0.25">
      <c r="A17474" t="s">
        <v>2</v>
      </c>
      <c r="B17474">
        <v>117472</v>
      </c>
      <c r="C17474">
        <v>0.105822</v>
      </c>
    </row>
    <row r="17475" spans="1:3" x14ac:dyDescent="0.25">
      <c r="A17475" t="s">
        <v>2</v>
      </c>
      <c r="B17475">
        <v>117473</v>
      </c>
      <c r="C17475">
        <v>0.104645</v>
      </c>
    </row>
    <row r="17476" spans="1:3" x14ac:dyDescent="0.25">
      <c r="A17476" t="s">
        <v>2</v>
      </c>
      <c r="B17476">
        <v>117474</v>
      </c>
      <c r="C17476">
        <v>0.11348900000000001</v>
      </c>
    </row>
    <row r="17477" spans="1:3" x14ac:dyDescent="0.25">
      <c r="A17477" t="s">
        <v>2</v>
      </c>
      <c r="B17477">
        <v>117475</v>
      </c>
      <c r="C17477">
        <v>0.101384</v>
      </c>
    </row>
    <row r="17478" spans="1:3" x14ac:dyDescent="0.25">
      <c r="A17478" t="s">
        <v>2</v>
      </c>
      <c r="B17478">
        <v>117476</v>
      </c>
      <c r="C17478">
        <v>0.10079200000000001</v>
      </c>
    </row>
    <row r="17479" spans="1:3" x14ac:dyDescent="0.25">
      <c r="A17479" t="s">
        <v>2</v>
      </c>
      <c r="B17479">
        <v>117477</v>
      </c>
      <c r="C17479">
        <v>0.10380300000000001</v>
      </c>
    </row>
    <row r="17480" spans="1:3" x14ac:dyDescent="0.25">
      <c r="A17480" t="s">
        <v>2</v>
      </c>
      <c r="B17480">
        <v>117478</v>
      </c>
      <c r="C17480">
        <v>0.10449700000000001</v>
      </c>
    </row>
    <row r="17481" spans="1:3" x14ac:dyDescent="0.25">
      <c r="A17481" t="s">
        <v>2</v>
      </c>
      <c r="B17481">
        <v>117479</v>
      </c>
      <c r="C17481">
        <v>9.8603999999999997E-2</v>
      </c>
    </row>
    <row r="17482" spans="1:3" x14ac:dyDescent="0.25">
      <c r="A17482" t="s">
        <v>2</v>
      </c>
      <c r="B17482">
        <v>117480</v>
      </c>
      <c r="C17482">
        <v>0.104951</v>
      </c>
    </row>
    <row r="17483" spans="1:3" x14ac:dyDescent="0.25">
      <c r="A17483" t="s">
        <v>2</v>
      </c>
      <c r="B17483">
        <v>117481</v>
      </c>
      <c r="C17483">
        <v>0.111322</v>
      </c>
    </row>
    <row r="17484" spans="1:3" x14ac:dyDescent="0.25">
      <c r="A17484" t="s">
        <v>2</v>
      </c>
      <c r="B17484">
        <v>117482</v>
      </c>
      <c r="C17484">
        <v>0.10212599999999999</v>
      </c>
    </row>
    <row r="17485" spans="1:3" x14ac:dyDescent="0.25">
      <c r="A17485" t="s">
        <v>2</v>
      </c>
      <c r="B17485">
        <v>117483</v>
      </c>
      <c r="C17485">
        <v>0.100579</v>
      </c>
    </row>
    <row r="17486" spans="1:3" x14ac:dyDescent="0.25">
      <c r="A17486" t="s">
        <v>2</v>
      </c>
      <c r="B17486">
        <v>117484</v>
      </c>
      <c r="C17486">
        <v>0.10253</v>
      </c>
    </row>
    <row r="17487" spans="1:3" x14ac:dyDescent="0.25">
      <c r="A17487" t="s">
        <v>2</v>
      </c>
      <c r="B17487">
        <v>117485</v>
      </c>
      <c r="C17487">
        <v>0.112784</v>
      </c>
    </row>
    <row r="17488" spans="1:3" x14ac:dyDescent="0.25">
      <c r="A17488" t="s">
        <v>2</v>
      </c>
      <c r="B17488">
        <v>117486</v>
      </c>
      <c r="C17488">
        <v>0.10557</v>
      </c>
    </row>
    <row r="17489" spans="1:3" x14ac:dyDescent="0.25">
      <c r="A17489" t="s">
        <v>2</v>
      </c>
      <c r="B17489">
        <v>117487</v>
      </c>
      <c r="C17489">
        <v>0.10578899999999999</v>
      </c>
    </row>
    <row r="17490" spans="1:3" x14ac:dyDescent="0.25">
      <c r="A17490" t="s">
        <v>2</v>
      </c>
      <c r="B17490">
        <v>117488</v>
      </c>
      <c r="C17490">
        <v>0.10653899999999999</v>
      </c>
    </row>
    <row r="17491" spans="1:3" x14ac:dyDescent="0.25">
      <c r="A17491" t="s">
        <v>2</v>
      </c>
      <c r="B17491">
        <v>117489</v>
      </c>
      <c r="C17491">
        <v>0.104098</v>
      </c>
    </row>
    <row r="17492" spans="1:3" x14ac:dyDescent="0.25">
      <c r="A17492" t="s">
        <v>2</v>
      </c>
      <c r="B17492">
        <v>117490</v>
      </c>
      <c r="C17492">
        <v>0.104685</v>
      </c>
    </row>
    <row r="17493" spans="1:3" x14ac:dyDescent="0.25">
      <c r="A17493" t="s">
        <v>2</v>
      </c>
      <c r="B17493">
        <v>117491</v>
      </c>
      <c r="C17493">
        <v>0.10774</v>
      </c>
    </row>
    <row r="17494" spans="1:3" x14ac:dyDescent="0.25">
      <c r="A17494" t="s">
        <v>2</v>
      </c>
      <c r="B17494">
        <v>117492</v>
      </c>
      <c r="C17494">
        <v>0.102921</v>
      </c>
    </row>
    <row r="17495" spans="1:3" x14ac:dyDescent="0.25">
      <c r="A17495" t="s">
        <v>2</v>
      </c>
      <c r="B17495">
        <v>117493</v>
      </c>
      <c r="C17495">
        <v>0.100428</v>
      </c>
    </row>
    <row r="17496" spans="1:3" x14ac:dyDescent="0.25">
      <c r="A17496" t="s">
        <v>2</v>
      </c>
      <c r="B17496">
        <v>117494</v>
      </c>
      <c r="C17496">
        <v>0.102116</v>
      </c>
    </row>
    <row r="17497" spans="1:3" x14ac:dyDescent="0.25">
      <c r="A17497" t="s">
        <v>2</v>
      </c>
      <c r="B17497">
        <v>117495</v>
      </c>
      <c r="C17497">
        <v>0.10868700000000001</v>
      </c>
    </row>
    <row r="17498" spans="1:3" x14ac:dyDescent="0.25">
      <c r="A17498" t="s">
        <v>2</v>
      </c>
      <c r="B17498">
        <v>117496</v>
      </c>
      <c r="C17498">
        <v>0.104432</v>
      </c>
    </row>
    <row r="17499" spans="1:3" x14ac:dyDescent="0.25">
      <c r="A17499" t="s">
        <v>2</v>
      </c>
      <c r="B17499">
        <v>117497</v>
      </c>
      <c r="C17499">
        <v>0.103759</v>
      </c>
    </row>
    <row r="17500" spans="1:3" x14ac:dyDescent="0.25">
      <c r="A17500" t="s">
        <v>2</v>
      </c>
      <c r="B17500">
        <v>117498</v>
      </c>
      <c r="C17500">
        <v>0.111735</v>
      </c>
    </row>
    <row r="17501" spans="1:3" x14ac:dyDescent="0.25">
      <c r="A17501" t="s">
        <v>2</v>
      </c>
      <c r="B17501">
        <v>117499</v>
      </c>
      <c r="C17501">
        <v>0.103177</v>
      </c>
    </row>
    <row r="17502" spans="1:3" x14ac:dyDescent="0.25">
      <c r="A17502" t="s">
        <v>2</v>
      </c>
      <c r="B17502">
        <v>117500</v>
      </c>
      <c r="C17502">
        <v>0.106597</v>
      </c>
    </row>
    <row r="17503" spans="1:3" x14ac:dyDescent="0.25">
      <c r="A17503" t="s">
        <v>2</v>
      </c>
      <c r="B17503">
        <v>117501</v>
      </c>
      <c r="C17503">
        <v>0.101203</v>
      </c>
    </row>
    <row r="17504" spans="1:3" x14ac:dyDescent="0.25">
      <c r="A17504" t="s">
        <v>2</v>
      </c>
      <c r="B17504">
        <v>117502</v>
      </c>
      <c r="C17504">
        <v>0.10564800000000001</v>
      </c>
    </row>
    <row r="17505" spans="1:3" x14ac:dyDescent="0.25">
      <c r="A17505" t="s">
        <v>2</v>
      </c>
      <c r="B17505">
        <v>117503</v>
      </c>
      <c r="C17505">
        <v>0.10106800000000001</v>
      </c>
    </row>
    <row r="17506" spans="1:3" x14ac:dyDescent="0.25">
      <c r="A17506" t="s">
        <v>2</v>
      </c>
      <c r="B17506">
        <v>117504</v>
      </c>
      <c r="C17506">
        <v>0.102269</v>
      </c>
    </row>
    <row r="17507" spans="1:3" x14ac:dyDescent="0.25">
      <c r="A17507" t="s">
        <v>2</v>
      </c>
      <c r="B17507">
        <v>117505</v>
      </c>
      <c r="C17507">
        <v>0.10206999999999999</v>
      </c>
    </row>
    <row r="17508" spans="1:3" x14ac:dyDescent="0.25">
      <c r="A17508" t="s">
        <v>2</v>
      </c>
      <c r="B17508">
        <v>117506</v>
      </c>
      <c r="C17508">
        <v>0.104516</v>
      </c>
    </row>
    <row r="17509" spans="1:3" x14ac:dyDescent="0.25">
      <c r="A17509" t="s">
        <v>2</v>
      </c>
      <c r="B17509">
        <v>117507</v>
      </c>
      <c r="C17509">
        <v>0.103128</v>
      </c>
    </row>
    <row r="17510" spans="1:3" x14ac:dyDescent="0.25">
      <c r="A17510" t="s">
        <v>2</v>
      </c>
      <c r="B17510">
        <v>117508</v>
      </c>
      <c r="C17510">
        <v>0.101683</v>
      </c>
    </row>
    <row r="17511" spans="1:3" x14ac:dyDescent="0.25">
      <c r="A17511" t="s">
        <v>2</v>
      </c>
      <c r="B17511">
        <v>117509</v>
      </c>
      <c r="C17511">
        <v>0.102164</v>
      </c>
    </row>
    <row r="17512" spans="1:3" x14ac:dyDescent="0.25">
      <c r="A17512" t="s">
        <v>2</v>
      </c>
      <c r="B17512">
        <v>117510</v>
      </c>
      <c r="C17512">
        <v>0.11917999999999999</v>
      </c>
    </row>
    <row r="17513" spans="1:3" x14ac:dyDescent="0.25">
      <c r="A17513" t="s">
        <v>2</v>
      </c>
      <c r="B17513">
        <v>117511</v>
      </c>
      <c r="C17513">
        <v>0.103783</v>
      </c>
    </row>
    <row r="17514" spans="1:3" x14ac:dyDescent="0.25">
      <c r="A17514" t="s">
        <v>2</v>
      </c>
      <c r="B17514">
        <v>117512</v>
      </c>
      <c r="C17514">
        <v>0.106252</v>
      </c>
    </row>
    <row r="17515" spans="1:3" x14ac:dyDescent="0.25">
      <c r="A17515" t="s">
        <v>2</v>
      </c>
      <c r="B17515">
        <v>117513</v>
      </c>
      <c r="C17515">
        <v>0.100096</v>
      </c>
    </row>
    <row r="17516" spans="1:3" x14ac:dyDescent="0.25">
      <c r="A17516" t="s">
        <v>2</v>
      </c>
      <c r="B17516">
        <v>117514</v>
      </c>
      <c r="C17516">
        <v>0.111416</v>
      </c>
    </row>
    <row r="17517" spans="1:3" x14ac:dyDescent="0.25">
      <c r="A17517" t="s">
        <v>2</v>
      </c>
      <c r="B17517">
        <v>117515</v>
      </c>
      <c r="C17517">
        <v>0.10541499999999999</v>
      </c>
    </row>
    <row r="17518" spans="1:3" x14ac:dyDescent="0.25">
      <c r="A17518" t="s">
        <v>2</v>
      </c>
      <c r="B17518">
        <v>117516</v>
      </c>
      <c r="C17518">
        <v>0.104856</v>
      </c>
    </row>
    <row r="17519" spans="1:3" x14ac:dyDescent="0.25">
      <c r="A17519" t="s">
        <v>2</v>
      </c>
      <c r="B17519">
        <v>117517</v>
      </c>
      <c r="C17519">
        <v>0.10814600000000001</v>
      </c>
    </row>
    <row r="17520" spans="1:3" x14ac:dyDescent="0.25">
      <c r="A17520" t="s">
        <v>2</v>
      </c>
      <c r="B17520">
        <v>117518</v>
      </c>
      <c r="C17520">
        <v>0.123211</v>
      </c>
    </row>
    <row r="17521" spans="1:3" x14ac:dyDescent="0.25">
      <c r="A17521" t="s">
        <v>2</v>
      </c>
      <c r="B17521">
        <v>117519</v>
      </c>
      <c r="C17521">
        <v>0.105348</v>
      </c>
    </row>
    <row r="17522" spans="1:3" x14ac:dyDescent="0.25">
      <c r="A17522" t="s">
        <v>2</v>
      </c>
      <c r="B17522">
        <v>117520</v>
      </c>
      <c r="C17522">
        <v>0.104266</v>
      </c>
    </row>
    <row r="17523" spans="1:3" x14ac:dyDescent="0.25">
      <c r="A17523" t="s">
        <v>2</v>
      </c>
      <c r="B17523">
        <v>117521</v>
      </c>
      <c r="C17523">
        <v>0.104849</v>
      </c>
    </row>
    <row r="17524" spans="1:3" x14ac:dyDescent="0.25">
      <c r="A17524" t="s">
        <v>2</v>
      </c>
      <c r="B17524">
        <v>117522</v>
      </c>
      <c r="C17524">
        <v>0.113672</v>
      </c>
    </row>
    <row r="17525" spans="1:3" x14ac:dyDescent="0.25">
      <c r="A17525" t="s">
        <v>2</v>
      </c>
      <c r="B17525">
        <v>117523</v>
      </c>
      <c r="C17525">
        <v>0.102537</v>
      </c>
    </row>
    <row r="17526" spans="1:3" x14ac:dyDescent="0.25">
      <c r="A17526" t="s">
        <v>2</v>
      </c>
      <c r="B17526">
        <v>117524</v>
      </c>
      <c r="C17526">
        <v>0.105114</v>
      </c>
    </row>
    <row r="17527" spans="1:3" x14ac:dyDescent="0.25">
      <c r="A17527" t="s">
        <v>2</v>
      </c>
      <c r="B17527">
        <v>117525</v>
      </c>
      <c r="C17527">
        <v>0.101412</v>
      </c>
    </row>
    <row r="17528" spans="1:3" x14ac:dyDescent="0.25">
      <c r="A17528" t="s">
        <v>2</v>
      </c>
      <c r="B17528">
        <v>117526</v>
      </c>
      <c r="C17528">
        <v>0.111273</v>
      </c>
    </row>
    <row r="17529" spans="1:3" x14ac:dyDescent="0.25">
      <c r="A17529" t="s">
        <v>2</v>
      </c>
      <c r="B17529">
        <v>117527</v>
      </c>
      <c r="C17529">
        <v>0.102452</v>
      </c>
    </row>
    <row r="17530" spans="1:3" x14ac:dyDescent="0.25">
      <c r="A17530" t="s">
        <v>2</v>
      </c>
      <c r="B17530">
        <v>117528</v>
      </c>
      <c r="C17530">
        <v>0.105822</v>
      </c>
    </row>
    <row r="17531" spans="1:3" x14ac:dyDescent="0.25">
      <c r="A17531" t="s">
        <v>2</v>
      </c>
      <c r="B17531">
        <v>117529</v>
      </c>
      <c r="C17531">
        <v>0.102781</v>
      </c>
    </row>
    <row r="17532" spans="1:3" x14ac:dyDescent="0.25">
      <c r="A17532" t="s">
        <v>2</v>
      </c>
      <c r="B17532">
        <v>117530</v>
      </c>
      <c r="C17532">
        <v>0.110015</v>
      </c>
    </row>
    <row r="17533" spans="1:3" x14ac:dyDescent="0.25">
      <c r="A17533" t="s">
        <v>2</v>
      </c>
      <c r="B17533">
        <v>117531</v>
      </c>
      <c r="C17533">
        <v>0.103917</v>
      </c>
    </row>
    <row r="17534" spans="1:3" x14ac:dyDescent="0.25">
      <c r="A17534" t="s">
        <v>2</v>
      </c>
      <c r="B17534">
        <v>117532</v>
      </c>
      <c r="C17534">
        <v>0.10698000000000001</v>
      </c>
    </row>
    <row r="17535" spans="1:3" x14ac:dyDescent="0.25">
      <c r="A17535" t="s">
        <v>2</v>
      </c>
      <c r="B17535">
        <v>117533</v>
      </c>
      <c r="C17535">
        <v>0.10550900000000001</v>
      </c>
    </row>
    <row r="17536" spans="1:3" x14ac:dyDescent="0.25">
      <c r="A17536" t="s">
        <v>2</v>
      </c>
      <c r="B17536">
        <v>117534</v>
      </c>
      <c r="C17536">
        <v>0.105154</v>
      </c>
    </row>
    <row r="17537" spans="1:3" x14ac:dyDescent="0.25">
      <c r="A17537" t="s">
        <v>2</v>
      </c>
      <c r="B17537">
        <v>117535</v>
      </c>
      <c r="C17537">
        <v>0.10191699999999999</v>
      </c>
    </row>
    <row r="17538" spans="1:3" x14ac:dyDescent="0.25">
      <c r="A17538" t="s">
        <v>2</v>
      </c>
      <c r="B17538">
        <v>117536</v>
      </c>
      <c r="C17538">
        <v>0.100684</v>
      </c>
    </row>
    <row r="17539" spans="1:3" x14ac:dyDescent="0.25">
      <c r="A17539" t="s">
        <v>2</v>
      </c>
      <c r="B17539">
        <v>117537</v>
      </c>
      <c r="C17539">
        <v>0.104508</v>
      </c>
    </row>
    <row r="17540" spans="1:3" x14ac:dyDescent="0.25">
      <c r="A17540" t="s">
        <v>2</v>
      </c>
      <c r="B17540">
        <v>117538</v>
      </c>
      <c r="C17540">
        <v>0.10191</v>
      </c>
    </row>
    <row r="17541" spans="1:3" x14ac:dyDescent="0.25">
      <c r="A17541" t="s">
        <v>2</v>
      </c>
      <c r="B17541">
        <v>117539</v>
      </c>
      <c r="C17541">
        <v>0.10600800000000001</v>
      </c>
    </row>
    <row r="17542" spans="1:3" x14ac:dyDescent="0.25">
      <c r="A17542" t="s">
        <v>2</v>
      </c>
      <c r="B17542">
        <v>117540</v>
      </c>
      <c r="C17542">
        <v>0.106201</v>
      </c>
    </row>
    <row r="17543" spans="1:3" x14ac:dyDescent="0.25">
      <c r="A17543" t="s">
        <v>2</v>
      </c>
      <c r="B17543">
        <v>117541</v>
      </c>
      <c r="C17543">
        <v>0.102466</v>
      </c>
    </row>
    <row r="17544" spans="1:3" x14ac:dyDescent="0.25">
      <c r="A17544" t="s">
        <v>2</v>
      </c>
      <c r="B17544">
        <v>117542</v>
      </c>
      <c r="C17544">
        <v>0.10190299999999999</v>
      </c>
    </row>
    <row r="17545" spans="1:3" x14ac:dyDescent="0.25">
      <c r="A17545" t="s">
        <v>2</v>
      </c>
      <c r="B17545">
        <v>117543</v>
      </c>
      <c r="C17545">
        <v>0.111344</v>
      </c>
    </row>
    <row r="17546" spans="1:3" x14ac:dyDescent="0.25">
      <c r="A17546" t="s">
        <v>2</v>
      </c>
      <c r="B17546">
        <v>117544</v>
      </c>
      <c r="C17546">
        <v>0.10355499999999999</v>
      </c>
    </row>
    <row r="17547" spans="1:3" x14ac:dyDescent="0.25">
      <c r="A17547" t="s">
        <v>2</v>
      </c>
      <c r="B17547">
        <v>117545</v>
      </c>
      <c r="C17547">
        <v>0.101809</v>
      </c>
    </row>
    <row r="17548" spans="1:3" x14ac:dyDescent="0.25">
      <c r="A17548" t="s">
        <v>2</v>
      </c>
      <c r="B17548">
        <v>117546</v>
      </c>
      <c r="C17548">
        <v>0.107294</v>
      </c>
    </row>
    <row r="17549" spans="1:3" x14ac:dyDescent="0.25">
      <c r="A17549" t="s">
        <v>2</v>
      </c>
      <c r="B17549">
        <v>117547</v>
      </c>
      <c r="C17549">
        <v>0.10947</v>
      </c>
    </row>
    <row r="17550" spans="1:3" x14ac:dyDescent="0.25">
      <c r="A17550" t="s">
        <v>2</v>
      </c>
      <c r="B17550">
        <v>117548</v>
      </c>
      <c r="C17550">
        <v>0.105216</v>
      </c>
    </row>
    <row r="17551" spans="1:3" x14ac:dyDescent="0.25">
      <c r="A17551" t="s">
        <v>2</v>
      </c>
      <c r="B17551">
        <v>117549</v>
      </c>
      <c r="C17551">
        <v>0.104142</v>
      </c>
    </row>
    <row r="17552" spans="1:3" x14ac:dyDescent="0.25">
      <c r="A17552" t="s">
        <v>2</v>
      </c>
      <c r="B17552">
        <v>117550</v>
      </c>
      <c r="C17552">
        <v>0.116744</v>
      </c>
    </row>
    <row r="17553" spans="1:3" x14ac:dyDescent="0.25">
      <c r="A17553" t="s">
        <v>2</v>
      </c>
      <c r="B17553">
        <v>117551</v>
      </c>
      <c r="C17553">
        <v>0.108459</v>
      </c>
    </row>
    <row r="17554" spans="1:3" x14ac:dyDescent="0.25">
      <c r="A17554" t="s">
        <v>2</v>
      </c>
      <c r="B17554">
        <v>117552</v>
      </c>
      <c r="C17554">
        <v>0.10277</v>
      </c>
    </row>
    <row r="17555" spans="1:3" x14ac:dyDescent="0.25">
      <c r="A17555" t="s">
        <v>2</v>
      </c>
      <c r="B17555">
        <v>117553</v>
      </c>
      <c r="C17555">
        <v>0.103447</v>
      </c>
    </row>
    <row r="17556" spans="1:3" x14ac:dyDescent="0.25">
      <c r="A17556" t="s">
        <v>2</v>
      </c>
      <c r="B17556">
        <v>117554</v>
      </c>
      <c r="C17556">
        <v>0.104173</v>
      </c>
    </row>
    <row r="17557" spans="1:3" x14ac:dyDescent="0.25">
      <c r="A17557" t="s">
        <v>2</v>
      </c>
      <c r="B17557">
        <v>117555</v>
      </c>
      <c r="C17557">
        <v>0.105433</v>
      </c>
    </row>
    <row r="17558" spans="1:3" x14ac:dyDescent="0.25">
      <c r="A17558" t="s">
        <v>2</v>
      </c>
      <c r="B17558">
        <v>117556</v>
      </c>
      <c r="C17558">
        <v>0.10017</v>
      </c>
    </row>
    <row r="17559" spans="1:3" x14ac:dyDescent="0.25">
      <c r="A17559" t="s">
        <v>2</v>
      </c>
      <c r="B17559">
        <v>117557</v>
      </c>
      <c r="C17559">
        <v>0.101942</v>
      </c>
    </row>
    <row r="17560" spans="1:3" x14ac:dyDescent="0.25">
      <c r="A17560" t="s">
        <v>2</v>
      </c>
      <c r="B17560">
        <v>117558</v>
      </c>
      <c r="C17560">
        <v>0.106866</v>
      </c>
    </row>
    <row r="17561" spans="1:3" x14ac:dyDescent="0.25">
      <c r="A17561" t="s">
        <v>2</v>
      </c>
      <c r="B17561">
        <v>117559</v>
      </c>
      <c r="C17561">
        <v>9.9751000000000006E-2</v>
      </c>
    </row>
    <row r="17562" spans="1:3" x14ac:dyDescent="0.25">
      <c r="A17562" t="s">
        <v>2</v>
      </c>
      <c r="B17562">
        <v>117560</v>
      </c>
      <c r="C17562">
        <v>0.101162</v>
      </c>
    </row>
    <row r="17563" spans="1:3" x14ac:dyDescent="0.25">
      <c r="A17563" t="s">
        <v>2</v>
      </c>
      <c r="B17563">
        <v>117561</v>
      </c>
      <c r="C17563">
        <v>0.10108200000000001</v>
      </c>
    </row>
    <row r="17564" spans="1:3" x14ac:dyDescent="0.25">
      <c r="A17564" t="s">
        <v>2</v>
      </c>
      <c r="B17564">
        <v>117562</v>
      </c>
      <c r="C17564">
        <v>0.122186</v>
      </c>
    </row>
    <row r="17565" spans="1:3" x14ac:dyDescent="0.25">
      <c r="A17565" t="s">
        <v>2</v>
      </c>
      <c r="B17565">
        <v>117563</v>
      </c>
      <c r="C17565">
        <v>0.102448</v>
      </c>
    </row>
    <row r="17566" spans="1:3" x14ac:dyDescent="0.25">
      <c r="A17566" t="s">
        <v>2</v>
      </c>
      <c r="B17566">
        <v>117564</v>
      </c>
      <c r="C17566">
        <v>0.104298</v>
      </c>
    </row>
    <row r="17567" spans="1:3" x14ac:dyDescent="0.25">
      <c r="A17567" t="s">
        <v>2</v>
      </c>
      <c r="B17567">
        <v>117565</v>
      </c>
      <c r="C17567">
        <v>0.105697</v>
      </c>
    </row>
    <row r="17568" spans="1:3" x14ac:dyDescent="0.25">
      <c r="A17568" t="s">
        <v>2</v>
      </c>
      <c r="B17568">
        <v>117566</v>
      </c>
      <c r="C17568">
        <v>0.114456</v>
      </c>
    </row>
    <row r="17569" spans="1:3" x14ac:dyDescent="0.25">
      <c r="A17569" t="s">
        <v>2</v>
      </c>
      <c r="B17569">
        <v>117567</v>
      </c>
      <c r="C17569">
        <v>0.10166600000000001</v>
      </c>
    </row>
    <row r="17570" spans="1:3" x14ac:dyDescent="0.25">
      <c r="A17570" t="s">
        <v>2</v>
      </c>
      <c r="B17570">
        <v>117568</v>
      </c>
      <c r="C17570">
        <v>0.106318</v>
      </c>
    </row>
    <row r="17571" spans="1:3" x14ac:dyDescent="0.25">
      <c r="A17571" t="s">
        <v>2</v>
      </c>
      <c r="B17571">
        <v>117569</v>
      </c>
      <c r="C17571">
        <v>0.10433199999999999</v>
      </c>
    </row>
    <row r="17572" spans="1:3" x14ac:dyDescent="0.25">
      <c r="A17572" t="s">
        <v>2</v>
      </c>
      <c r="B17572">
        <v>117570</v>
      </c>
      <c r="C17572">
        <v>0.116451</v>
      </c>
    </row>
    <row r="17573" spans="1:3" x14ac:dyDescent="0.25">
      <c r="A17573" t="s">
        <v>2</v>
      </c>
      <c r="B17573">
        <v>117571</v>
      </c>
      <c r="C17573">
        <v>0.103543</v>
      </c>
    </row>
    <row r="17574" spans="1:3" x14ac:dyDescent="0.25">
      <c r="A17574" t="s">
        <v>2</v>
      </c>
      <c r="B17574">
        <v>117572</v>
      </c>
      <c r="C17574">
        <v>0.10378900000000001</v>
      </c>
    </row>
    <row r="17575" spans="1:3" x14ac:dyDescent="0.25">
      <c r="A17575" t="s">
        <v>2</v>
      </c>
      <c r="B17575">
        <v>117573</v>
      </c>
      <c r="C17575">
        <v>0.103433</v>
      </c>
    </row>
    <row r="17576" spans="1:3" x14ac:dyDescent="0.25">
      <c r="A17576" t="s">
        <v>2</v>
      </c>
      <c r="B17576">
        <v>117574</v>
      </c>
      <c r="C17576">
        <v>0.11738999999999999</v>
      </c>
    </row>
    <row r="17577" spans="1:3" x14ac:dyDescent="0.25">
      <c r="A17577" t="s">
        <v>2</v>
      </c>
      <c r="B17577">
        <v>117575</v>
      </c>
      <c r="C17577">
        <v>0.102146</v>
      </c>
    </row>
    <row r="17578" spans="1:3" x14ac:dyDescent="0.25">
      <c r="A17578" t="s">
        <v>2</v>
      </c>
      <c r="B17578">
        <v>117576</v>
      </c>
      <c r="C17578">
        <v>0.104559</v>
      </c>
    </row>
    <row r="17579" spans="1:3" x14ac:dyDescent="0.25">
      <c r="A17579" t="s">
        <v>2</v>
      </c>
      <c r="B17579">
        <v>117577</v>
      </c>
      <c r="C17579">
        <v>0.103894</v>
      </c>
    </row>
    <row r="17580" spans="1:3" x14ac:dyDescent="0.25">
      <c r="A17580" t="s">
        <v>2</v>
      </c>
      <c r="B17580">
        <v>117578</v>
      </c>
      <c r="C17580">
        <v>0.116921</v>
      </c>
    </row>
    <row r="17581" spans="1:3" x14ac:dyDescent="0.25">
      <c r="A17581" t="s">
        <v>2</v>
      </c>
      <c r="B17581">
        <v>117579</v>
      </c>
      <c r="C17581">
        <v>0.103717</v>
      </c>
    </row>
    <row r="17582" spans="1:3" x14ac:dyDescent="0.25">
      <c r="A17582" t="s">
        <v>2</v>
      </c>
      <c r="B17582">
        <v>117580</v>
      </c>
      <c r="C17582">
        <v>0.105991</v>
      </c>
    </row>
    <row r="17583" spans="1:3" x14ac:dyDescent="0.25">
      <c r="A17583" t="s">
        <v>2</v>
      </c>
      <c r="B17583">
        <v>117581</v>
      </c>
      <c r="C17583">
        <v>0.104391</v>
      </c>
    </row>
    <row r="17584" spans="1:3" x14ac:dyDescent="0.25">
      <c r="A17584" t="s">
        <v>2</v>
      </c>
      <c r="B17584">
        <v>117582</v>
      </c>
      <c r="C17584">
        <v>0.102921</v>
      </c>
    </row>
    <row r="17585" spans="1:3" x14ac:dyDescent="0.25">
      <c r="A17585" t="s">
        <v>2</v>
      </c>
      <c r="B17585">
        <v>117583</v>
      </c>
      <c r="C17585">
        <v>0.104616</v>
      </c>
    </row>
    <row r="17586" spans="1:3" x14ac:dyDescent="0.25">
      <c r="A17586" t="s">
        <v>2</v>
      </c>
      <c r="B17586">
        <v>117584</v>
      </c>
      <c r="C17586">
        <v>0.10559499999999999</v>
      </c>
    </row>
    <row r="17587" spans="1:3" x14ac:dyDescent="0.25">
      <c r="A17587" t="s">
        <v>2</v>
      </c>
      <c r="B17587">
        <v>117585</v>
      </c>
      <c r="C17587">
        <v>0.10397000000000001</v>
      </c>
    </row>
    <row r="17588" spans="1:3" x14ac:dyDescent="0.25">
      <c r="A17588" t="s">
        <v>2</v>
      </c>
      <c r="B17588">
        <v>117586</v>
      </c>
      <c r="C17588">
        <v>0.10460800000000001</v>
      </c>
    </row>
    <row r="17589" spans="1:3" x14ac:dyDescent="0.25">
      <c r="A17589" t="s">
        <v>2</v>
      </c>
      <c r="B17589">
        <v>117587</v>
      </c>
      <c r="C17589">
        <v>0.104685</v>
      </c>
    </row>
    <row r="17590" spans="1:3" x14ac:dyDescent="0.25">
      <c r="A17590" t="s">
        <v>2</v>
      </c>
      <c r="B17590">
        <v>117588</v>
      </c>
      <c r="C17590">
        <v>0.105452</v>
      </c>
    </row>
    <row r="17591" spans="1:3" x14ac:dyDescent="0.25">
      <c r="A17591" t="s">
        <v>2</v>
      </c>
      <c r="B17591">
        <v>117589</v>
      </c>
      <c r="C17591">
        <v>0.10380200000000001</v>
      </c>
    </row>
    <row r="17592" spans="1:3" x14ac:dyDescent="0.25">
      <c r="A17592" t="s">
        <v>2</v>
      </c>
      <c r="B17592">
        <v>117590</v>
      </c>
      <c r="C17592">
        <v>0.112065</v>
      </c>
    </row>
    <row r="17593" spans="1:3" x14ac:dyDescent="0.25">
      <c r="A17593" t="s">
        <v>2</v>
      </c>
      <c r="B17593">
        <v>117591</v>
      </c>
      <c r="C17593">
        <v>0.10875799999999999</v>
      </c>
    </row>
    <row r="17594" spans="1:3" x14ac:dyDescent="0.25">
      <c r="A17594" t="s">
        <v>2</v>
      </c>
      <c r="B17594">
        <v>117592</v>
      </c>
      <c r="C17594">
        <v>0.10302500000000001</v>
      </c>
    </row>
    <row r="17595" spans="1:3" x14ac:dyDescent="0.25">
      <c r="A17595" t="s">
        <v>2</v>
      </c>
      <c r="B17595">
        <v>117593</v>
      </c>
      <c r="C17595">
        <v>0.10462200000000001</v>
      </c>
    </row>
    <row r="17596" spans="1:3" x14ac:dyDescent="0.25">
      <c r="A17596" t="s">
        <v>2</v>
      </c>
      <c r="B17596">
        <v>117594</v>
      </c>
      <c r="C17596">
        <v>0.110415</v>
      </c>
    </row>
    <row r="17597" spans="1:3" x14ac:dyDescent="0.25">
      <c r="A17597" t="s">
        <v>2</v>
      </c>
      <c r="B17597">
        <v>117595</v>
      </c>
      <c r="C17597">
        <v>0.109055</v>
      </c>
    </row>
    <row r="17598" spans="1:3" x14ac:dyDescent="0.25">
      <c r="A17598" t="s">
        <v>2</v>
      </c>
      <c r="B17598">
        <v>117596</v>
      </c>
      <c r="C17598">
        <v>0.10502599999999999</v>
      </c>
    </row>
    <row r="17599" spans="1:3" x14ac:dyDescent="0.25">
      <c r="A17599" t="s">
        <v>2</v>
      </c>
      <c r="B17599">
        <v>117597</v>
      </c>
      <c r="C17599">
        <v>0.102699</v>
      </c>
    </row>
    <row r="17600" spans="1:3" x14ac:dyDescent="0.25">
      <c r="A17600" t="s">
        <v>2</v>
      </c>
      <c r="B17600">
        <v>117598</v>
      </c>
      <c r="C17600">
        <v>0.103922</v>
      </c>
    </row>
    <row r="17601" spans="1:3" x14ac:dyDescent="0.25">
      <c r="A17601" t="s">
        <v>2</v>
      </c>
      <c r="B17601">
        <v>117599</v>
      </c>
      <c r="C17601">
        <v>0.11430800000000001</v>
      </c>
    </row>
    <row r="17602" spans="1:3" x14ac:dyDescent="0.25">
      <c r="A17602" t="s">
        <v>2</v>
      </c>
      <c r="B17602">
        <v>117600</v>
      </c>
      <c r="C17602">
        <v>0.10342700000000001</v>
      </c>
    </row>
    <row r="17603" spans="1:3" x14ac:dyDescent="0.25">
      <c r="A17603" t="s">
        <v>2</v>
      </c>
      <c r="B17603">
        <v>117601</v>
      </c>
      <c r="C17603">
        <v>0.103168</v>
      </c>
    </row>
    <row r="17604" spans="1:3" x14ac:dyDescent="0.25">
      <c r="A17604" t="s">
        <v>2</v>
      </c>
      <c r="B17604">
        <v>117602</v>
      </c>
      <c r="C17604">
        <v>0.10550900000000001</v>
      </c>
    </row>
    <row r="17605" spans="1:3" x14ac:dyDescent="0.25">
      <c r="A17605" t="s">
        <v>2</v>
      </c>
      <c r="B17605">
        <v>117603</v>
      </c>
      <c r="C17605">
        <v>0.116274</v>
      </c>
    </row>
    <row r="17606" spans="1:3" x14ac:dyDescent="0.25">
      <c r="A17606" t="s">
        <v>2</v>
      </c>
      <c r="B17606">
        <v>117604</v>
      </c>
      <c r="C17606">
        <v>0.1036</v>
      </c>
    </row>
    <row r="17607" spans="1:3" x14ac:dyDescent="0.25">
      <c r="A17607" t="s">
        <v>2</v>
      </c>
      <c r="B17607">
        <v>117605</v>
      </c>
      <c r="C17607">
        <v>0.104614</v>
      </c>
    </row>
    <row r="17608" spans="1:3" x14ac:dyDescent="0.25">
      <c r="A17608" t="s">
        <v>2</v>
      </c>
      <c r="B17608">
        <v>117606</v>
      </c>
      <c r="C17608">
        <v>0.102508</v>
      </c>
    </row>
    <row r="17609" spans="1:3" x14ac:dyDescent="0.25">
      <c r="A17609" t="s">
        <v>2</v>
      </c>
      <c r="B17609">
        <v>117607</v>
      </c>
      <c r="C17609">
        <v>0.119961</v>
      </c>
    </row>
    <row r="17610" spans="1:3" x14ac:dyDescent="0.25">
      <c r="A17610" t="s">
        <v>2</v>
      </c>
      <c r="B17610">
        <v>117608</v>
      </c>
      <c r="C17610">
        <v>0.10218099999999999</v>
      </c>
    </row>
    <row r="17611" spans="1:3" x14ac:dyDescent="0.25">
      <c r="A17611" t="s">
        <v>2</v>
      </c>
      <c r="B17611">
        <v>117609</v>
      </c>
      <c r="C17611">
        <v>0.100511</v>
      </c>
    </row>
    <row r="17612" spans="1:3" x14ac:dyDescent="0.25">
      <c r="A17612" t="s">
        <v>2</v>
      </c>
      <c r="B17612">
        <v>117610</v>
      </c>
      <c r="C17612">
        <v>0.10581599999999999</v>
      </c>
    </row>
    <row r="17613" spans="1:3" x14ac:dyDescent="0.25">
      <c r="A17613" t="s">
        <v>2</v>
      </c>
      <c r="B17613">
        <v>117611</v>
      </c>
      <c r="C17613">
        <v>0.111233</v>
      </c>
    </row>
    <row r="17614" spans="1:3" x14ac:dyDescent="0.25">
      <c r="A17614" t="s">
        <v>2</v>
      </c>
      <c r="B17614">
        <v>117612</v>
      </c>
      <c r="C17614">
        <v>0.107668</v>
      </c>
    </row>
    <row r="17615" spans="1:3" x14ac:dyDescent="0.25">
      <c r="A17615" t="s">
        <v>2</v>
      </c>
      <c r="B17615">
        <v>117613</v>
      </c>
      <c r="C17615">
        <v>0.103425</v>
      </c>
    </row>
    <row r="17616" spans="1:3" x14ac:dyDescent="0.25">
      <c r="A17616" t="s">
        <v>2</v>
      </c>
      <c r="B17616">
        <v>117614</v>
      </c>
      <c r="C17616">
        <v>0.10403900000000001</v>
      </c>
    </row>
    <row r="17617" spans="1:3" x14ac:dyDescent="0.25">
      <c r="A17617" t="s">
        <v>2</v>
      </c>
      <c r="B17617">
        <v>117615</v>
      </c>
      <c r="C17617">
        <v>0.109483</v>
      </c>
    </row>
    <row r="17618" spans="1:3" x14ac:dyDescent="0.25">
      <c r="A17618" t="s">
        <v>2</v>
      </c>
      <c r="B17618">
        <v>117616</v>
      </c>
      <c r="C17618">
        <v>0.10212400000000001</v>
      </c>
    </row>
    <row r="17619" spans="1:3" x14ac:dyDescent="0.25">
      <c r="A17619" t="s">
        <v>2</v>
      </c>
      <c r="B17619">
        <v>117617</v>
      </c>
      <c r="C17619">
        <v>0.100644</v>
      </c>
    </row>
    <row r="17620" spans="1:3" x14ac:dyDescent="0.25">
      <c r="A17620" t="s">
        <v>2</v>
      </c>
      <c r="B17620">
        <v>117618</v>
      </c>
      <c r="C17620">
        <v>0.10566300000000001</v>
      </c>
    </row>
    <row r="17621" spans="1:3" x14ac:dyDescent="0.25">
      <c r="A17621" t="s">
        <v>2</v>
      </c>
      <c r="B17621">
        <v>117619</v>
      </c>
      <c r="C17621">
        <v>0.104147</v>
      </c>
    </row>
    <row r="17622" spans="1:3" x14ac:dyDescent="0.25">
      <c r="A17622" t="s">
        <v>2</v>
      </c>
      <c r="B17622">
        <v>117620</v>
      </c>
      <c r="C17622">
        <v>0.108415</v>
      </c>
    </row>
    <row r="17623" spans="1:3" x14ac:dyDescent="0.25">
      <c r="A17623" t="s">
        <v>2</v>
      </c>
      <c r="B17623">
        <v>117621</v>
      </c>
      <c r="C17623">
        <v>0.104752</v>
      </c>
    </row>
    <row r="17624" spans="1:3" x14ac:dyDescent="0.25">
      <c r="A17624" t="s">
        <v>2</v>
      </c>
      <c r="B17624">
        <v>117622</v>
      </c>
      <c r="C17624">
        <v>0.104048</v>
      </c>
    </row>
    <row r="17625" spans="1:3" x14ac:dyDescent="0.25">
      <c r="A17625" t="s">
        <v>2</v>
      </c>
      <c r="B17625">
        <v>117623</v>
      </c>
      <c r="C17625">
        <v>0.109442</v>
      </c>
    </row>
    <row r="17626" spans="1:3" x14ac:dyDescent="0.25">
      <c r="A17626" t="s">
        <v>2</v>
      </c>
      <c r="B17626">
        <v>117624</v>
      </c>
      <c r="C17626">
        <v>0.10842599999999999</v>
      </c>
    </row>
    <row r="17627" spans="1:3" x14ac:dyDescent="0.25">
      <c r="A17627" t="s">
        <v>2</v>
      </c>
      <c r="B17627">
        <v>117625</v>
      </c>
      <c r="C17627">
        <v>0.104826</v>
      </c>
    </row>
    <row r="17628" spans="1:3" x14ac:dyDescent="0.25">
      <c r="A17628" t="s">
        <v>2</v>
      </c>
      <c r="B17628">
        <v>117626</v>
      </c>
      <c r="C17628">
        <v>0.103341</v>
      </c>
    </row>
    <row r="17629" spans="1:3" x14ac:dyDescent="0.25">
      <c r="A17629" t="s">
        <v>2</v>
      </c>
      <c r="B17629">
        <v>117627</v>
      </c>
      <c r="C17629">
        <v>0.10463600000000001</v>
      </c>
    </row>
    <row r="17630" spans="1:3" x14ac:dyDescent="0.25">
      <c r="A17630" t="s">
        <v>2</v>
      </c>
      <c r="B17630">
        <v>117628</v>
      </c>
      <c r="C17630">
        <v>0.10381700000000001</v>
      </c>
    </row>
    <row r="17631" spans="1:3" x14ac:dyDescent="0.25">
      <c r="A17631" t="s">
        <v>2</v>
      </c>
      <c r="B17631">
        <v>117629</v>
      </c>
      <c r="C17631">
        <v>0.100499</v>
      </c>
    </row>
    <row r="17632" spans="1:3" x14ac:dyDescent="0.25">
      <c r="A17632" t="s">
        <v>2</v>
      </c>
      <c r="B17632">
        <v>117630</v>
      </c>
      <c r="C17632">
        <v>0.111404</v>
      </c>
    </row>
    <row r="17633" spans="1:3" x14ac:dyDescent="0.25">
      <c r="A17633" t="s">
        <v>2</v>
      </c>
      <c r="B17633">
        <v>117631</v>
      </c>
      <c r="C17633">
        <v>0.10310900000000001</v>
      </c>
    </row>
    <row r="17634" spans="1:3" x14ac:dyDescent="0.25">
      <c r="A17634" t="s">
        <v>2</v>
      </c>
      <c r="B17634">
        <v>117632</v>
      </c>
      <c r="C17634">
        <v>0.105742</v>
      </c>
    </row>
    <row r="17635" spans="1:3" x14ac:dyDescent="0.25">
      <c r="A17635" t="s">
        <v>2</v>
      </c>
      <c r="B17635">
        <v>117633</v>
      </c>
      <c r="C17635">
        <v>0.10321</v>
      </c>
    </row>
    <row r="17636" spans="1:3" x14ac:dyDescent="0.25">
      <c r="A17636" t="s">
        <v>2</v>
      </c>
      <c r="B17636">
        <v>117634</v>
      </c>
      <c r="C17636">
        <v>0.10330499999999999</v>
      </c>
    </row>
    <row r="17637" spans="1:3" x14ac:dyDescent="0.25">
      <c r="A17637" t="s">
        <v>2</v>
      </c>
      <c r="B17637">
        <v>117635</v>
      </c>
      <c r="C17637">
        <v>0.10918799999999999</v>
      </c>
    </row>
    <row r="17638" spans="1:3" x14ac:dyDescent="0.25">
      <c r="A17638" t="s">
        <v>2</v>
      </c>
      <c r="B17638">
        <v>117636</v>
      </c>
      <c r="C17638">
        <v>0.103759</v>
      </c>
    </row>
    <row r="17639" spans="1:3" x14ac:dyDescent="0.25">
      <c r="A17639" t="s">
        <v>2</v>
      </c>
      <c r="B17639">
        <v>117637</v>
      </c>
      <c r="C17639">
        <v>0.102921</v>
      </c>
    </row>
    <row r="17640" spans="1:3" x14ac:dyDescent="0.25">
      <c r="A17640" t="s">
        <v>2</v>
      </c>
      <c r="B17640">
        <v>117638</v>
      </c>
      <c r="C17640">
        <v>0.10390000000000001</v>
      </c>
    </row>
    <row r="17641" spans="1:3" x14ac:dyDescent="0.25">
      <c r="A17641" t="s">
        <v>2</v>
      </c>
      <c r="B17641">
        <v>117639</v>
      </c>
      <c r="C17641">
        <v>0.110095</v>
      </c>
    </row>
    <row r="17642" spans="1:3" x14ac:dyDescent="0.25">
      <c r="A17642" t="s">
        <v>2</v>
      </c>
      <c r="B17642">
        <v>117640</v>
      </c>
      <c r="C17642">
        <v>0.105708</v>
      </c>
    </row>
    <row r="17643" spans="1:3" x14ac:dyDescent="0.25">
      <c r="A17643" t="s">
        <v>2</v>
      </c>
      <c r="B17643">
        <v>117641</v>
      </c>
      <c r="C17643">
        <v>0.10487200000000001</v>
      </c>
    </row>
    <row r="17644" spans="1:3" x14ac:dyDescent="0.25">
      <c r="A17644" t="s">
        <v>2</v>
      </c>
      <c r="B17644">
        <v>117642</v>
      </c>
      <c r="C17644">
        <v>0.101595</v>
      </c>
    </row>
    <row r="17645" spans="1:3" x14ac:dyDescent="0.25">
      <c r="A17645" t="s">
        <v>2</v>
      </c>
      <c r="B17645">
        <v>117643</v>
      </c>
      <c r="C17645">
        <v>0.10885</v>
      </c>
    </row>
    <row r="17646" spans="1:3" x14ac:dyDescent="0.25">
      <c r="A17646" t="s">
        <v>2</v>
      </c>
      <c r="B17646">
        <v>117644</v>
      </c>
      <c r="C17646">
        <v>0.10716299999999999</v>
      </c>
    </row>
    <row r="17647" spans="1:3" x14ac:dyDescent="0.25">
      <c r="A17647" t="s">
        <v>2</v>
      </c>
      <c r="B17647">
        <v>117645</v>
      </c>
      <c r="C17647">
        <v>0.10407</v>
      </c>
    </row>
    <row r="17648" spans="1:3" x14ac:dyDescent="0.25">
      <c r="A17648" t="s">
        <v>2</v>
      </c>
      <c r="B17648">
        <v>117646</v>
      </c>
      <c r="C17648">
        <v>0.10560899999999999</v>
      </c>
    </row>
    <row r="17649" spans="1:3" x14ac:dyDescent="0.25">
      <c r="A17649" t="s">
        <v>2</v>
      </c>
      <c r="B17649">
        <v>117647</v>
      </c>
      <c r="C17649">
        <v>0.10945299999999999</v>
      </c>
    </row>
    <row r="17650" spans="1:3" x14ac:dyDescent="0.25">
      <c r="A17650" t="s">
        <v>2</v>
      </c>
      <c r="B17650">
        <v>117648</v>
      </c>
      <c r="C17650">
        <v>0.103681</v>
      </c>
    </row>
    <row r="17651" spans="1:3" x14ac:dyDescent="0.25">
      <c r="A17651" t="s">
        <v>2</v>
      </c>
      <c r="B17651">
        <v>117649</v>
      </c>
      <c r="C17651">
        <v>0.106423</v>
      </c>
    </row>
    <row r="17652" spans="1:3" x14ac:dyDescent="0.25">
      <c r="A17652" t="s">
        <v>2</v>
      </c>
      <c r="B17652">
        <v>117650</v>
      </c>
      <c r="C17652">
        <v>0.10256</v>
      </c>
    </row>
    <row r="17653" spans="1:3" x14ac:dyDescent="0.25">
      <c r="A17653" t="s">
        <v>2</v>
      </c>
      <c r="B17653">
        <v>117651</v>
      </c>
      <c r="C17653">
        <v>0.10359699999999999</v>
      </c>
    </row>
    <row r="17654" spans="1:3" x14ac:dyDescent="0.25">
      <c r="A17654" t="s">
        <v>2</v>
      </c>
      <c r="B17654">
        <v>117652</v>
      </c>
      <c r="C17654">
        <v>0.106391</v>
      </c>
    </row>
    <row r="17655" spans="1:3" x14ac:dyDescent="0.25">
      <c r="A17655" t="s">
        <v>2</v>
      </c>
      <c r="B17655">
        <v>117653</v>
      </c>
      <c r="C17655">
        <v>0.104786</v>
      </c>
    </row>
    <row r="17656" spans="1:3" x14ac:dyDescent="0.25">
      <c r="A17656" t="s">
        <v>2</v>
      </c>
      <c r="B17656">
        <v>117654</v>
      </c>
      <c r="C17656">
        <v>0.10453</v>
      </c>
    </row>
    <row r="17657" spans="1:3" x14ac:dyDescent="0.25">
      <c r="A17657" t="s">
        <v>2</v>
      </c>
      <c r="B17657">
        <v>117655</v>
      </c>
      <c r="C17657">
        <v>0.11702899999999999</v>
      </c>
    </row>
    <row r="17658" spans="1:3" x14ac:dyDescent="0.25">
      <c r="A17658" t="s">
        <v>2</v>
      </c>
      <c r="B17658">
        <v>117656</v>
      </c>
      <c r="C17658">
        <v>0.10664800000000001</v>
      </c>
    </row>
    <row r="17659" spans="1:3" x14ac:dyDescent="0.25">
      <c r="A17659" t="s">
        <v>2</v>
      </c>
      <c r="B17659">
        <v>117657</v>
      </c>
      <c r="C17659">
        <v>0.107598</v>
      </c>
    </row>
    <row r="17660" spans="1:3" x14ac:dyDescent="0.25">
      <c r="A17660" t="s">
        <v>2</v>
      </c>
      <c r="B17660">
        <v>117658</v>
      </c>
      <c r="C17660">
        <v>0.10304000000000001</v>
      </c>
    </row>
    <row r="17661" spans="1:3" x14ac:dyDescent="0.25">
      <c r="A17661" t="s">
        <v>2</v>
      </c>
      <c r="B17661">
        <v>117659</v>
      </c>
      <c r="C17661">
        <v>0.109156</v>
      </c>
    </row>
    <row r="17662" spans="1:3" x14ac:dyDescent="0.25">
      <c r="A17662" t="s">
        <v>2</v>
      </c>
      <c r="B17662">
        <v>117660</v>
      </c>
      <c r="C17662">
        <v>0.10271</v>
      </c>
    </row>
    <row r="17663" spans="1:3" x14ac:dyDescent="0.25">
      <c r="A17663" t="s">
        <v>2</v>
      </c>
      <c r="B17663">
        <v>117661</v>
      </c>
      <c r="C17663">
        <v>0.103066</v>
      </c>
    </row>
    <row r="17664" spans="1:3" x14ac:dyDescent="0.25">
      <c r="A17664" t="s">
        <v>2</v>
      </c>
      <c r="B17664">
        <v>117662</v>
      </c>
      <c r="C17664">
        <v>0.103379</v>
      </c>
    </row>
    <row r="17665" spans="1:3" x14ac:dyDescent="0.25">
      <c r="A17665" t="s">
        <v>2</v>
      </c>
      <c r="B17665">
        <v>117663</v>
      </c>
      <c r="C17665">
        <v>0.117828</v>
      </c>
    </row>
    <row r="17666" spans="1:3" x14ac:dyDescent="0.25">
      <c r="A17666" t="s">
        <v>2</v>
      </c>
      <c r="B17666">
        <v>117664</v>
      </c>
      <c r="C17666">
        <v>0.105447</v>
      </c>
    </row>
    <row r="17667" spans="1:3" x14ac:dyDescent="0.25">
      <c r="A17667" t="s">
        <v>2</v>
      </c>
      <c r="B17667">
        <v>117665</v>
      </c>
      <c r="C17667">
        <v>0.105028</v>
      </c>
    </row>
    <row r="17668" spans="1:3" x14ac:dyDescent="0.25">
      <c r="A17668" t="s">
        <v>2</v>
      </c>
      <c r="B17668">
        <v>117666</v>
      </c>
      <c r="C17668">
        <v>0.10591100000000001</v>
      </c>
    </row>
    <row r="17669" spans="1:3" x14ac:dyDescent="0.25">
      <c r="A17669" t="s">
        <v>2</v>
      </c>
      <c r="B17669">
        <v>117667</v>
      </c>
      <c r="C17669">
        <v>0.113941</v>
      </c>
    </row>
    <row r="17670" spans="1:3" x14ac:dyDescent="0.25">
      <c r="A17670" t="s">
        <v>2</v>
      </c>
      <c r="B17670">
        <v>117668</v>
      </c>
      <c r="C17670">
        <v>0.10652499999999999</v>
      </c>
    </row>
    <row r="17671" spans="1:3" x14ac:dyDescent="0.25">
      <c r="A17671" t="s">
        <v>2</v>
      </c>
      <c r="B17671">
        <v>117669</v>
      </c>
      <c r="C17671">
        <v>0.103279</v>
      </c>
    </row>
    <row r="17672" spans="1:3" x14ac:dyDescent="0.25">
      <c r="A17672" t="s">
        <v>2</v>
      </c>
      <c r="B17672">
        <v>117670</v>
      </c>
      <c r="C17672">
        <v>0.116963</v>
      </c>
    </row>
    <row r="17673" spans="1:3" x14ac:dyDescent="0.25">
      <c r="A17673" t="s">
        <v>2</v>
      </c>
      <c r="B17673">
        <v>117671</v>
      </c>
      <c r="C17673">
        <v>0.113231</v>
      </c>
    </row>
    <row r="17674" spans="1:3" x14ac:dyDescent="0.25">
      <c r="A17674" t="s">
        <v>2</v>
      </c>
      <c r="B17674">
        <v>117672</v>
      </c>
      <c r="C17674">
        <v>0.106503</v>
      </c>
    </row>
    <row r="17675" spans="1:3" x14ac:dyDescent="0.25">
      <c r="A17675" t="s">
        <v>2</v>
      </c>
      <c r="B17675">
        <v>117673</v>
      </c>
      <c r="C17675">
        <v>0.103765</v>
      </c>
    </row>
    <row r="17676" spans="1:3" x14ac:dyDescent="0.25">
      <c r="A17676" t="s">
        <v>2</v>
      </c>
      <c r="B17676">
        <v>117674</v>
      </c>
      <c r="C17676">
        <v>0.104932</v>
      </c>
    </row>
    <row r="17677" spans="1:3" x14ac:dyDescent="0.25">
      <c r="A17677" t="s">
        <v>2</v>
      </c>
      <c r="B17677">
        <v>117675</v>
      </c>
      <c r="C17677">
        <v>0.109651</v>
      </c>
    </row>
    <row r="17678" spans="1:3" x14ac:dyDescent="0.25">
      <c r="A17678" t="s">
        <v>2</v>
      </c>
      <c r="B17678">
        <v>117676</v>
      </c>
      <c r="C17678">
        <v>0.10717400000000001</v>
      </c>
    </row>
    <row r="17679" spans="1:3" x14ac:dyDescent="0.25">
      <c r="A17679" t="s">
        <v>2</v>
      </c>
      <c r="B17679">
        <v>117677</v>
      </c>
      <c r="C17679">
        <v>0.104079</v>
      </c>
    </row>
    <row r="17680" spans="1:3" x14ac:dyDescent="0.25">
      <c r="A17680" t="s">
        <v>2</v>
      </c>
      <c r="B17680">
        <v>117678</v>
      </c>
      <c r="C17680">
        <v>0.102949</v>
      </c>
    </row>
    <row r="17681" spans="1:3" x14ac:dyDescent="0.25">
      <c r="A17681" t="s">
        <v>2</v>
      </c>
      <c r="B17681">
        <v>117679</v>
      </c>
      <c r="C17681">
        <v>0.11596099999999999</v>
      </c>
    </row>
    <row r="17682" spans="1:3" x14ac:dyDescent="0.25">
      <c r="A17682" t="s">
        <v>2</v>
      </c>
      <c r="B17682">
        <v>117680</v>
      </c>
      <c r="C17682">
        <v>0.113535</v>
      </c>
    </row>
    <row r="17683" spans="1:3" x14ac:dyDescent="0.25">
      <c r="A17683" t="s">
        <v>2</v>
      </c>
      <c r="B17683">
        <v>117681</v>
      </c>
      <c r="C17683">
        <v>0.104419</v>
      </c>
    </row>
    <row r="17684" spans="1:3" x14ac:dyDescent="0.25">
      <c r="A17684" t="s">
        <v>2</v>
      </c>
      <c r="B17684">
        <v>117682</v>
      </c>
      <c r="C17684">
        <v>0.102813</v>
      </c>
    </row>
    <row r="17685" spans="1:3" x14ac:dyDescent="0.25">
      <c r="A17685" t="s">
        <v>2</v>
      </c>
      <c r="B17685">
        <v>117683</v>
      </c>
      <c r="C17685">
        <v>0.10390000000000001</v>
      </c>
    </row>
    <row r="17686" spans="1:3" x14ac:dyDescent="0.25">
      <c r="A17686" t="s">
        <v>2</v>
      </c>
      <c r="B17686">
        <v>117684</v>
      </c>
      <c r="C17686">
        <v>0.108485</v>
      </c>
    </row>
    <row r="17687" spans="1:3" x14ac:dyDescent="0.25">
      <c r="A17687" t="s">
        <v>2</v>
      </c>
      <c r="B17687">
        <v>117685</v>
      </c>
      <c r="C17687">
        <v>0.104619</v>
      </c>
    </row>
    <row r="17688" spans="1:3" x14ac:dyDescent="0.25">
      <c r="A17688" t="s">
        <v>2</v>
      </c>
      <c r="B17688">
        <v>117686</v>
      </c>
      <c r="C17688">
        <v>0.10381700000000001</v>
      </c>
    </row>
    <row r="17689" spans="1:3" x14ac:dyDescent="0.25">
      <c r="A17689" t="s">
        <v>2</v>
      </c>
      <c r="B17689">
        <v>117687</v>
      </c>
      <c r="C17689">
        <v>0.110178</v>
      </c>
    </row>
    <row r="17690" spans="1:3" x14ac:dyDescent="0.25">
      <c r="A17690" t="s">
        <v>2</v>
      </c>
      <c r="B17690">
        <v>117688</v>
      </c>
      <c r="C17690">
        <v>0.114799</v>
      </c>
    </row>
    <row r="17691" spans="1:3" x14ac:dyDescent="0.25">
      <c r="A17691" t="s">
        <v>2</v>
      </c>
      <c r="B17691">
        <v>117689</v>
      </c>
      <c r="C17691">
        <v>0.104065</v>
      </c>
    </row>
    <row r="17692" spans="1:3" x14ac:dyDescent="0.25">
      <c r="A17692" t="s">
        <v>2</v>
      </c>
      <c r="B17692">
        <v>117690</v>
      </c>
      <c r="C17692">
        <v>0.103979</v>
      </c>
    </row>
    <row r="17693" spans="1:3" x14ac:dyDescent="0.25">
      <c r="A17693" t="s">
        <v>2</v>
      </c>
      <c r="B17693">
        <v>117691</v>
      </c>
      <c r="C17693">
        <v>0.10416300000000001</v>
      </c>
    </row>
    <row r="17694" spans="1:3" x14ac:dyDescent="0.25">
      <c r="A17694" t="s">
        <v>2</v>
      </c>
      <c r="B17694">
        <v>117692</v>
      </c>
      <c r="C17694">
        <v>0.112053</v>
      </c>
    </row>
    <row r="17695" spans="1:3" x14ac:dyDescent="0.25">
      <c r="A17695" t="s">
        <v>2</v>
      </c>
      <c r="B17695">
        <v>117693</v>
      </c>
      <c r="C17695">
        <v>9.9989999999999996E-2</v>
      </c>
    </row>
    <row r="17696" spans="1:3" x14ac:dyDescent="0.25">
      <c r="A17696" t="s">
        <v>2</v>
      </c>
      <c r="B17696">
        <v>117694</v>
      </c>
      <c r="C17696">
        <v>0.10163700000000001</v>
      </c>
    </row>
    <row r="17697" spans="1:3" x14ac:dyDescent="0.25">
      <c r="A17697" t="s">
        <v>2</v>
      </c>
      <c r="B17697">
        <v>117695</v>
      </c>
      <c r="C17697">
        <v>0.115624</v>
      </c>
    </row>
    <row r="17698" spans="1:3" x14ac:dyDescent="0.25">
      <c r="A17698" t="s">
        <v>2</v>
      </c>
      <c r="B17698">
        <v>117696</v>
      </c>
      <c r="C17698">
        <v>0.103376</v>
      </c>
    </row>
    <row r="17699" spans="1:3" x14ac:dyDescent="0.25">
      <c r="A17699" t="s">
        <v>2</v>
      </c>
      <c r="B17699">
        <v>117697</v>
      </c>
      <c r="C17699">
        <v>0.10197000000000001</v>
      </c>
    </row>
    <row r="17700" spans="1:3" x14ac:dyDescent="0.25">
      <c r="A17700" t="s">
        <v>2</v>
      </c>
      <c r="B17700">
        <v>117698</v>
      </c>
      <c r="C17700">
        <v>0.10417</v>
      </c>
    </row>
    <row r="17701" spans="1:3" x14ac:dyDescent="0.25">
      <c r="A17701" t="s">
        <v>2</v>
      </c>
      <c r="B17701">
        <v>117699</v>
      </c>
      <c r="C17701">
        <v>0.11701499999999999</v>
      </c>
    </row>
    <row r="17702" spans="1:3" x14ac:dyDescent="0.25">
      <c r="A17702" t="s">
        <v>2</v>
      </c>
      <c r="B17702">
        <v>117700</v>
      </c>
      <c r="C17702">
        <v>0.104351</v>
      </c>
    </row>
    <row r="17703" spans="1:3" x14ac:dyDescent="0.25">
      <c r="A17703" t="s">
        <v>2</v>
      </c>
      <c r="B17703">
        <v>117701</v>
      </c>
      <c r="C17703">
        <v>0.109649</v>
      </c>
    </row>
    <row r="17704" spans="1:3" x14ac:dyDescent="0.25">
      <c r="A17704" t="s">
        <v>2</v>
      </c>
      <c r="B17704">
        <v>117702</v>
      </c>
      <c r="C17704">
        <v>0.105157</v>
      </c>
    </row>
    <row r="17705" spans="1:3" x14ac:dyDescent="0.25">
      <c r="A17705" t="s">
        <v>2</v>
      </c>
      <c r="B17705">
        <v>117703</v>
      </c>
      <c r="C17705">
        <v>0.114914</v>
      </c>
    </row>
    <row r="17706" spans="1:3" x14ac:dyDescent="0.25">
      <c r="A17706" t="s">
        <v>2</v>
      </c>
      <c r="B17706">
        <v>117704</v>
      </c>
      <c r="C17706">
        <v>0.103896</v>
      </c>
    </row>
    <row r="17707" spans="1:3" x14ac:dyDescent="0.25">
      <c r="A17707" t="s">
        <v>2</v>
      </c>
      <c r="B17707">
        <v>117705</v>
      </c>
      <c r="C17707">
        <v>0.105142</v>
      </c>
    </row>
    <row r="17708" spans="1:3" x14ac:dyDescent="0.25">
      <c r="A17708" t="s">
        <v>2</v>
      </c>
      <c r="B17708">
        <v>117706</v>
      </c>
      <c r="C17708">
        <v>0.10397099999999999</v>
      </c>
    </row>
    <row r="17709" spans="1:3" x14ac:dyDescent="0.25">
      <c r="A17709" t="s">
        <v>2</v>
      </c>
      <c r="B17709">
        <v>117707</v>
      </c>
      <c r="C17709">
        <v>0.10727100000000001</v>
      </c>
    </row>
    <row r="17710" spans="1:3" x14ac:dyDescent="0.25">
      <c r="A17710" t="s">
        <v>2</v>
      </c>
      <c r="B17710">
        <v>117708</v>
      </c>
      <c r="C17710">
        <v>0.112095</v>
      </c>
    </row>
    <row r="17711" spans="1:3" x14ac:dyDescent="0.25">
      <c r="A17711" t="s">
        <v>2</v>
      </c>
      <c r="B17711">
        <v>117709</v>
      </c>
      <c r="C17711">
        <v>0.103348</v>
      </c>
    </row>
    <row r="17712" spans="1:3" x14ac:dyDescent="0.25">
      <c r="A17712" t="s">
        <v>2</v>
      </c>
      <c r="B17712">
        <v>117710</v>
      </c>
      <c r="C17712">
        <v>0.107541</v>
      </c>
    </row>
    <row r="17713" spans="1:3" x14ac:dyDescent="0.25">
      <c r="A17713" t="s">
        <v>2</v>
      </c>
      <c r="B17713">
        <v>117711</v>
      </c>
      <c r="C17713">
        <v>0.11103200000000001</v>
      </c>
    </row>
    <row r="17714" spans="1:3" x14ac:dyDescent="0.25">
      <c r="A17714" t="s">
        <v>2</v>
      </c>
      <c r="B17714">
        <v>117712</v>
      </c>
      <c r="C17714">
        <v>0.11999600000000001</v>
      </c>
    </row>
    <row r="17715" spans="1:3" x14ac:dyDescent="0.25">
      <c r="A17715" t="s">
        <v>2</v>
      </c>
      <c r="B17715">
        <v>117713</v>
      </c>
      <c r="C17715">
        <v>0.1043</v>
      </c>
    </row>
    <row r="17716" spans="1:3" x14ac:dyDescent="0.25">
      <c r="A17716" t="s">
        <v>2</v>
      </c>
      <c r="B17716">
        <v>117714</v>
      </c>
      <c r="C17716">
        <v>0.10528800000000001</v>
      </c>
    </row>
    <row r="17717" spans="1:3" x14ac:dyDescent="0.25">
      <c r="A17717" t="s">
        <v>2</v>
      </c>
      <c r="B17717">
        <v>117715</v>
      </c>
      <c r="C17717">
        <v>0.105375</v>
      </c>
    </row>
    <row r="17718" spans="1:3" x14ac:dyDescent="0.25">
      <c r="A17718" t="s">
        <v>2</v>
      </c>
      <c r="B17718">
        <v>117716</v>
      </c>
      <c r="C17718">
        <v>0.12117700000000001</v>
      </c>
    </row>
    <row r="17719" spans="1:3" x14ac:dyDescent="0.25">
      <c r="A17719" t="s">
        <v>2</v>
      </c>
      <c r="B17719">
        <v>117717</v>
      </c>
      <c r="C17719">
        <v>0.10560600000000001</v>
      </c>
    </row>
    <row r="17720" spans="1:3" x14ac:dyDescent="0.25">
      <c r="A17720" t="s">
        <v>2</v>
      </c>
      <c r="B17720">
        <v>117718</v>
      </c>
      <c r="C17720">
        <v>0.10301399999999999</v>
      </c>
    </row>
    <row r="17721" spans="1:3" x14ac:dyDescent="0.25">
      <c r="A17721" t="s">
        <v>2</v>
      </c>
      <c r="B17721">
        <v>117719</v>
      </c>
      <c r="C17721">
        <v>0.103564</v>
      </c>
    </row>
    <row r="17722" spans="1:3" x14ac:dyDescent="0.25">
      <c r="A17722" t="s">
        <v>2</v>
      </c>
      <c r="B17722">
        <v>117720</v>
      </c>
      <c r="C17722">
        <v>0.111197</v>
      </c>
    </row>
    <row r="17723" spans="1:3" x14ac:dyDescent="0.25">
      <c r="A17723" t="s">
        <v>2</v>
      </c>
      <c r="B17723">
        <v>117721</v>
      </c>
      <c r="C17723">
        <v>0.10419299999999999</v>
      </c>
    </row>
    <row r="17724" spans="1:3" x14ac:dyDescent="0.25">
      <c r="A17724" t="s">
        <v>2</v>
      </c>
      <c r="B17724">
        <v>117722</v>
      </c>
      <c r="C17724">
        <v>0.103398</v>
      </c>
    </row>
    <row r="17725" spans="1:3" x14ac:dyDescent="0.25">
      <c r="A17725" t="s">
        <v>2</v>
      </c>
      <c r="B17725">
        <v>117723</v>
      </c>
      <c r="C17725">
        <v>0.104059</v>
      </c>
    </row>
    <row r="17726" spans="1:3" x14ac:dyDescent="0.25">
      <c r="A17726" t="s">
        <v>2</v>
      </c>
      <c r="B17726">
        <v>117724</v>
      </c>
      <c r="C17726">
        <v>0.113799</v>
      </c>
    </row>
    <row r="17727" spans="1:3" x14ac:dyDescent="0.25">
      <c r="A17727" t="s">
        <v>2</v>
      </c>
      <c r="B17727">
        <v>117725</v>
      </c>
      <c r="C17727">
        <v>0.104173</v>
      </c>
    </row>
    <row r="17728" spans="1:3" x14ac:dyDescent="0.25">
      <c r="A17728" t="s">
        <v>2</v>
      </c>
      <c r="B17728">
        <v>117726</v>
      </c>
      <c r="C17728">
        <v>0.10488699999999999</v>
      </c>
    </row>
    <row r="17729" spans="1:3" x14ac:dyDescent="0.25">
      <c r="A17729" t="s">
        <v>2</v>
      </c>
      <c r="B17729">
        <v>117727</v>
      </c>
      <c r="C17729">
        <v>0.10380200000000001</v>
      </c>
    </row>
    <row r="17730" spans="1:3" x14ac:dyDescent="0.25">
      <c r="A17730" t="s">
        <v>2</v>
      </c>
      <c r="B17730">
        <v>117728</v>
      </c>
      <c r="C17730">
        <v>0.11169800000000001</v>
      </c>
    </row>
    <row r="17731" spans="1:3" x14ac:dyDescent="0.25">
      <c r="A17731" t="s">
        <v>2</v>
      </c>
      <c r="B17731">
        <v>117729</v>
      </c>
      <c r="C17731">
        <v>0.102755</v>
      </c>
    </row>
    <row r="17732" spans="1:3" x14ac:dyDescent="0.25">
      <c r="A17732" t="s">
        <v>2</v>
      </c>
      <c r="B17732">
        <v>117730</v>
      </c>
      <c r="C17732">
        <v>0.10180599999999999</v>
      </c>
    </row>
    <row r="17733" spans="1:3" x14ac:dyDescent="0.25">
      <c r="A17733" t="s">
        <v>2</v>
      </c>
      <c r="B17733">
        <v>117731</v>
      </c>
      <c r="C17733">
        <v>9.9695000000000006E-2</v>
      </c>
    </row>
    <row r="17734" spans="1:3" x14ac:dyDescent="0.25">
      <c r="A17734" t="s">
        <v>2</v>
      </c>
      <c r="B17734">
        <v>117732</v>
      </c>
      <c r="C17734">
        <v>0.112778</v>
      </c>
    </row>
    <row r="17735" spans="1:3" x14ac:dyDescent="0.25">
      <c r="A17735" t="s">
        <v>2</v>
      </c>
      <c r="B17735">
        <v>117733</v>
      </c>
      <c r="C17735">
        <v>0.104476</v>
      </c>
    </row>
    <row r="17736" spans="1:3" x14ac:dyDescent="0.25">
      <c r="A17736" t="s">
        <v>2</v>
      </c>
      <c r="B17736">
        <v>117734</v>
      </c>
      <c r="C17736">
        <v>0.104465</v>
      </c>
    </row>
    <row r="17737" spans="1:3" x14ac:dyDescent="0.25">
      <c r="A17737" t="s">
        <v>2</v>
      </c>
      <c r="B17737">
        <v>117735</v>
      </c>
      <c r="C17737">
        <v>0.103371</v>
      </c>
    </row>
    <row r="17738" spans="1:3" x14ac:dyDescent="0.25">
      <c r="A17738" t="s">
        <v>2</v>
      </c>
      <c r="B17738">
        <v>117736</v>
      </c>
      <c r="C17738">
        <v>0.109233</v>
      </c>
    </row>
    <row r="17739" spans="1:3" x14ac:dyDescent="0.25">
      <c r="A17739" t="s">
        <v>2</v>
      </c>
      <c r="B17739">
        <v>117737</v>
      </c>
      <c r="C17739">
        <v>0.10660799999999999</v>
      </c>
    </row>
    <row r="17740" spans="1:3" x14ac:dyDescent="0.25">
      <c r="A17740" t="s">
        <v>2</v>
      </c>
      <c r="B17740">
        <v>117738</v>
      </c>
      <c r="C17740">
        <v>0.10324700000000001</v>
      </c>
    </row>
    <row r="17741" spans="1:3" x14ac:dyDescent="0.25">
      <c r="A17741" t="s">
        <v>2</v>
      </c>
      <c r="B17741">
        <v>117739</v>
      </c>
      <c r="C17741">
        <v>0.10487200000000001</v>
      </c>
    </row>
    <row r="17742" spans="1:3" x14ac:dyDescent="0.25">
      <c r="A17742" t="s">
        <v>2</v>
      </c>
      <c r="B17742">
        <v>117740</v>
      </c>
      <c r="C17742">
        <v>0.104104</v>
      </c>
    </row>
    <row r="17743" spans="1:3" x14ac:dyDescent="0.25">
      <c r="A17743" t="s">
        <v>2</v>
      </c>
      <c r="B17743">
        <v>117741</v>
      </c>
      <c r="C17743">
        <v>0.10473200000000001</v>
      </c>
    </row>
    <row r="17744" spans="1:3" x14ac:dyDescent="0.25">
      <c r="A17744" t="s">
        <v>2</v>
      </c>
      <c r="B17744">
        <v>117742</v>
      </c>
      <c r="C17744">
        <v>0.11516999999999999</v>
      </c>
    </row>
    <row r="17745" spans="1:3" x14ac:dyDescent="0.25">
      <c r="A17745" t="s">
        <v>2</v>
      </c>
      <c r="B17745">
        <v>117743</v>
      </c>
      <c r="C17745">
        <v>0.107809</v>
      </c>
    </row>
    <row r="17746" spans="1:3" x14ac:dyDescent="0.25">
      <c r="A17746" t="s">
        <v>2</v>
      </c>
      <c r="B17746">
        <v>117744</v>
      </c>
      <c r="C17746">
        <v>0.11131099999999999</v>
      </c>
    </row>
    <row r="17747" spans="1:3" x14ac:dyDescent="0.25">
      <c r="A17747" t="s">
        <v>2</v>
      </c>
      <c r="B17747">
        <v>117745</v>
      </c>
      <c r="C17747">
        <v>0.104875</v>
      </c>
    </row>
    <row r="17748" spans="1:3" x14ac:dyDescent="0.25">
      <c r="A17748" t="s">
        <v>2</v>
      </c>
      <c r="B17748">
        <v>117746</v>
      </c>
      <c r="C17748">
        <v>0.104614</v>
      </c>
    </row>
    <row r="17749" spans="1:3" x14ac:dyDescent="0.25">
      <c r="A17749" t="s">
        <v>2</v>
      </c>
      <c r="B17749">
        <v>117747</v>
      </c>
      <c r="C17749">
        <v>0.108047</v>
      </c>
    </row>
    <row r="17750" spans="1:3" x14ac:dyDescent="0.25">
      <c r="A17750" t="s">
        <v>2</v>
      </c>
      <c r="B17750">
        <v>117748</v>
      </c>
      <c r="C17750">
        <v>0.11364100000000001</v>
      </c>
    </row>
    <row r="17751" spans="1:3" x14ac:dyDescent="0.25">
      <c r="A17751" t="s">
        <v>2</v>
      </c>
      <c r="B17751">
        <v>117749</v>
      </c>
      <c r="C17751">
        <v>0.117561</v>
      </c>
    </row>
    <row r="17752" spans="1:3" x14ac:dyDescent="0.25">
      <c r="A17752" t="s">
        <v>2</v>
      </c>
      <c r="B17752">
        <v>117750</v>
      </c>
      <c r="C17752">
        <v>0.110557</v>
      </c>
    </row>
    <row r="17753" spans="1:3" x14ac:dyDescent="0.25">
      <c r="A17753" t="s">
        <v>2</v>
      </c>
      <c r="B17753">
        <v>117751</v>
      </c>
      <c r="C17753">
        <v>0.107242</v>
      </c>
    </row>
    <row r="17754" spans="1:3" x14ac:dyDescent="0.25">
      <c r="A17754" t="s">
        <v>2</v>
      </c>
      <c r="B17754">
        <v>117752</v>
      </c>
      <c r="C17754">
        <v>0.10847999999999999</v>
      </c>
    </row>
    <row r="17755" spans="1:3" x14ac:dyDescent="0.25">
      <c r="A17755" t="s">
        <v>2</v>
      </c>
      <c r="B17755">
        <v>117753</v>
      </c>
      <c r="C17755">
        <v>0.109051</v>
      </c>
    </row>
    <row r="17756" spans="1:3" x14ac:dyDescent="0.25">
      <c r="A17756" t="s">
        <v>2</v>
      </c>
      <c r="B17756">
        <v>117754</v>
      </c>
      <c r="C17756">
        <v>0.12859100000000001</v>
      </c>
    </row>
    <row r="17757" spans="1:3" x14ac:dyDescent="0.25">
      <c r="A17757" t="s">
        <v>2</v>
      </c>
      <c r="B17757">
        <v>117755</v>
      </c>
      <c r="C17757">
        <v>0.10555</v>
      </c>
    </row>
    <row r="17758" spans="1:3" x14ac:dyDescent="0.25">
      <c r="A17758" t="s">
        <v>2</v>
      </c>
      <c r="B17758">
        <v>117756</v>
      </c>
      <c r="C17758">
        <v>0.120106</v>
      </c>
    </row>
    <row r="17759" spans="1:3" x14ac:dyDescent="0.25">
      <c r="A17759" t="s">
        <v>2</v>
      </c>
      <c r="B17759">
        <v>117757</v>
      </c>
      <c r="C17759">
        <v>0.105754</v>
      </c>
    </row>
    <row r="17760" spans="1:3" x14ac:dyDescent="0.25">
      <c r="A17760" t="s">
        <v>2</v>
      </c>
      <c r="B17760">
        <v>117758</v>
      </c>
      <c r="C17760">
        <v>0.108639</v>
      </c>
    </row>
    <row r="17761" spans="1:3" x14ac:dyDescent="0.25">
      <c r="A17761" t="s">
        <v>2</v>
      </c>
      <c r="B17761">
        <v>117759</v>
      </c>
      <c r="C17761">
        <v>0.115203</v>
      </c>
    </row>
    <row r="17762" spans="1:3" x14ac:dyDescent="0.25">
      <c r="A17762" t="s">
        <v>2</v>
      </c>
      <c r="B17762">
        <v>117760</v>
      </c>
      <c r="C17762">
        <v>0.111583</v>
      </c>
    </row>
    <row r="17763" spans="1:3" x14ac:dyDescent="0.25">
      <c r="A17763" t="s">
        <v>2</v>
      </c>
      <c r="B17763">
        <v>117761</v>
      </c>
      <c r="C17763">
        <v>0.105392</v>
      </c>
    </row>
    <row r="17764" spans="1:3" x14ac:dyDescent="0.25">
      <c r="A17764" t="s">
        <v>2</v>
      </c>
      <c r="B17764">
        <v>117762</v>
      </c>
      <c r="C17764">
        <v>0.108297</v>
      </c>
    </row>
    <row r="17765" spans="1:3" x14ac:dyDescent="0.25">
      <c r="A17765" t="s">
        <v>2</v>
      </c>
      <c r="B17765">
        <v>117763</v>
      </c>
      <c r="C17765">
        <v>0.107629</v>
      </c>
    </row>
    <row r="17766" spans="1:3" x14ac:dyDescent="0.25">
      <c r="A17766" t="s">
        <v>2</v>
      </c>
      <c r="B17766">
        <v>117764</v>
      </c>
      <c r="C17766">
        <v>0.126058</v>
      </c>
    </row>
    <row r="17767" spans="1:3" x14ac:dyDescent="0.25">
      <c r="A17767" t="s">
        <v>2</v>
      </c>
      <c r="B17767">
        <v>117765</v>
      </c>
      <c r="C17767">
        <v>0.10449700000000001</v>
      </c>
    </row>
    <row r="17768" spans="1:3" x14ac:dyDescent="0.25">
      <c r="A17768" t="s">
        <v>2</v>
      </c>
      <c r="B17768">
        <v>117766</v>
      </c>
      <c r="C17768">
        <v>0.107627</v>
      </c>
    </row>
    <row r="17769" spans="1:3" x14ac:dyDescent="0.25">
      <c r="A17769" t="s">
        <v>2</v>
      </c>
      <c r="B17769">
        <v>117767</v>
      </c>
      <c r="C17769">
        <v>0.105307</v>
      </c>
    </row>
    <row r="17770" spans="1:3" x14ac:dyDescent="0.25">
      <c r="A17770" t="s">
        <v>2</v>
      </c>
      <c r="B17770">
        <v>117768</v>
      </c>
      <c r="C17770">
        <v>0.10731400000000001</v>
      </c>
    </row>
    <row r="17771" spans="1:3" x14ac:dyDescent="0.25">
      <c r="A17771" t="s">
        <v>2</v>
      </c>
      <c r="B17771">
        <v>117769</v>
      </c>
      <c r="C17771">
        <v>0.105533</v>
      </c>
    </row>
    <row r="17772" spans="1:3" x14ac:dyDescent="0.25">
      <c r="A17772" t="s">
        <v>2</v>
      </c>
      <c r="B17772">
        <v>117770</v>
      </c>
      <c r="C17772">
        <v>0.109856</v>
      </c>
    </row>
    <row r="17773" spans="1:3" x14ac:dyDescent="0.25">
      <c r="A17773" t="s">
        <v>2</v>
      </c>
      <c r="B17773">
        <v>117771</v>
      </c>
      <c r="C17773">
        <v>0.108331</v>
      </c>
    </row>
    <row r="17774" spans="1:3" x14ac:dyDescent="0.25">
      <c r="A17774" t="s">
        <v>2</v>
      </c>
      <c r="B17774">
        <v>117772</v>
      </c>
      <c r="C17774">
        <v>0.10958900000000001</v>
      </c>
    </row>
    <row r="17775" spans="1:3" x14ac:dyDescent="0.25">
      <c r="A17775" t="s">
        <v>2</v>
      </c>
      <c r="B17775">
        <v>117773</v>
      </c>
      <c r="C17775">
        <v>0.117988</v>
      </c>
    </row>
    <row r="17776" spans="1:3" x14ac:dyDescent="0.25">
      <c r="A17776" t="s">
        <v>2</v>
      </c>
      <c r="B17776">
        <v>117774</v>
      </c>
      <c r="C17776">
        <v>0.104244</v>
      </c>
    </row>
    <row r="17777" spans="1:3" x14ac:dyDescent="0.25">
      <c r="A17777" t="s">
        <v>2</v>
      </c>
      <c r="B17777">
        <v>117775</v>
      </c>
      <c r="C17777">
        <v>0.103799</v>
      </c>
    </row>
    <row r="17778" spans="1:3" x14ac:dyDescent="0.25">
      <c r="A17778" t="s">
        <v>2</v>
      </c>
      <c r="B17778">
        <v>117776</v>
      </c>
      <c r="C17778">
        <v>0.105947</v>
      </c>
    </row>
    <row r="17779" spans="1:3" x14ac:dyDescent="0.25">
      <c r="A17779" t="s">
        <v>2</v>
      </c>
      <c r="B17779">
        <v>117777</v>
      </c>
      <c r="C17779">
        <v>0.105882</v>
      </c>
    </row>
    <row r="17780" spans="1:3" x14ac:dyDescent="0.25">
      <c r="A17780" t="s">
        <v>2</v>
      </c>
      <c r="B17780">
        <v>117778</v>
      </c>
      <c r="C17780">
        <v>0.112594</v>
      </c>
    </row>
    <row r="17781" spans="1:3" x14ac:dyDescent="0.25">
      <c r="A17781" t="s">
        <v>2</v>
      </c>
      <c r="B17781">
        <v>117779</v>
      </c>
      <c r="C17781">
        <v>0.10302500000000001</v>
      </c>
    </row>
    <row r="17782" spans="1:3" x14ac:dyDescent="0.25">
      <c r="A17782" t="s">
        <v>2</v>
      </c>
      <c r="B17782">
        <v>117780</v>
      </c>
      <c r="C17782">
        <v>0.100869</v>
      </c>
    </row>
    <row r="17783" spans="1:3" x14ac:dyDescent="0.25">
      <c r="A17783" t="s">
        <v>2</v>
      </c>
      <c r="B17783">
        <v>117781</v>
      </c>
      <c r="C17783">
        <v>0.104022</v>
      </c>
    </row>
    <row r="17784" spans="1:3" x14ac:dyDescent="0.25">
      <c r="A17784" t="s">
        <v>2</v>
      </c>
      <c r="B17784">
        <v>117782</v>
      </c>
      <c r="C17784">
        <v>0.117601</v>
      </c>
    </row>
    <row r="17785" spans="1:3" x14ac:dyDescent="0.25">
      <c r="A17785" t="s">
        <v>2</v>
      </c>
      <c r="B17785">
        <v>117783</v>
      </c>
      <c r="C17785">
        <v>0.104334</v>
      </c>
    </row>
    <row r="17786" spans="1:3" x14ac:dyDescent="0.25">
      <c r="A17786" t="s">
        <v>2</v>
      </c>
      <c r="B17786">
        <v>117784</v>
      </c>
      <c r="C17786">
        <v>0.10398399999999999</v>
      </c>
    </row>
    <row r="17787" spans="1:3" x14ac:dyDescent="0.25">
      <c r="A17787" t="s">
        <v>2</v>
      </c>
      <c r="B17787">
        <v>117785</v>
      </c>
      <c r="C17787">
        <v>0.102798</v>
      </c>
    </row>
    <row r="17788" spans="1:3" x14ac:dyDescent="0.25">
      <c r="A17788" t="s">
        <v>2</v>
      </c>
      <c r="B17788">
        <v>117786</v>
      </c>
      <c r="C17788">
        <v>0.11097799999999999</v>
      </c>
    </row>
    <row r="17789" spans="1:3" x14ac:dyDescent="0.25">
      <c r="A17789" t="s">
        <v>2</v>
      </c>
      <c r="B17789">
        <v>117787</v>
      </c>
      <c r="C17789">
        <v>0.10223500000000001</v>
      </c>
    </row>
    <row r="17790" spans="1:3" x14ac:dyDescent="0.25">
      <c r="A17790" t="s">
        <v>2</v>
      </c>
      <c r="B17790">
        <v>117788</v>
      </c>
      <c r="C17790">
        <v>0.10105699999999999</v>
      </c>
    </row>
    <row r="17791" spans="1:3" x14ac:dyDescent="0.25">
      <c r="A17791" t="s">
        <v>2</v>
      </c>
      <c r="B17791">
        <v>117789</v>
      </c>
      <c r="C17791">
        <v>0.105922</v>
      </c>
    </row>
    <row r="17792" spans="1:3" x14ac:dyDescent="0.25">
      <c r="A17792" t="s">
        <v>2</v>
      </c>
      <c r="B17792">
        <v>117790</v>
      </c>
      <c r="C17792">
        <v>0.109694</v>
      </c>
    </row>
    <row r="17793" spans="1:3" x14ac:dyDescent="0.25">
      <c r="A17793" t="s">
        <v>2</v>
      </c>
      <c r="B17793">
        <v>117791</v>
      </c>
      <c r="C17793">
        <v>0.10195700000000001</v>
      </c>
    </row>
    <row r="17794" spans="1:3" x14ac:dyDescent="0.25">
      <c r="A17794" t="s">
        <v>2</v>
      </c>
      <c r="B17794">
        <v>117792</v>
      </c>
      <c r="C17794">
        <v>0.10227799999999999</v>
      </c>
    </row>
    <row r="17795" spans="1:3" x14ac:dyDescent="0.25">
      <c r="A17795" t="s">
        <v>2</v>
      </c>
      <c r="B17795">
        <v>117793</v>
      </c>
      <c r="C17795">
        <v>0.10399899999999999</v>
      </c>
    </row>
    <row r="17796" spans="1:3" x14ac:dyDescent="0.25">
      <c r="A17796" t="s">
        <v>2</v>
      </c>
      <c r="B17796">
        <v>117794</v>
      </c>
      <c r="C17796">
        <v>0.113193</v>
      </c>
    </row>
    <row r="17797" spans="1:3" x14ac:dyDescent="0.25">
      <c r="A17797" t="s">
        <v>2</v>
      </c>
      <c r="B17797">
        <v>117795</v>
      </c>
      <c r="C17797">
        <v>0.106448</v>
      </c>
    </row>
    <row r="17798" spans="1:3" x14ac:dyDescent="0.25">
      <c r="A17798" t="s">
        <v>2</v>
      </c>
      <c r="B17798">
        <v>117796</v>
      </c>
      <c r="C17798">
        <v>0.10674400000000001</v>
      </c>
    </row>
    <row r="17799" spans="1:3" x14ac:dyDescent="0.25">
      <c r="A17799" t="s">
        <v>2</v>
      </c>
      <c r="B17799">
        <v>117797</v>
      </c>
      <c r="C17799">
        <v>0.105779</v>
      </c>
    </row>
    <row r="17800" spans="1:3" x14ac:dyDescent="0.25">
      <c r="A17800" t="s">
        <v>2</v>
      </c>
      <c r="B17800">
        <v>117798</v>
      </c>
      <c r="C17800">
        <v>0.12334199999999999</v>
      </c>
    </row>
    <row r="17801" spans="1:3" x14ac:dyDescent="0.25">
      <c r="A17801" t="s">
        <v>2</v>
      </c>
      <c r="B17801">
        <v>117799</v>
      </c>
      <c r="C17801">
        <v>0.105834</v>
      </c>
    </row>
    <row r="17802" spans="1:3" x14ac:dyDescent="0.25">
      <c r="A17802" t="s">
        <v>2</v>
      </c>
      <c r="B17802">
        <v>117800</v>
      </c>
      <c r="C17802">
        <v>0.10567699999999999</v>
      </c>
    </row>
    <row r="17803" spans="1:3" x14ac:dyDescent="0.25">
      <c r="A17803" t="s">
        <v>2</v>
      </c>
      <c r="B17803">
        <v>117801</v>
      </c>
      <c r="C17803">
        <v>0.103279</v>
      </c>
    </row>
    <row r="17804" spans="1:3" x14ac:dyDescent="0.25">
      <c r="A17804" t="s">
        <v>2</v>
      </c>
      <c r="B17804">
        <v>117802</v>
      </c>
      <c r="C17804">
        <v>0.10559</v>
      </c>
    </row>
    <row r="17805" spans="1:3" x14ac:dyDescent="0.25">
      <c r="A17805" t="s">
        <v>2</v>
      </c>
      <c r="B17805">
        <v>117803</v>
      </c>
      <c r="C17805">
        <v>0.105711</v>
      </c>
    </row>
    <row r="17806" spans="1:3" x14ac:dyDescent="0.25">
      <c r="A17806" t="s">
        <v>2</v>
      </c>
      <c r="B17806">
        <v>117804</v>
      </c>
      <c r="C17806">
        <v>0.102087</v>
      </c>
    </row>
    <row r="17807" spans="1:3" x14ac:dyDescent="0.25">
      <c r="A17807" t="s">
        <v>2</v>
      </c>
      <c r="B17807">
        <v>117805</v>
      </c>
      <c r="C17807">
        <v>0.105499</v>
      </c>
    </row>
    <row r="17808" spans="1:3" x14ac:dyDescent="0.25">
      <c r="A17808" t="s">
        <v>2</v>
      </c>
      <c r="B17808">
        <v>117806</v>
      </c>
      <c r="C17808">
        <v>0.10641399999999999</v>
      </c>
    </row>
    <row r="17809" spans="1:3" x14ac:dyDescent="0.25">
      <c r="A17809" t="s">
        <v>2</v>
      </c>
      <c r="B17809">
        <v>117807</v>
      </c>
      <c r="C17809">
        <v>0.12032</v>
      </c>
    </row>
    <row r="17810" spans="1:3" x14ac:dyDescent="0.25">
      <c r="A17810" t="s">
        <v>2</v>
      </c>
      <c r="B17810">
        <v>117808</v>
      </c>
      <c r="C17810">
        <v>0.106547</v>
      </c>
    </row>
    <row r="17811" spans="1:3" x14ac:dyDescent="0.25">
      <c r="A17811" t="s">
        <v>2</v>
      </c>
      <c r="B17811">
        <v>117809</v>
      </c>
      <c r="C17811">
        <v>0.104727</v>
      </c>
    </row>
    <row r="17812" spans="1:3" x14ac:dyDescent="0.25">
      <c r="A17812" t="s">
        <v>2</v>
      </c>
      <c r="B17812">
        <v>117810</v>
      </c>
      <c r="C17812">
        <v>0.105674</v>
      </c>
    </row>
    <row r="17813" spans="1:3" x14ac:dyDescent="0.25">
      <c r="A17813" t="s">
        <v>2</v>
      </c>
      <c r="B17813">
        <v>117811</v>
      </c>
      <c r="C17813">
        <v>0.113214</v>
      </c>
    </row>
    <row r="17814" spans="1:3" x14ac:dyDescent="0.25">
      <c r="A17814" t="s">
        <v>2</v>
      </c>
      <c r="B17814">
        <v>117812</v>
      </c>
      <c r="C17814">
        <v>0.106489</v>
      </c>
    </row>
    <row r="17815" spans="1:3" x14ac:dyDescent="0.25">
      <c r="A17815" t="s">
        <v>2</v>
      </c>
      <c r="B17815">
        <v>117813</v>
      </c>
      <c r="C17815">
        <v>0.10517600000000001</v>
      </c>
    </row>
    <row r="17816" spans="1:3" x14ac:dyDescent="0.25">
      <c r="A17816" t="s">
        <v>2</v>
      </c>
      <c r="B17816">
        <v>117814</v>
      </c>
      <c r="C17816">
        <v>0.116964</v>
      </c>
    </row>
    <row r="17817" spans="1:3" x14ac:dyDescent="0.25">
      <c r="A17817" t="s">
        <v>2</v>
      </c>
      <c r="B17817">
        <v>117815</v>
      </c>
      <c r="C17817">
        <v>0.103075</v>
      </c>
    </row>
    <row r="17818" spans="1:3" x14ac:dyDescent="0.25">
      <c r="A17818" t="s">
        <v>2</v>
      </c>
      <c r="B17818">
        <v>117816</v>
      </c>
      <c r="C17818">
        <v>0.120439</v>
      </c>
    </row>
    <row r="17819" spans="1:3" x14ac:dyDescent="0.25">
      <c r="A17819" t="s">
        <v>2</v>
      </c>
      <c r="B17819">
        <v>117817</v>
      </c>
      <c r="C17819">
        <v>0.103467</v>
      </c>
    </row>
    <row r="17820" spans="1:3" x14ac:dyDescent="0.25">
      <c r="A17820" t="s">
        <v>2</v>
      </c>
      <c r="B17820">
        <v>117818</v>
      </c>
      <c r="C17820">
        <v>0.10449600000000001</v>
      </c>
    </row>
    <row r="17821" spans="1:3" x14ac:dyDescent="0.25">
      <c r="A17821" t="s">
        <v>2</v>
      </c>
      <c r="B17821">
        <v>117819</v>
      </c>
      <c r="C17821">
        <v>0.110446</v>
      </c>
    </row>
    <row r="17822" spans="1:3" x14ac:dyDescent="0.25">
      <c r="A17822" t="s">
        <v>2</v>
      </c>
      <c r="B17822">
        <v>117820</v>
      </c>
      <c r="C17822">
        <v>0.11483500000000001</v>
      </c>
    </row>
    <row r="17823" spans="1:3" x14ac:dyDescent="0.25">
      <c r="A17823" t="s">
        <v>2</v>
      </c>
      <c r="B17823">
        <v>117821</v>
      </c>
      <c r="C17823">
        <v>0.107206</v>
      </c>
    </row>
    <row r="17824" spans="1:3" x14ac:dyDescent="0.25">
      <c r="A17824" t="s">
        <v>2</v>
      </c>
      <c r="B17824">
        <v>117822</v>
      </c>
      <c r="C17824">
        <v>0.10834000000000001</v>
      </c>
    </row>
    <row r="17825" spans="1:3" x14ac:dyDescent="0.25">
      <c r="A17825" t="s">
        <v>2</v>
      </c>
      <c r="B17825">
        <v>117823</v>
      </c>
      <c r="C17825">
        <v>0.106921</v>
      </c>
    </row>
    <row r="17826" spans="1:3" x14ac:dyDescent="0.25">
      <c r="A17826" t="s">
        <v>2</v>
      </c>
      <c r="B17826">
        <v>117824</v>
      </c>
      <c r="C17826">
        <v>0.109001</v>
      </c>
    </row>
    <row r="17827" spans="1:3" x14ac:dyDescent="0.25">
      <c r="A17827" t="s">
        <v>2</v>
      </c>
      <c r="B17827">
        <v>117825</v>
      </c>
      <c r="C17827">
        <v>0.106084</v>
      </c>
    </row>
    <row r="17828" spans="1:3" x14ac:dyDescent="0.25">
      <c r="A17828" t="s">
        <v>2</v>
      </c>
      <c r="B17828">
        <v>117826</v>
      </c>
      <c r="C17828">
        <v>0.104656</v>
      </c>
    </row>
    <row r="17829" spans="1:3" x14ac:dyDescent="0.25">
      <c r="A17829" t="s">
        <v>2</v>
      </c>
      <c r="B17829">
        <v>117827</v>
      </c>
      <c r="C17829">
        <v>0.116477</v>
      </c>
    </row>
    <row r="17830" spans="1:3" x14ac:dyDescent="0.25">
      <c r="A17830" t="s">
        <v>2</v>
      </c>
      <c r="B17830">
        <v>117828</v>
      </c>
      <c r="C17830">
        <v>0.107782</v>
      </c>
    </row>
    <row r="17831" spans="1:3" x14ac:dyDescent="0.25">
      <c r="A17831" t="s">
        <v>2</v>
      </c>
      <c r="B17831">
        <v>117829</v>
      </c>
      <c r="C17831">
        <v>0.11574</v>
      </c>
    </row>
    <row r="17832" spans="1:3" x14ac:dyDescent="0.25">
      <c r="A17832" t="s">
        <v>2</v>
      </c>
      <c r="B17832">
        <v>117830</v>
      </c>
      <c r="C17832">
        <v>0.104685</v>
      </c>
    </row>
    <row r="17833" spans="1:3" x14ac:dyDescent="0.25">
      <c r="A17833" t="s">
        <v>2</v>
      </c>
      <c r="B17833">
        <v>117831</v>
      </c>
      <c r="C17833">
        <v>0.10978599999999999</v>
      </c>
    </row>
    <row r="17834" spans="1:3" x14ac:dyDescent="0.25">
      <c r="A17834" t="s">
        <v>2</v>
      </c>
      <c r="B17834">
        <v>117832</v>
      </c>
      <c r="C17834">
        <v>0.10577499999999999</v>
      </c>
    </row>
    <row r="17835" spans="1:3" x14ac:dyDescent="0.25">
      <c r="A17835" t="s">
        <v>2</v>
      </c>
      <c r="B17835">
        <v>117833</v>
      </c>
      <c r="C17835">
        <v>0.12150900000000001</v>
      </c>
    </row>
    <row r="17836" spans="1:3" x14ac:dyDescent="0.25">
      <c r="A17836" t="s">
        <v>2</v>
      </c>
      <c r="B17836">
        <v>117834</v>
      </c>
      <c r="C17836">
        <v>0.10470400000000001</v>
      </c>
    </row>
    <row r="17837" spans="1:3" x14ac:dyDescent="0.25">
      <c r="A17837" t="s">
        <v>2</v>
      </c>
      <c r="B17837">
        <v>117835</v>
      </c>
      <c r="C17837">
        <v>0.100226</v>
      </c>
    </row>
    <row r="17838" spans="1:3" x14ac:dyDescent="0.25">
      <c r="A17838" t="s">
        <v>2</v>
      </c>
      <c r="B17838">
        <v>117836</v>
      </c>
      <c r="C17838">
        <v>0.102119</v>
      </c>
    </row>
    <row r="17839" spans="1:3" x14ac:dyDescent="0.25">
      <c r="A17839" t="s">
        <v>2</v>
      </c>
      <c r="B17839">
        <v>117837</v>
      </c>
      <c r="C17839">
        <v>0.11718000000000001</v>
      </c>
    </row>
    <row r="17840" spans="1:3" x14ac:dyDescent="0.25">
      <c r="A17840" t="s">
        <v>2</v>
      </c>
      <c r="B17840">
        <v>117838</v>
      </c>
      <c r="C17840">
        <v>0.107594</v>
      </c>
    </row>
    <row r="17841" spans="1:3" x14ac:dyDescent="0.25">
      <c r="A17841" t="s">
        <v>2</v>
      </c>
      <c r="B17841">
        <v>117839</v>
      </c>
      <c r="C17841">
        <v>0.105738</v>
      </c>
    </row>
    <row r="17842" spans="1:3" x14ac:dyDescent="0.25">
      <c r="A17842" t="s">
        <v>2</v>
      </c>
      <c r="B17842">
        <v>117840</v>
      </c>
      <c r="C17842">
        <v>0.103129</v>
      </c>
    </row>
    <row r="17843" spans="1:3" x14ac:dyDescent="0.25">
      <c r="A17843" t="s">
        <v>2</v>
      </c>
      <c r="B17843">
        <v>117841</v>
      </c>
      <c r="C17843">
        <v>0.115846</v>
      </c>
    </row>
    <row r="17844" spans="1:3" x14ac:dyDescent="0.25">
      <c r="A17844" t="s">
        <v>2</v>
      </c>
      <c r="B17844">
        <v>117842</v>
      </c>
      <c r="C17844">
        <v>0.10556599999999999</v>
      </c>
    </row>
    <row r="17845" spans="1:3" x14ac:dyDescent="0.25">
      <c r="A17845" t="s">
        <v>2</v>
      </c>
      <c r="B17845">
        <v>117843</v>
      </c>
      <c r="C17845">
        <v>0.104323</v>
      </c>
    </row>
    <row r="17846" spans="1:3" x14ac:dyDescent="0.25">
      <c r="A17846" t="s">
        <v>2</v>
      </c>
      <c r="B17846">
        <v>117844</v>
      </c>
      <c r="C17846">
        <v>0.102307</v>
      </c>
    </row>
    <row r="17847" spans="1:3" x14ac:dyDescent="0.25">
      <c r="A17847" t="s">
        <v>2</v>
      </c>
      <c r="B17847">
        <v>117845</v>
      </c>
      <c r="C17847">
        <v>0.10739</v>
      </c>
    </row>
    <row r="17848" spans="1:3" x14ac:dyDescent="0.25">
      <c r="A17848" t="s">
        <v>2</v>
      </c>
      <c r="B17848">
        <v>117846</v>
      </c>
      <c r="C17848">
        <v>0.10353800000000001</v>
      </c>
    </row>
    <row r="17849" spans="1:3" x14ac:dyDescent="0.25">
      <c r="A17849" t="s">
        <v>2</v>
      </c>
      <c r="B17849">
        <v>117847</v>
      </c>
      <c r="C17849">
        <v>0.105791</v>
      </c>
    </row>
    <row r="17850" spans="1:3" x14ac:dyDescent="0.25">
      <c r="A17850" t="s">
        <v>2</v>
      </c>
      <c r="B17850">
        <v>117848</v>
      </c>
      <c r="C17850">
        <v>0.106021</v>
      </c>
    </row>
    <row r="17851" spans="1:3" x14ac:dyDescent="0.25">
      <c r="A17851" t="s">
        <v>2</v>
      </c>
      <c r="B17851">
        <v>117849</v>
      </c>
      <c r="C17851">
        <v>0.11261</v>
      </c>
    </row>
    <row r="17852" spans="1:3" x14ac:dyDescent="0.25">
      <c r="A17852" t="s">
        <v>2</v>
      </c>
      <c r="B17852">
        <v>117850</v>
      </c>
      <c r="C17852">
        <v>0.107321</v>
      </c>
    </row>
    <row r="17853" spans="1:3" x14ac:dyDescent="0.25">
      <c r="A17853" t="s">
        <v>2</v>
      </c>
      <c r="B17853">
        <v>117851</v>
      </c>
      <c r="C17853">
        <v>0.104617</v>
      </c>
    </row>
    <row r="17854" spans="1:3" x14ac:dyDescent="0.25">
      <c r="A17854" t="s">
        <v>2</v>
      </c>
      <c r="B17854">
        <v>117852</v>
      </c>
      <c r="C17854">
        <v>0.105085</v>
      </c>
    </row>
    <row r="17855" spans="1:3" x14ac:dyDescent="0.25">
      <c r="A17855" t="s">
        <v>2</v>
      </c>
      <c r="B17855">
        <v>117853</v>
      </c>
      <c r="C17855">
        <v>0.104585</v>
      </c>
    </row>
    <row r="17856" spans="1:3" x14ac:dyDescent="0.25">
      <c r="A17856" t="s">
        <v>2</v>
      </c>
      <c r="B17856">
        <v>117854</v>
      </c>
      <c r="C17856">
        <v>0.10832600000000001</v>
      </c>
    </row>
    <row r="17857" spans="1:3" x14ac:dyDescent="0.25">
      <c r="A17857" t="s">
        <v>2</v>
      </c>
      <c r="B17857">
        <v>117855</v>
      </c>
      <c r="C17857">
        <v>0.10488</v>
      </c>
    </row>
    <row r="17858" spans="1:3" x14ac:dyDescent="0.25">
      <c r="A17858" t="s">
        <v>2</v>
      </c>
      <c r="B17858">
        <v>117856</v>
      </c>
      <c r="C17858">
        <v>0.103285</v>
      </c>
    </row>
    <row r="17859" spans="1:3" x14ac:dyDescent="0.25">
      <c r="A17859" t="s">
        <v>2</v>
      </c>
      <c r="B17859">
        <v>117857</v>
      </c>
      <c r="C17859">
        <v>0.113244</v>
      </c>
    </row>
    <row r="17860" spans="1:3" x14ac:dyDescent="0.25">
      <c r="A17860" t="s">
        <v>2</v>
      </c>
      <c r="B17860">
        <v>117858</v>
      </c>
      <c r="C17860">
        <v>0.10784000000000001</v>
      </c>
    </row>
    <row r="17861" spans="1:3" x14ac:dyDescent="0.25">
      <c r="A17861" t="s">
        <v>2</v>
      </c>
      <c r="B17861">
        <v>117859</v>
      </c>
      <c r="C17861">
        <v>0.102294</v>
      </c>
    </row>
    <row r="17862" spans="1:3" x14ac:dyDescent="0.25">
      <c r="A17862" t="s">
        <v>2</v>
      </c>
      <c r="B17862">
        <v>117860</v>
      </c>
      <c r="C17862">
        <v>0.101049</v>
      </c>
    </row>
    <row r="17863" spans="1:3" x14ac:dyDescent="0.25">
      <c r="A17863" t="s">
        <v>2</v>
      </c>
      <c r="B17863">
        <v>117861</v>
      </c>
      <c r="C17863">
        <v>0.10687000000000001</v>
      </c>
    </row>
    <row r="17864" spans="1:3" x14ac:dyDescent="0.25">
      <c r="A17864" t="s">
        <v>2</v>
      </c>
      <c r="B17864">
        <v>117862</v>
      </c>
      <c r="C17864">
        <v>0.123683</v>
      </c>
    </row>
    <row r="17865" spans="1:3" x14ac:dyDescent="0.25">
      <c r="A17865" t="s">
        <v>2</v>
      </c>
      <c r="B17865">
        <v>117863</v>
      </c>
      <c r="C17865">
        <v>0.10448200000000001</v>
      </c>
    </row>
    <row r="17866" spans="1:3" x14ac:dyDescent="0.25">
      <c r="A17866" t="s">
        <v>2</v>
      </c>
      <c r="B17866">
        <v>117864</v>
      </c>
      <c r="C17866">
        <v>0.11154699999999999</v>
      </c>
    </row>
    <row r="17867" spans="1:3" x14ac:dyDescent="0.25">
      <c r="A17867" t="s">
        <v>2</v>
      </c>
      <c r="B17867">
        <v>117865</v>
      </c>
      <c r="C17867">
        <v>0.103328</v>
      </c>
    </row>
    <row r="17868" spans="1:3" x14ac:dyDescent="0.25">
      <c r="A17868" t="s">
        <v>2</v>
      </c>
      <c r="B17868">
        <v>117866</v>
      </c>
      <c r="C17868">
        <v>0.11332399999999999</v>
      </c>
    </row>
    <row r="17869" spans="1:3" x14ac:dyDescent="0.25">
      <c r="A17869" t="s">
        <v>2</v>
      </c>
      <c r="B17869">
        <v>117867</v>
      </c>
      <c r="C17869">
        <v>0.104348</v>
      </c>
    </row>
    <row r="17870" spans="1:3" x14ac:dyDescent="0.25">
      <c r="A17870" t="s">
        <v>2</v>
      </c>
      <c r="B17870">
        <v>117868</v>
      </c>
      <c r="C17870">
        <v>0.103856</v>
      </c>
    </row>
    <row r="17871" spans="1:3" x14ac:dyDescent="0.25">
      <c r="A17871" t="s">
        <v>2</v>
      </c>
      <c r="B17871">
        <v>117869</v>
      </c>
      <c r="C17871">
        <v>0.103896</v>
      </c>
    </row>
    <row r="17872" spans="1:3" x14ac:dyDescent="0.25">
      <c r="A17872" t="s">
        <v>2</v>
      </c>
      <c r="B17872">
        <v>117870</v>
      </c>
      <c r="C17872">
        <v>0.11114499999999999</v>
      </c>
    </row>
    <row r="17873" spans="1:3" x14ac:dyDescent="0.25">
      <c r="A17873" t="s">
        <v>2</v>
      </c>
      <c r="B17873">
        <v>117871</v>
      </c>
      <c r="C17873">
        <v>0.106456</v>
      </c>
    </row>
    <row r="17874" spans="1:3" x14ac:dyDescent="0.25">
      <c r="A17874" t="s">
        <v>2</v>
      </c>
      <c r="B17874">
        <v>117872</v>
      </c>
      <c r="C17874">
        <v>0.10958900000000001</v>
      </c>
    </row>
    <row r="17875" spans="1:3" x14ac:dyDescent="0.25">
      <c r="A17875" t="s">
        <v>2</v>
      </c>
      <c r="B17875">
        <v>117873</v>
      </c>
      <c r="C17875">
        <v>0.107109</v>
      </c>
    </row>
    <row r="17876" spans="1:3" x14ac:dyDescent="0.25">
      <c r="A17876" t="s">
        <v>2</v>
      </c>
      <c r="B17876">
        <v>117874</v>
      </c>
      <c r="C17876">
        <v>0.105708</v>
      </c>
    </row>
    <row r="17877" spans="1:3" x14ac:dyDescent="0.25">
      <c r="A17877" t="s">
        <v>2</v>
      </c>
      <c r="B17877">
        <v>117875</v>
      </c>
      <c r="C17877">
        <v>0.10762099999999999</v>
      </c>
    </row>
    <row r="17878" spans="1:3" x14ac:dyDescent="0.25">
      <c r="A17878" t="s">
        <v>2</v>
      </c>
      <c r="B17878">
        <v>117876</v>
      </c>
      <c r="C17878">
        <v>0.10570599999999999</v>
      </c>
    </row>
    <row r="17879" spans="1:3" x14ac:dyDescent="0.25">
      <c r="A17879" t="s">
        <v>2</v>
      </c>
      <c r="B17879">
        <v>117877</v>
      </c>
      <c r="C17879">
        <v>0.1052</v>
      </c>
    </row>
    <row r="17880" spans="1:3" x14ac:dyDescent="0.25">
      <c r="A17880" t="s">
        <v>2</v>
      </c>
      <c r="B17880">
        <v>117878</v>
      </c>
      <c r="C17880">
        <v>0.10457</v>
      </c>
    </row>
    <row r="17881" spans="1:3" x14ac:dyDescent="0.25">
      <c r="A17881" t="s">
        <v>2</v>
      </c>
      <c r="B17881">
        <v>117879</v>
      </c>
      <c r="C17881">
        <v>0.11958299999999999</v>
      </c>
    </row>
    <row r="17882" spans="1:3" x14ac:dyDescent="0.25">
      <c r="A17882" t="s">
        <v>2</v>
      </c>
      <c r="B17882">
        <v>117880</v>
      </c>
      <c r="C17882">
        <v>0.105106</v>
      </c>
    </row>
    <row r="17883" spans="1:3" x14ac:dyDescent="0.25">
      <c r="A17883" t="s">
        <v>2</v>
      </c>
      <c r="B17883">
        <v>117881</v>
      </c>
      <c r="C17883">
        <v>0.116115</v>
      </c>
    </row>
    <row r="17884" spans="1:3" x14ac:dyDescent="0.25">
      <c r="A17884" t="s">
        <v>2</v>
      </c>
      <c r="B17884">
        <v>117882</v>
      </c>
      <c r="C17884">
        <v>0.10280599999999999</v>
      </c>
    </row>
    <row r="17885" spans="1:3" x14ac:dyDescent="0.25">
      <c r="A17885" t="s">
        <v>2</v>
      </c>
      <c r="B17885">
        <v>117883</v>
      </c>
      <c r="C17885">
        <v>0.104613</v>
      </c>
    </row>
    <row r="17886" spans="1:3" x14ac:dyDescent="0.25">
      <c r="A17886" t="s">
        <v>2</v>
      </c>
      <c r="B17886">
        <v>117884</v>
      </c>
      <c r="C17886">
        <v>0.11786199999999999</v>
      </c>
    </row>
    <row r="17887" spans="1:3" x14ac:dyDescent="0.25">
      <c r="A17887" t="s">
        <v>2</v>
      </c>
      <c r="B17887">
        <v>117885</v>
      </c>
      <c r="C17887">
        <v>0.105489</v>
      </c>
    </row>
    <row r="17888" spans="1:3" x14ac:dyDescent="0.25">
      <c r="A17888" t="s">
        <v>2</v>
      </c>
      <c r="B17888">
        <v>117886</v>
      </c>
      <c r="C17888">
        <v>0.10585899999999999</v>
      </c>
    </row>
    <row r="17889" spans="1:3" x14ac:dyDescent="0.25">
      <c r="A17889" t="s">
        <v>2</v>
      </c>
      <c r="B17889">
        <v>117887</v>
      </c>
      <c r="C17889">
        <v>0.102691</v>
      </c>
    </row>
    <row r="17890" spans="1:3" x14ac:dyDescent="0.25">
      <c r="A17890" t="s">
        <v>2</v>
      </c>
      <c r="B17890">
        <v>117888</v>
      </c>
      <c r="C17890">
        <v>0.122948</v>
      </c>
    </row>
    <row r="17891" spans="1:3" x14ac:dyDescent="0.25">
      <c r="A17891" t="s">
        <v>2</v>
      </c>
      <c r="B17891">
        <v>117889</v>
      </c>
      <c r="C17891">
        <v>0.10281800000000001</v>
      </c>
    </row>
    <row r="17892" spans="1:3" x14ac:dyDescent="0.25">
      <c r="A17892" t="s">
        <v>2</v>
      </c>
      <c r="B17892">
        <v>117890</v>
      </c>
      <c r="C17892">
        <v>0.10304099999999999</v>
      </c>
    </row>
    <row r="17893" spans="1:3" x14ac:dyDescent="0.25">
      <c r="A17893" t="s">
        <v>2</v>
      </c>
      <c r="B17893">
        <v>117891</v>
      </c>
      <c r="C17893">
        <v>0.105683</v>
      </c>
    </row>
    <row r="17894" spans="1:3" x14ac:dyDescent="0.25">
      <c r="A17894" t="s">
        <v>2</v>
      </c>
      <c r="B17894">
        <v>117892</v>
      </c>
      <c r="C17894">
        <v>0.10578</v>
      </c>
    </row>
    <row r="17895" spans="1:3" x14ac:dyDescent="0.25">
      <c r="A17895" t="s">
        <v>2</v>
      </c>
      <c r="B17895">
        <v>117893</v>
      </c>
      <c r="C17895">
        <v>0.113257</v>
      </c>
    </row>
    <row r="17896" spans="1:3" x14ac:dyDescent="0.25">
      <c r="A17896" t="s">
        <v>2</v>
      </c>
      <c r="B17896">
        <v>117894</v>
      </c>
      <c r="C17896">
        <v>0.105459</v>
      </c>
    </row>
    <row r="17897" spans="1:3" x14ac:dyDescent="0.25">
      <c r="A17897" t="s">
        <v>2</v>
      </c>
      <c r="B17897">
        <v>117895</v>
      </c>
      <c r="C17897">
        <v>0.106864</v>
      </c>
    </row>
    <row r="17898" spans="1:3" x14ac:dyDescent="0.25">
      <c r="A17898" t="s">
        <v>2</v>
      </c>
      <c r="B17898">
        <v>117896</v>
      </c>
      <c r="C17898">
        <v>0.106207</v>
      </c>
    </row>
    <row r="17899" spans="1:3" x14ac:dyDescent="0.25">
      <c r="A17899" t="s">
        <v>2</v>
      </c>
      <c r="B17899">
        <v>117897</v>
      </c>
      <c r="C17899">
        <v>0.117368</v>
      </c>
    </row>
    <row r="17900" spans="1:3" x14ac:dyDescent="0.25">
      <c r="A17900" t="s">
        <v>2</v>
      </c>
      <c r="B17900">
        <v>117898</v>
      </c>
      <c r="C17900">
        <v>0.103646</v>
      </c>
    </row>
    <row r="17901" spans="1:3" x14ac:dyDescent="0.25">
      <c r="A17901" t="s">
        <v>2</v>
      </c>
      <c r="B17901">
        <v>117899</v>
      </c>
      <c r="C17901">
        <v>0.10520500000000001</v>
      </c>
    </row>
    <row r="17902" spans="1:3" x14ac:dyDescent="0.25">
      <c r="A17902" t="s">
        <v>2</v>
      </c>
      <c r="B17902">
        <v>117900</v>
      </c>
      <c r="C17902">
        <v>0.102937</v>
      </c>
    </row>
    <row r="17903" spans="1:3" x14ac:dyDescent="0.25">
      <c r="A17903" t="s">
        <v>2</v>
      </c>
      <c r="B17903">
        <v>117901</v>
      </c>
      <c r="C17903">
        <v>0.102779</v>
      </c>
    </row>
    <row r="17904" spans="1:3" x14ac:dyDescent="0.25">
      <c r="A17904" t="s">
        <v>2</v>
      </c>
      <c r="B17904">
        <v>117902</v>
      </c>
      <c r="C17904">
        <v>0.10492700000000001</v>
      </c>
    </row>
    <row r="17905" spans="1:3" x14ac:dyDescent="0.25">
      <c r="A17905" t="s">
        <v>2</v>
      </c>
      <c r="B17905">
        <v>117903</v>
      </c>
      <c r="C17905">
        <v>0.10421800000000001</v>
      </c>
    </row>
    <row r="17906" spans="1:3" x14ac:dyDescent="0.25">
      <c r="A17906" t="s">
        <v>2</v>
      </c>
      <c r="B17906">
        <v>117904</v>
      </c>
      <c r="C17906">
        <v>0.10913100000000001</v>
      </c>
    </row>
    <row r="17907" spans="1:3" x14ac:dyDescent="0.25">
      <c r="A17907" t="s">
        <v>2</v>
      </c>
      <c r="B17907">
        <v>117905</v>
      </c>
      <c r="C17907">
        <v>0.104807</v>
      </c>
    </row>
    <row r="17908" spans="1:3" x14ac:dyDescent="0.25">
      <c r="A17908" t="s">
        <v>2</v>
      </c>
      <c r="B17908">
        <v>117906</v>
      </c>
      <c r="C17908">
        <v>0.105375</v>
      </c>
    </row>
    <row r="17909" spans="1:3" x14ac:dyDescent="0.25">
      <c r="A17909" t="s">
        <v>2</v>
      </c>
      <c r="B17909">
        <v>117907</v>
      </c>
      <c r="C17909">
        <v>0.10434300000000001</v>
      </c>
    </row>
    <row r="17910" spans="1:3" x14ac:dyDescent="0.25">
      <c r="A17910" t="s">
        <v>2</v>
      </c>
      <c r="B17910">
        <v>117908</v>
      </c>
      <c r="C17910">
        <v>0.11551599999999999</v>
      </c>
    </row>
    <row r="17911" spans="1:3" x14ac:dyDescent="0.25">
      <c r="A17911" t="s">
        <v>2</v>
      </c>
      <c r="B17911">
        <v>117909</v>
      </c>
      <c r="C17911">
        <v>0.10607900000000001</v>
      </c>
    </row>
    <row r="17912" spans="1:3" x14ac:dyDescent="0.25">
      <c r="A17912" t="s">
        <v>2</v>
      </c>
      <c r="B17912">
        <v>117910</v>
      </c>
      <c r="C17912">
        <v>0.10584200000000001</v>
      </c>
    </row>
    <row r="17913" spans="1:3" x14ac:dyDescent="0.25">
      <c r="A17913" t="s">
        <v>2</v>
      </c>
      <c r="B17913">
        <v>117911</v>
      </c>
      <c r="C17913">
        <v>0.104798</v>
      </c>
    </row>
    <row r="17914" spans="1:3" x14ac:dyDescent="0.25">
      <c r="A17914" t="s">
        <v>2</v>
      </c>
      <c r="B17914">
        <v>117912</v>
      </c>
      <c r="C17914">
        <v>0.104963</v>
      </c>
    </row>
    <row r="17915" spans="1:3" x14ac:dyDescent="0.25">
      <c r="A17915" t="s">
        <v>2</v>
      </c>
      <c r="B17915">
        <v>117913</v>
      </c>
      <c r="C17915">
        <v>0.10753600000000001</v>
      </c>
    </row>
    <row r="17916" spans="1:3" x14ac:dyDescent="0.25">
      <c r="A17916" t="s">
        <v>2</v>
      </c>
      <c r="B17916">
        <v>117914</v>
      </c>
      <c r="C17916">
        <v>0.106432</v>
      </c>
    </row>
    <row r="17917" spans="1:3" x14ac:dyDescent="0.25">
      <c r="A17917" t="s">
        <v>2</v>
      </c>
      <c r="B17917">
        <v>117915</v>
      </c>
      <c r="C17917">
        <v>0.103586</v>
      </c>
    </row>
    <row r="17918" spans="1:3" x14ac:dyDescent="0.25">
      <c r="A17918" t="s">
        <v>2</v>
      </c>
      <c r="B17918">
        <v>117916</v>
      </c>
      <c r="C17918">
        <v>0.111082</v>
      </c>
    </row>
    <row r="17919" spans="1:3" x14ac:dyDescent="0.25">
      <c r="A17919" t="s">
        <v>2</v>
      </c>
      <c r="B17919">
        <v>117917</v>
      </c>
      <c r="C17919">
        <v>0.106685</v>
      </c>
    </row>
    <row r="17920" spans="1:3" x14ac:dyDescent="0.25">
      <c r="A17920" t="s">
        <v>2</v>
      </c>
      <c r="B17920">
        <v>117918</v>
      </c>
      <c r="C17920">
        <v>0.106881</v>
      </c>
    </row>
    <row r="17921" spans="1:3" x14ac:dyDescent="0.25">
      <c r="A17921" t="s">
        <v>2</v>
      </c>
      <c r="B17921">
        <v>117919</v>
      </c>
      <c r="C17921">
        <v>0.118358</v>
      </c>
    </row>
    <row r="17922" spans="1:3" x14ac:dyDescent="0.25">
      <c r="A17922" t="s">
        <v>2</v>
      </c>
      <c r="B17922">
        <v>117920</v>
      </c>
      <c r="C17922">
        <v>0.10749</v>
      </c>
    </row>
    <row r="17923" spans="1:3" x14ac:dyDescent="0.25">
      <c r="A17923" t="s">
        <v>2</v>
      </c>
      <c r="B17923">
        <v>117921</v>
      </c>
      <c r="C17923">
        <v>0.103142</v>
      </c>
    </row>
    <row r="17924" spans="1:3" x14ac:dyDescent="0.25">
      <c r="A17924" t="s">
        <v>2</v>
      </c>
      <c r="B17924">
        <v>117922</v>
      </c>
      <c r="C17924">
        <v>0.104563</v>
      </c>
    </row>
    <row r="17925" spans="1:3" x14ac:dyDescent="0.25">
      <c r="A17925" t="s">
        <v>2</v>
      </c>
      <c r="B17925">
        <v>117923</v>
      </c>
      <c r="C17925">
        <v>0.105708</v>
      </c>
    </row>
    <row r="17926" spans="1:3" x14ac:dyDescent="0.25">
      <c r="A17926" t="s">
        <v>2</v>
      </c>
      <c r="B17926">
        <v>117924</v>
      </c>
      <c r="C17926">
        <v>0.102437</v>
      </c>
    </row>
    <row r="17927" spans="1:3" x14ac:dyDescent="0.25">
      <c r="A17927" t="s">
        <v>2</v>
      </c>
      <c r="B17927">
        <v>117925</v>
      </c>
      <c r="C17927">
        <v>0.11493100000000001</v>
      </c>
    </row>
    <row r="17928" spans="1:3" x14ac:dyDescent="0.25">
      <c r="A17928" t="s">
        <v>2</v>
      </c>
      <c r="B17928">
        <v>117926</v>
      </c>
      <c r="C17928">
        <v>0.105325</v>
      </c>
    </row>
    <row r="17929" spans="1:3" x14ac:dyDescent="0.25">
      <c r="A17929" t="s">
        <v>2</v>
      </c>
      <c r="B17929">
        <v>117927</v>
      </c>
      <c r="C17929">
        <v>0.104252</v>
      </c>
    </row>
    <row r="17930" spans="1:3" x14ac:dyDescent="0.25">
      <c r="A17930" t="s">
        <v>2</v>
      </c>
      <c r="B17930">
        <v>117928</v>
      </c>
      <c r="C17930">
        <v>0.104486</v>
      </c>
    </row>
    <row r="17931" spans="1:3" x14ac:dyDescent="0.25">
      <c r="A17931" t="s">
        <v>2</v>
      </c>
      <c r="B17931">
        <v>117929</v>
      </c>
      <c r="C17931">
        <v>0.11208899999999999</v>
      </c>
    </row>
    <row r="17932" spans="1:3" x14ac:dyDescent="0.25">
      <c r="A17932" t="s">
        <v>2</v>
      </c>
      <c r="B17932">
        <v>117930</v>
      </c>
      <c r="C17932">
        <v>0.105549</v>
      </c>
    </row>
    <row r="17933" spans="1:3" x14ac:dyDescent="0.25">
      <c r="A17933" t="s">
        <v>2</v>
      </c>
      <c r="B17933">
        <v>117931</v>
      </c>
      <c r="C17933">
        <v>0.104392</v>
      </c>
    </row>
    <row r="17934" spans="1:3" x14ac:dyDescent="0.25">
      <c r="A17934" t="s">
        <v>2</v>
      </c>
      <c r="B17934">
        <v>117932</v>
      </c>
      <c r="C17934">
        <v>0.103126</v>
      </c>
    </row>
    <row r="17935" spans="1:3" x14ac:dyDescent="0.25">
      <c r="A17935" t="s">
        <v>2</v>
      </c>
      <c r="B17935">
        <v>117933</v>
      </c>
      <c r="C17935">
        <v>0.117606</v>
      </c>
    </row>
    <row r="17936" spans="1:3" x14ac:dyDescent="0.25">
      <c r="A17936" t="s">
        <v>2</v>
      </c>
      <c r="B17936">
        <v>117934</v>
      </c>
      <c r="C17936">
        <v>0.108593</v>
      </c>
    </row>
    <row r="17937" spans="1:3" x14ac:dyDescent="0.25">
      <c r="A17937" t="s">
        <v>2</v>
      </c>
      <c r="B17937">
        <v>117935</v>
      </c>
      <c r="C17937">
        <v>0.106584</v>
      </c>
    </row>
    <row r="17938" spans="1:3" x14ac:dyDescent="0.25">
      <c r="A17938" t="s">
        <v>2</v>
      </c>
      <c r="B17938">
        <v>117936</v>
      </c>
      <c r="C17938">
        <v>0.106291</v>
      </c>
    </row>
    <row r="17939" spans="1:3" x14ac:dyDescent="0.25">
      <c r="A17939" t="s">
        <v>2</v>
      </c>
      <c r="B17939">
        <v>117937</v>
      </c>
      <c r="C17939">
        <v>0.105435</v>
      </c>
    </row>
    <row r="17940" spans="1:3" x14ac:dyDescent="0.25">
      <c r="A17940" t="s">
        <v>2</v>
      </c>
      <c r="B17940">
        <v>117938</v>
      </c>
      <c r="C17940">
        <v>0.10949</v>
      </c>
    </row>
    <row r="17941" spans="1:3" x14ac:dyDescent="0.25">
      <c r="A17941" t="s">
        <v>2</v>
      </c>
      <c r="B17941">
        <v>117939</v>
      </c>
      <c r="C17941">
        <v>0.10356600000000001</v>
      </c>
    </row>
    <row r="17942" spans="1:3" x14ac:dyDescent="0.25">
      <c r="A17942" t="s">
        <v>2</v>
      </c>
      <c r="B17942">
        <v>117940</v>
      </c>
      <c r="C17942">
        <v>0.106335</v>
      </c>
    </row>
    <row r="17943" spans="1:3" x14ac:dyDescent="0.25">
      <c r="A17943" t="s">
        <v>2</v>
      </c>
      <c r="B17943">
        <v>117941</v>
      </c>
      <c r="C17943">
        <v>0.10528800000000001</v>
      </c>
    </row>
    <row r="17944" spans="1:3" x14ac:dyDescent="0.25">
      <c r="A17944" t="s">
        <v>2</v>
      </c>
      <c r="B17944">
        <v>117942</v>
      </c>
      <c r="C17944">
        <v>0.10319399999999999</v>
      </c>
    </row>
    <row r="17945" spans="1:3" x14ac:dyDescent="0.25">
      <c r="A17945" t="s">
        <v>2</v>
      </c>
      <c r="B17945">
        <v>117943</v>
      </c>
      <c r="C17945">
        <v>0.118921</v>
      </c>
    </row>
    <row r="17946" spans="1:3" x14ac:dyDescent="0.25">
      <c r="A17946" t="s">
        <v>2</v>
      </c>
      <c r="B17946">
        <v>117944</v>
      </c>
      <c r="C17946">
        <v>0.108292</v>
      </c>
    </row>
    <row r="17947" spans="1:3" x14ac:dyDescent="0.25">
      <c r="A17947" t="s">
        <v>2</v>
      </c>
      <c r="B17947">
        <v>117945</v>
      </c>
      <c r="C17947">
        <v>0.10818999999999999</v>
      </c>
    </row>
    <row r="17948" spans="1:3" x14ac:dyDescent="0.25">
      <c r="A17948" t="s">
        <v>2</v>
      </c>
      <c r="B17948">
        <v>117946</v>
      </c>
      <c r="C17948">
        <v>0.105655</v>
      </c>
    </row>
    <row r="17949" spans="1:3" x14ac:dyDescent="0.25">
      <c r="A17949" t="s">
        <v>2</v>
      </c>
      <c r="B17949">
        <v>117947</v>
      </c>
      <c r="C17949">
        <v>0.10356700000000001</v>
      </c>
    </row>
    <row r="17950" spans="1:3" x14ac:dyDescent="0.25">
      <c r="A17950" t="s">
        <v>2</v>
      </c>
      <c r="B17950">
        <v>117948</v>
      </c>
      <c r="C17950">
        <v>0.111749</v>
      </c>
    </row>
    <row r="17951" spans="1:3" x14ac:dyDescent="0.25">
      <c r="A17951" t="s">
        <v>2</v>
      </c>
      <c r="B17951">
        <v>117949</v>
      </c>
      <c r="C17951">
        <v>0.105521</v>
      </c>
    </row>
    <row r="17952" spans="1:3" x14ac:dyDescent="0.25">
      <c r="A17952" t="s">
        <v>2</v>
      </c>
      <c r="B17952">
        <v>117950</v>
      </c>
      <c r="C17952">
        <v>0.10473499999999999</v>
      </c>
    </row>
    <row r="17953" spans="1:3" x14ac:dyDescent="0.25">
      <c r="A17953" t="s">
        <v>2</v>
      </c>
      <c r="B17953">
        <v>117951</v>
      </c>
      <c r="C17953">
        <v>0.104493</v>
      </c>
    </row>
    <row r="17954" spans="1:3" x14ac:dyDescent="0.25">
      <c r="A17954" t="s">
        <v>2</v>
      </c>
      <c r="B17954">
        <v>117952</v>
      </c>
      <c r="C17954">
        <v>0.105737</v>
      </c>
    </row>
    <row r="17955" spans="1:3" x14ac:dyDescent="0.25">
      <c r="A17955" t="s">
        <v>2</v>
      </c>
      <c r="B17955">
        <v>117953</v>
      </c>
      <c r="C17955">
        <v>0.1123</v>
      </c>
    </row>
    <row r="17956" spans="1:3" x14ac:dyDescent="0.25">
      <c r="A17956" t="s">
        <v>2</v>
      </c>
      <c r="B17956">
        <v>117954</v>
      </c>
      <c r="C17956">
        <v>0.104022</v>
      </c>
    </row>
    <row r="17957" spans="1:3" x14ac:dyDescent="0.25">
      <c r="A17957" t="s">
        <v>2</v>
      </c>
      <c r="B17957">
        <v>117955</v>
      </c>
      <c r="C17957">
        <v>0.105765</v>
      </c>
    </row>
    <row r="17958" spans="1:3" x14ac:dyDescent="0.25">
      <c r="A17958" t="s">
        <v>2</v>
      </c>
      <c r="B17958">
        <v>117956</v>
      </c>
      <c r="C17958">
        <v>0.10566</v>
      </c>
    </row>
    <row r="17959" spans="1:3" x14ac:dyDescent="0.25">
      <c r="A17959" t="s">
        <v>2</v>
      </c>
      <c r="B17959">
        <v>117957</v>
      </c>
      <c r="C17959">
        <v>0.113438</v>
      </c>
    </row>
    <row r="17960" spans="1:3" x14ac:dyDescent="0.25">
      <c r="A17960" t="s">
        <v>2</v>
      </c>
      <c r="B17960">
        <v>117958</v>
      </c>
      <c r="C17960">
        <v>0.10391300000000001</v>
      </c>
    </row>
    <row r="17961" spans="1:3" x14ac:dyDescent="0.25">
      <c r="A17961" t="s">
        <v>2</v>
      </c>
      <c r="B17961">
        <v>117959</v>
      </c>
      <c r="C17961">
        <v>0.105355</v>
      </c>
    </row>
    <row r="17962" spans="1:3" x14ac:dyDescent="0.25">
      <c r="A17962" t="s">
        <v>2</v>
      </c>
      <c r="B17962">
        <v>117960</v>
      </c>
      <c r="C17962">
        <v>0.107936</v>
      </c>
    </row>
    <row r="17963" spans="1:3" x14ac:dyDescent="0.25">
      <c r="A17963" t="s">
        <v>2</v>
      </c>
      <c r="B17963">
        <v>117961</v>
      </c>
      <c r="C17963">
        <v>0.106627</v>
      </c>
    </row>
    <row r="17964" spans="1:3" x14ac:dyDescent="0.25">
      <c r="A17964" t="s">
        <v>2</v>
      </c>
      <c r="B17964">
        <v>117962</v>
      </c>
      <c r="C17964">
        <v>0.112383</v>
      </c>
    </row>
    <row r="17965" spans="1:3" x14ac:dyDescent="0.25">
      <c r="A17965" t="s">
        <v>2</v>
      </c>
      <c r="B17965">
        <v>117963</v>
      </c>
      <c r="C17965">
        <v>0.103772</v>
      </c>
    </row>
    <row r="17966" spans="1:3" x14ac:dyDescent="0.25">
      <c r="A17966" t="s">
        <v>2</v>
      </c>
      <c r="B17966">
        <v>117964</v>
      </c>
      <c r="C17966">
        <v>0.107487</v>
      </c>
    </row>
    <row r="17967" spans="1:3" x14ac:dyDescent="0.25">
      <c r="A17967" t="s">
        <v>2</v>
      </c>
      <c r="B17967">
        <v>117965</v>
      </c>
      <c r="C17967">
        <v>0.103837</v>
      </c>
    </row>
    <row r="17968" spans="1:3" x14ac:dyDescent="0.25">
      <c r="A17968" t="s">
        <v>2</v>
      </c>
      <c r="B17968">
        <v>117966</v>
      </c>
      <c r="C17968">
        <v>0.10879900000000001</v>
      </c>
    </row>
    <row r="17969" spans="1:3" x14ac:dyDescent="0.25">
      <c r="A17969" t="s">
        <v>2</v>
      </c>
      <c r="B17969">
        <v>117967</v>
      </c>
      <c r="C17969">
        <v>0.105279</v>
      </c>
    </row>
    <row r="17970" spans="1:3" x14ac:dyDescent="0.25">
      <c r="A17970" t="s">
        <v>2</v>
      </c>
      <c r="B17970">
        <v>117968</v>
      </c>
      <c r="C17970">
        <v>0.10344399999999999</v>
      </c>
    </row>
    <row r="17971" spans="1:3" x14ac:dyDescent="0.25">
      <c r="A17971" t="s">
        <v>2</v>
      </c>
      <c r="B17971">
        <v>117969</v>
      </c>
      <c r="C17971">
        <v>0.11397</v>
      </c>
    </row>
    <row r="17972" spans="1:3" x14ac:dyDescent="0.25">
      <c r="A17972" t="s">
        <v>2</v>
      </c>
      <c r="B17972">
        <v>117970</v>
      </c>
      <c r="C17972">
        <v>0.112855</v>
      </c>
    </row>
    <row r="17973" spans="1:3" x14ac:dyDescent="0.25">
      <c r="A17973" t="s">
        <v>2</v>
      </c>
      <c r="B17973">
        <v>117971</v>
      </c>
      <c r="C17973">
        <v>0.104005</v>
      </c>
    </row>
    <row r="17974" spans="1:3" x14ac:dyDescent="0.25">
      <c r="A17974" t="s">
        <v>2</v>
      </c>
      <c r="B17974">
        <v>117972</v>
      </c>
      <c r="C17974">
        <v>0.10312300000000001</v>
      </c>
    </row>
    <row r="17975" spans="1:3" x14ac:dyDescent="0.25">
      <c r="A17975" t="s">
        <v>2</v>
      </c>
      <c r="B17975">
        <v>117973</v>
      </c>
      <c r="C17975">
        <v>0.102904</v>
      </c>
    </row>
    <row r="17976" spans="1:3" x14ac:dyDescent="0.25">
      <c r="A17976" t="s">
        <v>2</v>
      </c>
      <c r="B17976">
        <v>117974</v>
      </c>
      <c r="C17976">
        <v>0.112786</v>
      </c>
    </row>
    <row r="17977" spans="1:3" x14ac:dyDescent="0.25">
      <c r="A17977" t="s">
        <v>2</v>
      </c>
      <c r="B17977">
        <v>117975</v>
      </c>
      <c r="C17977">
        <v>0.104016</v>
      </c>
    </row>
    <row r="17978" spans="1:3" x14ac:dyDescent="0.25">
      <c r="A17978" t="s">
        <v>2</v>
      </c>
      <c r="B17978">
        <v>117976</v>
      </c>
      <c r="C17978">
        <v>0.108496</v>
      </c>
    </row>
    <row r="17979" spans="1:3" x14ac:dyDescent="0.25">
      <c r="A17979" t="s">
        <v>2</v>
      </c>
      <c r="B17979">
        <v>117977</v>
      </c>
      <c r="C17979">
        <v>0.105131</v>
      </c>
    </row>
    <row r="17980" spans="1:3" x14ac:dyDescent="0.25">
      <c r="A17980" t="s">
        <v>2</v>
      </c>
      <c r="B17980">
        <v>117978</v>
      </c>
      <c r="C17980">
        <v>0.104491</v>
      </c>
    </row>
    <row r="17981" spans="1:3" x14ac:dyDescent="0.25">
      <c r="A17981" t="s">
        <v>2</v>
      </c>
      <c r="B17981">
        <v>117979</v>
      </c>
      <c r="C17981">
        <v>0.103004</v>
      </c>
    </row>
    <row r="17982" spans="1:3" x14ac:dyDescent="0.25">
      <c r="A17982" t="s">
        <v>2</v>
      </c>
      <c r="B17982">
        <v>117980</v>
      </c>
      <c r="C17982">
        <v>0.10638300000000001</v>
      </c>
    </row>
    <row r="17983" spans="1:3" x14ac:dyDescent="0.25">
      <c r="A17983" t="s">
        <v>2</v>
      </c>
      <c r="B17983">
        <v>117981</v>
      </c>
      <c r="C17983">
        <v>0.103544</v>
      </c>
    </row>
    <row r="17984" spans="1:3" x14ac:dyDescent="0.25">
      <c r="A17984" t="s">
        <v>2</v>
      </c>
      <c r="B17984">
        <v>117982</v>
      </c>
      <c r="C17984">
        <v>0.10853599999999999</v>
      </c>
    </row>
    <row r="17985" spans="1:3" x14ac:dyDescent="0.25">
      <c r="A17985" t="s">
        <v>2</v>
      </c>
      <c r="B17985">
        <v>117983</v>
      </c>
      <c r="C17985">
        <v>0.11054799999999999</v>
      </c>
    </row>
    <row r="17986" spans="1:3" x14ac:dyDescent="0.25">
      <c r="A17986" t="s">
        <v>2</v>
      </c>
      <c r="B17986">
        <v>117984</v>
      </c>
      <c r="C17986">
        <v>0.10483199999999999</v>
      </c>
    </row>
    <row r="17987" spans="1:3" x14ac:dyDescent="0.25">
      <c r="A17987" t="s">
        <v>2</v>
      </c>
      <c r="B17987">
        <v>117985</v>
      </c>
      <c r="C17987">
        <v>0.105237</v>
      </c>
    </row>
    <row r="17988" spans="1:3" x14ac:dyDescent="0.25">
      <c r="A17988" t="s">
        <v>2</v>
      </c>
      <c r="B17988">
        <v>117986</v>
      </c>
      <c r="C17988">
        <v>0.105584</v>
      </c>
    </row>
    <row r="17989" spans="1:3" x14ac:dyDescent="0.25">
      <c r="A17989" t="s">
        <v>2</v>
      </c>
      <c r="B17989">
        <v>117987</v>
      </c>
      <c r="C17989">
        <v>0.115538</v>
      </c>
    </row>
    <row r="17990" spans="1:3" x14ac:dyDescent="0.25">
      <c r="A17990" t="s">
        <v>2</v>
      </c>
      <c r="B17990">
        <v>117988</v>
      </c>
      <c r="C17990">
        <v>0.10603899999999999</v>
      </c>
    </row>
    <row r="17991" spans="1:3" x14ac:dyDescent="0.25">
      <c r="A17991" t="s">
        <v>2</v>
      </c>
      <c r="B17991">
        <v>117989</v>
      </c>
      <c r="C17991">
        <v>0.10724</v>
      </c>
    </row>
    <row r="17992" spans="1:3" x14ac:dyDescent="0.25">
      <c r="A17992" t="s">
        <v>2</v>
      </c>
      <c r="B17992">
        <v>117990</v>
      </c>
      <c r="C17992">
        <v>0.10365199999999999</v>
      </c>
    </row>
    <row r="17993" spans="1:3" x14ac:dyDescent="0.25">
      <c r="A17993" t="s">
        <v>2</v>
      </c>
      <c r="B17993">
        <v>117991</v>
      </c>
      <c r="C17993">
        <v>0.10631699999999999</v>
      </c>
    </row>
    <row r="17994" spans="1:3" x14ac:dyDescent="0.25">
      <c r="A17994" t="s">
        <v>2</v>
      </c>
      <c r="B17994">
        <v>117992</v>
      </c>
      <c r="C17994">
        <v>0.114403</v>
      </c>
    </row>
    <row r="17995" spans="1:3" x14ac:dyDescent="0.25">
      <c r="A17995" t="s">
        <v>2</v>
      </c>
      <c r="B17995">
        <v>117993</v>
      </c>
      <c r="C17995">
        <v>0.10595300000000001</v>
      </c>
    </row>
    <row r="17996" spans="1:3" x14ac:dyDescent="0.25">
      <c r="A17996" t="s">
        <v>2</v>
      </c>
      <c r="B17996">
        <v>117994</v>
      </c>
      <c r="C17996">
        <v>0.10544199999999999</v>
      </c>
    </row>
    <row r="17997" spans="1:3" x14ac:dyDescent="0.25">
      <c r="A17997" t="s">
        <v>2</v>
      </c>
      <c r="B17997">
        <v>117995</v>
      </c>
      <c r="C17997">
        <v>0.104833</v>
      </c>
    </row>
    <row r="17998" spans="1:3" x14ac:dyDescent="0.25">
      <c r="A17998" t="s">
        <v>2</v>
      </c>
      <c r="B17998">
        <v>117996</v>
      </c>
      <c r="C17998">
        <v>0.112943</v>
      </c>
    </row>
    <row r="17999" spans="1:3" x14ac:dyDescent="0.25">
      <c r="A17999" t="s">
        <v>2</v>
      </c>
      <c r="B17999">
        <v>117997</v>
      </c>
      <c r="C17999">
        <v>0.107154</v>
      </c>
    </row>
    <row r="18000" spans="1:3" x14ac:dyDescent="0.25">
      <c r="A18000" t="s">
        <v>2</v>
      </c>
      <c r="B18000">
        <v>117998</v>
      </c>
      <c r="C18000">
        <v>0.108002</v>
      </c>
    </row>
    <row r="18001" spans="1:3" x14ac:dyDescent="0.25">
      <c r="A18001" t="s">
        <v>2</v>
      </c>
      <c r="B18001">
        <v>117999</v>
      </c>
      <c r="C18001">
        <v>0.102969</v>
      </c>
    </row>
    <row r="18002" spans="1:3" x14ac:dyDescent="0.25">
      <c r="A18002" t="s">
        <v>2</v>
      </c>
      <c r="B18002">
        <v>118000</v>
      </c>
      <c r="C18002">
        <v>0.113174</v>
      </c>
    </row>
    <row r="18003" spans="1:3" x14ac:dyDescent="0.25">
      <c r="A18003" t="s">
        <v>2</v>
      </c>
      <c r="B18003">
        <v>118001</v>
      </c>
      <c r="C18003">
        <v>0.103882</v>
      </c>
    </row>
    <row r="18004" spans="1:3" x14ac:dyDescent="0.25">
      <c r="A18004" t="s">
        <v>2</v>
      </c>
      <c r="B18004">
        <v>118002</v>
      </c>
      <c r="C18004">
        <v>0.10423200000000001</v>
      </c>
    </row>
    <row r="18005" spans="1:3" x14ac:dyDescent="0.25">
      <c r="A18005" t="s">
        <v>2</v>
      </c>
      <c r="B18005">
        <v>118003</v>
      </c>
      <c r="C18005">
        <v>0.104687</v>
      </c>
    </row>
    <row r="18006" spans="1:3" x14ac:dyDescent="0.25">
      <c r="A18006" t="s">
        <v>2</v>
      </c>
      <c r="B18006">
        <v>118004</v>
      </c>
      <c r="C18006">
        <v>0.11683200000000001</v>
      </c>
    </row>
    <row r="18007" spans="1:3" x14ac:dyDescent="0.25">
      <c r="A18007" t="s">
        <v>2</v>
      </c>
      <c r="B18007">
        <v>118005</v>
      </c>
      <c r="C18007">
        <v>0.10424899999999999</v>
      </c>
    </row>
    <row r="18008" spans="1:3" x14ac:dyDescent="0.25">
      <c r="A18008" t="s">
        <v>2</v>
      </c>
      <c r="B18008">
        <v>118006</v>
      </c>
      <c r="C18008">
        <v>0.105882</v>
      </c>
    </row>
    <row r="18009" spans="1:3" x14ac:dyDescent="0.25">
      <c r="A18009" t="s">
        <v>2</v>
      </c>
      <c r="B18009">
        <v>118007</v>
      </c>
      <c r="C18009">
        <v>0.10457900000000001</v>
      </c>
    </row>
    <row r="18010" spans="1:3" x14ac:dyDescent="0.25">
      <c r="A18010" t="s">
        <v>2</v>
      </c>
      <c r="B18010">
        <v>118008</v>
      </c>
      <c r="C18010">
        <v>0.10519299999999999</v>
      </c>
    </row>
    <row r="18011" spans="1:3" x14ac:dyDescent="0.25">
      <c r="A18011" t="s">
        <v>2</v>
      </c>
      <c r="B18011">
        <v>118009</v>
      </c>
      <c r="C18011">
        <v>0.110918</v>
      </c>
    </row>
    <row r="18012" spans="1:3" x14ac:dyDescent="0.25">
      <c r="A18012" t="s">
        <v>2</v>
      </c>
      <c r="B18012">
        <v>118010</v>
      </c>
      <c r="C18012">
        <v>0.105518</v>
      </c>
    </row>
    <row r="18013" spans="1:3" x14ac:dyDescent="0.25">
      <c r="A18013" t="s">
        <v>2</v>
      </c>
      <c r="B18013">
        <v>118011</v>
      </c>
      <c r="C18013">
        <v>0.103439</v>
      </c>
    </row>
    <row r="18014" spans="1:3" x14ac:dyDescent="0.25">
      <c r="A18014" t="s">
        <v>2</v>
      </c>
      <c r="B18014">
        <v>118012</v>
      </c>
      <c r="C18014">
        <v>0.10457</v>
      </c>
    </row>
    <row r="18015" spans="1:3" x14ac:dyDescent="0.25">
      <c r="A18015" t="s">
        <v>2</v>
      </c>
      <c r="B18015">
        <v>118013</v>
      </c>
      <c r="C18015">
        <v>0.11101999999999999</v>
      </c>
    </row>
    <row r="18016" spans="1:3" x14ac:dyDescent="0.25">
      <c r="A18016" t="s">
        <v>2</v>
      </c>
      <c r="B18016">
        <v>118014</v>
      </c>
      <c r="C18016">
        <v>0.10652200000000001</v>
      </c>
    </row>
    <row r="18017" spans="1:3" x14ac:dyDescent="0.25">
      <c r="A18017" t="s">
        <v>2</v>
      </c>
      <c r="B18017">
        <v>118015</v>
      </c>
      <c r="C18017">
        <v>0.10535600000000001</v>
      </c>
    </row>
    <row r="18018" spans="1:3" x14ac:dyDescent="0.25">
      <c r="A18018" t="s">
        <v>2</v>
      </c>
      <c r="B18018">
        <v>118016</v>
      </c>
      <c r="C18018">
        <v>0.104563</v>
      </c>
    </row>
    <row r="18019" spans="1:3" x14ac:dyDescent="0.25">
      <c r="A18019" t="s">
        <v>2</v>
      </c>
      <c r="B18019">
        <v>118017</v>
      </c>
      <c r="C18019">
        <v>0.109907</v>
      </c>
    </row>
    <row r="18020" spans="1:3" x14ac:dyDescent="0.25">
      <c r="A18020" t="s">
        <v>2</v>
      </c>
      <c r="B18020">
        <v>118018</v>
      </c>
      <c r="C18020">
        <v>0.103661</v>
      </c>
    </row>
    <row r="18021" spans="1:3" x14ac:dyDescent="0.25">
      <c r="A18021" t="s">
        <v>2</v>
      </c>
      <c r="B18021">
        <v>118019</v>
      </c>
      <c r="C18021">
        <v>0.1036</v>
      </c>
    </row>
    <row r="18022" spans="1:3" x14ac:dyDescent="0.25">
      <c r="A18022" t="s">
        <v>2</v>
      </c>
      <c r="B18022">
        <v>118020</v>
      </c>
      <c r="C18022">
        <v>0.102004</v>
      </c>
    </row>
    <row r="18023" spans="1:3" x14ac:dyDescent="0.25">
      <c r="A18023" t="s">
        <v>2</v>
      </c>
      <c r="B18023">
        <v>118021</v>
      </c>
      <c r="C18023">
        <v>0.103177</v>
      </c>
    </row>
    <row r="18024" spans="1:3" x14ac:dyDescent="0.25">
      <c r="A18024" t="s">
        <v>2</v>
      </c>
      <c r="B18024">
        <v>118022</v>
      </c>
      <c r="C18024">
        <v>0.108098</v>
      </c>
    </row>
    <row r="18025" spans="1:3" x14ac:dyDescent="0.25">
      <c r="A18025" t="s">
        <v>2</v>
      </c>
      <c r="B18025">
        <v>118023</v>
      </c>
      <c r="C18025">
        <v>0.10417</v>
      </c>
    </row>
    <row r="18026" spans="1:3" x14ac:dyDescent="0.25">
      <c r="A18026" t="s">
        <v>2</v>
      </c>
      <c r="B18026">
        <v>118024</v>
      </c>
      <c r="C18026">
        <v>0.102573</v>
      </c>
    </row>
    <row r="18027" spans="1:3" x14ac:dyDescent="0.25">
      <c r="A18027" t="s">
        <v>2</v>
      </c>
      <c r="B18027">
        <v>118025</v>
      </c>
      <c r="C18027">
        <v>0.112633</v>
      </c>
    </row>
    <row r="18028" spans="1:3" x14ac:dyDescent="0.25">
      <c r="A18028" t="s">
        <v>2</v>
      </c>
      <c r="B18028">
        <v>118026</v>
      </c>
      <c r="C18028">
        <v>0.112306</v>
      </c>
    </row>
    <row r="18029" spans="1:3" x14ac:dyDescent="0.25">
      <c r="A18029" t="s">
        <v>2</v>
      </c>
      <c r="B18029">
        <v>118027</v>
      </c>
      <c r="C18029">
        <v>0.106574</v>
      </c>
    </row>
    <row r="18030" spans="1:3" x14ac:dyDescent="0.25">
      <c r="A18030" t="s">
        <v>2</v>
      </c>
      <c r="B18030">
        <v>118028</v>
      </c>
      <c r="C18030">
        <v>0.105903</v>
      </c>
    </row>
    <row r="18031" spans="1:3" x14ac:dyDescent="0.25">
      <c r="A18031" t="s">
        <v>2</v>
      </c>
      <c r="B18031">
        <v>118029</v>
      </c>
      <c r="C18031">
        <v>0.109197</v>
      </c>
    </row>
    <row r="18032" spans="1:3" x14ac:dyDescent="0.25">
      <c r="A18032" t="s">
        <v>2</v>
      </c>
      <c r="B18032">
        <v>118030</v>
      </c>
      <c r="C18032">
        <v>0.112437</v>
      </c>
    </row>
    <row r="18033" spans="1:3" x14ac:dyDescent="0.25">
      <c r="A18033" t="s">
        <v>2</v>
      </c>
      <c r="B18033">
        <v>118031</v>
      </c>
      <c r="C18033">
        <v>0.105894</v>
      </c>
    </row>
    <row r="18034" spans="1:3" x14ac:dyDescent="0.25">
      <c r="A18034" t="s">
        <v>2</v>
      </c>
      <c r="B18034">
        <v>118032</v>
      </c>
      <c r="C18034">
        <v>0.104351</v>
      </c>
    </row>
    <row r="18035" spans="1:3" x14ac:dyDescent="0.25">
      <c r="A18035" t="s">
        <v>2</v>
      </c>
      <c r="B18035">
        <v>118033</v>
      </c>
      <c r="C18035">
        <v>0.10376199999999999</v>
      </c>
    </row>
    <row r="18036" spans="1:3" x14ac:dyDescent="0.25">
      <c r="A18036" t="s">
        <v>2</v>
      </c>
      <c r="B18036">
        <v>118034</v>
      </c>
      <c r="C18036">
        <v>0.11575199999999999</v>
      </c>
    </row>
    <row r="18037" spans="1:3" x14ac:dyDescent="0.25">
      <c r="A18037" t="s">
        <v>2</v>
      </c>
      <c r="B18037">
        <v>118035</v>
      </c>
      <c r="C18037">
        <v>0.105751</v>
      </c>
    </row>
    <row r="18038" spans="1:3" x14ac:dyDescent="0.25">
      <c r="A18038" t="s">
        <v>2</v>
      </c>
      <c r="B18038">
        <v>118036</v>
      </c>
      <c r="C18038">
        <v>0.107197</v>
      </c>
    </row>
    <row r="18039" spans="1:3" x14ac:dyDescent="0.25">
      <c r="A18039" t="s">
        <v>2</v>
      </c>
      <c r="B18039">
        <v>118037</v>
      </c>
      <c r="C18039">
        <v>0.105587</v>
      </c>
    </row>
    <row r="18040" spans="1:3" x14ac:dyDescent="0.25">
      <c r="A18040" t="s">
        <v>2</v>
      </c>
      <c r="B18040">
        <v>118038</v>
      </c>
      <c r="C18040">
        <v>0.11974799999999999</v>
      </c>
    </row>
    <row r="18041" spans="1:3" x14ac:dyDescent="0.25">
      <c r="A18041" t="s">
        <v>2</v>
      </c>
      <c r="B18041">
        <v>118039</v>
      </c>
      <c r="C18041">
        <v>0.104798</v>
      </c>
    </row>
    <row r="18042" spans="1:3" x14ac:dyDescent="0.25">
      <c r="A18042" t="s">
        <v>2</v>
      </c>
      <c r="B18042">
        <v>118040</v>
      </c>
      <c r="C18042">
        <v>0.107461</v>
      </c>
    </row>
    <row r="18043" spans="1:3" x14ac:dyDescent="0.25">
      <c r="A18043" t="s">
        <v>2</v>
      </c>
      <c r="B18043">
        <v>118041</v>
      </c>
      <c r="C18043">
        <v>0.10711900000000001</v>
      </c>
    </row>
    <row r="18044" spans="1:3" x14ac:dyDescent="0.25">
      <c r="A18044" t="s">
        <v>2</v>
      </c>
      <c r="B18044">
        <v>118042</v>
      </c>
      <c r="C18044">
        <v>0.110277</v>
      </c>
    </row>
    <row r="18045" spans="1:3" x14ac:dyDescent="0.25">
      <c r="A18045" t="s">
        <v>2</v>
      </c>
      <c r="B18045">
        <v>118043</v>
      </c>
      <c r="C18045">
        <v>0.110392</v>
      </c>
    </row>
    <row r="18046" spans="1:3" x14ac:dyDescent="0.25">
      <c r="A18046" t="s">
        <v>2</v>
      </c>
      <c r="B18046">
        <v>118044</v>
      </c>
      <c r="C18046">
        <v>0.10389</v>
      </c>
    </row>
    <row r="18047" spans="1:3" x14ac:dyDescent="0.25">
      <c r="A18047" t="s">
        <v>2</v>
      </c>
      <c r="B18047">
        <v>118045</v>
      </c>
      <c r="C18047">
        <v>0.10961799999999999</v>
      </c>
    </row>
    <row r="18048" spans="1:3" x14ac:dyDescent="0.25">
      <c r="A18048" t="s">
        <v>2</v>
      </c>
      <c r="B18048">
        <v>118046</v>
      </c>
      <c r="C18048">
        <v>0.10320500000000001</v>
      </c>
    </row>
    <row r="18049" spans="1:3" x14ac:dyDescent="0.25">
      <c r="A18049" t="s">
        <v>2</v>
      </c>
      <c r="B18049">
        <v>118047</v>
      </c>
      <c r="C18049">
        <v>0.11816699999999999</v>
      </c>
    </row>
    <row r="18050" spans="1:3" x14ac:dyDescent="0.25">
      <c r="A18050" t="s">
        <v>2</v>
      </c>
      <c r="B18050">
        <v>118048</v>
      </c>
      <c r="C18050">
        <v>0.10627499999999999</v>
      </c>
    </row>
    <row r="18051" spans="1:3" x14ac:dyDescent="0.25">
      <c r="A18051" t="s">
        <v>2</v>
      </c>
      <c r="B18051">
        <v>118049</v>
      </c>
      <c r="C18051">
        <v>0.104543</v>
      </c>
    </row>
    <row r="18052" spans="1:3" x14ac:dyDescent="0.25">
      <c r="A18052" t="s">
        <v>2</v>
      </c>
      <c r="B18052">
        <v>118050</v>
      </c>
      <c r="C18052">
        <v>0.10391599999999999</v>
      </c>
    </row>
    <row r="18053" spans="1:3" x14ac:dyDescent="0.25">
      <c r="A18053" t="s">
        <v>2</v>
      </c>
      <c r="B18053">
        <v>118051</v>
      </c>
      <c r="C18053">
        <v>0.115277</v>
      </c>
    </row>
    <row r="18054" spans="1:3" x14ac:dyDescent="0.25">
      <c r="A18054" t="s">
        <v>2</v>
      </c>
      <c r="B18054">
        <v>118052</v>
      </c>
      <c r="C18054">
        <v>0.10050199999999999</v>
      </c>
    </row>
    <row r="18055" spans="1:3" x14ac:dyDescent="0.25">
      <c r="A18055" t="s">
        <v>2</v>
      </c>
      <c r="B18055">
        <v>118053</v>
      </c>
      <c r="C18055">
        <v>0.10170800000000001</v>
      </c>
    </row>
    <row r="18056" spans="1:3" x14ac:dyDescent="0.25">
      <c r="A18056" t="s">
        <v>2</v>
      </c>
      <c r="B18056">
        <v>118054</v>
      </c>
      <c r="C18056">
        <v>0.101996</v>
      </c>
    </row>
    <row r="18057" spans="1:3" x14ac:dyDescent="0.25">
      <c r="A18057" t="s">
        <v>2</v>
      </c>
      <c r="B18057">
        <v>118055</v>
      </c>
      <c r="C18057">
        <v>0.112113</v>
      </c>
    </row>
    <row r="18058" spans="1:3" x14ac:dyDescent="0.25">
      <c r="A18058" t="s">
        <v>2</v>
      </c>
      <c r="B18058">
        <v>118056</v>
      </c>
      <c r="C18058">
        <v>0.10514900000000001</v>
      </c>
    </row>
    <row r="18059" spans="1:3" x14ac:dyDescent="0.25">
      <c r="A18059" t="s">
        <v>2</v>
      </c>
      <c r="B18059">
        <v>118057</v>
      </c>
      <c r="C18059">
        <v>0.102505</v>
      </c>
    </row>
    <row r="18060" spans="1:3" x14ac:dyDescent="0.25">
      <c r="A18060" t="s">
        <v>2</v>
      </c>
      <c r="B18060">
        <v>118058</v>
      </c>
      <c r="C18060">
        <v>0.102024</v>
      </c>
    </row>
    <row r="18061" spans="1:3" x14ac:dyDescent="0.25">
      <c r="A18061" t="s">
        <v>2</v>
      </c>
      <c r="B18061">
        <v>118059</v>
      </c>
      <c r="C18061">
        <v>0.122696</v>
      </c>
    </row>
    <row r="18062" spans="1:3" x14ac:dyDescent="0.25">
      <c r="A18062" t="s">
        <v>2</v>
      </c>
      <c r="B18062">
        <v>118060</v>
      </c>
      <c r="C18062">
        <v>0.10717400000000001</v>
      </c>
    </row>
    <row r="18063" spans="1:3" x14ac:dyDescent="0.25">
      <c r="A18063" t="s">
        <v>2</v>
      </c>
      <c r="B18063">
        <v>118061</v>
      </c>
      <c r="C18063">
        <v>0.10209600000000001</v>
      </c>
    </row>
    <row r="18064" spans="1:3" x14ac:dyDescent="0.25">
      <c r="A18064" t="s">
        <v>2</v>
      </c>
      <c r="B18064">
        <v>118062</v>
      </c>
      <c r="C18064">
        <v>0.110747</v>
      </c>
    </row>
    <row r="18065" spans="1:3" x14ac:dyDescent="0.25">
      <c r="A18065" t="s">
        <v>2</v>
      </c>
      <c r="B18065">
        <v>118063</v>
      </c>
      <c r="C18065">
        <v>0.112537</v>
      </c>
    </row>
    <row r="18066" spans="1:3" x14ac:dyDescent="0.25">
      <c r="A18066" t="s">
        <v>2</v>
      </c>
      <c r="B18066">
        <v>118064</v>
      </c>
      <c r="C18066">
        <v>0.115817</v>
      </c>
    </row>
    <row r="18067" spans="1:3" x14ac:dyDescent="0.25">
      <c r="A18067" t="s">
        <v>2</v>
      </c>
      <c r="B18067">
        <v>118065</v>
      </c>
      <c r="C18067">
        <v>0.105196</v>
      </c>
    </row>
    <row r="18068" spans="1:3" x14ac:dyDescent="0.25">
      <c r="A18068" t="s">
        <v>2</v>
      </c>
      <c r="B18068">
        <v>118066</v>
      </c>
      <c r="C18068">
        <v>0.10628899999999999</v>
      </c>
    </row>
    <row r="18069" spans="1:3" x14ac:dyDescent="0.25">
      <c r="A18069" t="s">
        <v>2</v>
      </c>
      <c r="B18069">
        <v>118067</v>
      </c>
      <c r="C18069">
        <v>0.104978</v>
      </c>
    </row>
    <row r="18070" spans="1:3" x14ac:dyDescent="0.25">
      <c r="A18070" t="s">
        <v>2</v>
      </c>
      <c r="B18070">
        <v>118068</v>
      </c>
      <c r="C18070">
        <v>0.10684399999999999</v>
      </c>
    </row>
    <row r="18071" spans="1:3" x14ac:dyDescent="0.25">
      <c r="A18071" t="s">
        <v>2</v>
      </c>
      <c r="B18071">
        <v>118069</v>
      </c>
      <c r="C18071">
        <v>0.114611</v>
      </c>
    </row>
    <row r="18072" spans="1:3" x14ac:dyDescent="0.25">
      <c r="A18072" t="s">
        <v>2</v>
      </c>
      <c r="B18072">
        <v>118070</v>
      </c>
      <c r="C18072">
        <v>0.106465</v>
      </c>
    </row>
    <row r="18073" spans="1:3" x14ac:dyDescent="0.25">
      <c r="A18073" t="s">
        <v>2</v>
      </c>
      <c r="B18073">
        <v>118071</v>
      </c>
      <c r="C18073">
        <v>0.104153</v>
      </c>
    </row>
    <row r="18074" spans="1:3" x14ac:dyDescent="0.25">
      <c r="A18074" t="s">
        <v>2</v>
      </c>
      <c r="B18074">
        <v>118072</v>
      </c>
      <c r="C18074">
        <v>0.104301</v>
      </c>
    </row>
    <row r="18075" spans="1:3" x14ac:dyDescent="0.25">
      <c r="A18075" t="s">
        <v>2</v>
      </c>
      <c r="B18075">
        <v>118073</v>
      </c>
      <c r="C18075">
        <v>0.119035</v>
      </c>
    </row>
    <row r="18076" spans="1:3" x14ac:dyDescent="0.25">
      <c r="A18076" t="s">
        <v>2</v>
      </c>
      <c r="B18076">
        <v>118074</v>
      </c>
      <c r="C18076">
        <v>0.104991</v>
      </c>
    </row>
    <row r="18077" spans="1:3" x14ac:dyDescent="0.25">
      <c r="A18077" t="s">
        <v>2</v>
      </c>
      <c r="B18077">
        <v>118075</v>
      </c>
      <c r="C18077">
        <v>0.102216</v>
      </c>
    </row>
    <row r="18078" spans="1:3" x14ac:dyDescent="0.25">
      <c r="A18078" t="s">
        <v>2</v>
      </c>
      <c r="B18078">
        <v>118076</v>
      </c>
      <c r="C18078">
        <v>0.10316</v>
      </c>
    </row>
    <row r="18079" spans="1:3" x14ac:dyDescent="0.25">
      <c r="A18079" t="s">
        <v>2</v>
      </c>
      <c r="B18079">
        <v>118077</v>
      </c>
      <c r="C18079">
        <v>0.11268499999999999</v>
      </c>
    </row>
    <row r="18080" spans="1:3" x14ac:dyDescent="0.25">
      <c r="A18080" t="s">
        <v>2</v>
      </c>
      <c r="B18080">
        <v>118078</v>
      </c>
      <c r="C18080">
        <v>0.107137</v>
      </c>
    </row>
    <row r="18081" spans="1:3" x14ac:dyDescent="0.25">
      <c r="A18081" t="s">
        <v>2</v>
      </c>
      <c r="B18081">
        <v>118079</v>
      </c>
      <c r="C18081">
        <v>0.109012</v>
      </c>
    </row>
    <row r="18082" spans="1:3" x14ac:dyDescent="0.25">
      <c r="A18082" t="s">
        <v>2</v>
      </c>
      <c r="B18082">
        <v>118080</v>
      </c>
      <c r="C18082">
        <v>0.11065800000000001</v>
      </c>
    </row>
    <row r="18083" spans="1:3" x14ac:dyDescent="0.25">
      <c r="A18083" t="s">
        <v>2</v>
      </c>
      <c r="B18083">
        <v>118081</v>
      </c>
      <c r="C18083">
        <v>0.10965800000000001</v>
      </c>
    </row>
    <row r="18084" spans="1:3" x14ac:dyDescent="0.25">
      <c r="A18084" t="s">
        <v>2</v>
      </c>
      <c r="B18084">
        <v>118082</v>
      </c>
      <c r="C18084">
        <v>0.11187999999999999</v>
      </c>
    </row>
    <row r="18085" spans="1:3" x14ac:dyDescent="0.25">
      <c r="A18085" t="s">
        <v>2</v>
      </c>
      <c r="B18085">
        <v>118083</v>
      </c>
      <c r="C18085">
        <v>0.110855</v>
      </c>
    </row>
    <row r="18086" spans="1:3" x14ac:dyDescent="0.25">
      <c r="A18086" t="s">
        <v>2</v>
      </c>
      <c r="B18086">
        <v>118084</v>
      </c>
      <c r="C18086">
        <v>0.10838299999999999</v>
      </c>
    </row>
    <row r="18087" spans="1:3" x14ac:dyDescent="0.25">
      <c r="A18087" t="s">
        <v>2</v>
      </c>
      <c r="B18087">
        <v>118085</v>
      </c>
      <c r="C18087">
        <v>0.107651</v>
      </c>
    </row>
    <row r="18088" spans="1:3" x14ac:dyDescent="0.25">
      <c r="A18088" t="s">
        <v>2</v>
      </c>
      <c r="B18088">
        <v>118086</v>
      </c>
      <c r="C18088">
        <v>0.120493</v>
      </c>
    </row>
    <row r="18089" spans="1:3" x14ac:dyDescent="0.25">
      <c r="A18089" t="s">
        <v>2</v>
      </c>
      <c r="B18089">
        <v>118087</v>
      </c>
      <c r="C18089">
        <v>0.108712</v>
      </c>
    </row>
    <row r="18090" spans="1:3" x14ac:dyDescent="0.25">
      <c r="A18090" t="s">
        <v>2</v>
      </c>
      <c r="B18090">
        <v>118088</v>
      </c>
      <c r="C18090">
        <v>0.10582800000000001</v>
      </c>
    </row>
    <row r="18091" spans="1:3" x14ac:dyDescent="0.25">
      <c r="A18091" t="s">
        <v>2</v>
      </c>
      <c r="B18091">
        <v>118089</v>
      </c>
      <c r="C18091">
        <v>0.10170800000000001</v>
      </c>
    </row>
    <row r="18092" spans="1:3" x14ac:dyDescent="0.25">
      <c r="A18092" t="s">
        <v>2</v>
      </c>
      <c r="B18092">
        <v>118090</v>
      </c>
      <c r="C18092">
        <v>0.113828</v>
      </c>
    </row>
    <row r="18093" spans="1:3" x14ac:dyDescent="0.25">
      <c r="A18093" t="s">
        <v>2</v>
      </c>
      <c r="B18093">
        <v>118091</v>
      </c>
      <c r="C18093">
        <v>0.103837</v>
      </c>
    </row>
    <row r="18094" spans="1:3" x14ac:dyDescent="0.25">
      <c r="A18094" t="s">
        <v>2</v>
      </c>
      <c r="B18094">
        <v>118092</v>
      </c>
      <c r="C18094">
        <v>0.101775</v>
      </c>
    </row>
    <row r="18095" spans="1:3" x14ac:dyDescent="0.25">
      <c r="A18095" t="s">
        <v>2</v>
      </c>
      <c r="B18095">
        <v>118093</v>
      </c>
      <c r="C18095">
        <v>0.100841</v>
      </c>
    </row>
    <row r="18096" spans="1:3" x14ac:dyDescent="0.25">
      <c r="A18096" t="s">
        <v>2</v>
      </c>
      <c r="B18096">
        <v>118094</v>
      </c>
      <c r="C18096">
        <v>0.109732</v>
      </c>
    </row>
    <row r="18097" spans="1:3" x14ac:dyDescent="0.25">
      <c r="A18097" t="s">
        <v>2</v>
      </c>
      <c r="B18097">
        <v>118095</v>
      </c>
      <c r="C18097">
        <v>0.10821500000000001</v>
      </c>
    </row>
    <row r="18098" spans="1:3" x14ac:dyDescent="0.25">
      <c r="A18098" t="s">
        <v>2</v>
      </c>
      <c r="B18098">
        <v>118096</v>
      </c>
      <c r="C18098">
        <v>0.10538400000000001</v>
      </c>
    </row>
    <row r="18099" spans="1:3" x14ac:dyDescent="0.25">
      <c r="A18099" t="s">
        <v>2</v>
      </c>
      <c r="B18099">
        <v>118097</v>
      </c>
      <c r="C18099">
        <v>0.10256800000000001</v>
      </c>
    </row>
    <row r="18100" spans="1:3" x14ac:dyDescent="0.25">
      <c r="A18100" t="s">
        <v>2</v>
      </c>
      <c r="B18100">
        <v>118098</v>
      </c>
      <c r="C18100">
        <v>0.102133</v>
      </c>
    </row>
    <row r="18101" spans="1:3" x14ac:dyDescent="0.25">
      <c r="A18101" t="s">
        <v>2</v>
      </c>
      <c r="B18101">
        <v>118099</v>
      </c>
      <c r="C18101">
        <v>0.109706</v>
      </c>
    </row>
    <row r="18102" spans="1:3" x14ac:dyDescent="0.25">
      <c r="A18102" t="s">
        <v>2</v>
      </c>
      <c r="B18102">
        <v>118100</v>
      </c>
      <c r="C18102">
        <v>0.106126</v>
      </c>
    </row>
    <row r="18103" spans="1:3" x14ac:dyDescent="0.25">
      <c r="A18103" t="s">
        <v>2</v>
      </c>
      <c r="B18103">
        <v>118101</v>
      </c>
      <c r="C18103">
        <v>0.104727</v>
      </c>
    </row>
    <row r="18104" spans="1:3" x14ac:dyDescent="0.25">
      <c r="A18104" t="s">
        <v>2</v>
      </c>
      <c r="B18104">
        <v>118102</v>
      </c>
      <c r="C18104">
        <v>0.1011</v>
      </c>
    </row>
    <row r="18105" spans="1:3" x14ac:dyDescent="0.25">
      <c r="A18105" t="s">
        <v>2</v>
      </c>
      <c r="B18105">
        <v>118103</v>
      </c>
      <c r="C18105">
        <v>0.11376</v>
      </c>
    </row>
    <row r="18106" spans="1:3" x14ac:dyDescent="0.25">
      <c r="A18106" t="s">
        <v>2</v>
      </c>
      <c r="B18106">
        <v>118104</v>
      </c>
      <c r="C18106">
        <v>0.103031</v>
      </c>
    </row>
    <row r="18107" spans="1:3" x14ac:dyDescent="0.25">
      <c r="A18107" t="s">
        <v>2</v>
      </c>
      <c r="B18107">
        <v>118105</v>
      </c>
      <c r="C18107">
        <v>0.104462</v>
      </c>
    </row>
    <row r="18108" spans="1:3" x14ac:dyDescent="0.25">
      <c r="A18108" t="s">
        <v>2</v>
      </c>
      <c r="B18108">
        <v>118106</v>
      </c>
      <c r="C18108">
        <v>0.10460700000000001</v>
      </c>
    </row>
    <row r="18109" spans="1:3" x14ac:dyDescent="0.25">
      <c r="A18109" t="s">
        <v>2</v>
      </c>
      <c r="B18109">
        <v>118107</v>
      </c>
      <c r="C18109">
        <v>0.112183</v>
      </c>
    </row>
    <row r="18110" spans="1:3" x14ac:dyDescent="0.25">
      <c r="A18110" t="s">
        <v>2</v>
      </c>
      <c r="B18110">
        <v>118108</v>
      </c>
      <c r="C18110">
        <v>0.10752100000000001</v>
      </c>
    </row>
    <row r="18111" spans="1:3" x14ac:dyDescent="0.25">
      <c r="A18111" t="s">
        <v>2</v>
      </c>
      <c r="B18111">
        <v>118109</v>
      </c>
      <c r="C18111">
        <v>0.10362399999999999</v>
      </c>
    </row>
    <row r="18112" spans="1:3" x14ac:dyDescent="0.25">
      <c r="A18112" t="s">
        <v>2</v>
      </c>
      <c r="B18112">
        <v>118110</v>
      </c>
      <c r="C18112">
        <v>0.106434</v>
      </c>
    </row>
    <row r="18113" spans="1:3" x14ac:dyDescent="0.25">
      <c r="A18113" t="s">
        <v>2</v>
      </c>
      <c r="B18113">
        <v>118111</v>
      </c>
      <c r="C18113">
        <v>0.106002</v>
      </c>
    </row>
    <row r="18114" spans="1:3" x14ac:dyDescent="0.25">
      <c r="A18114" t="s">
        <v>2</v>
      </c>
      <c r="B18114">
        <v>118112</v>
      </c>
      <c r="C18114">
        <v>0.110456</v>
      </c>
    </row>
    <row r="18115" spans="1:3" x14ac:dyDescent="0.25">
      <c r="A18115" t="s">
        <v>2</v>
      </c>
      <c r="B18115">
        <v>118113</v>
      </c>
      <c r="C18115">
        <v>0.100078</v>
      </c>
    </row>
    <row r="18116" spans="1:3" x14ac:dyDescent="0.25">
      <c r="A18116" t="s">
        <v>2</v>
      </c>
      <c r="B18116">
        <v>118114</v>
      </c>
      <c r="C18116">
        <v>0.106978</v>
      </c>
    </row>
    <row r="18117" spans="1:3" x14ac:dyDescent="0.25">
      <c r="A18117" t="s">
        <v>2</v>
      </c>
      <c r="B18117">
        <v>118115</v>
      </c>
      <c r="C18117">
        <v>0.104947</v>
      </c>
    </row>
    <row r="18118" spans="1:3" x14ac:dyDescent="0.25">
      <c r="A18118" t="s">
        <v>2</v>
      </c>
      <c r="B18118">
        <v>118116</v>
      </c>
      <c r="C18118">
        <v>0.11967700000000001</v>
      </c>
    </row>
    <row r="18119" spans="1:3" x14ac:dyDescent="0.25">
      <c r="A18119" t="s">
        <v>2</v>
      </c>
      <c r="B18119">
        <v>118117</v>
      </c>
      <c r="C18119">
        <v>0.108708</v>
      </c>
    </row>
    <row r="18120" spans="1:3" x14ac:dyDescent="0.25">
      <c r="A18120" t="s">
        <v>2</v>
      </c>
      <c r="B18120">
        <v>118118</v>
      </c>
      <c r="C18120">
        <v>0.10624400000000001</v>
      </c>
    </row>
    <row r="18121" spans="1:3" x14ac:dyDescent="0.25">
      <c r="A18121" t="s">
        <v>2</v>
      </c>
      <c r="B18121">
        <v>118119</v>
      </c>
      <c r="C18121">
        <v>0.10290100000000001</v>
      </c>
    </row>
    <row r="18122" spans="1:3" x14ac:dyDescent="0.25">
      <c r="A18122" t="s">
        <v>2</v>
      </c>
      <c r="B18122">
        <v>118120</v>
      </c>
      <c r="C18122">
        <v>0.11358600000000001</v>
      </c>
    </row>
    <row r="18123" spans="1:3" x14ac:dyDescent="0.25">
      <c r="A18123" t="s">
        <v>2</v>
      </c>
      <c r="B18123">
        <v>118121</v>
      </c>
      <c r="C18123">
        <v>0.10710600000000001</v>
      </c>
    </row>
    <row r="18124" spans="1:3" x14ac:dyDescent="0.25">
      <c r="A18124" t="s">
        <v>2</v>
      </c>
      <c r="B18124">
        <v>118122</v>
      </c>
      <c r="C18124">
        <v>0.105242</v>
      </c>
    </row>
    <row r="18125" spans="1:3" x14ac:dyDescent="0.25">
      <c r="A18125" t="s">
        <v>2</v>
      </c>
      <c r="B18125">
        <v>118123</v>
      </c>
      <c r="C18125">
        <v>0.10713399999999999</v>
      </c>
    </row>
    <row r="18126" spans="1:3" x14ac:dyDescent="0.25">
      <c r="A18126" t="s">
        <v>2</v>
      </c>
      <c r="B18126">
        <v>118124</v>
      </c>
      <c r="C18126">
        <v>0.109541</v>
      </c>
    </row>
    <row r="18127" spans="1:3" x14ac:dyDescent="0.25">
      <c r="A18127" t="s">
        <v>2</v>
      </c>
      <c r="B18127">
        <v>118125</v>
      </c>
      <c r="C18127">
        <v>0.118155</v>
      </c>
    </row>
    <row r="18128" spans="1:3" x14ac:dyDescent="0.25">
      <c r="A18128" t="s">
        <v>2</v>
      </c>
      <c r="B18128">
        <v>118126</v>
      </c>
      <c r="C18128">
        <v>0.108736</v>
      </c>
    </row>
    <row r="18129" spans="1:3" x14ac:dyDescent="0.25">
      <c r="A18129" t="s">
        <v>2</v>
      </c>
      <c r="B18129">
        <v>118127</v>
      </c>
      <c r="C18129">
        <v>0.10538699999999999</v>
      </c>
    </row>
    <row r="18130" spans="1:3" x14ac:dyDescent="0.25">
      <c r="A18130" t="s">
        <v>2</v>
      </c>
      <c r="B18130">
        <v>118128</v>
      </c>
      <c r="C18130">
        <v>0.108809</v>
      </c>
    </row>
    <row r="18131" spans="1:3" x14ac:dyDescent="0.25">
      <c r="A18131" t="s">
        <v>2</v>
      </c>
      <c r="B18131">
        <v>118129</v>
      </c>
      <c r="C18131">
        <v>0.10583099999999999</v>
      </c>
    </row>
    <row r="18132" spans="1:3" x14ac:dyDescent="0.25">
      <c r="A18132" t="s">
        <v>2</v>
      </c>
      <c r="B18132">
        <v>118130</v>
      </c>
      <c r="C18132">
        <v>0.112564</v>
      </c>
    </row>
    <row r="18133" spans="1:3" x14ac:dyDescent="0.25">
      <c r="A18133" t="s">
        <v>2</v>
      </c>
      <c r="B18133">
        <v>118131</v>
      </c>
      <c r="C18133">
        <v>0.105945</v>
      </c>
    </row>
    <row r="18134" spans="1:3" x14ac:dyDescent="0.25">
      <c r="A18134" t="s">
        <v>2</v>
      </c>
      <c r="B18134">
        <v>118132</v>
      </c>
      <c r="C18134">
        <v>0.10718800000000001</v>
      </c>
    </row>
    <row r="18135" spans="1:3" x14ac:dyDescent="0.25">
      <c r="A18135" t="s">
        <v>2</v>
      </c>
      <c r="B18135">
        <v>118133</v>
      </c>
      <c r="C18135">
        <v>0.105242</v>
      </c>
    </row>
    <row r="18136" spans="1:3" x14ac:dyDescent="0.25">
      <c r="A18136" t="s">
        <v>2</v>
      </c>
      <c r="B18136">
        <v>118134</v>
      </c>
      <c r="C18136">
        <v>0.115512</v>
      </c>
    </row>
    <row r="18137" spans="1:3" x14ac:dyDescent="0.25">
      <c r="A18137" t="s">
        <v>2</v>
      </c>
      <c r="B18137">
        <v>118135</v>
      </c>
      <c r="C18137">
        <v>0.10389900000000001</v>
      </c>
    </row>
    <row r="18138" spans="1:3" x14ac:dyDescent="0.25">
      <c r="A18138" t="s">
        <v>2</v>
      </c>
      <c r="B18138">
        <v>118136</v>
      </c>
      <c r="C18138">
        <v>0.103163</v>
      </c>
    </row>
    <row r="18139" spans="1:3" x14ac:dyDescent="0.25">
      <c r="A18139" t="s">
        <v>2</v>
      </c>
      <c r="B18139">
        <v>118137</v>
      </c>
      <c r="C18139">
        <v>0.102141</v>
      </c>
    </row>
    <row r="18140" spans="1:3" x14ac:dyDescent="0.25">
      <c r="A18140" t="s">
        <v>2</v>
      </c>
      <c r="B18140">
        <v>118138</v>
      </c>
      <c r="C18140">
        <v>0.110934</v>
      </c>
    </row>
    <row r="18141" spans="1:3" x14ac:dyDescent="0.25">
      <c r="A18141" t="s">
        <v>2</v>
      </c>
      <c r="B18141">
        <v>118139</v>
      </c>
      <c r="C18141">
        <v>0.10931</v>
      </c>
    </row>
    <row r="18142" spans="1:3" x14ac:dyDescent="0.25">
      <c r="A18142" t="s">
        <v>2</v>
      </c>
      <c r="B18142">
        <v>118140</v>
      </c>
      <c r="C18142">
        <v>0.110607</v>
      </c>
    </row>
    <row r="18143" spans="1:3" x14ac:dyDescent="0.25">
      <c r="A18143" t="s">
        <v>2</v>
      </c>
      <c r="B18143">
        <v>118141</v>
      </c>
      <c r="C18143">
        <v>0.10800999999999999</v>
      </c>
    </row>
    <row r="18144" spans="1:3" x14ac:dyDescent="0.25">
      <c r="A18144" t="s">
        <v>2</v>
      </c>
      <c r="B18144">
        <v>118142</v>
      </c>
      <c r="C18144">
        <v>0.116463</v>
      </c>
    </row>
    <row r="18145" spans="1:3" x14ac:dyDescent="0.25">
      <c r="A18145" t="s">
        <v>2</v>
      </c>
      <c r="B18145">
        <v>118143</v>
      </c>
      <c r="C18145">
        <v>0.104102</v>
      </c>
    </row>
    <row r="18146" spans="1:3" x14ac:dyDescent="0.25">
      <c r="A18146" t="s">
        <v>2</v>
      </c>
      <c r="B18146">
        <v>118144</v>
      </c>
      <c r="C18146">
        <v>0.103714</v>
      </c>
    </row>
    <row r="18147" spans="1:3" x14ac:dyDescent="0.25">
      <c r="A18147" t="s">
        <v>2</v>
      </c>
      <c r="B18147">
        <v>118145</v>
      </c>
      <c r="C18147">
        <v>0.10718999999999999</v>
      </c>
    </row>
    <row r="18148" spans="1:3" x14ac:dyDescent="0.25">
      <c r="A18148" t="s">
        <v>2</v>
      </c>
      <c r="B18148">
        <v>118146</v>
      </c>
      <c r="C18148">
        <v>0.111529</v>
      </c>
    </row>
    <row r="18149" spans="1:3" x14ac:dyDescent="0.25">
      <c r="A18149" t="s">
        <v>2</v>
      </c>
      <c r="B18149">
        <v>118147</v>
      </c>
      <c r="C18149">
        <v>0.10444000000000001</v>
      </c>
    </row>
    <row r="18150" spans="1:3" x14ac:dyDescent="0.25">
      <c r="A18150" t="s">
        <v>2</v>
      </c>
      <c r="B18150">
        <v>118148</v>
      </c>
      <c r="C18150">
        <v>0.105325</v>
      </c>
    </row>
    <row r="18151" spans="1:3" x14ac:dyDescent="0.25">
      <c r="A18151" t="s">
        <v>2</v>
      </c>
      <c r="B18151">
        <v>118149</v>
      </c>
      <c r="C18151">
        <v>0.104722</v>
      </c>
    </row>
    <row r="18152" spans="1:3" x14ac:dyDescent="0.25">
      <c r="A18152" t="s">
        <v>2</v>
      </c>
      <c r="B18152">
        <v>118150</v>
      </c>
      <c r="C18152">
        <v>0.118883</v>
      </c>
    </row>
    <row r="18153" spans="1:3" x14ac:dyDescent="0.25">
      <c r="A18153" t="s">
        <v>2</v>
      </c>
      <c r="B18153">
        <v>118151</v>
      </c>
      <c r="C18153">
        <v>0.10929899999999999</v>
      </c>
    </row>
    <row r="18154" spans="1:3" x14ac:dyDescent="0.25">
      <c r="A18154" t="s">
        <v>2</v>
      </c>
      <c r="B18154">
        <v>118152</v>
      </c>
      <c r="C18154">
        <v>0.105055</v>
      </c>
    </row>
    <row r="18155" spans="1:3" x14ac:dyDescent="0.25">
      <c r="A18155" t="s">
        <v>2</v>
      </c>
      <c r="B18155">
        <v>118153</v>
      </c>
      <c r="C18155">
        <v>0.110357</v>
      </c>
    </row>
    <row r="18156" spans="1:3" x14ac:dyDescent="0.25">
      <c r="A18156" t="s">
        <v>2</v>
      </c>
      <c r="B18156">
        <v>118154</v>
      </c>
      <c r="C18156">
        <v>0.105768</v>
      </c>
    </row>
    <row r="18157" spans="1:3" x14ac:dyDescent="0.25">
      <c r="A18157" t="s">
        <v>2</v>
      </c>
      <c r="B18157">
        <v>118155</v>
      </c>
      <c r="C18157">
        <v>0.10412399999999999</v>
      </c>
    </row>
    <row r="18158" spans="1:3" x14ac:dyDescent="0.25">
      <c r="A18158" t="s">
        <v>2</v>
      </c>
      <c r="B18158">
        <v>118156</v>
      </c>
      <c r="C18158">
        <v>0.106534</v>
      </c>
    </row>
    <row r="18159" spans="1:3" x14ac:dyDescent="0.25">
      <c r="A18159" t="s">
        <v>2</v>
      </c>
      <c r="B18159">
        <v>118157</v>
      </c>
      <c r="C18159">
        <v>0.103759</v>
      </c>
    </row>
    <row r="18160" spans="1:3" x14ac:dyDescent="0.25">
      <c r="A18160" t="s">
        <v>2</v>
      </c>
      <c r="B18160">
        <v>118158</v>
      </c>
      <c r="C18160">
        <v>0.104833</v>
      </c>
    </row>
    <row r="18161" spans="1:3" x14ac:dyDescent="0.25">
      <c r="A18161" t="s">
        <v>2</v>
      </c>
      <c r="B18161">
        <v>118159</v>
      </c>
      <c r="C18161">
        <v>0.10471900000000001</v>
      </c>
    </row>
    <row r="18162" spans="1:3" x14ac:dyDescent="0.25">
      <c r="A18162" t="s">
        <v>2</v>
      </c>
      <c r="B18162">
        <v>118160</v>
      </c>
      <c r="C18162">
        <v>0.10782899999999999</v>
      </c>
    </row>
    <row r="18163" spans="1:3" x14ac:dyDescent="0.25">
      <c r="A18163" t="s">
        <v>2</v>
      </c>
      <c r="B18163">
        <v>118161</v>
      </c>
      <c r="C18163">
        <v>0.10208200000000001</v>
      </c>
    </row>
    <row r="18164" spans="1:3" x14ac:dyDescent="0.25">
      <c r="A18164" t="s">
        <v>2</v>
      </c>
      <c r="B18164">
        <v>118162</v>
      </c>
      <c r="C18164">
        <v>0.11020000000000001</v>
      </c>
    </row>
    <row r="18165" spans="1:3" x14ac:dyDescent="0.25">
      <c r="A18165" t="s">
        <v>2</v>
      </c>
      <c r="B18165">
        <v>118163</v>
      </c>
      <c r="C18165">
        <v>0.104781</v>
      </c>
    </row>
    <row r="18166" spans="1:3" x14ac:dyDescent="0.25">
      <c r="A18166" t="s">
        <v>2</v>
      </c>
      <c r="B18166">
        <v>118164</v>
      </c>
      <c r="C18166">
        <v>0.11172</v>
      </c>
    </row>
    <row r="18167" spans="1:3" x14ac:dyDescent="0.25">
      <c r="A18167" t="s">
        <v>2</v>
      </c>
      <c r="B18167">
        <v>118165</v>
      </c>
      <c r="C18167">
        <v>0.101408</v>
      </c>
    </row>
    <row r="18168" spans="1:3" x14ac:dyDescent="0.25">
      <c r="A18168" t="s">
        <v>2</v>
      </c>
      <c r="B18168">
        <v>118166</v>
      </c>
      <c r="C18168">
        <v>0.103495</v>
      </c>
    </row>
    <row r="18169" spans="1:3" x14ac:dyDescent="0.25">
      <c r="A18169" t="s">
        <v>2</v>
      </c>
      <c r="B18169">
        <v>118167</v>
      </c>
      <c r="C18169">
        <v>0.104476</v>
      </c>
    </row>
    <row r="18170" spans="1:3" x14ac:dyDescent="0.25">
      <c r="A18170" t="s">
        <v>2</v>
      </c>
      <c r="B18170">
        <v>118168</v>
      </c>
      <c r="C18170">
        <v>0.104656</v>
      </c>
    </row>
    <row r="18171" spans="1:3" x14ac:dyDescent="0.25">
      <c r="A18171" t="s">
        <v>2</v>
      </c>
      <c r="B18171">
        <v>118169</v>
      </c>
      <c r="C18171">
        <v>0.10385</v>
      </c>
    </row>
    <row r="18172" spans="1:3" x14ac:dyDescent="0.25">
      <c r="A18172" t="s">
        <v>2</v>
      </c>
      <c r="B18172">
        <v>118170</v>
      </c>
      <c r="C18172">
        <v>0.109072</v>
      </c>
    </row>
    <row r="18173" spans="1:3" x14ac:dyDescent="0.25">
      <c r="A18173" t="s">
        <v>2</v>
      </c>
      <c r="B18173">
        <v>118171</v>
      </c>
      <c r="C18173">
        <v>0.110224</v>
      </c>
    </row>
    <row r="18174" spans="1:3" x14ac:dyDescent="0.25">
      <c r="A18174" t="s">
        <v>2</v>
      </c>
      <c r="B18174">
        <v>118172</v>
      </c>
      <c r="C18174">
        <v>0.10544100000000001</v>
      </c>
    </row>
    <row r="18175" spans="1:3" x14ac:dyDescent="0.25">
      <c r="A18175" t="s">
        <v>2</v>
      </c>
      <c r="B18175">
        <v>118173</v>
      </c>
      <c r="C18175">
        <v>0.108346</v>
      </c>
    </row>
    <row r="18176" spans="1:3" x14ac:dyDescent="0.25">
      <c r="A18176" t="s">
        <v>2</v>
      </c>
      <c r="B18176">
        <v>118174</v>
      </c>
      <c r="C18176">
        <v>0.105362</v>
      </c>
    </row>
    <row r="18177" spans="1:3" x14ac:dyDescent="0.25">
      <c r="A18177" t="s">
        <v>2</v>
      </c>
      <c r="B18177">
        <v>118175</v>
      </c>
      <c r="C18177">
        <v>0.111814</v>
      </c>
    </row>
    <row r="18178" spans="1:3" x14ac:dyDescent="0.25">
      <c r="A18178" t="s">
        <v>2</v>
      </c>
      <c r="B18178">
        <v>118176</v>
      </c>
      <c r="C18178">
        <v>0.10523</v>
      </c>
    </row>
    <row r="18179" spans="1:3" x14ac:dyDescent="0.25">
      <c r="A18179" t="s">
        <v>2</v>
      </c>
      <c r="B18179">
        <v>118177</v>
      </c>
      <c r="C18179">
        <v>0.10459</v>
      </c>
    </row>
    <row r="18180" spans="1:3" x14ac:dyDescent="0.25">
      <c r="A18180" t="s">
        <v>2</v>
      </c>
      <c r="B18180">
        <v>118178</v>
      </c>
      <c r="C18180">
        <v>0.108252</v>
      </c>
    </row>
    <row r="18181" spans="1:3" x14ac:dyDescent="0.25">
      <c r="A18181" t="s">
        <v>2</v>
      </c>
      <c r="B18181">
        <v>118179</v>
      </c>
      <c r="C18181">
        <v>0.111627</v>
      </c>
    </row>
    <row r="18182" spans="1:3" x14ac:dyDescent="0.25">
      <c r="A18182" t="s">
        <v>2</v>
      </c>
      <c r="B18182">
        <v>118180</v>
      </c>
      <c r="C18182">
        <v>0.106223</v>
      </c>
    </row>
    <row r="18183" spans="1:3" x14ac:dyDescent="0.25">
      <c r="A18183" t="s">
        <v>2</v>
      </c>
      <c r="B18183">
        <v>118181</v>
      </c>
      <c r="C18183">
        <v>0.105307</v>
      </c>
    </row>
    <row r="18184" spans="1:3" x14ac:dyDescent="0.25">
      <c r="A18184" t="s">
        <v>2</v>
      </c>
      <c r="B18184">
        <v>118182</v>
      </c>
      <c r="C18184">
        <v>0.10688</v>
      </c>
    </row>
    <row r="18185" spans="1:3" x14ac:dyDescent="0.25">
      <c r="A18185" t="s">
        <v>2</v>
      </c>
      <c r="B18185">
        <v>118183</v>
      </c>
      <c r="C18185">
        <v>0.108893</v>
      </c>
    </row>
    <row r="18186" spans="1:3" x14ac:dyDescent="0.25">
      <c r="A18186" t="s">
        <v>2</v>
      </c>
      <c r="B18186">
        <v>118184</v>
      </c>
      <c r="C18186">
        <v>0.10377400000000001</v>
      </c>
    </row>
    <row r="18187" spans="1:3" x14ac:dyDescent="0.25">
      <c r="A18187" t="s">
        <v>2</v>
      </c>
      <c r="B18187">
        <v>118185</v>
      </c>
      <c r="C18187">
        <v>0.106796</v>
      </c>
    </row>
    <row r="18188" spans="1:3" x14ac:dyDescent="0.25">
      <c r="A18188" t="s">
        <v>2</v>
      </c>
      <c r="B18188">
        <v>118186</v>
      </c>
      <c r="C18188">
        <v>0.104823</v>
      </c>
    </row>
    <row r="18189" spans="1:3" x14ac:dyDescent="0.25">
      <c r="A18189" t="s">
        <v>2</v>
      </c>
      <c r="B18189">
        <v>118187</v>
      </c>
      <c r="C18189">
        <v>0.127443</v>
      </c>
    </row>
    <row r="18190" spans="1:3" x14ac:dyDescent="0.25">
      <c r="A18190" t="s">
        <v>2</v>
      </c>
      <c r="B18190">
        <v>118188</v>
      </c>
      <c r="C18190">
        <v>0.109782</v>
      </c>
    </row>
    <row r="18191" spans="1:3" x14ac:dyDescent="0.25">
      <c r="A18191" t="s">
        <v>2</v>
      </c>
      <c r="B18191">
        <v>118189</v>
      </c>
      <c r="C18191">
        <v>0.10516200000000001</v>
      </c>
    </row>
    <row r="18192" spans="1:3" x14ac:dyDescent="0.25">
      <c r="A18192" t="s">
        <v>2</v>
      </c>
      <c r="B18192">
        <v>118190</v>
      </c>
      <c r="C18192">
        <v>0.10302</v>
      </c>
    </row>
    <row r="18193" spans="1:3" x14ac:dyDescent="0.25">
      <c r="A18193" t="s">
        <v>2</v>
      </c>
      <c r="B18193">
        <v>118191</v>
      </c>
      <c r="C18193">
        <v>0.104425</v>
      </c>
    </row>
    <row r="18194" spans="1:3" x14ac:dyDescent="0.25">
      <c r="A18194" t="s">
        <v>2</v>
      </c>
      <c r="B18194">
        <v>118192</v>
      </c>
      <c r="C18194">
        <v>0.110869</v>
      </c>
    </row>
    <row r="18195" spans="1:3" x14ac:dyDescent="0.25">
      <c r="A18195" t="s">
        <v>2</v>
      </c>
      <c r="B18195">
        <v>118193</v>
      </c>
      <c r="C18195">
        <v>0.102864</v>
      </c>
    </row>
    <row r="18196" spans="1:3" x14ac:dyDescent="0.25">
      <c r="A18196" t="s">
        <v>2</v>
      </c>
      <c r="B18196">
        <v>118194</v>
      </c>
      <c r="C18196">
        <v>0.10367700000000001</v>
      </c>
    </row>
    <row r="18197" spans="1:3" x14ac:dyDescent="0.25">
      <c r="A18197" t="s">
        <v>2</v>
      </c>
      <c r="B18197">
        <v>118195</v>
      </c>
      <c r="C18197">
        <v>0.112801</v>
      </c>
    </row>
    <row r="18198" spans="1:3" x14ac:dyDescent="0.25">
      <c r="A18198" t="s">
        <v>2</v>
      </c>
      <c r="B18198">
        <v>118196</v>
      </c>
      <c r="C18198">
        <v>0.117629</v>
      </c>
    </row>
    <row r="18199" spans="1:3" x14ac:dyDescent="0.25">
      <c r="A18199" t="s">
        <v>2</v>
      </c>
      <c r="B18199">
        <v>118197</v>
      </c>
      <c r="C18199">
        <v>0.102918</v>
      </c>
    </row>
    <row r="18200" spans="1:3" x14ac:dyDescent="0.25">
      <c r="A18200" t="s">
        <v>2</v>
      </c>
      <c r="B18200">
        <v>118198</v>
      </c>
      <c r="C18200">
        <v>0.102328</v>
      </c>
    </row>
    <row r="18201" spans="1:3" x14ac:dyDescent="0.25">
      <c r="A18201" t="s">
        <v>2</v>
      </c>
      <c r="B18201">
        <v>118199</v>
      </c>
      <c r="C18201">
        <v>0.102715</v>
      </c>
    </row>
    <row r="18202" spans="1:3" x14ac:dyDescent="0.25">
      <c r="A18202" t="s">
        <v>2</v>
      </c>
      <c r="B18202">
        <v>118200</v>
      </c>
      <c r="C18202">
        <v>0.118696</v>
      </c>
    </row>
    <row r="18203" spans="1:3" x14ac:dyDescent="0.25">
      <c r="A18203" t="s">
        <v>2</v>
      </c>
      <c r="B18203">
        <v>118201</v>
      </c>
      <c r="C18203">
        <v>0.103961</v>
      </c>
    </row>
    <row r="18204" spans="1:3" x14ac:dyDescent="0.25">
      <c r="A18204" t="s">
        <v>2</v>
      </c>
      <c r="B18204">
        <v>118202</v>
      </c>
      <c r="C18204">
        <v>0.104129</v>
      </c>
    </row>
    <row r="18205" spans="1:3" x14ac:dyDescent="0.25">
      <c r="A18205" t="s">
        <v>2</v>
      </c>
      <c r="B18205">
        <v>118203</v>
      </c>
      <c r="C18205">
        <v>0.102696</v>
      </c>
    </row>
    <row r="18206" spans="1:3" x14ac:dyDescent="0.25">
      <c r="A18206" t="s">
        <v>2</v>
      </c>
      <c r="B18206">
        <v>118204</v>
      </c>
      <c r="C18206">
        <v>0.10735</v>
      </c>
    </row>
    <row r="18207" spans="1:3" x14ac:dyDescent="0.25">
      <c r="A18207" t="s">
        <v>2</v>
      </c>
      <c r="B18207">
        <v>118205</v>
      </c>
      <c r="C18207">
        <v>0.11001</v>
      </c>
    </row>
    <row r="18208" spans="1:3" x14ac:dyDescent="0.25">
      <c r="A18208" t="s">
        <v>2</v>
      </c>
      <c r="B18208">
        <v>118206</v>
      </c>
      <c r="C18208">
        <v>0.105199</v>
      </c>
    </row>
    <row r="18209" spans="1:3" x14ac:dyDescent="0.25">
      <c r="A18209" t="s">
        <v>2</v>
      </c>
      <c r="B18209">
        <v>118207</v>
      </c>
      <c r="C18209">
        <v>0.10605299999999999</v>
      </c>
    </row>
    <row r="18210" spans="1:3" x14ac:dyDescent="0.25">
      <c r="A18210" t="s">
        <v>2</v>
      </c>
      <c r="B18210">
        <v>118208</v>
      </c>
      <c r="C18210">
        <v>0.10513599999999999</v>
      </c>
    </row>
    <row r="18211" spans="1:3" x14ac:dyDescent="0.25">
      <c r="A18211" t="s">
        <v>2</v>
      </c>
      <c r="B18211">
        <v>118209</v>
      </c>
      <c r="C18211">
        <v>0.116678</v>
      </c>
    </row>
    <row r="18212" spans="1:3" x14ac:dyDescent="0.25">
      <c r="A18212" t="s">
        <v>2</v>
      </c>
      <c r="B18212">
        <v>118210</v>
      </c>
      <c r="C18212">
        <v>0.106881</v>
      </c>
    </row>
    <row r="18213" spans="1:3" x14ac:dyDescent="0.25">
      <c r="A18213" t="s">
        <v>2</v>
      </c>
      <c r="B18213">
        <v>118211</v>
      </c>
      <c r="C18213">
        <v>0.106241</v>
      </c>
    </row>
    <row r="18214" spans="1:3" x14ac:dyDescent="0.25">
      <c r="A18214" t="s">
        <v>2</v>
      </c>
      <c r="B18214">
        <v>118212</v>
      </c>
      <c r="C18214">
        <v>0.105333</v>
      </c>
    </row>
    <row r="18215" spans="1:3" x14ac:dyDescent="0.25">
      <c r="A18215" t="s">
        <v>2</v>
      </c>
      <c r="B18215">
        <v>118213</v>
      </c>
      <c r="C18215">
        <v>0.115088</v>
      </c>
    </row>
    <row r="18216" spans="1:3" x14ac:dyDescent="0.25">
      <c r="A18216" t="s">
        <v>2</v>
      </c>
      <c r="B18216">
        <v>118214</v>
      </c>
      <c r="C18216">
        <v>0.10978300000000001</v>
      </c>
    </row>
    <row r="18217" spans="1:3" x14ac:dyDescent="0.25">
      <c r="A18217" t="s">
        <v>2</v>
      </c>
      <c r="B18217">
        <v>118215</v>
      </c>
      <c r="C18217">
        <v>0.10602200000000001</v>
      </c>
    </row>
    <row r="18218" spans="1:3" x14ac:dyDescent="0.25">
      <c r="A18218" t="s">
        <v>2</v>
      </c>
      <c r="B18218">
        <v>118216</v>
      </c>
      <c r="C18218">
        <v>0.105683</v>
      </c>
    </row>
    <row r="18219" spans="1:3" x14ac:dyDescent="0.25">
      <c r="A18219" t="s">
        <v>2</v>
      </c>
      <c r="B18219">
        <v>118217</v>
      </c>
      <c r="C18219">
        <v>0.11298900000000001</v>
      </c>
    </row>
    <row r="18220" spans="1:3" x14ac:dyDescent="0.25">
      <c r="A18220" t="s">
        <v>2</v>
      </c>
      <c r="B18220">
        <v>118218</v>
      </c>
      <c r="C18220">
        <v>0.100827</v>
      </c>
    </row>
    <row r="18221" spans="1:3" x14ac:dyDescent="0.25">
      <c r="A18221" t="s">
        <v>2</v>
      </c>
      <c r="B18221">
        <v>118219</v>
      </c>
      <c r="C18221">
        <v>0.111985</v>
      </c>
    </row>
    <row r="18222" spans="1:3" x14ac:dyDescent="0.25">
      <c r="A18222" t="s">
        <v>2</v>
      </c>
      <c r="B18222">
        <v>118220</v>
      </c>
      <c r="C18222">
        <v>0.104394</v>
      </c>
    </row>
    <row r="18223" spans="1:3" x14ac:dyDescent="0.25">
      <c r="A18223" t="s">
        <v>2</v>
      </c>
      <c r="B18223">
        <v>118221</v>
      </c>
      <c r="C18223">
        <v>0.11232300000000001</v>
      </c>
    </row>
    <row r="18224" spans="1:3" x14ac:dyDescent="0.25">
      <c r="A18224" t="s">
        <v>2</v>
      </c>
      <c r="B18224">
        <v>118222</v>
      </c>
      <c r="C18224">
        <v>0.107068</v>
      </c>
    </row>
    <row r="18225" spans="1:3" x14ac:dyDescent="0.25">
      <c r="A18225" t="s">
        <v>2</v>
      </c>
      <c r="B18225">
        <v>118223</v>
      </c>
      <c r="C18225">
        <v>0.10095700000000001</v>
      </c>
    </row>
    <row r="18226" spans="1:3" x14ac:dyDescent="0.25">
      <c r="A18226" t="s">
        <v>2</v>
      </c>
      <c r="B18226">
        <v>118224</v>
      </c>
      <c r="C18226">
        <v>0.106365</v>
      </c>
    </row>
    <row r="18227" spans="1:3" x14ac:dyDescent="0.25">
      <c r="A18227" t="s">
        <v>2</v>
      </c>
      <c r="B18227">
        <v>118225</v>
      </c>
      <c r="C18227">
        <v>0.118784</v>
      </c>
    </row>
    <row r="18228" spans="1:3" x14ac:dyDescent="0.25">
      <c r="A18228" t="s">
        <v>2</v>
      </c>
      <c r="B18228">
        <v>118226</v>
      </c>
      <c r="C18228">
        <v>0.104435</v>
      </c>
    </row>
    <row r="18229" spans="1:3" x14ac:dyDescent="0.25">
      <c r="A18229" t="s">
        <v>2</v>
      </c>
      <c r="B18229">
        <v>118227</v>
      </c>
      <c r="C18229">
        <v>0.102357</v>
      </c>
    </row>
    <row r="18230" spans="1:3" x14ac:dyDescent="0.25">
      <c r="A18230" t="s">
        <v>2</v>
      </c>
      <c r="B18230">
        <v>118228</v>
      </c>
      <c r="C18230">
        <v>0.105589</v>
      </c>
    </row>
    <row r="18231" spans="1:3" x14ac:dyDescent="0.25">
      <c r="A18231" t="s">
        <v>2</v>
      </c>
      <c r="B18231">
        <v>118229</v>
      </c>
      <c r="C18231">
        <v>0.109011</v>
      </c>
    </row>
    <row r="18232" spans="1:3" x14ac:dyDescent="0.25">
      <c r="A18232" t="s">
        <v>2</v>
      </c>
      <c r="B18232">
        <v>118230</v>
      </c>
      <c r="C18232">
        <v>0.104667</v>
      </c>
    </row>
    <row r="18233" spans="1:3" x14ac:dyDescent="0.25">
      <c r="A18233" t="s">
        <v>2</v>
      </c>
      <c r="B18233">
        <v>118231</v>
      </c>
      <c r="C18233">
        <v>0.10627499999999999</v>
      </c>
    </row>
    <row r="18234" spans="1:3" x14ac:dyDescent="0.25">
      <c r="A18234" t="s">
        <v>2</v>
      </c>
      <c r="B18234">
        <v>118232</v>
      </c>
      <c r="C18234">
        <v>0.10655100000000001</v>
      </c>
    </row>
    <row r="18235" spans="1:3" x14ac:dyDescent="0.25">
      <c r="A18235" t="s">
        <v>2</v>
      </c>
      <c r="B18235">
        <v>118233</v>
      </c>
      <c r="C18235">
        <v>0.11053</v>
      </c>
    </row>
    <row r="18236" spans="1:3" x14ac:dyDescent="0.25">
      <c r="A18236" t="s">
        <v>2</v>
      </c>
      <c r="B18236">
        <v>118234</v>
      </c>
      <c r="C18236">
        <v>0.105424</v>
      </c>
    </row>
    <row r="18237" spans="1:3" x14ac:dyDescent="0.25">
      <c r="A18237" t="s">
        <v>2</v>
      </c>
      <c r="B18237">
        <v>118235</v>
      </c>
      <c r="C18237">
        <v>0.10298599999999999</v>
      </c>
    </row>
    <row r="18238" spans="1:3" x14ac:dyDescent="0.25">
      <c r="A18238" t="s">
        <v>2</v>
      </c>
      <c r="B18238">
        <v>118236</v>
      </c>
      <c r="C18238">
        <v>0.103862</v>
      </c>
    </row>
    <row r="18239" spans="1:3" x14ac:dyDescent="0.25">
      <c r="A18239" t="s">
        <v>2</v>
      </c>
      <c r="B18239">
        <v>118237</v>
      </c>
      <c r="C18239">
        <v>0.107461</v>
      </c>
    </row>
    <row r="18240" spans="1:3" x14ac:dyDescent="0.25">
      <c r="A18240" t="s">
        <v>2</v>
      </c>
      <c r="B18240">
        <v>118238</v>
      </c>
      <c r="C18240">
        <v>0.113762</v>
      </c>
    </row>
    <row r="18241" spans="1:3" x14ac:dyDescent="0.25">
      <c r="A18241" t="s">
        <v>2</v>
      </c>
      <c r="B18241">
        <v>118239</v>
      </c>
      <c r="C18241">
        <v>0.108129</v>
      </c>
    </row>
    <row r="18242" spans="1:3" x14ac:dyDescent="0.25">
      <c r="A18242" t="s">
        <v>2</v>
      </c>
      <c r="B18242">
        <v>118240</v>
      </c>
      <c r="C18242">
        <v>0.10703500000000001</v>
      </c>
    </row>
    <row r="18243" spans="1:3" x14ac:dyDescent="0.25">
      <c r="A18243" t="s">
        <v>2</v>
      </c>
      <c r="B18243">
        <v>118241</v>
      </c>
      <c r="C18243">
        <v>0.10423300000000001</v>
      </c>
    </row>
    <row r="18244" spans="1:3" x14ac:dyDescent="0.25">
      <c r="A18244" t="s">
        <v>2</v>
      </c>
      <c r="B18244">
        <v>118242</v>
      </c>
      <c r="C18244">
        <v>0.119438</v>
      </c>
    </row>
    <row r="18245" spans="1:3" x14ac:dyDescent="0.25">
      <c r="A18245" t="s">
        <v>2</v>
      </c>
      <c r="B18245">
        <v>118243</v>
      </c>
      <c r="C18245">
        <v>0.104142</v>
      </c>
    </row>
    <row r="18246" spans="1:3" x14ac:dyDescent="0.25">
      <c r="A18246" t="s">
        <v>2</v>
      </c>
      <c r="B18246">
        <v>118244</v>
      </c>
      <c r="C18246">
        <v>0.110648</v>
      </c>
    </row>
    <row r="18247" spans="1:3" x14ac:dyDescent="0.25">
      <c r="A18247" t="s">
        <v>2</v>
      </c>
      <c r="B18247">
        <v>118245</v>
      </c>
      <c r="C18247">
        <v>0.105948</v>
      </c>
    </row>
    <row r="18248" spans="1:3" x14ac:dyDescent="0.25">
      <c r="A18248" t="s">
        <v>2</v>
      </c>
      <c r="B18248">
        <v>118246</v>
      </c>
      <c r="C18248">
        <v>0.10785400000000001</v>
      </c>
    </row>
    <row r="18249" spans="1:3" x14ac:dyDescent="0.25">
      <c r="A18249" t="s">
        <v>2</v>
      </c>
      <c r="B18249">
        <v>118247</v>
      </c>
      <c r="C18249">
        <v>0.10635799999999999</v>
      </c>
    </row>
    <row r="18250" spans="1:3" x14ac:dyDescent="0.25">
      <c r="A18250" t="s">
        <v>2</v>
      </c>
      <c r="B18250">
        <v>118248</v>
      </c>
      <c r="C18250">
        <v>0.11036600000000001</v>
      </c>
    </row>
    <row r="18251" spans="1:3" x14ac:dyDescent="0.25">
      <c r="A18251" t="s">
        <v>2</v>
      </c>
      <c r="B18251">
        <v>118249</v>
      </c>
      <c r="C18251">
        <v>0.102727</v>
      </c>
    </row>
    <row r="18252" spans="1:3" x14ac:dyDescent="0.25">
      <c r="A18252" t="s">
        <v>2</v>
      </c>
      <c r="B18252">
        <v>118250</v>
      </c>
      <c r="C18252">
        <v>0.105589</v>
      </c>
    </row>
    <row r="18253" spans="1:3" x14ac:dyDescent="0.25">
      <c r="A18253" t="s">
        <v>2</v>
      </c>
      <c r="B18253">
        <v>118251</v>
      </c>
      <c r="C18253">
        <v>0.110121</v>
      </c>
    </row>
    <row r="18254" spans="1:3" x14ac:dyDescent="0.25">
      <c r="A18254" t="s">
        <v>2</v>
      </c>
      <c r="B18254">
        <v>118252</v>
      </c>
      <c r="C18254">
        <v>0.111577</v>
      </c>
    </row>
    <row r="18255" spans="1:3" x14ac:dyDescent="0.25">
      <c r="A18255" t="s">
        <v>2</v>
      </c>
      <c r="B18255">
        <v>118253</v>
      </c>
      <c r="C18255">
        <v>0.102627</v>
      </c>
    </row>
    <row r="18256" spans="1:3" x14ac:dyDescent="0.25">
      <c r="A18256" t="s">
        <v>2</v>
      </c>
      <c r="B18256">
        <v>118254</v>
      </c>
      <c r="C18256">
        <v>0.104897</v>
      </c>
    </row>
    <row r="18257" spans="1:3" x14ac:dyDescent="0.25">
      <c r="A18257" t="s">
        <v>2</v>
      </c>
      <c r="B18257">
        <v>118255</v>
      </c>
      <c r="C18257">
        <v>0.10266500000000001</v>
      </c>
    </row>
    <row r="18258" spans="1:3" x14ac:dyDescent="0.25">
      <c r="A18258" t="s">
        <v>2</v>
      </c>
      <c r="B18258">
        <v>118256</v>
      </c>
      <c r="C18258">
        <v>0.11276700000000001</v>
      </c>
    </row>
    <row r="18259" spans="1:3" x14ac:dyDescent="0.25">
      <c r="A18259" t="s">
        <v>2</v>
      </c>
      <c r="B18259">
        <v>118257</v>
      </c>
      <c r="C18259">
        <v>0.10587000000000001</v>
      </c>
    </row>
    <row r="18260" spans="1:3" x14ac:dyDescent="0.25">
      <c r="A18260" t="s">
        <v>2</v>
      </c>
      <c r="B18260">
        <v>118258</v>
      </c>
      <c r="C18260">
        <v>0.106708</v>
      </c>
    </row>
    <row r="18261" spans="1:3" x14ac:dyDescent="0.25">
      <c r="A18261" t="s">
        <v>2</v>
      </c>
      <c r="B18261">
        <v>118259</v>
      </c>
      <c r="C18261">
        <v>0.104306</v>
      </c>
    </row>
    <row r="18262" spans="1:3" x14ac:dyDescent="0.25">
      <c r="A18262" t="s">
        <v>2</v>
      </c>
      <c r="B18262">
        <v>118260</v>
      </c>
      <c r="C18262">
        <v>0.111987</v>
      </c>
    </row>
    <row r="18263" spans="1:3" x14ac:dyDescent="0.25">
      <c r="A18263" t="s">
        <v>2</v>
      </c>
      <c r="B18263">
        <v>118261</v>
      </c>
      <c r="C18263">
        <v>0.104545</v>
      </c>
    </row>
    <row r="18264" spans="1:3" x14ac:dyDescent="0.25">
      <c r="A18264" t="s">
        <v>2</v>
      </c>
      <c r="B18264">
        <v>118262</v>
      </c>
      <c r="C18264">
        <v>0.107089</v>
      </c>
    </row>
    <row r="18265" spans="1:3" x14ac:dyDescent="0.25">
      <c r="A18265" t="s">
        <v>2</v>
      </c>
      <c r="B18265">
        <v>118263</v>
      </c>
      <c r="C18265">
        <v>0.104334</v>
      </c>
    </row>
    <row r="18266" spans="1:3" x14ac:dyDescent="0.25">
      <c r="A18266" t="s">
        <v>2</v>
      </c>
      <c r="B18266">
        <v>118264</v>
      </c>
      <c r="C18266">
        <v>0.109663</v>
      </c>
    </row>
    <row r="18267" spans="1:3" x14ac:dyDescent="0.25">
      <c r="A18267" t="s">
        <v>2</v>
      </c>
      <c r="B18267">
        <v>118265</v>
      </c>
      <c r="C18267">
        <v>0.110903</v>
      </c>
    </row>
    <row r="18268" spans="1:3" x14ac:dyDescent="0.25">
      <c r="A18268" t="s">
        <v>2</v>
      </c>
      <c r="B18268">
        <v>118266</v>
      </c>
      <c r="C18268">
        <v>0.106696</v>
      </c>
    </row>
    <row r="18269" spans="1:3" x14ac:dyDescent="0.25">
      <c r="A18269" t="s">
        <v>2</v>
      </c>
      <c r="B18269">
        <v>118267</v>
      </c>
      <c r="C18269">
        <v>0.10709399999999999</v>
      </c>
    </row>
    <row r="18270" spans="1:3" x14ac:dyDescent="0.25">
      <c r="A18270" t="s">
        <v>2</v>
      </c>
      <c r="B18270">
        <v>118268</v>
      </c>
      <c r="C18270">
        <v>0.109038</v>
      </c>
    </row>
    <row r="18271" spans="1:3" x14ac:dyDescent="0.25">
      <c r="A18271" t="s">
        <v>2</v>
      </c>
      <c r="B18271">
        <v>118269</v>
      </c>
      <c r="C18271">
        <v>0.121623</v>
      </c>
    </row>
    <row r="18272" spans="1:3" x14ac:dyDescent="0.25">
      <c r="A18272" t="s">
        <v>2</v>
      </c>
      <c r="B18272">
        <v>118270</v>
      </c>
      <c r="C18272">
        <v>0.10800700000000001</v>
      </c>
    </row>
    <row r="18273" spans="1:3" x14ac:dyDescent="0.25">
      <c r="A18273" t="s">
        <v>2</v>
      </c>
      <c r="B18273">
        <v>118271</v>
      </c>
      <c r="C18273">
        <v>0.107006</v>
      </c>
    </row>
    <row r="18274" spans="1:3" x14ac:dyDescent="0.25">
      <c r="A18274" t="s">
        <v>2</v>
      </c>
      <c r="B18274">
        <v>118272</v>
      </c>
      <c r="C18274">
        <v>0.102946</v>
      </c>
    </row>
    <row r="18275" spans="1:3" x14ac:dyDescent="0.25">
      <c r="A18275" t="s">
        <v>2</v>
      </c>
      <c r="B18275">
        <v>118273</v>
      </c>
      <c r="C18275">
        <v>0.104314</v>
      </c>
    </row>
    <row r="18276" spans="1:3" x14ac:dyDescent="0.25">
      <c r="A18276" t="s">
        <v>2</v>
      </c>
      <c r="B18276">
        <v>118274</v>
      </c>
      <c r="C18276">
        <v>0.10407</v>
      </c>
    </row>
    <row r="18277" spans="1:3" x14ac:dyDescent="0.25">
      <c r="A18277" t="s">
        <v>2</v>
      </c>
      <c r="B18277">
        <v>118275</v>
      </c>
      <c r="C18277">
        <v>0.10499799999999999</v>
      </c>
    </row>
    <row r="18278" spans="1:3" x14ac:dyDescent="0.25">
      <c r="A18278" t="s">
        <v>2</v>
      </c>
      <c r="B18278">
        <v>118276</v>
      </c>
      <c r="C18278">
        <v>0.10423200000000001</v>
      </c>
    </row>
    <row r="18279" spans="1:3" x14ac:dyDescent="0.25">
      <c r="A18279" t="s">
        <v>2</v>
      </c>
      <c r="B18279">
        <v>118277</v>
      </c>
      <c r="C18279">
        <v>0.104403</v>
      </c>
    </row>
    <row r="18280" spans="1:3" x14ac:dyDescent="0.25">
      <c r="A18280" t="s">
        <v>2</v>
      </c>
      <c r="B18280">
        <v>118278</v>
      </c>
      <c r="C18280">
        <v>0.109624</v>
      </c>
    </row>
    <row r="18281" spans="1:3" x14ac:dyDescent="0.25">
      <c r="A18281" t="s">
        <v>2</v>
      </c>
      <c r="B18281">
        <v>118279</v>
      </c>
      <c r="C18281">
        <v>0.10480100000000001</v>
      </c>
    </row>
    <row r="18282" spans="1:3" x14ac:dyDescent="0.25">
      <c r="A18282" t="s">
        <v>2</v>
      </c>
      <c r="B18282">
        <v>118280</v>
      </c>
      <c r="C18282">
        <v>0.116786</v>
      </c>
    </row>
    <row r="18283" spans="1:3" x14ac:dyDescent="0.25">
      <c r="A18283" t="s">
        <v>2</v>
      </c>
      <c r="B18283">
        <v>118281</v>
      </c>
      <c r="C18283">
        <v>0.104934</v>
      </c>
    </row>
    <row r="18284" spans="1:3" x14ac:dyDescent="0.25">
      <c r="A18284" t="s">
        <v>2</v>
      </c>
      <c r="B18284">
        <v>118282</v>
      </c>
      <c r="C18284">
        <v>0.114952</v>
      </c>
    </row>
    <row r="18285" spans="1:3" x14ac:dyDescent="0.25">
      <c r="A18285" t="s">
        <v>2</v>
      </c>
      <c r="B18285">
        <v>118283</v>
      </c>
      <c r="C18285">
        <v>0.10503700000000001</v>
      </c>
    </row>
    <row r="18286" spans="1:3" x14ac:dyDescent="0.25">
      <c r="A18286" t="s">
        <v>2</v>
      </c>
      <c r="B18286">
        <v>118284</v>
      </c>
      <c r="C18286">
        <v>0.10559200000000001</v>
      </c>
    </row>
    <row r="18287" spans="1:3" x14ac:dyDescent="0.25">
      <c r="A18287" t="s">
        <v>2</v>
      </c>
      <c r="B18287">
        <v>118285</v>
      </c>
      <c r="C18287">
        <v>0.105174</v>
      </c>
    </row>
    <row r="18288" spans="1:3" x14ac:dyDescent="0.25">
      <c r="A18288" t="s">
        <v>2</v>
      </c>
      <c r="B18288">
        <v>118286</v>
      </c>
      <c r="C18288">
        <v>0.12882299999999999</v>
      </c>
    </row>
    <row r="18289" spans="1:3" x14ac:dyDescent="0.25">
      <c r="A18289" t="s">
        <v>2</v>
      </c>
      <c r="B18289">
        <v>118287</v>
      </c>
      <c r="C18289">
        <v>0.104493</v>
      </c>
    </row>
    <row r="18290" spans="1:3" x14ac:dyDescent="0.25">
      <c r="A18290" t="s">
        <v>2</v>
      </c>
      <c r="B18290">
        <v>118288</v>
      </c>
      <c r="C18290">
        <v>0.102701</v>
      </c>
    </row>
    <row r="18291" spans="1:3" x14ac:dyDescent="0.25">
      <c r="A18291" t="s">
        <v>2</v>
      </c>
      <c r="B18291">
        <v>118289</v>
      </c>
      <c r="C18291">
        <v>0.103003</v>
      </c>
    </row>
    <row r="18292" spans="1:3" x14ac:dyDescent="0.25">
      <c r="A18292" t="s">
        <v>2</v>
      </c>
      <c r="B18292">
        <v>118290</v>
      </c>
      <c r="C18292">
        <v>0.113839</v>
      </c>
    </row>
    <row r="18293" spans="1:3" x14ac:dyDescent="0.25">
      <c r="A18293" t="s">
        <v>2</v>
      </c>
      <c r="B18293">
        <v>118291</v>
      </c>
      <c r="C18293">
        <v>0.102912</v>
      </c>
    </row>
    <row r="18294" spans="1:3" x14ac:dyDescent="0.25">
      <c r="A18294" t="s">
        <v>2</v>
      </c>
      <c r="B18294">
        <v>118292</v>
      </c>
      <c r="C18294">
        <v>0.104133</v>
      </c>
    </row>
    <row r="18295" spans="1:3" x14ac:dyDescent="0.25">
      <c r="A18295" t="s">
        <v>2</v>
      </c>
      <c r="B18295">
        <v>118293</v>
      </c>
      <c r="C18295">
        <v>0.103644</v>
      </c>
    </row>
    <row r="18296" spans="1:3" x14ac:dyDescent="0.25">
      <c r="A18296" t="s">
        <v>2</v>
      </c>
      <c r="B18296">
        <v>118294</v>
      </c>
      <c r="C18296">
        <v>0.112096</v>
      </c>
    </row>
    <row r="18297" spans="1:3" x14ac:dyDescent="0.25">
      <c r="A18297" t="s">
        <v>2</v>
      </c>
      <c r="B18297">
        <v>118295</v>
      </c>
      <c r="C18297">
        <v>0.103265</v>
      </c>
    </row>
    <row r="18298" spans="1:3" x14ac:dyDescent="0.25">
      <c r="A18298" t="s">
        <v>2</v>
      </c>
      <c r="B18298">
        <v>118296</v>
      </c>
      <c r="C18298">
        <v>0.105112</v>
      </c>
    </row>
    <row r="18299" spans="1:3" x14ac:dyDescent="0.25">
      <c r="A18299" t="s">
        <v>2</v>
      </c>
      <c r="B18299">
        <v>118297</v>
      </c>
      <c r="C18299">
        <v>0.10542899999999999</v>
      </c>
    </row>
    <row r="18300" spans="1:3" x14ac:dyDescent="0.25">
      <c r="A18300" t="s">
        <v>2</v>
      </c>
      <c r="B18300">
        <v>118298</v>
      </c>
      <c r="C18300">
        <v>0.10456500000000001</v>
      </c>
    </row>
    <row r="18301" spans="1:3" x14ac:dyDescent="0.25">
      <c r="A18301" t="s">
        <v>2</v>
      </c>
      <c r="B18301">
        <v>118299</v>
      </c>
      <c r="C18301">
        <v>0.106864</v>
      </c>
    </row>
    <row r="18302" spans="1:3" x14ac:dyDescent="0.25">
      <c r="A18302" t="s">
        <v>2</v>
      </c>
      <c r="B18302">
        <v>118300</v>
      </c>
      <c r="C18302">
        <v>0.104266</v>
      </c>
    </row>
    <row r="18303" spans="1:3" x14ac:dyDescent="0.25">
      <c r="A18303" t="s">
        <v>2</v>
      </c>
      <c r="B18303">
        <v>118301</v>
      </c>
      <c r="C18303">
        <v>0.103473</v>
      </c>
    </row>
    <row r="18304" spans="1:3" x14ac:dyDescent="0.25">
      <c r="A18304" t="s">
        <v>2</v>
      </c>
      <c r="B18304">
        <v>118302</v>
      </c>
      <c r="C18304">
        <v>0.105199</v>
      </c>
    </row>
    <row r="18305" spans="1:3" x14ac:dyDescent="0.25">
      <c r="A18305" t="s">
        <v>2</v>
      </c>
      <c r="B18305">
        <v>118303</v>
      </c>
      <c r="C18305">
        <v>0.10797</v>
      </c>
    </row>
    <row r="18306" spans="1:3" x14ac:dyDescent="0.25">
      <c r="A18306" t="s">
        <v>2</v>
      </c>
      <c r="B18306">
        <v>118304</v>
      </c>
      <c r="C18306">
        <v>0.10322000000000001</v>
      </c>
    </row>
    <row r="18307" spans="1:3" x14ac:dyDescent="0.25">
      <c r="A18307" t="s">
        <v>2</v>
      </c>
      <c r="B18307">
        <v>118305</v>
      </c>
      <c r="C18307">
        <v>0.10324700000000001</v>
      </c>
    </row>
    <row r="18308" spans="1:3" x14ac:dyDescent="0.25">
      <c r="A18308" t="s">
        <v>2</v>
      </c>
      <c r="B18308">
        <v>118306</v>
      </c>
      <c r="C18308">
        <v>0.103327</v>
      </c>
    </row>
    <row r="18309" spans="1:3" x14ac:dyDescent="0.25">
      <c r="A18309" t="s">
        <v>2</v>
      </c>
      <c r="B18309">
        <v>118307</v>
      </c>
      <c r="C18309">
        <v>0.11914</v>
      </c>
    </row>
    <row r="18310" spans="1:3" x14ac:dyDescent="0.25">
      <c r="A18310" t="s">
        <v>2</v>
      </c>
      <c r="B18310">
        <v>118308</v>
      </c>
      <c r="C18310">
        <v>0.10752299999999999</v>
      </c>
    </row>
    <row r="18311" spans="1:3" x14ac:dyDescent="0.25">
      <c r="A18311" t="s">
        <v>2</v>
      </c>
      <c r="B18311">
        <v>118309</v>
      </c>
      <c r="C18311">
        <v>0.106377</v>
      </c>
    </row>
    <row r="18312" spans="1:3" x14ac:dyDescent="0.25">
      <c r="A18312" t="s">
        <v>2</v>
      </c>
      <c r="B18312">
        <v>118310</v>
      </c>
      <c r="C18312">
        <v>0.10538500000000001</v>
      </c>
    </row>
    <row r="18313" spans="1:3" x14ac:dyDescent="0.25">
      <c r="A18313" t="s">
        <v>2</v>
      </c>
      <c r="B18313">
        <v>118311</v>
      </c>
      <c r="C18313">
        <v>0.114733</v>
      </c>
    </row>
    <row r="18314" spans="1:3" x14ac:dyDescent="0.25">
      <c r="A18314" t="s">
        <v>2</v>
      </c>
      <c r="B18314">
        <v>118312</v>
      </c>
      <c r="C18314">
        <v>0.110184</v>
      </c>
    </row>
    <row r="18315" spans="1:3" x14ac:dyDescent="0.25">
      <c r="A18315" t="s">
        <v>2</v>
      </c>
      <c r="B18315">
        <v>118313</v>
      </c>
      <c r="C18315">
        <v>0.10692699999999999</v>
      </c>
    </row>
    <row r="18316" spans="1:3" x14ac:dyDescent="0.25">
      <c r="A18316" t="s">
        <v>2</v>
      </c>
      <c r="B18316">
        <v>118314</v>
      </c>
      <c r="C18316">
        <v>0.108624</v>
      </c>
    </row>
    <row r="18317" spans="1:3" x14ac:dyDescent="0.25">
      <c r="A18317" t="s">
        <v>2</v>
      </c>
      <c r="B18317">
        <v>118315</v>
      </c>
      <c r="C18317">
        <v>0.10438799999999999</v>
      </c>
    </row>
    <row r="18318" spans="1:3" x14ac:dyDescent="0.25">
      <c r="A18318" t="s">
        <v>2</v>
      </c>
      <c r="B18318">
        <v>118316</v>
      </c>
      <c r="C18318">
        <v>0.109982</v>
      </c>
    </row>
    <row r="18319" spans="1:3" x14ac:dyDescent="0.25">
      <c r="A18319" t="s">
        <v>2</v>
      </c>
      <c r="B18319">
        <v>118317</v>
      </c>
      <c r="C18319">
        <v>0.105444</v>
      </c>
    </row>
    <row r="18320" spans="1:3" x14ac:dyDescent="0.25">
      <c r="A18320" t="s">
        <v>2</v>
      </c>
      <c r="B18320">
        <v>118318</v>
      </c>
      <c r="C18320">
        <v>0.106142</v>
      </c>
    </row>
    <row r="18321" spans="1:3" x14ac:dyDescent="0.25">
      <c r="A18321" t="s">
        <v>2</v>
      </c>
      <c r="B18321">
        <v>118319</v>
      </c>
      <c r="C18321">
        <v>0.10473</v>
      </c>
    </row>
    <row r="18322" spans="1:3" x14ac:dyDescent="0.25">
      <c r="A18322" t="s">
        <v>2</v>
      </c>
      <c r="B18322">
        <v>118320</v>
      </c>
      <c r="C18322">
        <v>0.113603</v>
      </c>
    </row>
    <row r="18323" spans="1:3" x14ac:dyDescent="0.25">
      <c r="A18323" t="s">
        <v>2</v>
      </c>
      <c r="B18323">
        <v>118321</v>
      </c>
      <c r="C18323">
        <v>0.10316</v>
      </c>
    </row>
    <row r="18324" spans="1:3" x14ac:dyDescent="0.25">
      <c r="A18324" t="s">
        <v>2</v>
      </c>
      <c r="B18324">
        <v>118322</v>
      </c>
      <c r="C18324">
        <v>0.106076</v>
      </c>
    </row>
    <row r="18325" spans="1:3" x14ac:dyDescent="0.25">
      <c r="A18325" t="s">
        <v>2</v>
      </c>
      <c r="B18325">
        <v>118323</v>
      </c>
      <c r="C18325">
        <v>0.115088</v>
      </c>
    </row>
    <row r="18326" spans="1:3" x14ac:dyDescent="0.25">
      <c r="A18326" t="s">
        <v>2</v>
      </c>
      <c r="B18326">
        <v>118324</v>
      </c>
      <c r="C18326">
        <v>0.119537</v>
      </c>
    </row>
    <row r="18327" spans="1:3" x14ac:dyDescent="0.25">
      <c r="A18327" t="s">
        <v>2</v>
      </c>
      <c r="B18327">
        <v>118325</v>
      </c>
      <c r="C18327">
        <v>0.106992</v>
      </c>
    </row>
    <row r="18328" spans="1:3" x14ac:dyDescent="0.25">
      <c r="A18328" t="s">
        <v>2</v>
      </c>
      <c r="B18328">
        <v>118326</v>
      </c>
      <c r="C18328">
        <v>0.104494</v>
      </c>
    </row>
    <row r="18329" spans="1:3" x14ac:dyDescent="0.25">
      <c r="A18329" t="s">
        <v>2</v>
      </c>
      <c r="B18329">
        <v>118327</v>
      </c>
      <c r="C18329">
        <v>0.10481500000000001</v>
      </c>
    </row>
    <row r="18330" spans="1:3" x14ac:dyDescent="0.25">
      <c r="A18330" t="s">
        <v>2</v>
      </c>
      <c r="B18330">
        <v>118328</v>
      </c>
      <c r="C18330">
        <v>0.117961</v>
      </c>
    </row>
    <row r="18331" spans="1:3" x14ac:dyDescent="0.25">
      <c r="A18331" t="s">
        <v>2</v>
      </c>
      <c r="B18331">
        <v>118329</v>
      </c>
      <c r="C18331">
        <v>0.117506</v>
      </c>
    </row>
    <row r="18332" spans="1:3" x14ac:dyDescent="0.25">
      <c r="A18332" t="s">
        <v>2</v>
      </c>
      <c r="B18332">
        <v>118330</v>
      </c>
      <c r="C18332">
        <v>0.104653</v>
      </c>
    </row>
    <row r="18333" spans="1:3" x14ac:dyDescent="0.25">
      <c r="A18333" t="s">
        <v>2</v>
      </c>
      <c r="B18333">
        <v>118331</v>
      </c>
      <c r="C18333">
        <v>0.10367800000000001</v>
      </c>
    </row>
    <row r="18334" spans="1:3" x14ac:dyDescent="0.25">
      <c r="A18334" t="s">
        <v>2</v>
      </c>
      <c r="B18334">
        <v>118332</v>
      </c>
      <c r="C18334">
        <v>0.105549</v>
      </c>
    </row>
    <row r="18335" spans="1:3" x14ac:dyDescent="0.25">
      <c r="A18335" t="s">
        <v>2</v>
      </c>
      <c r="B18335">
        <v>118333</v>
      </c>
      <c r="C18335">
        <v>0.11031199999999999</v>
      </c>
    </row>
    <row r="18336" spans="1:3" x14ac:dyDescent="0.25">
      <c r="A18336" t="s">
        <v>2</v>
      </c>
      <c r="B18336">
        <v>118334</v>
      </c>
      <c r="C18336">
        <v>0.104934</v>
      </c>
    </row>
    <row r="18337" spans="1:3" x14ac:dyDescent="0.25">
      <c r="A18337" t="s">
        <v>2</v>
      </c>
      <c r="B18337">
        <v>118335</v>
      </c>
      <c r="C18337">
        <v>0.106099</v>
      </c>
    </row>
    <row r="18338" spans="1:3" x14ac:dyDescent="0.25">
      <c r="A18338" t="s">
        <v>2</v>
      </c>
      <c r="B18338">
        <v>118336</v>
      </c>
      <c r="C18338">
        <v>0.10569099999999999</v>
      </c>
    </row>
    <row r="18339" spans="1:3" x14ac:dyDescent="0.25">
      <c r="A18339" t="s">
        <v>2</v>
      </c>
      <c r="B18339">
        <v>118337</v>
      </c>
      <c r="C18339">
        <v>0.122334</v>
      </c>
    </row>
    <row r="18340" spans="1:3" x14ac:dyDescent="0.25">
      <c r="A18340" t="s">
        <v>2</v>
      </c>
      <c r="B18340">
        <v>118338</v>
      </c>
      <c r="C18340">
        <v>0.101455</v>
      </c>
    </row>
    <row r="18341" spans="1:3" x14ac:dyDescent="0.25">
      <c r="A18341" t="s">
        <v>2</v>
      </c>
      <c r="B18341">
        <v>118339</v>
      </c>
      <c r="C18341">
        <v>0.102309</v>
      </c>
    </row>
    <row r="18342" spans="1:3" x14ac:dyDescent="0.25">
      <c r="A18342" t="s">
        <v>2</v>
      </c>
      <c r="B18342">
        <v>118340</v>
      </c>
      <c r="C18342">
        <v>0.102858</v>
      </c>
    </row>
    <row r="18343" spans="1:3" x14ac:dyDescent="0.25">
      <c r="A18343" t="s">
        <v>2</v>
      </c>
      <c r="B18343">
        <v>118341</v>
      </c>
      <c r="C18343">
        <v>0.10935</v>
      </c>
    </row>
    <row r="18344" spans="1:3" x14ac:dyDescent="0.25">
      <c r="A18344" t="s">
        <v>2</v>
      </c>
      <c r="B18344">
        <v>118342</v>
      </c>
      <c r="C18344">
        <v>0.103196</v>
      </c>
    </row>
    <row r="18345" spans="1:3" x14ac:dyDescent="0.25">
      <c r="A18345" t="s">
        <v>2</v>
      </c>
      <c r="B18345">
        <v>118343</v>
      </c>
      <c r="C18345">
        <v>0.103371</v>
      </c>
    </row>
    <row r="18346" spans="1:3" x14ac:dyDescent="0.25">
      <c r="A18346" t="s">
        <v>2</v>
      </c>
      <c r="B18346">
        <v>118344</v>
      </c>
      <c r="C18346">
        <v>0.105612</v>
      </c>
    </row>
    <row r="18347" spans="1:3" x14ac:dyDescent="0.25">
      <c r="A18347" t="s">
        <v>2</v>
      </c>
      <c r="B18347">
        <v>118345</v>
      </c>
      <c r="C18347">
        <v>0.124985</v>
      </c>
    </row>
    <row r="18348" spans="1:3" x14ac:dyDescent="0.25">
      <c r="A18348" t="s">
        <v>2</v>
      </c>
      <c r="B18348">
        <v>118346</v>
      </c>
      <c r="C18348">
        <v>0.102934</v>
      </c>
    </row>
    <row r="18349" spans="1:3" x14ac:dyDescent="0.25">
      <c r="A18349" t="s">
        <v>2</v>
      </c>
      <c r="B18349">
        <v>118347</v>
      </c>
      <c r="C18349">
        <v>0.103896</v>
      </c>
    </row>
    <row r="18350" spans="1:3" x14ac:dyDescent="0.25">
      <c r="A18350" t="s">
        <v>2</v>
      </c>
      <c r="B18350">
        <v>118348</v>
      </c>
      <c r="C18350">
        <v>0.100799</v>
      </c>
    </row>
    <row r="18351" spans="1:3" x14ac:dyDescent="0.25">
      <c r="A18351" t="s">
        <v>2</v>
      </c>
      <c r="B18351">
        <v>118349</v>
      </c>
      <c r="C18351">
        <v>0.112326</v>
      </c>
    </row>
    <row r="18352" spans="1:3" x14ac:dyDescent="0.25">
      <c r="A18352" t="s">
        <v>2</v>
      </c>
      <c r="B18352">
        <v>118350</v>
      </c>
      <c r="C18352">
        <v>0.10234799999999999</v>
      </c>
    </row>
    <row r="18353" spans="1:3" x14ac:dyDescent="0.25">
      <c r="A18353" t="s">
        <v>2</v>
      </c>
      <c r="B18353">
        <v>118351</v>
      </c>
      <c r="C18353">
        <v>0.10553999999999999</v>
      </c>
    </row>
    <row r="18354" spans="1:3" x14ac:dyDescent="0.25">
      <c r="A18354" t="s">
        <v>2</v>
      </c>
      <c r="B18354">
        <v>118352</v>
      </c>
      <c r="C18354">
        <v>0.102769</v>
      </c>
    </row>
    <row r="18355" spans="1:3" x14ac:dyDescent="0.25">
      <c r="A18355" t="s">
        <v>2</v>
      </c>
      <c r="B18355">
        <v>118353</v>
      </c>
      <c r="C18355">
        <v>0.11260100000000001</v>
      </c>
    </row>
    <row r="18356" spans="1:3" x14ac:dyDescent="0.25">
      <c r="A18356" t="s">
        <v>2</v>
      </c>
      <c r="B18356">
        <v>118354</v>
      </c>
      <c r="C18356">
        <v>0.101891</v>
      </c>
    </row>
    <row r="18357" spans="1:3" x14ac:dyDescent="0.25">
      <c r="A18357" t="s">
        <v>2</v>
      </c>
      <c r="B18357">
        <v>118355</v>
      </c>
      <c r="C18357">
        <v>0.10108499999999999</v>
      </c>
    </row>
    <row r="18358" spans="1:3" x14ac:dyDescent="0.25">
      <c r="A18358" t="s">
        <v>2</v>
      </c>
      <c r="B18358">
        <v>118356</v>
      </c>
      <c r="C18358">
        <v>0.10531799999999999</v>
      </c>
    </row>
    <row r="18359" spans="1:3" x14ac:dyDescent="0.25">
      <c r="A18359" t="s">
        <v>2</v>
      </c>
      <c r="B18359">
        <v>118357</v>
      </c>
      <c r="C18359">
        <v>0.11539199999999999</v>
      </c>
    </row>
    <row r="18360" spans="1:3" x14ac:dyDescent="0.25">
      <c r="A18360" t="s">
        <v>2</v>
      </c>
      <c r="B18360">
        <v>118358</v>
      </c>
      <c r="C18360">
        <v>0.105612</v>
      </c>
    </row>
    <row r="18361" spans="1:3" x14ac:dyDescent="0.25">
      <c r="A18361" t="s">
        <v>2</v>
      </c>
      <c r="B18361">
        <v>118359</v>
      </c>
      <c r="C18361">
        <v>0.103726</v>
      </c>
    </row>
    <row r="18362" spans="1:3" x14ac:dyDescent="0.25">
      <c r="A18362" t="s">
        <v>2</v>
      </c>
      <c r="B18362">
        <v>118360</v>
      </c>
      <c r="C18362">
        <v>0.106727</v>
      </c>
    </row>
    <row r="18363" spans="1:3" x14ac:dyDescent="0.25">
      <c r="A18363" t="s">
        <v>2</v>
      </c>
      <c r="B18363">
        <v>118361</v>
      </c>
      <c r="C18363">
        <v>0.113917</v>
      </c>
    </row>
    <row r="18364" spans="1:3" x14ac:dyDescent="0.25">
      <c r="A18364" t="s">
        <v>2</v>
      </c>
      <c r="B18364">
        <v>118362</v>
      </c>
      <c r="C18364">
        <v>0.10359500000000001</v>
      </c>
    </row>
    <row r="18365" spans="1:3" x14ac:dyDescent="0.25">
      <c r="A18365" t="s">
        <v>2</v>
      </c>
      <c r="B18365">
        <v>118363</v>
      </c>
      <c r="C18365">
        <v>0.10280400000000001</v>
      </c>
    </row>
    <row r="18366" spans="1:3" x14ac:dyDescent="0.25">
      <c r="A18366" t="s">
        <v>2</v>
      </c>
      <c r="B18366">
        <v>118364</v>
      </c>
      <c r="C18366">
        <v>0.108113</v>
      </c>
    </row>
    <row r="18367" spans="1:3" x14ac:dyDescent="0.25">
      <c r="A18367" t="s">
        <v>2</v>
      </c>
      <c r="B18367">
        <v>118365</v>
      </c>
      <c r="C18367">
        <v>0.11068500000000001</v>
      </c>
    </row>
    <row r="18368" spans="1:3" x14ac:dyDescent="0.25">
      <c r="A18368" t="s">
        <v>2</v>
      </c>
      <c r="B18368">
        <v>118366</v>
      </c>
      <c r="C18368">
        <v>0.10391400000000001</v>
      </c>
    </row>
    <row r="18369" spans="1:3" x14ac:dyDescent="0.25">
      <c r="A18369" t="s">
        <v>2</v>
      </c>
      <c r="B18369">
        <v>118367</v>
      </c>
      <c r="C18369">
        <v>0.106127</v>
      </c>
    </row>
    <row r="18370" spans="1:3" x14ac:dyDescent="0.25">
      <c r="A18370" t="s">
        <v>2</v>
      </c>
      <c r="B18370">
        <v>118368</v>
      </c>
      <c r="C18370">
        <v>0.106415</v>
      </c>
    </row>
    <row r="18371" spans="1:3" x14ac:dyDescent="0.25">
      <c r="A18371" t="s">
        <v>2</v>
      </c>
      <c r="B18371">
        <v>118369</v>
      </c>
      <c r="C18371">
        <v>0.10703500000000001</v>
      </c>
    </row>
    <row r="18372" spans="1:3" x14ac:dyDescent="0.25">
      <c r="A18372" t="s">
        <v>2</v>
      </c>
      <c r="B18372">
        <v>118370</v>
      </c>
      <c r="C18372">
        <v>0.11129</v>
      </c>
    </row>
    <row r="18373" spans="1:3" x14ac:dyDescent="0.25">
      <c r="A18373" t="s">
        <v>2</v>
      </c>
      <c r="B18373">
        <v>118371</v>
      </c>
      <c r="C18373">
        <v>0.104668</v>
      </c>
    </row>
    <row r="18374" spans="1:3" x14ac:dyDescent="0.25">
      <c r="A18374" t="s">
        <v>2</v>
      </c>
      <c r="B18374">
        <v>118372</v>
      </c>
      <c r="C18374">
        <v>0.103584</v>
      </c>
    </row>
    <row r="18375" spans="1:3" x14ac:dyDescent="0.25">
      <c r="A18375" t="s">
        <v>2</v>
      </c>
      <c r="B18375">
        <v>118373</v>
      </c>
      <c r="C18375">
        <v>0.1046</v>
      </c>
    </row>
    <row r="18376" spans="1:3" x14ac:dyDescent="0.25">
      <c r="A18376" t="s">
        <v>2</v>
      </c>
      <c r="B18376">
        <v>118374</v>
      </c>
      <c r="C18376">
        <v>0.112801</v>
      </c>
    </row>
    <row r="18377" spans="1:3" x14ac:dyDescent="0.25">
      <c r="A18377" t="s">
        <v>2</v>
      </c>
      <c r="B18377">
        <v>118375</v>
      </c>
      <c r="C18377">
        <v>0.10528999999999999</v>
      </c>
    </row>
    <row r="18378" spans="1:3" x14ac:dyDescent="0.25">
      <c r="A18378" t="s">
        <v>2</v>
      </c>
      <c r="B18378">
        <v>118376</v>
      </c>
      <c r="C18378">
        <v>0.102647</v>
      </c>
    </row>
    <row r="18379" spans="1:3" x14ac:dyDescent="0.25">
      <c r="A18379" t="s">
        <v>2</v>
      </c>
      <c r="B18379">
        <v>118377</v>
      </c>
      <c r="C18379">
        <v>0.103119</v>
      </c>
    </row>
    <row r="18380" spans="1:3" x14ac:dyDescent="0.25">
      <c r="A18380" t="s">
        <v>2</v>
      </c>
      <c r="B18380">
        <v>118378</v>
      </c>
      <c r="C18380">
        <v>0.11812300000000001</v>
      </c>
    </row>
    <row r="18381" spans="1:3" x14ac:dyDescent="0.25">
      <c r="A18381" t="s">
        <v>2</v>
      </c>
      <c r="B18381">
        <v>118379</v>
      </c>
      <c r="C18381">
        <v>0.106146</v>
      </c>
    </row>
    <row r="18382" spans="1:3" x14ac:dyDescent="0.25">
      <c r="A18382" t="s">
        <v>2</v>
      </c>
      <c r="B18382">
        <v>118380</v>
      </c>
      <c r="C18382">
        <v>0.10671</v>
      </c>
    </row>
    <row r="18383" spans="1:3" x14ac:dyDescent="0.25">
      <c r="A18383" t="s">
        <v>2</v>
      </c>
      <c r="B18383">
        <v>118381</v>
      </c>
      <c r="C18383">
        <v>0.10166600000000001</v>
      </c>
    </row>
    <row r="18384" spans="1:3" x14ac:dyDescent="0.25">
      <c r="A18384" t="s">
        <v>2</v>
      </c>
      <c r="B18384">
        <v>118382</v>
      </c>
      <c r="C18384">
        <v>0.10390199999999999</v>
      </c>
    </row>
    <row r="18385" spans="1:3" x14ac:dyDescent="0.25">
      <c r="A18385" t="s">
        <v>2</v>
      </c>
      <c r="B18385">
        <v>118383</v>
      </c>
      <c r="C18385">
        <v>0.102372</v>
      </c>
    </row>
    <row r="18386" spans="1:3" x14ac:dyDescent="0.25">
      <c r="A18386" t="s">
        <v>2</v>
      </c>
      <c r="B18386">
        <v>118384</v>
      </c>
      <c r="C18386">
        <v>0.114329</v>
      </c>
    </row>
    <row r="18387" spans="1:3" x14ac:dyDescent="0.25">
      <c r="A18387" t="s">
        <v>2</v>
      </c>
      <c r="B18387">
        <v>118385</v>
      </c>
      <c r="C18387">
        <v>0.112303</v>
      </c>
    </row>
    <row r="18388" spans="1:3" x14ac:dyDescent="0.25">
      <c r="A18388" t="s">
        <v>2</v>
      </c>
      <c r="B18388">
        <v>118386</v>
      </c>
      <c r="C18388">
        <v>0.108002</v>
      </c>
    </row>
    <row r="18389" spans="1:3" x14ac:dyDescent="0.25">
      <c r="A18389" t="s">
        <v>2</v>
      </c>
      <c r="B18389">
        <v>118387</v>
      </c>
      <c r="C18389">
        <v>0.103504</v>
      </c>
    </row>
    <row r="18390" spans="1:3" x14ac:dyDescent="0.25">
      <c r="A18390" t="s">
        <v>2</v>
      </c>
      <c r="B18390">
        <v>118388</v>
      </c>
      <c r="C18390">
        <v>0.104614</v>
      </c>
    </row>
    <row r="18391" spans="1:3" x14ac:dyDescent="0.25">
      <c r="A18391" t="s">
        <v>2</v>
      </c>
      <c r="B18391">
        <v>118389</v>
      </c>
      <c r="C18391">
        <v>0.106838</v>
      </c>
    </row>
    <row r="18392" spans="1:3" x14ac:dyDescent="0.25">
      <c r="A18392" t="s">
        <v>2</v>
      </c>
      <c r="B18392">
        <v>118390</v>
      </c>
      <c r="C18392">
        <v>0.106298</v>
      </c>
    </row>
    <row r="18393" spans="1:3" x14ac:dyDescent="0.25">
      <c r="A18393" t="s">
        <v>2</v>
      </c>
      <c r="B18393">
        <v>118391</v>
      </c>
      <c r="C18393">
        <v>0.10523399999999999</v>
      </c>
    </row>
    <row r="18394" spans="1:3" x14ac:dyDescent="0.25">
      <c r="A18394" t="s">
        <v>2</v>
      </c>
      <c r="B18394">
        <v>118392</v>
      </c>
      <c r="C18394">
        <v>0.10608099999999999</v>
      </c>
    </row>
    <row r="18395" spans="1:3" x14ac:dyDescent="0.25">
      <c r="A18395" t="s">
        <v>2</v>
      </c>
      <c r="B18395">
        <v>118393</v>
      </c>
      <c r="C18395">
        <v>0.114593</v>
      </c>
    </row>
    <row r="18396" spans="1:3" x14ac:dyDescent="0.25">
      <c r="A18396" t="s">
        <v>2</v>
      </c>
      <c r="B18396">
        <v>118394</v>
      </c>
      <c r="C18396">
        <v>0.104366</v>
      </c>
    </row>
    <row r="18397" spans="1:3" x14ac:dyDescent="0.25">
      <c r="A18397" t="s">
        <v>2</v>
      </c>
      <c r="B18397">
        <v>118395</v>
      </c>
      <c r="C18397">
        <v>0.10227700000000001</v>
      </c>
    </row>
    <row r="18398" spans="1:3" x14ac:dyDescent="0.25">
      <c r="A18398" t="s">
        <v>2</v>
      </c>
      <c r="B18398">
        <v>118396</v>
      </c>
      <c r="C18398">
        <v>0.102718</v>
      </c>
    </row>
    <row r="18399" spans="1:3" x14ac:dyDescent="0.25">
      <c r="A18399" t="s">
        <v>2</v>
      </c>
      <c r="B18399">
        <v>118397</v>
      </c>
      <c r="C18399">
        <v>0.12121700000000001</v>
      </c>
    </row>
    <row r="18400" spans="1:3" x14ac:dyDescent="0.25">
      <c r="A18400" t="s">
        <v>2</v>
      </c>
      <c r="B18400">
        <v>118398</v>
      </c>
      <c r="C18400">
        <v>0.10252500000000001</v>
      </c>
    </row>
    <row r="18401" spans="1:3" x14ac:dyDescent="0.25">
      <c r="A18401" t="s">
        <v>2</v>
      </c>
      <c r="B18401">
        <v>118399</v>
      </c>
      <c r="C18401">
        <v>0.10262499999999999</v>
      </c>
    </row>
    <row r="18402" spans="1:3" x14ac:dyDescent="0.25">
      <c r="A18402" t="s">
        <v>2</v>
      </c>
      <c r="B18402">
        <v>118400</v>
      </c>
      <c r="C18402">
        <v>0.10555200000000001</v>
      </c>
    </row>
    <row r="18403" spans="1:3" x14ac:dyDescent="0.25">
      <c r="A18403" t="s">
        <v>2</v>
      </c>
      <c r="B18403">
        <v>118401</v>
      </c>
      <c r="C18403">
        <v>0.122684</v>
      </c>
    </row>
    <row r="18404" spans="1:3" x14ac:dyDescent="0.25">
      <c r="A18404" t="s">
        <v>2</v>
      </c>
      <c r="B18404">
        <v>118402</v>
      </c>
      <c r="C18404">
        <v>0.104425</v>
      </c>
    </row>
    <row r="18405" spans="1:3" x14ac:dyDescent="0.25">
      <c r="A18405" t="s">
        <v>2</v>
      </c>
      <c r="B18405">
        <v>118403</v>
      </c>
      <c r="C18405">
        <v>0.105408</v>
      </c>
    </row>
    <row r="18406" spans="1:3" x14ac:dyDescent="0.25">
      <c r="A18406" t="s">
        <v>2</v>
      </c>
      <c r="B18406">
        <v>118404</v>
      </c>
      <c r="C18406">
        <v>0.105617</v>
      </c>
    </row>
    <row r="18407" spans="1:3" x14ac:dyDescent="0.25">
      <c r="A18407" t="s">
        <v>2</v>
      </c>
      <c r="B18407">
        <v>118405</v>
      </c>
      <c r="C18407">
        <v>0.11816699999999999</v>
      </c>
    </row>
    <row r="18408" spans="1:3" x14ac:dyDescent="0.25">
      <c r="A18408" t="s">
        <v>2</v>
      </c>
      <c r="B18408">
        <v>118406</v>
      </c>
      <c r="C18408">
        <v>0.101205</v>
      </c>
    </row>
    <row r="18409" spans="1:3" x14ac:dyDescent="0.25">
      <c r="A18409" t="s">
        <v>2</v>
      </c>
      <c r="B18409">
        <v>118407</v>
      </c>
      <c r="C18409">
        <v>0.10558099999999999</v>
      </c>
    </row>
    <row r="18410" spans="1:3" x14ac:dyDescent="0.25">
      <c r="A18410" t="s">
        <v>2</v>
      </c>
      <c r="B18410">
        <v>118408</v>
      </c>
      <c r="C18410">
        <v>0.104687</v>
      </c>
    </row>
    <row r="18411" spans="1:3" x14ac:dyDescent="0.25">
      <c r="A18411" t="s">
        <v>2</v>
      </c>
      <c r="B18411">
        <v>118409</v>
      </c>
      <c r="C18411">
        <v>0.106198</v>
      </c>
    </row>
    <row r="18412" spans="1:3" x14ac:dyDescent="0.25">
      <c r="A18412" t="s">
        <v>2</v>
      </c>
      <c r="B18412">
        <v>118410</v>
      </c>
      <c r="C18412">
        <v>0.109055</v>
      </c>
    </row>
    <row r="18413" spans="1:3" x14ac:dyDescent="0.25">
      <c r="A18413" t="s">
        <v>2</v>
      </c>
      <c r="B18413">
        <v>118411</v>
      </c>
      <c r="C18413">
        <v>0.10706499999999999</v>
      </c>
    </row>
    <row r="18414" spans="1:3" x14ac:dyDescent="0.25">
      <c r="A18414" t="s">
        <v>2</v>
      </c>
      <c r="B18414">
        <v>118412</v>
      </c>
      <c r="C18414">
        <v>0.106917</v>
      </c>
    </row>
    <row r="18415" spans="1:3" x14ac:dyDescent="0.25">
      <c r="A18415" t="s">
        <v>2</v>
      </c>
      <c r="B18415">
        <v>118413</v>
      </c>
      <c r="C18415">
        <v>0.108542</v>
      </c>
    </row>
    <row r="18416" spans="1:3" x14ac:dyDescent="0.25">
      <c r="A18416" t="s">
        <v>2</v>
      </c>
      <c r="B18416">
        <v>118414</v>
      </c>
      <c r="C18416">
        <v>0.111874</v>
      </c>
    </row>
    <row r="18417" spans="1:3" x14ac:dyDescent="0.25">
      <c r="A18417" t="s">
        <v>2</v>
      </c>
      <c r="B18417">
        <v>118415</v>
      </c>
      <c r="C18417">
        <v>0.105555</v>
      </c>
    </row>
    <row r="18418" spans="1:3" x14ac:dyDescent="0.25">
      <c r="A18418" t="s">
        <v>2</v>
      </c>
      <c r="B18418">
        <v>118416</v>
      </c>
      <c r="C18418">
        <v>0.106951</v>
      </c>
    </row>
    <row r="18419" spans="1:3" x14ac:dyDescent="0.25">
      <c r="A18419" t="s">
        <v>2</v>
      </c>
      <c r="B18419">
        <v>118417</v>
      </c>
      <c r="C18419">
        <v>0.10476199999999999</v>
      </c>
    </row>
    <row r="18420" spans="1:3" x14ac:dyDescent="0.25">
      <c r="A18420" t="s">
        <v>2</v>
      </c>
      <c r="B18420">
        <v>118418</v>
      </c>
      <c r="C18420">
        <v>0.115176</v>
      </c>
    </row>
    <row r="18421" spans="1:3" x14ac:dyDescent="0.25">
      <c r="A18421" t="s">
        <v>2</v>
      </c>
      <c r="B18421">
        <v>118419</v>
      </c>
      <c r="C18421">
        <v>0.10589700000000001</v>
      </c>
    </row>
    <row r="18422" spans="1:3" x14ac:dyDescent="0.25">
      <c r="A18422" t="s">
        <v>2</v>
      </c>
      <c r="B18422">
        <v>118420</v>
      </c>
      <c r="C18422">
        <v>0.10449600000000001</v>
      </c>
    </row>
    <row r="18423" spans="1:3" x14ac:dyDescent="0.25">
      <c r="A18423" t="s">
        <v>2</v>
      </c>
      <c r="B18423">
        <v>118421</v>
      </c>
      <c r="C18423">
        <v>0.114042</v>
      </c>
    </row>
    <row r="18424" spans="1:3" x14ac:dyDescent="0.25">
      <c r="A18424" t="s">
        <v>2</v>
      </c>
      <c r="B18424">
        <v>118422</v>
      </c>
      <c r="C18424">
        <v>0.11276600000000001</v>
      </c>
    </row>
    <row r="18425" spans="1:3" x14ac:dyDescent="0.25">
      <c r="A18425" t="s">
        <v>2</v>
      </c>
      <c r="B18425">
        <v>118423</v>
      </c>
      <c r="C18425">
        <v>0.106722</v>
      </c>
    </row>
    <row r="18426" spans="1:3" x14ac:dyDescent="0.25">
      <c r="A18426" t="s">
        <v>2</v>
      </c>
      <c r="B18426">
        <v>118424</v>
      </c>
      <c r="C18426">
        <v>0.102604</v>
      </c>
    </row>
    <row r="18427" spans="1:3" x14ac:dyDescent="0.25">
      <c r="A18427" t="s">
        <v>2</v>
      </c>
      <c r="B18427">
        <v>118425</v>
      </c>
      <c r="C18427">
        <v>0.107594</v>
      </c>
    </row>
    <row r="18428" spans="1:3" x14ac:dyDescent="0.25">
      <c r="A18428" t="s">
        <v>2</v>
      </c>
      <c r="B18428">
        <v>118426</v>
      </c>
      <c r="C18428">
        <v>0.11562799999999999</v>
      </c>
    </row>
    <row r="18429" spans="1:3" x14ac:dyDescent="0.25">
      <c r="A18429" t="s">
        <v>2</v>
      </c>
      <c r="B18429">
        <v>118427</v>
      </c>
      <c r="C18429">
        <v>0.101803</v>
      </c>
    </row>
    <row r="18430" spans="1:3" x14ac:dyDescent="0.25">
      <c r="A18430" t="s">
        <v>2</v>
      </c>
      <c r="B18430">
        <v>118428</v>
      </c>
      <c r="C18430">
        <v>0.104977</v>
      </c>
    </row>
    <row r="18431" spans="1:3" x14ac:dyDescent="0.25">
      <c r="A18431" t="s">
        <v>2</v>
      </c>
      <c r="B18431">
        <v>118429</v>
      </c>
      <c r="C18431">
        <v>0.104064</v>
      </c>
    </row>
    <row r="18432" spans="1:3" x14ac:dyDescent="0.25">
      <c r="A18432" t="s">
        <v>2</v>
      </c>
      <c r="B18432">
        <v>118430</v>
      </c>
      <c r="C18432">
        <v>0.10438600000000001</v>
      </c>
    </row>
    <row r="18433" spans="1:3" x14ac:dyDescent="0.25">
      <c r="A18433" t="s">
        <v>2</v>
      </c>
      <c r="B18433">
        <v>118431</v>
      </c>
      <c r="C18433">
        <v>0.11017</v>
      </c>
    </row>
    <row r="18434" spans="1:3" x14ac:dyDescent="0.25">
      <c r="A18434" t="s">
        <v>2</v>
      </c>
      <c r="B18434">
        <v>118432</v>
      </c>
      <c r="C18434">
        <v>0.10591299999999999</v>
      </c>
    </row>
    <row r="18435" spans="1:3" x14ac:dyDescent="0.25">
      <c r="A18435" t="s">
        <v>2</v>
      </c>
      <c r="B18435">
        <v>118433</v>
      </c>
      <c r="C18435">
        <v>0.102412</v>
      </c>
    </row>
    <row r="18436" spans="1:3" x14ac:dyDescent="0.25">
      <c r="A18436" t="s">
        <v>2</v>
      </c>
      <c r="B18436">
        <v>118434</v>
      </c>
      <c r="C18436">
        <v>0.107432</v>
      </c>
    </row>
    <row r="18437" spans="1:3" x14ac:dyDescent="0.25">
      <c r="A18437" t="s">
        <v>2</v>
      </c>
      <c r="B18437">
        <v>118435</v>
      </c>
      <c r="C18437">
        <v>0.111735</v>
      </c>
    </row>
    <row r="18438" spans="1:3" x14ac:dyDescent="0.25">
      <c r="A18438" t="s">
        <v>2</v>
      </c>
      <c r="B18438">
        <v>118436</v>
      </c>
      <c r="C18438">
        <v>0.10557999999999999</v>
      </c>
    </row>
    <row r="18439" spans="1:3" x14ac:dyDescent="0.25">
      <c r="A18439" t="s">
        <v>2</v>
      </c>
      <c r="B18439">
        <v>118437</v>
      </c>
      <c r="C18439">
        <v>0.103728</v>
      </c>
    </row>
    <row r="18440" spans="1:3" x14ac:dyDescent="0.25">
      <c r="A18440" t="s">
        <v>2</v>
      </c>
      <c r="B18440">
        <v>118438</v>
      </c>
      <c r="C18440">
        <v>0.10466200000000001</v>
      </c>
    </row>
    <row r="18441" spans="1:3" x14ac:dyDescent="0.25">
      <c r="A18441" t="s">
        <v>2</v>
      </c>
      <c r="B18441">
        <v>118439</v>
      </c>
      <c r="C18441">
        <v>0.114247</v>
      </c>
    </row>
    <row r="18442" spans="1:3" x14ac:dyDescent="0.25">
      <c r="A18442" t="s">
        <v>2</v>
      </c>
      <c r="B18442">
        <v>118440</v>
      </c>
      <c r="C18442">
        <v>0.10291</v>
      </c>
    </row>
    <row r="18443" spans="1:3" x14ac:dyDescent="0.25">
      <c r="A18443" t="s">
        <v>2</v>
      </c>
      <c r="B18443">
        <v>118441</v>
      </c>
      <c r="C18443">
        <v>0.102876</v>
      </c>
    </row>
    <row r="18444" spans="1:3" x14ac:dyDescent="0.25">
      <c r="A18444" t="s">
        <v>2</v>
      </c>
      <c r="B18444">
        <v>118442</v>
      </c>
      <c r="C18444">
        <v>0.104584</v>
      </c>
    </row>
    <row r="18445" spans="1:3" x14ac:dyDescent="0.25">
      <c r="A18445" t="s">
        <v>2</v>
      </c>
      <c r="B18445">
        <v>118443</v>
      </c>
      <c r="C18445">
        <v>0.114832</v>
      </c>
    </row>
    <row r="18446" spans="1:3" x14ac:dyDescent="0.25">
      <c r="A18446" t="s">
        <v>2</v>
      </c>
      <c r="B18446">
        <v>118444</v>
      </c>
      <c r="C18446">
        <v>0.106392</v>
      </c>
    </row>
    <row r="18447" spans="1:3" x14ac:dyDescent="0.25">
      <c r="A18447" t="s">
        <v>2</v>
      </c>
      <c r="B18447">
        <v>118445</v>
      </c>
      <c r="C18447">
        <v>0.104007</v>
      </c>
    </row>
    <row r="18448" spans="1:3" x14ac:dyDescent="0.25">
      <c r="A18448" t="s">
        <v>2</v>
      </c>
      <c r="B18448">
        <v>118446</v>
      </c>
      <c r="C18448">
        <v>0.106722</v>
      </c>
    </row>
    <row r="18449" spans="1:3" x14ac:dyDescent="0.25">
      <c r="A18449" t="s">
        <v>2</v>
      </c>
      <c r="B18449">
        <v>118447</v>
      </c>
      <c r="C18449">
        <v>0.103973</v>
      </c>
    </row>
    <row r="18450" spans="1:3" x14ac:dyDescent="0.25">
      <c r="A18450" t="s">
        <v>2</v>
      </c>
      <c r="B18450">
        <v>118448</v>
      </c>
      <c r="C18450">
        <v>0.110972</v>
      </c>
    </row>
    <row r="18451" spans="1:3" x14ac:dyDescent="0.25">
      <c r="A18451" t="s">
        <v>2</v>
      </c>
      <c r="B18451">
        <v>118449</v>
      </c>
      <c r="C18451">
        <v>0.105657</v>
      </c>
    </row>
    <row r="18452" spans="1:3" x14ac:dyDescent="0.25">
      <c r="A18452" t="s">
        <v>2</v>
      </c>
      <c r="B18452">
        <v>118450</v>
      </c>
      <c r="C18452">
        <v>0.105197</v>
      </c>
    </row>
    <row r="18453" spans="1:3" x14ac:dyDescent="0.25">
      <c r="A18453" t="s">
        <v>2</v>
      </c>
      <c r="B18453">
        <v>118451</v>
      </c>
      <c r="C18453">
        <v>0.103089</v>
      </c>
    </row>
    <row r="18454" spans="1:3" x14ac:dyDescent="0.25">
      <c r="A18454" t="s">
        <v>2</v>
      </c>
      <c r="B18454">
        <v>118452</v>
      </c>
      <c r="C18454">
        <v>0.115817</v>
      </c>
    </row>
    <row r="18455" spans="1:3" x14ac:dyDescent="0.25">
      <c r="A18455" t="s">
        <v>2</v>
      </c>
      <c r="B18455">
        <v>118453</v>
      </c>
      <c r="C18455">
        <v>0.106368</v>
      </c>
    </row>
    <row r="18456" spans="1:3" x14ac:dyDescent="0.25">
      <c r="A18456" t="s">
        <v>2</v>
      </c>
      <c r="B18456">
        <v>118454</v>
      </c>
      <c r="C18456">
        <v>0.106213</v>
      </c>
    </row>
    <row r="18457" spans="1:3" x14ac:dyDescent="0.25">
      <c r="A18457" t="s">
        <v>2</v>
      </c>
      <c r="B18457">
        <v>118455</v>
      </c>
      <c r="C18457">
        <v>0.105489</v>
      </c>
    </row>
    <row r="18458" spans="1:3" x14ac:dyDescent="0.25">
      <c r="A18458" t="s">
        <v>2</v>
      </c>
      <c r="B18458">
        <v>118456</v>
      </c>
      <c r="C18458">
        <v>0.11303199999999999</v>
      </c>
    </row>
    <row r="18459" spans="1:3" x14ac:dyDescent="0.25">
      <c r="A18459" t="s">
        <v>2</v>
      </c>
      <c r="B18459">
        <v>118457</v>
      </c>
      <c r="C18459">
        <v>0.106847</v>
      </c>
    </row>
    <row r="18460" spans="1:3" x14ac:dyDescent="0.25">
      <c r="A18460" t="s">
        <v>2</v>
      </c>
      <c r="B18460">
        <v>118458</v>
      </c>
      <c r="C18460">
        <v>0.10495500000000001</v>
      </c>
    </row>
    <row r="18461" spans="1:3" x14ac:dyDescent="0.25">
      <c r="A18461" t="s">
        <v>2</v>
      </c>
      <c r="B18461">
        <v>118459</v>
      </c>
      <c r="C18461">
        <v>0.10449700000000001</v>
      </c>
    </row>
    <row r="18462" spans="1:3" x14ac:dyDescent="0.25">
      <c r="A18462" t="s">
        <v>2</v>
      </c>
      <c r="B18462">
        <v>118460</v>
      </c>
      <c r="C18462">
        <v>0.10641100000000001</v>
      </c>
    </row>
    <row r="18463" spans="1:3" x14ac:dyDescent="0.25">
      <c r="A18463" t="s">
        <v>2</v>
      </c>
      <c r="B18463">
        <v>118461</v>
      </c>
      <c r="C18463">
        <v>0.10900799999999999</v>
      </c>
    </row>
    <row r="18464" spans="1:3" x14ac:dyDescent="0.25">
      <c r="A18464" t="s">
        <v>2</v>
      </c>
      <c r="B18464">
        <v>118462</v>
      </c>
      <c r="C18464">
        <v>0.107072</v>
      </c>
    </row>
    <row r="18465" spans="1:3" x14ac:dyDescent="0.25">
      <c r="A18465" t="s">
        <v>2</v>
      </c>
      <c r="B18465">
        <v>118463</v>
      </c>
      <c r="C18465">
        <v>0.10455299999999999</v>
      </c>
    </row>
    <row r="18466" spans="1:3" x14ac:dyDescent="0.25">
      <c r="A18466" t="s">
        <v>2</v>
      </c>
      <c r="B18466">
        <v>118464</v>
      </c>
      <c r="C18466">
        <v>0.104542</v>
      </c>
    </row>
    <row r="18467" spans="1:3" x14ac:dyDescent="0.25">
      <c r="A18467" t="s">
        <v>2</v>
      </c>
      <c r="B18467">
        <v>118465</v>
      </c>
      <c r="C18467">
        <v>0.113806</v>
      </c>
    </row>
    <row r="18468" spans="1:3" x14ac:dyDescent="0.25">
      <c r="A18468" t="s">
        <v>2</v>
      </c>
      <c r="B18468">
        <v>118466</v>
      </c>
      <c r="C18468">
        <v>0.106599</v>
      </c>
    </row>
    <row r="18469" spans="1:3" x14ac:dyDescent="0.25">
      <c r="A18469" t="s">
        <v>2</v>
      </c>
      <c r="B18469">
        <v>118467</v>
      </c>
      <c r="C18469">
        <v>0.106072</v>
      </c>
    </row>
    <row r="18470" spans="1:3" x14ac:dyDescent="0.25">
      <c r="A18470" t="s">
        <v>2</v>
      </c>
      <c r="B18470">
        <v>118468</v>
      </c>
      <c r="C18470">
        <v>0.108511</v>
      </c>
    </row>
    <row r="18471" spans="1:3" x14ac:dyDescent="0.25">
      <c r="A18471" t="s">
        <v>2</v>
      </c>
      <c r="B18471">
        <v>118469</v>
      </c>
      <c r="C18471">
        <v>0.11854000000000001</v>
      </c>
    </row>
    <row r="18472" spans="1:3" x14ac:dyDescent="0.25">
      <c r="A18472" t="s">
        <v>2</v>
      </c>
      <c r="B18472">
        <v>118470</v>
      </c>
      <c r="C18472">
        <v>0.116192</v>
      </c>
    </row>
    <row r="18473" spans="1:3" x14ac:dyDescent="0.25">
      <c r="A18473" t="s">
        <v>2</v>
      </c>
      <c r="B18473">
        <v>118471</v>
      </c>
      <c r="C18473">
        <v>0.104534</v>
      </c>
    </row>
    <row r="18474" spans="1:3" x14ac:dyDescent="0.25">
      <c r="A18474" t="s">
        <v>2</v>
      </c>
      <c r="B18474">
        <v>118472</v>
      </c>
      <c r="C18474">
        <v>0.10506799999999999</v>
      </c>
    </row>
    <row r="18475" spans="1:3" x14ac:dyDescent="0.25">
      <c r="A18475" t="s">
        <v>2</v>
      </c>
      <c r="B18475">
        <v>118473</v>
      </c>
      <c r="C18475">
        <v>0.11135299999999999</v>
      </c>
    </row>
    <row r="18476" spans="1:3" x14ac:dyDescent="0.25">
      <c r="A18476" t="s">
        <v>2</v>
      </c>
      <c r="B18476">
        <v>118474</v>
      </c>
      <c r="C18476">
        <v>0.102724</v>
      </c>
    </row>
    <row r="18477" spans="1:3" x14ac:dyDescent="0.25">
      <c r="A18477" t="s">
        <v>2</v>
      </c>
      <c r="B18477">
        <v>118475</v>
      </c>
      <c r="C18477">
        <v>0.105738</v>
      </c>
    </row>
    <row r="18478" spans="1:3" x14ac:dyDescent="0.25">
      <c r="A18478" t="s">
        <v>2</v>
      </c>
      <c r="B18478">
        <v>118476</v>
      </c>
      <c r="C18478">
        <v>0.104799</v>
      </c>
    </row>
    <row r="18479" spans="1:3" x14ac:dyDescent="0.25">
      <c r="A18479" t="s">
        <v>2</v>
      </c>
      <c r="B18479">
        <v>118477</v>
      </c>
      <c r="C18479">
        <v>0.11020000000000001</v>
      </c>
    </row>
    <row r="18480" spans="1:3" x14ac:dyDescent="0.25">
      <c r="A18480" t="s">
        <v>2</v>
      </c>
      <c r="B18480">
        <v>118478</v>
      </c>
      <c r="C18480">
        <v>0.108183</v>
      </c>
    </row>
    <row r="18481" spans="1:3" x14ac:dyDescent="0.25">
      <c r="A18481" t="s">
        <v>2</v>
      </c>
      <c r="B18481">
        <v>118479</v>
      </c>
      <c r="C18481">
        <v>0.104644</v>
      </c>
    </row>
    <row r="18482" spans="1:3" x14ac:dyDescent="0.25">
      <c r="A18482" t="s">
        <v>2</v>
      </c>
      <c r="B18482">
        <v>118480</v>
      </c>
      <c r="C18482">
        <v>0.10558099999999999</v>
      </c>
    </row>
    <row r="18483" spans="1:3" x14ac:dyDescent="0.25">
      <c r="A18483" t="s">
        <v>2</v>
      </c>
      <c r="B18483">
        <v>118481</v>
      </c>
      <c r="C18483">
        <v>0.103489</v>
      </c>
    </row>
    <row r="18484" spans="1:3" x14ac:dyDescent="0.25">
      <c r="A18484" t="s">
        <v>2</v>
      </c>
      <c r="B18484">
        <v>118482</v>
      </c>
      <c r="C18484">
        <v>0.109435</v>
      </c>
    </row>
    <row r="18485" spans="1:3" x14ac:dyDescent="0.25">
      <c r="A18485" t="s">
        <v>2</v>
      </c>
      <c r="B18485">
        <v>118483</v>
      </c>
      <c r="C18485">
        <v>0.104617</v>
      </c>
    </row>
    <row r="18486" spans="1:3" x14ac:dyDescent="0.25">
      <c r="A18486" t="s">
        <v>2</v>
      </c>
      <c r="B18486">
        <v>118484</v>
      </c>
      <c r="C18486">
        <v>0.10119599999999999</v>
      </c>
    </row>
    <row r="18487" spans="1:3" x14ac:dyDescent="0.25">
      <c r="A18487" t="s">
        <v>2</v>
      </c>
      <c r="B18487">
        <v>118485</v>
      </c>
      <c r="C18487">
        <v>0.105174</v>
      </c>
    </row>
    <row r="18488" spans="1:3" x14ac:dyDescent="0.25">
      <c r="A18488" t="s">
        <v>2</v>
      </c>
      <c r="B18488">
        <v>118486</v>
      </c>
      <c r="C18488">
        <v>0.109527</v>
      </c>
    </row>
    <row r="18489" spans="1:3" x14ac:dyDescent="0.25">
      <c r="A18489" t="s">
        <v>2</v>
      </c>
      <c r="B18489">
        <v>118487</v>
      </c>
      <c r="C18489">
        <v>0.10617</v>
      </c>
    </row>
    <row r="18490" spans="1:3" x14ac:dyDescent="0.25">
      <c r="A18490" t="s">
        <v>2</v>
      </c>
      <c r="B18490">
        <v>118488</v>
      </c>
      <c r="C18490">
        <v>0.10495500000000001</v>
      </c>
    </row>
    <row r="18491" spans="1:3" x14ac:dyDescent="0.25">
      <c r="A18491" t="s">
        <v>2</v>
      </c>
      <c r="B18491">
        <v>118489</v>
      </c>
      <c r="C18491">
        <v>0.106312</v>
      </c>
    </row>
    <row r="18492" spans="1:3" x14ac:dyDescent="0.25">
      <c r="A18492" t="s">
        <v>2</v>
      </c>
      <c r="B18492">
        <v>118490</v>
      </c>
      <c r="C18492">
        <v>0.13933899999999999</v>
      </c>
    </row>
    <row r="18493" spans="1:3" x14ac:dyDescent="0.25">
      <c r="A18493" t="s">
        <v>2</v>
      </c>
      <c r="B18493">
        <v>118491</v>
      </c>
      <c r="C18493">
        <v>0.102118</v>
      </c>
    </row>
    <row r="18494" spans="1:3" x14ac:dyDescent="0.25">
      <c r="A18494" t="s">
        <v>2</v>
      </c>
      <c r="B18494">
        <v>118492</v>
      </c>
      <c r="C18494">
        <v>0.104619</v>
      </c>
    </row>
    <row r="18495" spans="1:3" x14ac:dyDescent="0.25">
      <c r="A18495" t="s">
        <v>2</v>
      </c>
      <c r="B18495">
        <v>118493</v>
      </c>
      <c r="C18495">
        <v>0.10306</v>
      </c>
    </row>
    <row r="18496" spans="1:3" x14ac:dyDescent="0.25">
      <c r="A18496" t="s">
        <v>2</v>
      </c>
      <c r="B18496">
        <v>118494</v>
      </c>
      <c r="C18496">
        <v>0.11845899999999999</v>
      </c>
    </row>
    <row r="18497" spans="1:3" x14ac:dyDescent="0.25">
      <c r="A18497" t="s">
        <v>2</v>
      </c>
      <c r="B18497">
        <v>118495</v>
      </c>
      <c r="C18497">
        <v>0.104557</v>
      </c>
    </row>
    <row r="18498" spans="1:3" x14ac:dyDescent="0.25">
      <c r="A18498" t="s">
        <v>2</v>
      </c>
      <c r="B18498">
        <v>118496</v>
      </c>
      <c r="C18498">
        <v>0.10544199999999999</v>
      </c>
    </row>
    <row r="18499" spans="1:3" x14ac:dyDescent="0.25">
      <c r="A18499" t="s">
        <v>2</v>
      </c>
      <c r="B18499">
        <v>118497</v>
      </c>
      <c r="C18499">
        <v>0.106907</v>
      </c>
    </row>
    <row r="18500" spans="1:3" x14ac:dyDescent="0.25">
      <c r="A18500" t="s">
        <v>2</v>
      </c>
      <c r="B18500">
        <v>118498</v>
      </c>
      <c r="C18500">
        <v>0.11547499999999999</v>
      </c>
    </row>
    <row r="18501" spans="1:3" x14ac:dyDescent="0.25">
      <c r="A18501" t="s">
        <v>2</v>
      </c>
      <c r="B18501">
        <v>118499</v>
      </c>
      <c r="C18501">
        <v>0.106923</v>
      </c>
    </row>
    <row r="18502" spans="1:3" x14ac:dyDescent="0.25">
      <c r="A18502" t="s">
        <v>2</v>
      </c>
      <c r="B18502">
        <v>118500</v>
      </c>
      <c r="C18502">
        <v>0.107333</v>
      </c>
    </row>
    <row r="18503" spans="1:3" x14ac:dyDescent="0.25">
      <c r="A18503" t="s">
        <v>2</v>
      </c>
      <c r="B18503">
        <v>118501</v>
      </c>
      <c r="C18503">
        <v>0.10694099999999999</v>
      </c>
    </row>
    <row r="18504" spans="1:3" x14ac:dyDescent="0.25">
      <c r="A18504" t="s">
        <v>2</v>
      </c>
      <c r="B18504">
        <v>118502</v>
      </c>
      <c r="C18504">
        <v>0.10729</v>
      </c>
    </row>
    <row r="18505" spans="1:3" x14ac:dyDescent="0.25">
      <c r="A18505" t="s">
        <v>2</v>
      </c>
      <c r="B18505">
        <v>118503</v>
      </c>
      <c r="C18505">
        <v>0.10922999999999999</v>
      </c>
    </row>
    <row r="18506" spans="1:3" x14ac:dyDescent="0.25">
      <c r="A18506" t="s">
        <v>2</v>
      </c>
      <c r="B18506">
        <v>118504</v>
      </c>
      <c r="C18506">
        <v>0.10392800000000001</v>
      </c>
    </row>
    <row r="18507" spans="1:3" x14ac:dyDescent="0.25">
      <c r="A18507" t="s">
        <v>2</v>
      </c>
      <c r="B18507">
        <v>118505</v>
      </c>
      <c r="C18507">
        <v>0.103598</v>
      </c>
    </row>
    <row r="18508" spans="1:3" x14ac:dyDescent="0.25">
      <c r="A18508" t="s">
        <v>2</v>
      </c>
      <c r="B18508">
        <v>118506</v>
      </c>
      <c r="C18508">
        <v>0.11153</v>
      </c>
    </row>
    <row r="18509" spans="1:3" x14ac:dyDescent="0.25">
      <c r="A18509" t="s">
        <v>2</v>
      </c>
      <c r="B18509">
        <v>118507</v>
      </c>
      <c r="C18509">
        <v>0.10988000000000001</v>
      </c>
    </row>
    <row r="18510" spans="1:3" x14ac:dyDescent="0.25">
      <c r="A18510" t="s">
        <v>2</v>
      </c>
      <c r="B18510">
        <v>118508</v>
      </c>
      <c r="C18510">
        <v>0.10717400000000001</v>
      </c>
    </row>
    <row r="18511" spans="1:3" x14ac:dyDescent="0.25">
      <c r="A18511" t="s">
        <v>2</v>
      </c>
      <c r="B18511">
        <v>118509</v>
      </c>
      <c r="C18511">
        <v>0.105213</v>
      </c>
    </row>
    <row r="18512" spans="1:3" x14ac:dyDescent="0.25">
      <c r="A18512" t="s">
        <v>2</v>
      </c>
      <c r="B18512">
        <v>118510</v>
      </c>
      <c r="C18512">
        <v>0.106241</v>
      </c>
    </row>
    <row r="18513" spans="1:3" x14ac:dyDescent="0.25">
      <c r="A18513" t="s">
        <v>2</v>
      </c>
      <c r="B18513">
        <v>118511</v>
      </c>
      <c r="C18513">
        <v>0.113012</v>
      </c>
    </row>
    <row r="18514" spans="1:3" x14ac:dyDescent="0.25">
      <c r="A18514" t="s">
        <v>2</v>
      </c>
      <c r="B18514">
        <v>118512</v>
      </c>
      <c r="C18514">
        <v>0.105294</v>
      </c>
    </row>
    <row r="18515" spans="1:3" x14ac:dyDescent="0.25">
      <c r="A18515" t="s">
        <v>2</v>
      </c>
      <c r="B18515">
        <v>118513</v>
      </c>
      <c r="C18515">
        <v>0.10409</v>
      </c>
    </row>
    <row r="18516" spans="1:3" x14ac:dyDescent="0.25">
      <c r="A18516" t="s">
        <v>2</v>
      </c>
      <c r="B18516">
        <v>118514</v>
      </c>
      <c r="C18516">
        <v>0.10756400000000001</v>
      </c>
    </row>
    <row r="18517" spans="1:3" x14ac:dyDescent="0.25">
      <c r="A18517" t="s">
        <v>2</v>
      </c>
      <c r="B18517">
        <v>118515</v>
      </c>
      <c r="C18517">
        <v>0.105116</v>
      </c>
    </row>
    <row r="18518" spans="1:3" x14ac:dyDescent="0.25">
      <c r="A18518" t="s">
        <v>2</v>
      </c>
      <c r="B18518">
        <v>118516</v>
      </c>
      <c r="C18518">
        <v>0.1115</v>
      </c>
    </row>
    <row r="18519" spans="1:3" x14ac:dyDescent="0.25">
      <c r="A18519" t="s">
        <v>2</v>
      </c>
      <c r="B18519">
        <v>118517</v>
      </c>
      <c r="C18519">
        <v>0.104994</v>
      </c>
    </row>
    <row r="18520" spans="1:3" x14ac:dyDescent="0.25">
      <c r="A18520" t="s">
        <v>2</v>
      </c>
      <c r="B18520">
        <v>118518</v>
      </c>
      <c r="C18520">
        <v>0.10431699999999999</v>
      </c>
    </row>
    <row r="18521" spans="1:3" x14ac:dyDescent="0.25">
      <c r="A18521" t="s">
        <v>2</v>
      </c>
      <c r="B18521">
        <v>118519</v>
      </c>
      <c r="C18521">
        <v>0.10742500000000001</v>
      </c>
    </row>
    <row r="18522" spans="1:3" x14ac:dyDescent="0.25">
      <c r="A18522" t="s">
        <v>2</v>
      </c>
      <c r="B18522">
        <v>118520</v>
      </c>
      <c r="C18522">
        <v>0.112551</v>
      </c>
    </row>
    <row r="18523" spans="1:3" x14ac:dyDescent="0.25">
      <c r="A18523" t="s">
        <v>2</v>
      </c>
      <c r="B18523">
        <v>118521</v>
      </c>
      <c r="C18523">
        <v>0.104337</v>
      </c>
    </row>
    <row r="18524" spans="1:3" x14ac:dyDescent="0.25">
      <c r="A18524" t="s">
        <v>2</v>
      </c>
      <c r="B18524">
        <v>118522</v>
      </c>
      <c r="C18524">
        <v>0.106105</v>
      </c>
    </row>
    <row r="18525" spans="1:3" x14ac:dyDescent="0.25">
      <c r="A18525" t="s">
        <v>2</v>
      </c>
      <c r="B18525">
        <v>118523</v>
      </c>
      <c r="C18525">
        <v>0.103191</v>
      </c>
    </row>
    <row r="18526" spans="1:3" x14ac:dyDescent="0.25">
      <c r="A18526" t="s">
        <v>2</v>
      </c>
      <c r="B18526">
        <v>118524</v>
      </c>
      <c r="C18526">
        <v>0.112499</v>
      </c>
    </row>
    <row r="18527" spans="1:3" x14ac:dyDescent="0.25">
      <c r="A18527" t="s">
        <v>2</v>
      </c>
      <c r="B18527">
        <v>118525</v>
      </c>
      <c r="C18527">
        <v>0.111999</v>
      </c>
    </row>
    <row r="18528" spans="1:3" x14ac:dyDescent="0.25">
      <c r="A18528" t="s">
        <v>2</v>
      </c>
      <c r="B18528">
        <v>118526</v>
      </c>
      <c r="C18528">
        <v>0.110141</v>
      </c>
    </row>
    <row r="18529" spans="1:3" x14ac:dyDescent="0.25">
      <c r="A18529" t="s">
        <v>2</v>
      </c>
      <c r="B18529">
        <v>118527</v>
      </c>
      <c r="C18529">
        <v>0.106679</v>
      </c>
    </row>
    <row r="18530" spans="1:3" x14ac:dyDescent="0.25">
      <c r="A18530" t="s">
        <v>2</v>
      </c>
      <c r="B18530">
        <v>118528</v>
      </c>
      <c r="C18530">
        <v>0.112539</v>
      </c>
    </row>
    <row r="18531" spans="1:3" x14ac:dyDescent="0.25">
      <c r="A18531" t="s">
        <v>2</v>
      </c>
      <c r="B18531">
        <v>118529</v>
      </c>
      <c r="C18531">
        <v>0.106479</v>
      </c>
    </row>
    <row r="18532" spans="1:3" x14ac:dyDescent="0.25">
      <c r="A18532" t="s">
        <v>2</v>
      </c>
      <c r="B18532">
        <v>118530</v>
      </c>
      <c r="C18532">
        <v>0.10630100000000001</v>
      </c>
    </row>
    <row r="18533" spans="1:3" x14ac:dyDescent="0.25">
      <c r="A18533" t="s">
        <v>2</v>
      </c>
      <c r="B18533">
        <v>118531</v>
      </c>
      <c r="C18533">
        <v>0.102702</v>
      </c>
    </row>
    <row r="18534" spans="1:3" x14ac:dyDescent="0.25">
      <c r="A18534" t="s">
        <v>2</v>
      </c>
      <c r="B18534">
        <v>118532</v>
      </c>
      <c r="C18534">
        <v>0.116289</v>
      </c>
    </row>
    <row r="18535" spans="1:3" x14ac:dyDescent="0.25">
      <c r="A18535" t="s">
        <v>2</v>
      </c>
      <c r="B18535">
        <v>118533</v>
      </c>
      <c r="C18535">
        <v>0.10268099999999999</v>
      </c>
    </row>
    <row r="18536" spans="1:3" x14ac:dyDescent="0.25">
      <c r="A18536" t="s">
        <v>2</v>
      </c>
      <c r="B18536">
        <v>118534</v>
      </c>
      <c r="C18536">
        <v>0.10750700000000001</v>
      </c>
    </row>
    <row r="18537" spans="1:3" x14ac:dyDescent="0.25">
      <c r="A18537" t="s">
        <v>2</v>
      </c>
      <c r="B18537">
        <v>118535</v>
      </c>
      <c r="C18537">
        <v>0.101185</v>
      </c>
    </row>
    <row r="18538" spans="1:3" x14ac:dyDescent="0.25">
      <c r="A18538" t="s">
        <v>2</v>
      </c>
      <c r="B18538">
        <v>118536</v>
      </c>
      <c r="C18538">
        <v>0.119709</v>
      </c>
    </row>
    <row r="18539" spans="1:3" x14ac:dyDescent="0.25">
      <c r="A18539" t="s">
        <v>2</v>
      </c>
      <c r="B18539">
        <v>118537</v>
      </c>
      <c r="C18539">
        <v>0.10298599999999999</v>
      </c>
    </row>
    <row r="18540" spans="1:3" x14ac:dyDescent="0.25">
      <c r="A18540" t="s">
        <v>2</v>
      </c>
      <c r="B18540">
        <v>118538</v>
      </c>
      <c r="C18540">
        <v>0.104058</v>
      </c>
    </row>
    <row r="18541" spans="1:3" x14ac:dyDescent="0.25">
      <c r="A18541" t="s">
        <v>2</v>
      </c>
      <c r="B18541">
        <v>118539</v>
      </c>
      <c r="C18541">
        <v>0.103729</v>
      </c>
    </row>
    <row r="18542" spans="1:3" x14ac:dyDescent="0.25">
      <c r="A18542" t="s">
        <v>2</v>
      </c>
      <c r="B18542">
        <v>118540</v>
      </c>
      <c r="C18542">
        <v>0.119473</v>
      </c>
    </row>
    <row r="18543" spans="1:3" x14ac:dyDescent="0.25">
      <c r="A18543" t="s">
        <v>2</v>
      </c>
      <c r="B18543">
        <v>118541</v>
      </c>
      <c r="C18543">
        <v>0.105291</v>
      </c>
    </row>
    <row r="18544" spans="1:3" x14ac:dyDescent="0.25">
      <c r="A18544" t="s">
        <v>2</v>
      </c>
      <c r="B18544">
        <v>118542</v>
      </c>
      <c r="C18544">
        <v>0.10734100000000001</v>
      </c>
    </row>
    <row r="18545" spans="1:3" x14ac:dyDescent="0.25">
      <c r="A18545" t="s">
        <v>2</v>
      </c>
      <c r="B18545">
        <v>118543</v>
      </c>
      <c r="C18545">
        <v>0.10244300000000001</v>
      </c>
    </row>
    <row r="18546" spans="1:3" x14ac:dyDescent="0.25">
      <c r="A18546" t="s">
        <v>2</v>
      </c>
      <c r="B18546">
        <v>118544</v>
      </c>
      <c r="C18546">
        <v>0.116675</v>
      </c>
    </row>
    <row r="18547" spans="1:3" x14ac:dyDescent="0.25">
      <c r="A18547" t="s">
        <v>2</v>
      </c>
      <c r="B18547">
        <v>118545</v>
      </c>
      <c r="C18547">
        <v>0.10452500000000001</v>
      </c>
    </row>
    <row r="18548" spans="1:3" x14ac:dyDescent="0.25">
      <c r="A18548" t="s">
        <v>2</v>
      </c>
      <c r="B18548">
        <v>118546</v>
      </c>
      <c r="C18548">
        <v>0.106906</v>
      </c>
    </row>
    <row r="18549" spans="1:3" x14ac:dyDescent="0.25">
      <c r="A18549" t="s">
        <v>2</v>
      </c>
      <c r="B18549">
        <v>118547</v>
      </c>
      <c r="C18549">
        <v>0.10449600000000001</v>
      </c>
    </row>
    <row r="18550" spans="1:3" x14ac:dyDescent="0.25">
      <c r="A18550" t="s">
        <v>2</v>
      </c>
      <c r="B18550">
        <v>118548</v>
      </c>
      <c r="C18550">
        <v>0.114081</v>
      </c>
    </row>
    <row r="18551" spans="1:3" x14ac:dyDescent="0.25">
      <c r="A18551" t="s">
        <v>2</v>
      </c>
      <c r="B18551">
        <v>118549</v>
      </c>
      <c r="C18551">
        <v>0.104715</v>
      </c>
    </row>
    <row r="18552" spans="1:3" x14ac:dyDescent="0.25">
      <c r="A18552" t="s">
        <v>2</v>
      </c>
      <c r="B18552">
        <v>118550</v>
      </c>
      <c r="C18552">
        <v>0.104144</v>
      </c>
    </row>
    <row r="18553" spans="1:3" x14ac:dyDescent="0.25">
      <c r="A18553" t="s">
        <v>2</v>
      </c>
      <c r="B18553">
        <v>118551</v>
      </c>
      <c r="C18553">
        <v>0.107473</v>
      </c>
    </row>
    <row r="18554" spans="1:3" x14ac:dyDescent="0.25">
      <c r="A18554" t="s">
        <v>2</v>
      </c>
      <c r="B18554">
        <v>118552</v>
      </c>
      <c r="C18554">
        <v>0.11743199999999999</v>
      </c>
    </row>
    <row r="18555" spans="1:3" x14ac:dyDescent="0.25">
      <c r="A18555" t="s">
        <v>2</v>
      </c>
      <c r="B18555">
        <v>118553</v>
      </c>
      <c r="C18555">
        <v>0.11003499999999999</v>
      </c>
    </row>
    <row r="18556" spans="1:3" x14ac:dyDescent="0.25">
      <c r="A18556" t="s">
        <v>2</v>
      </c>
      <c r="B18556">
        <v>118554</v>
      </c>
      <c r="C18556">
        <v>0.10391400000000001</v>
      </c>
    </row>
    <row r="18557" spans="1:3" x14ac:dyDescent="0.25">
      <c r="A18557" t="s">
        <v>2</v>
      </c>
      <c r="B18557">
        <v>118555</v>
      </c>
      <c r="C18557">
        <v>0.10786800000000001</v>
      </c>
    </row>
    <row r="18558" spans="1:3" x14ac:dyDescent="0.25">
      <c r="A18558" t="s">
        <v>2</v>
      </c>
      <c r="B18558">
        <v>118556</v>
      </c>
      <c r="C18558">
        <v>0.103473</v>
      </c>
    </row>
    <row r="18559" spans="1:3" x14ac:dyDescent="0.25">
      <c r="A18559" t="s">
        <v>2</v>
      </c>
      <c r="B18559">
        <v>118557</v>
      </c>
      <c r="C18559">
        <v>0.11588</v>
      </c>
    </row>
    <row r="18560" spans="1:3" x14ac:dyDescent="0.25">
      <c r="A18560" t="s">
        <v>2</v>
      </c>
      <c r="B18560">
        <v>118558</v>
      </c>
      <c r="C18560">
        <v>0.10732999999999999</v>
      </c>
    </row>
    <row r="18561" spans="1:3" x14ac:dyDescent="0.25">
      <c r="A18561" t="s">
        <v>2</v>
      </c>
      <c r="B18561">
        <v>118559</v>
      </c>
      <c r="C18561">
        <v>0.10927000000000001</v>
      </c>
    </row>
    <row r="18562" spans="1:3" x14ac:dyDescent="0.25">
      <c r="A18562" t="s">
        <v>2</v>
      </c>
      <c r="B18562">
        <v>118560</v>
      </c>
      <c r="C18562">
        <v>0.103159</v>
      </c>
    </row>
    <row r="18563" spans="1:3" x14ac:dyDescent="0.25">
      <c r="A18563" t="s">
        <v>2</v>
      </c>
      <c r="B18563">
        <v>118561</v>
      </c>
      <c r="C18563">
        <v>0.121645</v>
      </c>
    </row>
    <row r="18564" spans="1:3" x14ac:dyDescent="0.25">
      <c r="A18564" t="s">
        <v>2</v>
      </c>
      <c r="B18564">
        <v>118562</v>
      </c>
      <c r="C18564">
        <v>0.107572</v>
      </c>
    </row>
    <row r="18565" spans="1:3" x14ac:dyDescent="0.25">
      <c r="A18565" t="s">
        <v>2</v>
      </c>
      <c r="B18565">
        <v>118563</v>
      </c>
      <c r="C18565">
        <v>0.102715</v>
      </c>
    </row>
    <row r="18566" spans="1:3" x14ac:dyDescent="0.25">
      <c r="A18566" t="s">
        <v>2</v>
      </c>
      <c r="B18566">
        <v>118564</v>
      </c>
      <c r="C18566">
        <v>0.107102</v>
      </c>
    </row>
    <row r="18567" spans="1:3" x14ac:dyDescent="0.25">
      <c r="A18567" t="s">
        <v>2</v>
      </c>
      <c r="B18567">
        <v>118565</v>
      </c>
      <c r="C18567">
        <v>0.114332</v>
      </c>
    </row>
    <row r="18568" spans="1:3" x14ac:dyDescent="0.25">
      <c r="A18568" t="s">
        <v>2</v>
      </c>
      <c r="B18568">
        <v>118566</v>
      </c>
      <c r="C18568">
        <v>0.10681499999999999</v>
      </c>
    </row>
    <row r="18569" spans="1:3" x14ac:dyDescent="0.25">
      <c r="A18569" t="s">
        <v>2</v>
      </c>
      <c r="B18569">
        <v>118567</v>
      </c>
      <c r="C18569">
        <v>0.108875</v>
      </c>
    </row>
    <row r="18570" spans="1:3" x14ac:dyDescent="0.25">
      <c r="A18570" t="s">
        <v>2</v>
      </c>
      <c r="B18570">
        <v>118568</v>
      </c>
      <c r="C18570">
        <v>0.10872999999999999</v>
      </c>
    </row>
    <row r="18571" spans="1:3" x14ac:dyDescent="0.25">
      <c r="A18571" t="s">
        <v>2</v>
      </c>
      <c r="B18571">
        <v>118569</v>
      </c>
      <c r="C18571">
        <v>0.11730500000000001</v>
      </c>
    </row>
    <row r="18572" spans="1:3" x14ac:dyDescent="0.25">
      <c r="A18572" t="s">
        <v>2</v>
      </c>
      <c r="B18572">
        <v>118570</v>
      </c>
      <c r="C18572">
        <v>0.11126</v>
      </c>
    </row>
    <row r="18573" spans="1:3" x14ac:dyDescent="0.25">
      <c r="A18573" t="s">
        <v>2</v>
      </c>
      <c r="B18573">
        <v>118571</v>
      </c>
      <c r="C18573">
        <v>0.10603799999999999</v>
      </c>
    </row>
    <row r="18574" spans="1:3" x14ac:dyDescent="0.25">
      <c r="A18574" t="s">
        <v>2</v>
      </c>
      <c r="B18574">
        <v>118572</v>
      </c>
      <c r="C18574">
        <v>0.105569</v>
      </c>
    </row>
    <row r="18575" spans="1:3" x14ac:dyDescent="0.25">
      <c r="A18575" t="s">
        <v>2</v>
      </c>
      <c r="B18575">
        <v>118573</v>
      </c>
      <c r="C18575">
        <v>0.10453</v>
      </c>
    </row>
    <row r="18576" spans="1:3" x14ac:dyDescent="0.25">
      <c r="A18576" t="s">
        <v>2</v>
      </c>
      <c r="B18576">
        <v>118574</v>
      </c>
      <c r="C18576">
        <v>0.121166</v>
      </c>
    </row>
    <row r="18577" spans="1:3" x14ac:dyDescent="0.25">
      <c r="A18577" t="s">
        <v>2</v>
      </c>
      <c r="B18577">
        <v>118575</v>
      </c>
      <c r="C18577">
        <v>0.10413</v>
      </c>
    </row>
    <row r="18578" spans="1:3" x14ac:dyDescent="0.25">
      <c r="A18578" t="s">
        <v>2</v>
      </c>
      <c r="B18578">
        <v>118576</v>
      </c>
      <c r="C18578">
        <v>0.10907500000000001</v>
      </c>
    </row>
    <row r="18579" spans="1:3" x14ac:dyDescent="0.25">
      <c r="A18579" t="s">
        <v>2</v>
      </c>
      <c r="B18579">
        <v>118577</v>
      </c>
      <c r="C18579">
        <v>0.10562000000000001</v>
      </c>
    </row>
    <row r="18580" spans="1:3" x14ac:dyDescent="0.25">
      <c r="A18580" t="s">
        <v>2</v>
      </c>
      <c r="B18580">
        <v>118578</v>
      </c>
      <c r="C18580">
        <v>0.113202</v>
      </c>
    </row>
    <row r="18581" spans="1:3" x14ac:dyDescent="0.25">
      <c r="A18581" t="s">
        <v>2</v>
      </c>
      <c r="B18581">
        <v>118579</v>
      </c>
      <c r="C18581">
        <v>0.105378</v>
      </c>
    </row>
    <row r="18582" spans="1:3" x14ac:dyDescent="0.25">
      <c r="A18582" t="s">
        <v>2</v>
      </c>
      <c r="B18582">
        <v>118580</v>
      </c>
      <c r="C18582">
        <v>0.106156</v>
      </c>
    </row>
    <row r="18583" spans="1:3" x14ac:dyDescent="0.25">
      <c r="A18583" t="s">
        <v>2</v>
      </c>
      <c r="B18583">
        <v>118581</v>
      </c>
      <c r="C18583">
        <v>0.104724</v>
      </c>
    </row>
    <row r="18584" spans="1:3" x14ac:dyDescent="0.25">
      <c r="A18584" t="s">
        <v>2</v>
      </c>
      <c r="B18584">
        <v>118582</v>
      </c>
      <c r="C18584">
        <v>0.11323</v>
      </c>
    </row>
    <row r="18585" spans="1:3" x14ac:dyDescent="0.25">
      <c r="A18585" t="s">
        <v>2</v>
      </c>
      <c r="B18585">
        <v>118583</v>
      </c>
      <c r="C18585">
        <v>0.10613300000000001</v>
      </c>
    </row>
    <row r="18586" spans="1:3" x14ac:dyDescent="0.25">
      <c r="A18586" t="s">
        <v>2</v>
      </c>
      <c r="B18586">
        <v>118584</v>
      </c>
      <c r="C18586">
        <v>0.103811</v>
      </c>
    </row>
    <row r="18587" spans="1:3" x14ac:dyDescent="0.25">
      <c r="A18587" t="s">
        <v>2</v>
      </c>
      <c r="B18587">
        <v>118585</v>
      </c>
      <c r="C18587">
        <v>0.105626</v>
      </c>
    </row>
    <row r="18588" spans="1:3" x14ac:dyDescent="0.25">
      <c r="A18588" t="s">
        <v>2</v>
      </c>
      <c r="B18588">
        <v>118586</v>
      </c>
      <c r="C18588">
        <v>0.10742500000000001</v>
      </c>
    </row>
    <row r="18589" spans="1:3" x14ac:dyDescent="0.25">
      <c r="A18589" t="s">
        <v>2</v>
      </c>
      <c r="B18589">
        <v>118587</v>
      </c>
      <c r="C18589">
        <v>0.11304500000000001</v>
      </c>
    </row>
    <row r="18590" spans="1:3" x14ac:dyDescent="0.25">
      <c r="A18590" t="s">
        <v>2</v>
      </c>
      <c r="B18590">
        <v>118588</v>
      </c>
      <c r="C18590">
        <v>0.10741199999999999</v>
      </c>
    </row>
    <row r="18591" spans="1:3" x14ac:dyDescent="0.25">
      <c r="A18591" t="s">
        <v>2</v>
      </c>
      <c r="B18591">
        <v>118589</v>
      </c>
      <c r="C18591">
        <v>0.104978</v>
      </c>
    </row>
    <row r="18592" spans="1:3" x14ac:dyDescent="0.25">
      <c r="A18592" t="s">
        <v>2</v>
      </c>
      <c r="B18592">
        <v>118590</v>
      </c>
      <c r="C18592">
        <v>0.102395</v>
      </c>
    </row>
    <row r="18593" spans="1:3" x14ac:dyDescent="0.25">
      <c r="A18593" t="s">
        <v>2</v>
      </c>
      <c r="B18593">
        <v>118591</v>
      </c>
      <c r="C18593">
        <v>0.110065</v>
      </c>
    </row>
    <row r="18594" spans="1:3" x14ac:dyDescent="0.25">
      <c r="A18594" t="s">
        <v>2</v>
      </c>
      <c r="B18594">
        <v>118592</v>
      </c>
      <c r="C18594">
        <v>0.10448300000000001</v>
      </c>
    </row>
    <row r="18595" spans="1:3" x14ac:dyDescent="0.25">
      <c r="A18595" t="s">
        <v>2</v>
      </c>
      <c r="B18595">
        <v>118593</v>
      </c>
      <c r="C18595">
        <v>0.102439</v>
      </c>
    </row>
    <row r="18596" spans="1:3" x14ac:dyDescent="0.25">
      <c r="A18596" t="s">
        <v>2</v>
      </c>
      <c r="B18596">
        <v>118594</v>
      </c>
      <c r="C18596">
        <v>0.10494000000000001</v>
      </c>
    </row>
    <row r="18597" spans="1:3" x14ac:dyDescent="0.25">
      <c r="A18597" t="s">
        <v>2</v>
      </c>
      <c r="B18597">
        <v>118595</v>
      </c>
      <c r="C18597">
        <v>0.11387899999999999</v>
      </c>
    </row>
    <row r="18598" spans="1:3" x14ac:dyDescent="0.25">
      <c r="A18598" t="s">
        <v>2</v>
      </c>
      <c r="B18598">
        <v>118596</v>
      </c>
      <c r="C18598">
        <v>0.105174</v>
      </c>
    </row>
    <row r="18599" spans="1:3" x14ac:dyDescent="0.25">
      <c r="A18599" t="s">
        <v>2</v>
      </c>
      <c r="B18599">
        <v>118597</v>
      </c>
      <c r="C18599">
        <v>0.10433199999999999</v>
      </c>
    </row>
    <row r="18600" spans="1:3" x14ac:dyDescent="0.25">
      <c r="A18600" t="s">
        <v>2</v>
      </c>
      <c r="B18600">
        <v>118598</v>
      </c>
      <c r="C18600">
        <v>0.10234799999999999</v>
      </c>
    </row>
    <row r="18601" spans="1:3" x14ac:dyDescent="0.25">
      <c r="A18601" t="s">
        <v>2</v>
      </c>
      <c r="B18601">
        <v>118599</v>
      </c>
      <c r="C18601">
        <v>0.114758</v>
      </c>
    </row>
    <row r="18602" spans="1:3" x14ac:dyDescent="0.25">
      <c r="A18602" t="s">
        <v>2</v>
      </c>
      <c r="B18602">
        <v>118600</v>
      </c>
      <c r="C18602">
        <v>0.103523</v>
      </c>
    </row>
    <row r="18603" spans="1:3" x14ac:dyDescent="0.25">
      <c r="A18603" t="s">
        <v>2</v>
      </c>
      <c r="B18603">
        <v>118601</v>
      </c>
      <c r="C18603">
        <v>0.104863</v>
      </c>
    </row>
    <row r="18604" spans="1:3" x14ac:dyDescent="0.25">
      <c r="A18604" t="s">
        <v>2</v>
      </c>
      <c r="B18604">
        <v>118602</v>
      </c>
      <c r="C18604">
        <v>0.104741</v>
      </c>
    </row>
    <row r="18605" spans="1:3" x14ac:dyDescent="0.25">
      <c r="A18605" t="s">
        <v>2</v>
      </c>
      <c r="B18605">
        <v>118603</v>
      </c>
      <c r="C18605">
        <v>0.10732700000000001</v>
      </c>
    </row>
    <row r="18606" spans="1:3" x14ac:dyDescent="0.25">
      <c r="A18606" t="s">
        <v>2</v>
      </c>
      <c r="B18606">
        <v>118604</v>
      </c>
      <c r="C18606">
        <v>0.10552300000000001</v>
      </c>
    </row>
    <row r="18607" spans="1:3" x14ac:dyDescent="0.25">
      <c r="A18607" t="s">
        <v>2</v>
      </c>
      <c r="B18607">
        <v>118605</v>
      </c>
      <c r="C18607">
        <v>0.10417800000000001</v>
      </c>
    </row>
    <row r="18608" spans="1:3" x14ac:dyDescent="0.25">
      <c r="A18608" t="s">
        <v>2</v>
      </c>
      <c r="B18608">
        <v>118606</v>
      </c>
      <c r="C18608">
        <v>0.106061</v>
      </c>
    </row>
    <row r="18609" spans="1:3" x14ac:dyDescent="0.25">
      <c r="A18609" t="s">
        <v>2</v>
      </c>
      <c r="B18609">
        <v>118607</v>
      </c>
      <c r="C18609">
        <v>0.106789</v>
      </c>
    </row>
    <row r="18610" spans="1:3" x14ac:dyDescent="0.25">
      <c r="A18610" t="s">
        <v>2</v>
      </c>
      <c r="B18610">
        <v>118608</v>
      </c>
      <c r="C18610">
        <v>0.12775700000000001</v>
      </c>
    </row>
    <row r="18611" spans="1:3" x14ac:dyDescent="0.25">
      <c r="A18611" t="s">
        <v>2</v>
      </c>
      <c r="B18611">
        <v>118609</v>
      </c>
      <c r="C18611">
        <v>0.103792</v>
      </c>
    </row>
    <row r="18612" spans="1:3" x14ac:dyDescent="0.25">
      <c r="A18612" t="s">
        <v>2</v>
      </c>
      <c r="B18612">
        <v>118610</v>
      </c>
      <c r="C18612">
        <v>0.105887</v>
      </c>
    </row>
    <row r="18613" spans="1:3" x14ac:dyDescent="0.25">
      <c r="A18613" t="s">
        <v>2</v>
      </c>
      <c r="B18613">
        <v>118611</v>
      </c>
      <c r="C18613">
        <v>0.106585</v>
      </c>
    </row>
    <row r="18614" spans="1:3" x14ac:dyDescent="0.25">
      <c r="A18614" t="s">
        <v>2</v>
      </c>
      <c r="B18614">
        <v>118612</v>
      </c>
      <c r="C18614">
        <v>0.10503700000000001</v>
      </c>
    </row>
    <row r="18615" spans="1:3" x14ac:dyDescent="0.25">
      <c r="A18615" t="s">
        <v>2</v>
      </c>
      <c r="B18615">
        <v>118613</v>
      </c>
      <c r="C18615">
        <v>0.105797</v>
      </c>
    </row>
    <row r="18616" spans="1:3" x14ac:dyDescent="0.25">
      <c r="A18616" t="s">
        <v>2</v>
      </c>
      <c r="B18616">
        <v>118614</v>
      </c>
      <c r="C18616">
        <v>0.10679900000000001</v>
      </c>
    </row>
    <row r="18617" spans="1:3" x14ac:dyDescent="0.25">
      <c r="A18617" t="s">
        <v>2</v>
      </c>
      <c r="B18617">
        <v>118615</v>
      </c>
      <c r="C18617">
        <v>0.10939599999999999</v>
      </c>
    </row>
    <row r="18618" spans="1:3" x14ac:dyDescent="0.25">
      <c r="A18618" t="s">
        <v>2</v>
      </c>
      <c r="B18618">
        <v>118616</v>
      </c>
      <c r="C18618">
        <v>0.104876</v>
      </c>
    </row>
    <row r="18619" spans="1:3" x14ac:dyDescent="0.25">
      <c r="A18619" t="s">
        <v>2</v>
      </c>
      <c r="B18619">
        <v>118617</v>
      </c>
      <c r="C18619">
        <v>0.11879000000000001</v>
      </c>
    </row>
    <row r="18620" spans="1:3" x14ac:dyDescent="0.25">
      <c r="A18620" t="s">
        <v>2</v>
      </c>
      <c r="B18620">
        <v>118618</v>
      </c>
      <c r="C18620">
        <v>0.108556</v>
      </c>
    </row>
    <row r="18621" spans="1:3" x14ac:dyDescent="0.25">
      <c r="A18621" t="s">
        <v>2</v>
      </c>
      <c r="B18621">
        <v>118619</v>
      </c>
      <c r="C18621">
        <v>0.108616</v>
      </c>
    </row>
    <row r="18622" spans="1:3" x14ac:dyDescent="0.25">
      <c r="A18622" t="s">
        <v>2</v>
      </c>
      <c r="B18622">
        <v>118620</v>
      </c>
      <c r="C18622">
        <v>0.105672</v>
      </c>
    </row>
    <row r="18623" spans="1:3" x14ac:dyDescent="0.25">
      <c r="A18623" t="s">
        <v>2</v>
      </c>
      <c r="B18623">
        <v>118621</v>
      </c>
      <c r="C18623">
        <v>0.114053</v>
      </c>
    </row>
    <row r="18624" spans="1:3" x14ac:dyDescent="0.25">
      <c r="A18624" t="s">
        <v>2</v>
      </c>
      <c r="B18624">
        <v>118622</v>
      </c>
      <c r="C18624">
        <v>0.10770100000000001</v>
      </c>
    </row>
    <row r="18625" spans="1:3" x14ac:dyDescent="0.25">
      <c r="A18625" t="s">
        <v>2</v>
      </c>
      <c r="B18625">
        <v>118623</v>
      </c>
      <c r="C18625">
        <v>0.111285</v>
      </c>
    </row>
    <row r="18626" spans="1:3" x14ac:dyDescent="0.25">
      <c r="A18626" t="s">
        <v>2</v>
      </c>
      <c r="B18626">
        <v>118624</v>
      </c>
      <c r="C18626">
        <v>0.10545599999999999</v>
      </c>
    </row>
    <row r="18627" spans="1:3" x14ac:dyDescent="0.25">
      <c r="A18627" t="s">
        <v>2</v>
      </c>
      <c r="B18627">
        <v>118625</v>
      </c>
      <c r="C18627">
        <v>0.112183</v>
      </c>
    </row>
    <row r="18628" spans="1:3" x14ac:dyDescent="0.25">
      <c r="A18628" t="s">
        <v>2</v>
      </c>
      <c r="B18628">
        <v>118626</v>
      </c>
      <c r="C18628">
        <v>0.118227</v>
      </c>
    </row>
    <row r="18629" spans="1:3" x14ac:dyDescent="0.25">
      <c r="A18629" t="s">
        <v>2</v>
      </c>
      <c r="B18629">
        <v>118627</v>
      </c>
      <c r="C18629">
        <v>0.107486</v>
      </c>
    </row>
    <row r="18630" spans="1:3" x14ac:dyDescent="0.25">
      <c r="A18630" t="s">
        <v>2</v>
      </c>
      <c r="B18630">
        <v>118628</v>
      </c>
      <c r="C18630">
        <v>0.105458</v>
      </c>
    </row>
    <row r="18631" spans="1:3" x14ac:dyDescent="0.25">
      <c r="A18631" t="s">
        <v>2</v>
      </c>
      <c r="B18631">
        <v>118629</v>
      </c>
      <c r="C18631">
        <v>0.114901</v>
      </c>
    </row>
    <row r="18632" spans="1:3" x14ac:dyDescent="0.25">
      <c r="A18632" t="s">
        <v>2</v>
      </c>
      <c r="B18632">
        <v>118630</v>
      </c>
      <c r="C18632">
        <v>0.105105</v>
      </c>
    </row>
    <row r="18633" spans="1:3" x14ac:dyDescent="0.25">
      <c r="A18633" t="s">
        <v>2</v>
      </c>
      <c r="B18633">
        <v>118631</v>
      </c>
      <c r="C18633">
        <v>0.11518200000000001</v>
      </c>
    </row>
    <row r="18634" spans="1:3" x14ac:dyDescent="0.25">
      <c r="A18634" t="s">
        <v>2</v>
      </c>
      <c r="B18634">
        <v>118632</v>
      </c>
      <c r="C18634">
        <v>0.10608099999999999</v>
      </c>
    </row>
    <row r="18635" spans="1:3" x14ac:dyDescent="0.25">
      <c r="A18635" t="s">
        <v>2</v>
      </c>
      <c r="B18635">
        <v>118633</v>
      </c>
      <c r="C18635">
        <v>0.10127899999999999</v>
      </c>
    </row>
    <row r="18636" spans="1:3" x14ac:dyDescent="0.25">
      <c r="A18636" t="s">
        <v>2</v>
      </c>
      <c r="B18636">
        <v>118634</v>
      </c>
      <c r="C18636">
        <v>0.103792</v>
      </c>
    </row>
    <row r="18637" spans="1:3" x14ac:dyDescent="0.25">
      <c r="A18637" t="s">
        <v>2</v>
      </c>
      <c r="B18637">
        <v>118635</v>
      </c>
      <c r="C18637">
        <v>0.109126</v>
      </c>
    </row>
    <row r="18638" spans="1:3" x14ac:dyDescent="0.25">
      <c r="A18638" t="s">
        <v>2</v>
      </c>
      <c r="B18638">
        <v>118636</v>
      </c>
      <c r="C18638">
        <v>0.105154</v>
      </c>
    </row>
    <row r="18639" spans="1:3" x14ac:dyDescent="0.25">
      <c r="A18639" t="s">
        <v>2</v>
      </c>
      <c r="B18639">
        <v>118637</v>
      </c>
      <c r="C18639">
        <v>0.104769</v>
      </c>
    </row>
    <row r="18640" spans="1:3" x14ac:dyDescent="0.25">
      <c r="A18640" t="s">
        <v>2</v>
      </c>
      <c r="B18640">
        <v>118638</v>
      </c>
      <c r="C18640">
        <v>0.104759</v>
      </c>
    </row>
    <row r="18641" spans="1:3" x14ac:dyDescent="0.25">
      <c r="A18641" t="s">
        <v>2</v>
      </c>
      <c r="B18641">
        <v>118639</v>
      </c>
      <c r="C18641">
        <v>0.117392</v>
      </c>
    </row>
    <row r="18642" spans="1:3" x14ac:dyDescent="0.25">
      <c r="A18642" t="s">
        <v>2</v>
      </c>
      <c r="B18642">
        <v>118640</v>
      </c>
      <c r="C18642">
        <v>0.108129</v>
      </c>
    </row>
    <row r="18643" spans="1:3" x14ac:dyDescent="0.25">
      <c r="A18643" t="s">
        <v>2</v>
      </c>
      <c r="B18643">
        <v>118641</v>
      </c>
      <c r="C18643">
        <v>0.106807</v>
      </c>
    </row>
    <row r="18644" spans="1:3" x14ac:dyDescent="0.25">
      <c r="A18644" t="s">
        <v>2</v>
      </c>
      <c r="B18644">
        <v>118642</v>
      </c>
      <c r="C18644">
        <v>0.10395</v>
      </c>
    </row>
    <row r="18645" spans="1:3" x14ac:dyDescent="0.25">
      <c r="A18645" t="s">
        <v>2</v>
      </c>
      <c r="B18645">
        <v>118643</v>
      </c>
      <c r="C18645">
        <v>0.118562</v>
      </c>
    </row>
    <row r="18646" spans="1:3" x14ac:dyDescent="0.25">
      <c r="A18646" t="s">
        <v>2</v>
      </c>
      <c r="B18646">
        <v>118644</v>
      </c>
      <c r="C18646">
        <v>0.104129</v>
      </c>
    </row>
    <row r="18647" spans="1:3" x14ac:dyDescent="0.25">
      <c r="A18647" t="s">
        <v>2</v>
      </c>
      <c r="B18647">
        <v>118645</v>
      </c>
      <c r="C18647">
        <v>0.105575</v>
      </c>
    </row>
    <row r="18648" spans="1:3" x14ac:dyDescent="0.25">
      <c r="A18648" t="s">
        <v>2</v>
      </c>
      <c r="B18648">
        <v>118646</v>
      </c>
      <c r="C18648">
        <v>0.10502300000000001</v>
      </c>
    </row>
    <row r="18649" spans="1:3" x14ac:dyDescent="0.25">
      <c r="A18649" t="s">
        <v>2</v>
      </c>
      <c r="B18649">
        <v>118647</v>
      </c>
      <c r="C18649">
        <v>0.106035</v>
      </c>
    </row>
    <row r="18650" spans="1:3" x14ac:dyDescent="0.25">
      <c r="A18650" t="s">
        <v>2</v>
      </c>
      <c r="B18650">
        <v>118648</v>
      </c>
      <c r="C18650">
        <v>0.105072</v>
      </c>
    </row>
    <row r="18651" spans="1:3" x14ac:dyDescent="0.25">
      <c r="A18651" t="s">
        <v>2</v>
      </c>
      <c r="B18651">
        <v>118649</v>
      </c>
      <c r="C18651">
        <v>0.106312</v>
      </c>
    </row>
    <row r="18652" spans="1:3" x14ac:dyDescent="0.25">
      <c r="A18652" t="s">
        <v>2</v>
      </c>
      <c r="B18652">
        <v>118650</v>
      </c>
      <c r="C18652">
        <v>0.106155</v>
      </c>
    </row>
    <row r="18653" spans="1:3" x14ac:dyDescent="0.25">
      <c r="A18653" t="s">
        <v>2</v>
      </c>
      <c r="B18653">
        <v>118651</v>
      </c>
      <c r="C18653">
        <v>0.10391300000000001</v>
      </c>
    </row>
    <row r="18654" spans="1:3" x14ac:dyDescent="0.25">
      <c r="A18654" t="s">
        <v>2</v>
      </c>
      <c r="B18654">
        <v>118652</v>
      </c>
      <c r="C18654">
        <v>0.116898</v>
      </c>
    </row>
    <row r="18655" spans="1:3" x14ac:dyDescent="0.25">
      <c r="A18655" t="s">
        <v>2</v>
      </c>
      <c r="B18655">
        <v>118653</v>
      </c>
      <c r="C18655">
        <v>0.10541</v>
      </c>
    </row>
    <row r="18656" spans="1:3" x14ac:dyDescent="0.25">
      <c r="A18656" t="s">
        <v>2</v>
      </c>
      <c r="B18656">
        <v>118654</v>
      </c>
      <c r="C18656">
        <v>0.105424</v>
      </c>
    </row>
    <row r="18657" spans="1:3" x14ac:dyDescent="0.25">
      <c r="A18657" t="s">
        <v>2</v>
      </c>
      <c r="B18657">
        <v>118655</v>
      </c>
      <c r="C18657">
        <v>0.103462</v>
      </c>
    </row>
    <row r="18658" spans="1:3" x14ac:dyDescent="0.25">
      <c r="A18658" t="s">
        <v>2</v>
      </c>
      <c r="B18658">
        <v>118656</v>
      </c>
      <c r="C18658">
        <v>0.10379099999999999</v>
      </c>
    </row>
    <row r="18659" spans="1:3" x14ac:dyDescent="0.25">
      <c r="A18659" t="s">
        <v>2</v>
      </c>
      <c r="B18659">
        <v>118657</v>
      </c>
      <c r="C18659">
        <v>0.11795600000000001</v>
      </c>
    </row>
    <row r="18660" spans="1:3" x14ac:dyDescent="0.25">
      <c r="A18660" t="s">
        <v>2</v>
      </c>
      <c r="B18660">
        <v>118658</v>
      </c>
      <c r="C18660">
        <v>0.10605299999999999</v>
      </c>
    </row>
    <row r="18661" spans="1:3" x14ac:dyDescent="0.25">
      <c r="A18661" t="s">
        <v>2</v>
      </c>
      <c r="B18661">
        <v>118659</v>
      </c>
      <c r="C18661">
        <v>0.10700900000000001</v>
      </c>
    </row>
    <row r="18662" spans="1:3" x14ac:dyDescent="0.25">
      <c r="A18662" t="s">
        <v>2</v>
      </c>
      <c r="B18662">
        <v>118660</v>
      </c>
      <c r="C18662">
        <v>0.107159</v>
      </c>
    </row>
    <row r="18663" spans="1:3" x14ac:dyDescent="0.25">
      <c r="A18663" t="s">
        <v>2</v>
      </c>
      <c r="B18663">
        <v>118661</v>
      </c>
      <c r="C18663">
        <v>0.112331</v>
      </c>
    </row>
    <row r="18664" spans="1:3" x14ac:dyDescent="0.25">
      <c r="A18664" t="s">
        <v>2</v>
      </c>
      <c r="B18664">
        <v>118662</v>
      </c>
      <c r="C18664">
        <v>0.10405200000000001</v>
      </c>
    </row>
    <row r="18665" spans="1:3" x14ac:dyDescent="0.25">
      <c r="A18665" t="s">
        <v>2</v>
      </c>
      <c r="B18665">
        <v>118663</v>
      </c>
      <c r="C18665">
        <v>0.10524799999999999</v>
      </c>
    </row>
    <row r="18666" spans="1:3" x14ac:dyDescent="0.25">
      <c r="A18666" t="s">
        <v>2</v>
      </c>
      <c r="B18666">
        <v>118664</v>
      </c>
      <c r="C18666">
        <v>0.10465099999999999</v>
      </c>
    </row>
    <row r="18667" spans="1:3" x14ac:dyDescent="0.25">
      <c r="A18667" t="s">
        <v>2</v>
      </c>
      <c r="B18667">
        <v>118665</v>
      </c>
      <c r="C18667">
        <v>0.111205</v>
      </c>
    </row>
    <row r="18668" spans="1:3" x14ac:dyDescent="0.25">
      <c r="A18668" t="s">
        <v>2</v>
      </c>
      <c r="B18668">
        <v>118666</v>
      </c>
      <c r="C18668">
        <v>0.106818</v>
      </c>
    </row>
    <row r="18669" spans="1:3" x14ac:dyDescent="0.25">
      <c r="A18669" t="s">
        <v>2</v>
      </c>
      <c r="B18669">
        <v>118667</v>
      </c>
      <c r="C18669">
        <v>0.104861</v>
      </c>
    </row>
    <row r="18670" spans="1:3" x14ac:dyDescent="0.25">
      <c r="A18670" t="s">
        <v>2</v>
      </c>
      <c r="B18670">
        <v>118668</v>
      </c>
      <c r="C18670">
        <v>0.10625800000000001</v>
      </c>
    </row>
    <row r="18671" spans="1:3" x14ac:dyDescent="0.25">
      <c r="A18671" t="s">
        <v>2</v>
      </c>
      <c r="B18671">
        <v>118669</v>
      </c>
      <c r="C18671">
        <v>0.113942</v>
      </c>
    </row>
    <row r="18672" spans="1:3" x14ac:dyDescent="0.25">
      <c r="A18672" t="s">
        <v>2</v>
      </c>
      <c r="B18672">
        <v>118670</v>
      </c>
      <c r="C18672">
        <v>0.10666399999999999</v>
      </c>
    </row>
    <row r="18673" spans="1:3" x14ac:dyDescent="0.25">
      <c r="A18673" t="s">
        <v>2</v>
      </c>
      <c r="B18673">
        <v>118671</v>
      </c>
      <c r="C18673">
        <v>0.100742</v>
      </c>
    </row>
    <row r="18674" spans="1:3" x14ac:dyDescent="0.25">
      <c r="A18674" t="s">
        <v>2</v>
      </c>
      <c r="B18674">
        <v>118672</v>
      </c>
      <c r="C18674">
        <v>0.107001</v>
      </c>
    </row>
    <row r="18675" spans="1:3" x14ac:dyDescent="0.25">
      <c r="A18675" t="s">
        <v>2</v>
      </c>
      <c r="B18675">
        <v>118673</v>
      </c>
      <c r="C18675">
        <v>0.114858</v>
      </c>
    </row>
    <row r="18676" spans="1:3" x14ac:dyDescent="0.25">
      <c r="A18676" t="s">
        <v>2</v>
      </c>
      <c r="B18676">
        <v>118674</v>
      </c>
      <c r="C18676">
        <v>0.10557999999999999</v>
      </c>
    </row>
    <row r="18677" spans="1:3" x14ac:dyDescent="0.25">
      <c r="A18677" t="s">
        <v>2</v>
      </c>
      <c r="B18677">
        <v>118675</v>
      </c>
      <c r="C18677">
        <v>0.105213</v>
      </c>
    </row>
    <row r="18678" spans="1:3" x14ac:dyDescent="0.25">
      <c r="A18678" t="s">
        <v>2</v>
      </c>
      <c r="B18678">
        <v>118676</v>
      </c>
      <c r="C18678">
        <v>0.10619199999999999</v>
      </c>
    </row>
    <row r="18679" spans="1:3" x14ac:dyDescent="0.25">
      <c r="A18679" t="s">
        <v>2</v>
      </c>
      <c r="B18679">
        <v>118677</v>
      </c>
      <c r="C18679">
        <v>0.10586</v>
      </c>
    </row>
    <row r="18680" spans="1:3" x14ac:dyDescent="0.25">
      <c r="A18680" t="s">
        <v>2</v>
      </c>
      <c r="B18680">
        <v>118678</v>
      </c>
      <c r="C18680">
        <v>0.116755</v>
      </c>
    </row>
    <row r="18681" spans="1:3" x14ac:dyDescent="0.25">
      <c r="A18681" t="s">
        <v>2</v>
      </c>
      <c r="B18681">
        <v>118679</v>
      </c>
      <c r="C18681">
        <v>0.10560700000000001</v>
      </c>
    </row>
    <row r="18682" spans="1:3" x14ac:dyDescent="0.25">
      <c r="A18682" t="s">
        <v>2</v>
      </c>
      <c r="B18682">
        <v>118680</v>
      </c>
      <c r="C18682">
        <v>0.11085</v>
      </c>
    </row>
    <row r="18683" spans="1:3" x14ac:dyDescent="0.25">
      <c r="A18683" t="s">
        <v>2</v>
      </c>
      <c r="B18683">
        <v>118681</v>
      </c>
      <c r="C18683">
        <v>0.102446</v>
      </c>
    </row>
    <row r="18684" spans="1:3" x14ac:dyDescent="0.25">
      <c r="A18684" t="s">
        <v>2</v>
      </c>
      <c r="B18684">
        <v>118682</v>
      </c>
      <c r="C18684">
        <v>0.10399600000000001</v>
      </c>
    </row>
    <row r="18685" spans="1:3" x14ac:dyDescent="0.25">
      <c r="A18685" t="s">
        <v>2</v>
      </c>
      <c r="B18685">
        <v>118683</v>
      </c>
      <c r="C18685">
        <v>0.102947</v>
      </c>
    </row>
    <row r="18686" spans="1:3" x14ac:dyDescent="0.25">
      <c r="A18686" t="s">
        <v>2</v>
      </c>
      <c r="B18686">
        <v>118684</v>
      </c>
      <c r="C18686">
        <v>0.10405200000000001</v>
      </c>
    </row>
    <row r="18687" spans="1:3" x14ac:dyDescent="0.25">
      <c r="A18687" t="s">
        <v>2</v>
      </c>
      <c r="B18687">
        <v>118685</v>
      </c>
      <c r="C18687">
        <v>0.101664</v>
      </c>
    </row>
    <row r="18688" spans="1:3" x14ac:dyDescent="0.25">
      <c r="A18688" t="s">
        <v>2</v>
      </c>
      <c r="B18688">
        <v>118686</v>
      </c>
      <c r="C18688">
        <v>0.11361499999999999</v>
      </c>
    </row>
    <row r="18689" spans="1:3" x14ac:dyDescent="0.25">
      <c r="A18689" t="s">
        <v>2</v>
      </c>
      <c r="B18689">
        <v>118687</v>
      </c>
      <c r="C18689">
        <v>0.10585</v>
      </c>
    </row>
    <row r="18690" spans="1:3" x14ac:dyDescent="0.25">
      <c r="A18690" t="s">
        <v>2</v>
      </c>
      <c r="B18690">
        <v>118688</v>
      </c>
      <c r="C18690">
        <v>0.107557</v>
      </c>
    </row>
    <row r="18691" spans="1:3" x14ac:dyDescent="0.25">
      <c r="A18691" t="s">
        <v>2</v>
      </c>
      <c r="B18691">
        <v>118689</v>
      </c>
      <c r="C18691">
        <v>0.10097100000000001</v>
      </c>
    </row>
    <row r="18692" spans="1:3" x14ac:dyDescent="0.25">
      <c r="A18692" t="s">
        <v>2</v>
      </c>
      <c r="B18692">
        <v>118690</v>
      </c>
      <c r="C18692">
        <v>0.113703</v>
      </c>
    </row>
    <row r="18693" spans="1:3" x14ac:dyDescent="0.25">
      <c r="A18693" t="s">
        <v>2</v>
      </c>
      <c r="B18693">
        <v>118691</v>
      </c>
      <c r="C18693">
        <v>0.104613</v>
      </c>
    </row>
    <row r="18694" spans="1:3" x14ac:dyDescent="0.25">
      <c r="A18694" t="s">
        <v>2</v>
      </c>
      <c r="B18694">
        <v>118692</v>
      </c>
      <c r="C18694">
        <v>0.10541499999999999</v>
      </c>
    </row>
    <row r="18695" spans="1:3" x14ac:dyDescent="0.25">
      <c r="A18695" t="s">
        <v>2</v>
      </c>
      <c r="B18695">
        <v>118693</v>
      </c>
      <c r="C18695">
        <v>0.106142</v>
      </c>
    </row>
    <row r="18696" spans="1:3" x14ac:dyDescent="0.25">
      <c r="A18696" t="s">
        <v>2</v>
      </c>
      <c r="B18696">
        <v>118694</v>
      </c>
      <c r="C18696">
        <v>0.109274</v>
      </c>
    </row>
    <row r="18697" spans="1:3" x14ac:dyDescent="0.25">
      <c r="A18697" t="s">
        <v>2</v>
      </c>
      <c r="B18697">
        <v>118695</v>
      </c>
      <c r="C18697">
        <v>0.10545300000000001</v>
      </c>
    </row>
    <row r="18698" spans="1:3" x14ac:dyDescent="0.25">
      <c r="A18698" t="s">
        <v>2</v>
      </c>
      <c r="B18698">
        <v>118696</v>
      </c>
      <c r="C18698">
        <v>0.10122200000000001</v>
      </c>
    </row>
    <row r="18699" spans="1:3" x14ac:dyDescent="0.25">
      <c r="A18699" t="s">
        <v>2</v>
      </c>
      <c r="B18699">
        <v>118697</v>
      </c>
      <c r="C18699">
        <v>0.104449</v>
      </c>
    </row>
    <row r="18700" spans="1:3" x14ac:dyDescent="0.25">
      <c r="A18700" t="s">
        <v>2</v>
      </c>
      <c r="B18700">
        <v>118698</v>
      </c>
      <c r="C18700">
        <v>0.1057</v>
      </c>
    </row>
    <row r="18701" spans="1:3" x14ac:dyDescent="0.25">
      <c r="A18701" t="s">
        <v>2</v>
      </c>
      <c r="B18701">
        <v>118699</v>
      </c>
      <c r="C18701">
        <v>0.109805</v>
      </c>
    </row>
    <row r="18702" spans="1:3" x14ac:dyDescent="0.25">
      <c r="A18702" t="s">
        <v>2</v>
      </c>
      <c r="B18702">
        <v>118700</v>
      </c>
      <c r="C18702">
        <v>0.10408199999999999</v>
      </c>
    </row>
    <row r="18703" spans="1:3" x14ac:dyDescent="0.25">
      <c r="A18703" t="s">
        <v>2</v>
      </c>
      <c r="B18703">
        <v>118701</v>
      </c>
      <c r="C18703">
        <v>0.104938</v>
      </c>
    </row>
    <row r="18704" spans="1:3" x14ac:dyDescent="0.25">
      <c r="A18704" t="s">
        <v>2</v>
      </c>
      <c r="B18704">
        <v>118702</v>
      </c>
      <c r="C18704">
        <v>0.10678600000000001</v>
      </c>
    </row>
    <row r="18705" spans="1:3" x14ac:dyDescent="0.25">
      <c r="A18705" t="s">
        <v>2</v>
      </c>
      <c r="B18705">
        <v>118703</v>
      </c>
      <c r="C18705">
        <v>0.11484999999999999</v>
      </c>
    </row>
    <row r="18706" spans="1:3" x14ac:dyDescent="0.25">
      <c r="A18706" t="s">
        <v>2</v>
      </c>
      <c r="B18706">
        <v>118704</v>
      </c>
      <c r="C18706">
        <v>0.106506</v>
      </c>
    </row>
    <row r="18707" spans="1:3" x14ac:dyDescent="0.25">
      <c r="A18707" t="s">
        <v>2</v>
      </c>
      <c r="B18707">
        <v>118705</v>
      </c>
      <c r="C18707">
        <v>0.104895</v>
      </c>
    </row>
    <row r="18708" spans="1:3" x14ac:dyDescent="0.25">
      <c r="A18708" t="s">
        <v>2</v>
      </c>
      <c r="B18708">
        <v>118706</v>
      </c>
      <c r="C18708">
        <v>0.103822</v>
      </c>
    </row>
    <row r="18709" spans="1:3" x14ac:dyDescent="0.25">
      <c r="A18709" t="s">
        <v>2</v>
      </c>
      <c r="B18709">
        <v>118707</v>
      </c>
      <c r="C18709">
        <v>0.115512</v>
      </c>
    </row>
    <row r="18710" spans="1:3" x14ac:dyDescent="0.25">
      <c r="A18710" t="s">
        <v>2</v>
      </c>
      <c r="B18710">
        <v>118708</v>
      </c>
      <c r="C18710">
        <v>0.104918</v>
      </c>
    </row>
    <row r="18711" spans="1:3" x14ac:dyDescent="0.25">
      <c r="A18711" t="s">
        <v>2</v>
      </c>
      <c r="B18711">
        <v>118709</v>
      </c>
      <c r="C18711">
        <v>0.10494100000000001</v>
      </c>
    </row>
    <row r="18712" spans="1:3" x14ac:dyDescent="0.25">
      <c r="A18712" t="s">
        <v>2</v>
      </c>
      <c r="B18712">
        <v>118710</v>
      </c>
      <c r="C18712">
        <v>0.10513699999999999</v>
      </c>
    </row>
    <row r="18713" spans="1:3" x14ac:dyDescent="0.25">
      <c r="A18713" t="s">
        <v>2</v>
      </c>
      <c r="B18713">
        <v>118711</v>
      </c>
      <c r="C18713">
        <v>0.1139</v>
      </c>
    </row>
    <row r="18714" spans="1:3" x14ac:dyDescent="0.25">
      <c r="A18714" t="s">
        <v>2</v>
      </c>
      <c r="B18714">
        <v>118712</v>
      </c>
      <c r="C18714">
        <v>0.10829800000000001</v>
      </c>
    </row>
    <row r="18715" spans="1:3" x14ac:dyDescent="0.25">
      <c r="A18715" t="s">
        <v>2</v>
      </c>
      <c r="B18715">
        <v>118713</v>
      </c>
      <c r="C18715">
        <v>0.107446</v>
      </c>
    </row>
    <row r="18716" spans="1:3" x14ac:dyDescent="0.25">
      <c r="A18716" t="s">
        <v>2</v>
      </c>
      <c r="B18716">
        <v>118714</v>
      </c>
      <c r="C18716">
        <v>0.10127700000000001</v>
      </c>
    </row>
    <row r="18717" spans="1:3" x14ac:dyDescent="0.25">
      <c r="A18717" t="s">
        <v>2</v>
      </c>
      <c r="B18717">
        <v>118715</v>
      </c>
      <c r="C18717">
        <v>0.11811199999999999</v>
      </c>
    </row>
    <row r="18718" spans="1:3" x14ac:dyDescent="0.25">
      <c r="A18718" t="s">
        <v>2</v>
      </c>
      <c r="B18718">
        <v>118716</v>
      </c>
      <c r="C18718">
        <v>0.109025</v>
      </c>
    </row>
    <row r="18719" spans="1:3" x14ac:dyDescent="0.25">
      <c r="A18719" t="s">
        <v>2</v>
      </c>
      <c r="B18719">
        <v>118717</v>
      </c>
      <c r="C18719">
        <v>0.108278</v>
      </c>
    </row>
    <row r="18720" spans="1:3" x14ac:dyDescent="0.25">
      <c r="A18720" t="s">
        <v>2</v>
      </c>
      <c r="B18720">
        <v>118718</v>
      </c>
      <c r="C18720">
        <v>0.10322199999999999</v>
      </c>
    </row>
    <row r="18721" spans="1:3" x14ac:dyDescent="0.25">
      <c r="A18721" t="s">
        <v>2</v>
      </c>
      <c r="B18721">
        <v>118719</v>
      </c>
      <c r="C18721">
        <v>0.112008</v>
      </c>
    </row>
    <row r="18722" spans="1:3" x14ac:dyDescent="0.25">
      <c r="A18722" t="s">
        <v>2</v>
      </c>
      <c r="B18722">
        <v>118720</v>
      </c>
      <c r="C18722">
        <v>0.10872800000000001</v>
      </c>
    </row>
    <row r="18723" spans="1:3" x14ac:dyDescent="0.25">
      <c r="A18723" t="s">
        <v>2</v>
      </c>
      <c r="B18723">
        <v>118721</v>
      </c>
      <c r="C18723">
        <v>0.104212</v>
      </c>
    </row>
    <row r="18724" spans="1:3" x14ac:dyDescent="0.25">
      <c r="A18724" t="s">
        <v>2</v>
      </c>
      <c r="B18724">
        <v>118722</v>
      </c>
      <c r="C18724">
        <v>0.108448</v>
      </c>
    </row>
    <row r="18725" spans="1:3" x14ac:dyDescent="0.25">
      <c r="A18725" t="s">
        <v>2</v>
      </c>
      <c r="B18725">
        <v>118723</v>
      </c>
      <c r="C18725">
        <v>0.104213</v>
      </c>
    </row>
    <row r="18726" spans="1:3" x14ac:dyDescent="0.25">
      <c r="A18726" t="s">
        <v>2</v>
      </c>
      <c r="B18726">
        <v>118724</v>
      </c>
      <c r="C18726">
        <v>0.123543</v>
      </c>
    </row>
    <row r="18727" spans="1:3" x14ac:dyDescent="0.25">
      <c r="A18727" t="s">
        <v>2</v>
      </c>
      <c r="B18727">
        <v>118725</v>
      </c>
      <c r="C18727">
        <v>0.105533</v>
      </c>
    </row>
    <row r="18728" spans="1:3" x14ac:dyDescent="0.25">
      <c r="A18728" t="s">
        <v>2</v>
      </c>
      <c r="B18728">
        <v>118726</v>
      </c>
      <c r="C18728">
        <v>0.10337300000000001</v>
      </c>
    </row>
    <row r="18729" spans="1:3" x14ac:dyDescent="0.25">
      <c r="A18729" t="s">
        <v>2</v>
      </c>
      <c r="B18729">
        <v>118727</v>
      </c>
      <c r="C18729">
        <v>0.103879</v>
      </c>
    </row>
    <row r="18730" spans="1:3" x14ac:dyDescent="0.25">
      <c r="A18730" t="s">
        <v>2</v>
      </c>
      <c r="B18730">
        <v>118728</v>
      </c>
      <c r="C18730">
        <v>0.10642</v>
      </c>
    </row>
    <row r="18731" spans="1:3" x14ac:dyDescent="0.25">
      <c r="A18731" t="s">
        <v>2</v>
      </c>
      <c r="B18731">
        <v>118729</v>
      </c>
      <c r="C18731">
        <v>0.109407</v>
      </c>
    </row>
    <row r="18732" spans="1:3" x14ac:dyDescent="0.25">
      <c r="A18732" t="s">
        <v>2</v>
      </c>
      <c r="B18732">
        <v>118730</v>
      </c>
      <c r="C18732">
        <v>0.109227</v>
      </c>
    </row>
    <row r="18733" spans="1:3" x14ac:dyDescent="0.25">
      <c r="A18733" t="s">
        <v>2</v>
      </c>
      <c r="B18733">
        <v>118731</v>
      </c>
      <c r="C18733">
        <v>0.10476199999999999</v>
      </c>
    </row>
    <row r="18734" spans="1:3" x14ac:dyDescent="0.25">
      <c r="A18734" t="s">
        <v>2</v>
      </c>
      <c r="B18734">
        <v>118732</v>
      </c>
      <c r="C18734">
        <v>0.105029</v>
      </c>
    </row>
    <row r="18735" spans="1:3" x14ac:dyDescent="0.25">
      <c r="A18735" t="s">
        <v>2</v>
      </c>
      <c r="B18735">
        <v>118733</v>
      </c>
      <c r="C18735">
        <v>0.10880099999999999</v>
      </c>
    </row>
    <row r="18736" spans="1:3" x14ac:dyDescent="0.25">
      <c r="A18736" t="s">
        <v>2</v>
      </c>
      <c r="B18736">
        <v>118734</v>
      </c>
      <c r="C18736">
        <v>0.11115999999999999</v>
      </c>
    </row>
    <row r="18737" spans="1:3" x14ac:dyDescent="0.25">
      <c r="A18737" t="s">
        <v>2</v>
      </c>
      <c r="B18737">
        <v>118735</v>
      </c>
      <c r="C18737">
        <v>0.105083</v>
      </c>
    </row>
    <row r="18738" spans="1:3" x14ac:dyDescent="0.25">
      <c r="A18738" t="s">
        <v>2</v>
      </c>
      <c r="B18738">
        <v>118736</v>
      </c>
      <c r="C18738">
        <v>0.10798099999999999</v>
      </c>
    </row>
    <row r="18739" spans="1:3" x14ac:dyDescent="0.25">
      <c r="A18739" t="s">
        <v>2</v>
      </c>
      <c r="B18739">
        <v>118737</v>
      </c>
      <c r="C18739">
        <v>0.11196399999999999</v>
      </c>
    </row>
    <row r="18740" spans="1:3" x14ac:dyDescent="0.25">
      <c r="A18740" t="s">
        <v>2</v>
      </c>
      <c r="B18740">
        <v>118738</v>
      </c>
      <c r="C18740">
        <v>0.104489</v>
      </c>
    </row>
    <row r="18741" spans="1:3" x14ac:dyDescent="0.25">
      <c r="A18741" t="s">
        <v>2</v>
      </c>
      <c r="B18741">
        <v>118739</v>
      </c>
      <c r="C18741">
        <v>0.110499</v>
      </c>
    </row>
    <row r="18742" spans="1:3" x14ac:dyDescent="0.25">
      <c r="A18742" t="s">
        <v>2</v>
      </c>
      <c r="B18742">
        <v>118740</v>
      </c>
      <c r="C18742">
        <v>0.10809000000000001</v>
      </c>
    </row>
    <row r="18743" spans="1:3" x14ac:dyDescent="0.25">
      <c r="A18743" t="s">
        <v>2</v>
      </c>
      <c r="B18743">
        <v>118741</v>
      </c>
      <c r="C18743">
        <v>0.112482</v>
      </c>
    </row>
    <row r="18744" spans="1:3" x14ac:dyDescent="0.25">
      <c r="A18744" t="s">
        <v>2</v>
      </c>
      <c r="B18744">
        <v>118742</v>
      </c>
      <c r="C18744">
        <v>0.10694099999999999</v>
      </c>
    </row>
    <row r="18745" spans="1:3" x14ac:dyDescent="0.25">
      <c r="A18745" t="s">
        <v>2</v>
      </c>
      <c r="B18745">
        <v>118743</v>
      </c>
      <c r="C18745">
        <v>0.102849</v>
      </c>
    </row>
    <row r="18746" spans="1:3" x14ac:dyDescent="0.25">
      <c r="A18746" t="s">
        <v>2</v>
      </c>
      <c r="B18746">
        <v>118744</v>
      </c>
      <c r="C18746">
        <v>0.108712</v>
      </c>
    </row>
    <row r="18747" spans="1:3" x14ac:dyDescent="0.25">
      <c r="A18747" t="s">
        <v>2</v>
      </c>
      <c r="B18747">
        <v>118745</v>
      </c>
      <c r="C18747">
        <v>0.11694300000000001</v>
      </c>
    </row>
    <row r="18748" spans="1:3" x14ac:dyDescent="0.25">
      <c r="A18748" t="s">
        <v>2</v>
      </c>
      <c r="B18748">
        <v>118746</v>
      </c>
      <c r="C18748">
        <v>0.10847999999999999</v>
      </c>
    </row>
    <row r="18749" spans="1:3" x14ac:dyDescent="0.25">
      <c r="A18749" t="s">
        <v>2</v>
      </c>
      <c r="B18749">
        <v>118747</v>
      </c>
      <c r="C18749">
        <v>0.10462399999999999</v>
      </c>
    </row>
    <row r="18750" spans="1:3" x14ac:dyDescent="0.25">
      <c r="A18750" t="s">
        <v>2</v>
      </c>
      <c r="B18750">
        <v>118748</v>
      </c>
      <c r="C18750">
        <v>0.109254</v>
      </c>
    </row>
    <row r="18751" spans="1:3" x14ac:dyDescent="0.25">
      <c r="A18751" t="s">
        <v>2</v>
      </c>
      <c r="B18751">
        <v>118749</v>
      </c>
      <c r="C18751">
        <v>0.109153</v>
      </c>
    </row>
    <row r="18752" spans="1:3" x14ac:dyDescent="0.25">
      <c r="A18752" t="s">
        <v>2</v>
      </c>
      <c r="B18752">
        <v>118750</v>
      </c>
      <c r="C18752">
        <v>0.11545900000000001</v>
      </c>
    </row>
    <row r="18753" spans="1:3" x14ac:dyDescent="0.25">
      <c r="A18753" t="s">
        <v>2</v>
      </c>
      <c r="B18753">
        <v>118751</v>
      </c>
      <c r="C18753">
        <v>0.106574</v>
      </c>
    </row>
    <row r="18754" spans="1:3" x14ac:dyDescent="0.25">
      <c r="A18754" t="s">
        <v>2</v>
      </c>
      <c r="B18754">
        <v>118752</v>
      </c>
      <c r="C18754">
        <v>0.11236</v>
      </c>
    </row>
    <row r="18755" spans="1:3" x14ac:dyDescent="0.25">
      <c r="A18755" t="s">
        <v>2</v>
      </c>
      <c r="B18755">
        <v>118753</v>
      </c>
      <c r="C18755">
        <v>0.105063</v>
      </c>
    </row>
    <row r="18756" spans="1:3" x14ac:dyDescent="0.25">
      <c r="A18756" t="s">
        <v>2</v>
      </c>
      <c r="B18756">
        <v>118754</v>
      </c>
      <c r="C18756">
        <v>0.11061699999999999</v>
      </c>
    </row>
    <row r="18757" spans="1:3" x14ac:dyDescent="0.25">
      <c r="A18757" t="s">
        <v>2</v>
      </c>
      <c r="B18757">
        <v>118755</v>
      </c>
      <c r="C18757">
        <v>0.111427</v>
      </c>
    </row>
    <row r="18758" spans="1:3" x14ac:dyDescent="0.25">
      <c r="A18758" t="s">
        <v>2</v>
      </c>
      <c r="B18758">
        <v>118756</v>
      </c>
      <c r="C18758">
        <v>0.10725700000000001</v>
      </c>
    </row>
    <row r="18759" spans="1:3" x14ac:dyDescent="0.25">
      <c r="A18759" t="s">
        <v>2</v>
      </c>
      <c r="B18759">
        <v>118757</v>
      </c>
      <c r="C18759">
        <v>0.109291</v>
      </c>
    </row>
    <row r="18760" spans="1:3" x14ac:dyDescent="0.25">
      <c r="A18760" t="s">
        <v>2</v>
      </c>
      <c r="B18760">
        <v>118758</v>
      </c>
      <c r="C18760">
        <v>0.115685</v>
      </c>
    </row>
    <row r="18761" spans="1:3" x14ac:dyDescent="0.25">
      <c r="A18761" t="s">
        <v>2</v>
      </c>
      <c r="B18761">
        <v>118759</v>
      </c>
      <c r="C18761">
        <v>0.120796</v>
      </c>
    </row>
    <row r="18762" spans="1:3" x14ac:dyDescent="0.25">
      <c r="A18762" t="s">
        <v>2</v>
      </c>
      <c r="B18762">
        <v>118760</v>
      </c>
      <c r="C18762">
        <v>0.113048</v>
      </c>
    </row>
    <row r="18763" spans="1:3" x14ac:dyDescent="0.25">
      <c r="A18763" t="s">
        <v>2</v>
      </c>
      <c r="B18763">
        <v>118761</v>
      </c>
      <c r="C18763">
        <v>0.104101</v>
      </c>
    </row>
    <row r="18764" spans="1:3" x14ac:dyDescent="0.25">
      <c r="A18764" t="s">
        <v>2</v>
      </c>
      <c r="B18764">
        <v>118762</v>
      </c>
      <c r="C18764">
        <v>0.10609</v>
      </c>
    </row>
    <row r="18765" spans="1:3" x14ac:dyDescent="0.25">
      <c r="A18765" t="s">
        <v>2</v>
      </c>
      <c r="B18765">
        <v>118763</v>
      </c>
      <c r="C18765">
        <v>0.106116</v>
      </c>
    </row>
    <row r="18766" spans="1:3" x14ac:dyDescent="0.25">
      <c r="A18766" t="s">
        <v>2</v>
      </c>
      <c r="B18766">
        <v>118764</v>
      </c>
      <c r="C18766">
        <v>0.111247</v>
      </c>
    </row>
    <row r="18767" spans="1:3" x14ac:dyDescent="0.25">
      <c r="A18767" t="s">
        <v>2</v>
      </c>
      <c r="B18767">
        <v>118765</v>
      </c>
      <c r="C18767">
        <v>0.106238</v>
      </c>
    </row>
    <row r="18768" spans="1:3" x14ac:dyDescent="0.25">
      <c r="A18768" t="s">
        <v>2</v>
      </c>
      <c r="B18768">
        <v>118766</v>
      </c>
      <c r="C18768">
        <v>0.11166</v>
      </c>
    </row>
    <row r="18769" spans="1:3" x14ac:dyDescent="0.25">
      <c r="A18769" t="s">
        <v>2</v>
      </c>
      <c r="B18769">
        <v>118767</v>
      </c>
      <c r="C18769">
        <v>0.10424899999999999</v>
      </c>
    </row>
    <row r="18770" spans="1:3" x14ac:dyDescent="0.25">
      <c r="A18770" t="s">
        <v>2</v>
      </c>
      <c r="B18770">
        <v>118768</v>
      </c>
      <c r="C18770">
        <v>0.12052499999999999</v>
      </c>
    </row>
    <row r="18771" spans="1:3" x14ac:dyDescent="0.25">
      <c r="A18771" t="s">
        <v>2</v>
      </c>
      <c r="B18771">
        <v>118769</v>
      </c>
      <c r="C18771">
        <v>0.105351</v>
      </c>
    </row>
    <row r="18772" spans="1:3" x14ac:dyDescent="0.25">
      <c r="A18772" t="s">
        <v>2</v>
      </c>
      <c r="B18772">
        <v>118770</v>
      </c>
      <c r="C18772">
        <v>0.110045</v>
      </c>
    </row>
    <row r="18773" spans="1:3" x14ac:dyDescent="0.25">
      <c r="A18773" t="s">
        <v>2</v>
      </c>
      <c r="B18773">
        <v>118771</v>
      </c>
      <c r="C18773">
        <v>0.112335</v>
      </c>
    </row>
    <row r="18774" spans="1:3" x14ac:dyDescent="0.25">
      <c r="A18774" t="s">
        <v>2</v>
      </c>
      <c r="B18774">
        <v>118772</v>
      </c>
      <c r="C18774">
        <v>0.10993600000000001</v>
      </c>
    </row>
    <row r="18775" spans="1:3" x14ac:dyDescent="0.25">
      <c r="A18775" t="s">
        <v>2</v>
      </c>
      <c r="B18775">
        <v>118773</v>
      </c>
      <c r="C18775">
        <v>0.11912</v>
      </c>
    </row>
    <row r="18776" spans="1:3" x14ac:dyDescent="0.25">
      <c r="A18776" t="s">
        <v>2</v>
      </c>
      <c r="B18776">
        <v>118774</v>
      </c>
      <c r="C18776">
        <v>0.11031100000000001</v>
      </c>
    </row>
    <row r="18777" spans="1:3" x14ac:dyDescent="0.25">
      <c r="A18777" t="s">
        <v>2</v>
      </c>
      <c r="B18777">
        <v>118775</v>
      </c>
      <c r="C18777">
        <v>0.110952</v>
      </c>
    </row>
    <row r="18778" spans="1:3" x14ac:dyDescent="0.25">
      <c r="A18778" t="s">
        <v>2</v>
      </c>
      <c r="B18778">
        <v>118776</v>
      </c>
      <c r="C18778">
        <v>0.112423</v>
      </c>
    </row>
    <row r="18779" spans="1:3" x14ac:dyDescent="0.25">
      <c r="A18779" t="s">
        <v>2</v>
      </c>
      <c r="B18779">
        <v>118777</v>
      </c>
      <c r="C18779">
        <v>0.11004800000000001</v>
      </c>
    </row>
    <row r="18780" spans="1:3" x14ac:dyDescent="0.25">
      <c r="A18780" t="s">
        <v>2</v>
      </c>
      <c r="B18780">
        <v>118778</v>
      </c>
      <c r="C18780">
        <v>0.122749</v>
      </c>
    </row>
    <row r="18781" spans="1:3" x14ac:dyDescent="0.25">
      <c r="A18781" t="s">
        <v>2</v>
      </c>
      <c r="B18781">
        <v>118779</v>
      </c>
      <c r="C18781">
        <v>0.109267</v>
      </c>
    </row>
    <row r="18782" spans="1:3" x14ac:dyDescent="0.25">
      <c r="A18782" t="s">
        <v>2</v>
      </c>
      <c r="B18782">
        <v>118780</v>
      </c>
      <c r="C18782">
        <v>0.108264</v>
      </c>
    </row>
    <row r="18783" spans="1:3" x14ac:dyDescent="0.25">
      <c r="A18783" t="s">
        <v>2</v>
      </c>
      <c r="B18783">
        <v>118781</v>
      </c>
      <c r="C18783">
        <v>0.10702</v>
      </c>
    </row>
    <row r="18784" spans="1:3" x14ac:dyDescent="0.25">
      <c r="A18784" t="s">
        <v>2</v>
      </c>
      <c r="B18784">
        <v>118782</v>
      </c>
      <c r="C18784">
        <v>0.109611</v>
      </c>
    </row>
    <row r="18785" spans="1:3" x14ac:dyDescent="0.25">
      <c r="A18785" t="s">
        <v>2</v>
      </c>
      <c r="B18785">
        <v>118783</v>
      </c>
      <c r="C18785">
        <v>0.117731</v>
      </c>
    </row>
    <row r="18786" spans="1:3" x14ac:dyDescent="0.25">
      <c r="A18786" t="s">
        <v>2</v>
      </c>
      <c r="B18786">
        <v>118784</v>
      </c>
      <c r="C18786">
        <v>0.114499</v>
      </c>
    </row>
    <row r="18787" spans="1:3" x14ac:dyDescent="0.25">
      <c r="A18787" t="s">
        <v>2</v>
      </c>
      <c r="B18787">
        <v>118785</v>
      </c>
      <c r="C18787">
        <v>0.108055</v>
      </c>
    </row>
    <row r="18788" spans="1:3" x14ac:dyDescent="0.25">
      <c r="A18788" t="s">
        <v>2</v>
      </c>
      <c r="B18788">
        <v>118786</v>
      </c>
      <c r="C18788">
        <v>0.110323</v>
      </c>
    </row>
    <row r="18789" spans="1:3" x14ac:dyDescent="0.25">
      <c r="A18789" t="s">
        <v>2</v>
      </c>
      <c r="B18789">
        <v>118787</v>
      </c>
      <c r="C18789">
        <v>0.113663</v>
      </c>
    </row>
    <row r="18790" spans="1:3" x14ac:dyDescent="0.25">
      <c r="A18790" t="s">
        <v>2</v>
      </c>
      <c r="B18790">
        <v>118788</v>
      </c>
      <c r="C18790">
        <v>0.11707099999999999</v>
      </c>
    </row>
    <row r="18791" spans="1:3" x14ac:dyDescent="0.25">
      <c r="A18791" t="s">
        <v>2</v>
      </c>
      <c r="B18791">
        <v>118789</v>
      </c>
      <c r="C18791">
        <v>0.110264</v>
      </c>
    </row>
    <row r="18792" spans="1:3" x14ac:dyDescent="0.25">
      <c r="A18792" t="s">
        <v>2</v>
      </c>
      <c r="B18792">
        <v>118790</v>
      </c>
      <c r="C18792">
        <v>0.108266</v>
      </c>
    </row>
    <row r="18793" spans="1:3" x14ac:dyDescent="0.25">
      <c r="A18793" t="s">
        <v>2</v>
      </c>
      <c r="B18793">
        <v>118791</v>
      </c>
      <c r="C18793">
        <v>0.121459</v>
      </c>
    </row>
    <row r="18794" spans="1:3" x14ac:dyDescent="0.25">
      <c r="A18794" t="s">
        <v>2</v>
      </c>
      <c r="B18794">
        <v>118792</v>
      </c>
      <c r="C18794">
        <v>0.106181</v>
      </c>
    </row>
    <row r="18795" spans="1:3" x14ac:dyDescent="0.25">
      <c r="A18795" t="s">
        <v>2</v>
      </c>
      <c r="B18795">
        <v>118793</v>
      </c>
      <c r="C18795">
        <v>0.110085</v>
      </c>
    </row>
    <row r="18796" spans="1:3" x14ac:dyDescent="0.25">
      <c r="A18796" t="s">
        <v>2</v>
      </c>
      <c r="B18796">
        <v>118794</v>
      </c>
      <c r="C18796">
        <v>0.108431</v>
      </c>
    </row>
    <row r="18797" spans="1:3" x14ac:dyDescent="0.25">
      <c r="A18797" t="s">
        <v>2</v>
      </c>
      <c r="B18797">
        <v>118795</v>
      </c>
      <c r="C18797">
        <v>0.111313</v>
      </c>
    </row>
    <row r="18798" spans="1:3" x14ac:dyDescent="0.25">
      <c r="A18798" t="s">
        <v>2</v>
      </c>
      <c r="B18798">
        <v>118796</v>
      </c>
      <c r="C18798">
        <v>0.111217</v>
      </c>
    </row>
    <row r="18799" spans="1:3" x14ac:dyDescent="0.25">
      <c r="A18799" t="s">
        <v>2</v>
      </c>
      <c r="B18799">
        <v>118797</v>
      </c>
      <c r="C18799">
        <v>0.111405</v>
      </c>
    </row>
    <row r="18800" spans="1:3" x14ac:dyDescent="0.25">
      <c r="A18800" t="s">
        <v>2</v>
      </c>
      <c r="B18800">
        <v>118798</v>
      </c>
      <c r="C18800">
        <v>0.10770299999999999</v>
      </c>
    </row>
    <row r="18801" spans="1:3" x14ac:dyDescent="0.25">
      <c r="A18801" t="s">
        <v>2</v>
      </c>
      <c r="B18801">
        <v>118799</v>
      </c>
      <c r="C18801">
        <v>0.10561</v>
      </c>
    </row>
    <row r="18802" spans="1:3" x14ac:dyDescent="0.25">
      <c r="A18802" t="s">
        <v>2</v>
      </c>
      <c r="B18802">
        <v>118800</v>
      </c>
      <c r="C18802">
        <v>0.114986</v>
      </c>
    </row>
    <row r="18803" spans="1:3" x14ac:dyDescent="0.25">
      <c r="A18803" t="s">
        <v>2</v>
      </c>
      <c r="B18803">
        <v>118801</v>
      </c>
      <c r="C18803">
        <v>0.106048</v>
      </c>
    </row>
    <row r="18804" spans="1:3" x14ac:dyDescent="0.25">
      <c r="A18804" t="s">
        <v>2</v>
      </c>
      <c r="B18804">
        <v>118802</v>
      </c>
      <c r="C18804">
        <v>0.10779900000000001</v>
      </c>
    </row>
    <row r="18805" spans="1:3" x14ac:dyDescent="0.25">
      <c r="A18805" t="s">
        <v>2</v>
      </c>
      <c r="B18805">
        <v>118803</v>
      </c>
      <c r="C18805">
        <v>0.110613</v>
      </c>
    </row>
    <row r="18806" spans="1:3" x14ac:dyDescent="0.25">
      <c r="A18806" t="s">
        <v>2</v>
      </c>
      <c r="B18806">
        <v>118804</v>
      </c>
      <c r="C18806">
        <v>0.124449</v>
      </c>
    </row>
    <row r="18807" spans="1:3" x14ac:dyDescent="0.25">
      <c r="A18807" t="s">
        <v>2</v>
      </c>
      <c r="B18807">
        <v>118805</v>
      </c>
      <c r="C18807">
        <v>0.118325</v>
      </c>
    </row>
    <row r="18808" spans="1:3" x14ac:dyDescent="0.25">
      <c r="A18808" t="s">
        <v>2</v>
      </c>
      <c r="B18808">
        <v>118806</v>
      </c>
      <c r="C18808">
        <v>0.106735</v>
      </c>
    </row>
    <row r="18809" spans="1:3" x14ac:dyDescent="0.25">
      <c r="A18809" t="s">
        <v>2</v>
      </c>
      <c r="B18809">
        <v>118807</v>
      </c>
      <c r="C18809">
        <v>0.10402500000000001</v>
      </c>
    </row>
    <row r="18810" spans="1:3" x14ac:dyDescent="0.25">
      <c r="A18810" t="s">
        <v>2</v>
      </c>
      <c r="B18810">
        <v>118808</v>
      </c>
      <c r="C18810">
        <v>0.107095</v>
      </c>
    </row>
    <row r="18811" spans="1:3" x14ac:dyDescent="0.25">
      <c r="A18811" t="s">
        <v>2</v>
      </c>
      <c r="B18811">
        <v>118809</v>
      </c>
      <c r="C18811">
        <v>0.113959</v>
      </c>
    </row>
    <row r="18812" spans="1:3" x14ac:dyDescent="0.25">
      <c r="A18812" t="s">
        <v>2</v>
      </c>
      <c r="B18812">
        <v>118810</v>
      </c>
      <c r="C18812">
        <v>0.11205900000000001</v>
      </c>
    </row>
    <row r="18813" spans="1:3" x14ac:dyDescent="0.25">
      <c r="A18813" t="s">
        <v>2</v>
      </c>
      <c r="B18813">
        <v>118811</v>
      </c>
      <c r="C18813">
        <v>0.106708</v>
      </c>
    </row>
    <row r="18814" spans="1:3" x14ac:dyDescent="0.25">
      <c r="A18814" t="s">
        <v>2</v>
      </c>
      <c r="B18814">
        <v>118812</v>
      </c>
      <c r="C18814">
        <v>0.111745</v>
      </c>
    </row>
    <row r="18815" spans="1:3" x14ac:dyDescent="0.25">
      <c r="A18815" t="s">
        <v>2</v>
      </c>
      <c r="B18815">
        <v>118813</v>
      </c>
      <c r="C18815">
        <v>0.10821</v>
      </c>
    </row>
    <row r="18816" spans="1:3" x14ac:dyDescent="0.25">
      <c r="A18816" t="s">
        <v>2</v>
      </c>
      <c r="B18816">
        <v>118814</v>
      </c>
      <c r="C18816">
        <v>0.114258</v>
      </c>
    </row>
    <row r="18817" spans="1:3" x14ac:dyDescent="0.25">
      <c r="A18817" t="s">
        <v>2</v>
      </c>
      <c r="B18817">
        <v>118815</v>
      </c>
      <c r="C18817">
        <v>0.10614999999999999</v>
      </c>
    </row>
    <row r="18818" spans="1:3" x14ac:dyDescent="0.25">
      <c r="A18818" t="s">
        <v>2</v>
      </c>
      <c r="B18818">
        <v>118816</v>
      </c>
      <c r="C18818">
        <v>0.118602</v>
      </c>
    </row>
    <row r="18819" spans="1:3" x14ac:dyDescent="0.25">
      <c r="A18819" t="s">
        <v>2</v>
      </c>
      <c r="B18819">
        <v>118817</v>
      </c>
      <c r="C18819">
        <v>0.104806</v>
      </c>
    </row>
    <row r="18820" spans="1:3" x14ac:dyDescent="0.25">
      <c r="A18820" t="s">
        <v>2</v>
      </c>
      <c r="B18820">
        <v>118818</v>
      </c>
      <c r="C18820">
        <v>0.110988</v>
      </c>
    </row>
    <row r="18821" spans="1:3" x14ac:dyDescent="0.25">
      <c r="A18821" t="s">
        <v>2</v>
      </c>
      <c r="B18821">
        <v>118819</v>
      </c>
      <c r="C18821">
        <v>0.12137299999999999</v>
      </c>
    </row>
    <row r="18822" spans="1:3" x14ac:dyDescent="0.25">
      <c r="A18822" t="s">
        <v>2</v>
      </c>
      <c r="B18822">
        <v>118820</v>
      </c>
      <c r="C18822">
        <v>0.11540400000000001</v>
      </c>
    </row>
    <row r="18823" spans="1:3" x14ac:dyDescent="0.25">
      <c r="A18823" t="s">
        <v>2</v>
      </c>
      <c r="B18823">
        <v>118821</v>
      </c>
      <c r="C18823">
        <v>0.108741</v>
      </c>
    </row>
    <row r="18824" spans="1:3" x14ac:dyDescent="0.25">
      <c r="A18824" t="s">
        <v>2</v>
      </c>
      <c r="B18824">
        <v>118822</v>
      </c>
      <c r="C18824">
        <v>0.112292</v>
      </c>
    </row>
    <row r="18825" spans="1:3" x14ac:dyDescent="0.25">
      <c r="A18825" t="s">
        <v>2</v>
      </c>
      <c r="B18825">
        <v>118823</v>
      </c>
      <c r="C18825">
        <v>0.105805</v>
      </c>
    </row>
    <row r="18826" spans="1:3" x14ac:dyDescent="0.25">
      <c r="A18826" t="s">
        <v>2</v>
      </c>
      <c r="B18826">
        <v>118824</v>
      </c>
      <c r="C18826">
        <v>0.11871</v>
      </c>
    </row>
    <row r="18827" spans="1:3" x14ac:dyDescent="0.25">
      <c r="A18827" t="s">
        <v>2</v>
      </c>
      <c r="B18827">
        <v>118825</v>
      </c>
      <c r="C18827">
        <v>0.105722</v>
      </c>
    </row>
    <row r="18828" spans="1:3" x14ac:dyDescent="0.25">
      <c r="A18828" t="s">
        <v>2</v>
      </c>
      <c r="B18828">
        <v>118826</v>
      </c>
      <c r="C18828">
        <v>0.108169</v>
      </c>
    </row>
    <row r="18829" spans="1:3" x14ac:dyDescent="0.25">
      <c r="A18829" t="s">
        <v>2</v>
      </c>
      <c r="B18829">
        <v>118827</v>
      </c>
      <c r="C18829">
        <v>0.109308</v>
      </c>
    </row>
    <row r="18830" spans="1:3" x14ac:dyDescent="0.25">
      <c r="A18830" t="s">
        <v>2</v>
      </c>
      <c r="B18830">
        <v>118828</v>
      </c>
      <c r="C18830">
        <v>0.12635099999999999</v>
      </c>
    </row>
    <row r="18831" spans="1:3" x14ac:dyDescent="0.25">
      <c r="A18831" t="s">
        <v>2</v>
      </c>
      <c r="B18831">
        <v>118829</v>
      </c>
      <c r="C18831">
        <v>0.115455</v>
      </c>
    </row>
    <row r="18832" spans="1:3" x14ac:dyDescent="0.25">
      <c r="A18832" t="s">
        <v>2</v>
      </c>
      <c r="B18832">
        <v>118830</v>
      </c>
      <c r="C18832">
        <v>0.108878</v>
      </c>
    </row>
    <row r="18833" spans="1:3" x14ac:dyDescent="0.25">
      <c r="A18833" t="s">
        <v>2</v>
      </c>
      <c r="B18833">
        <v>118831</v>
      </c>
      <c r="C18833">
        <v>0.10965800000000001</v>
      </c>
    </row>
    <row r="18834" spans="1:3" x14ac:dyDescent="0.25">
      <c r="A18834" t="s">
        <v>2</v>
      </c>
      <c r="B18834">
        <v>118832</v>
      </c>
      <c r="C18834">
        <v>0.11101999999999999</v>
      </c>
    </row>
    <row r="18835" spans="1:3" x14ac:dyDescent="0.25">
      <c r="A18835" t="s">
        <v>2</v>
      </c>
      <c r="B18835">
        <v>118833</v>
      </c>
      <c r="C18835">
        <v>0.107887</v>
      </c>
    </row>
    <row r="18836" spans="1:3" x14ac:dyDescent="0.25">
      <c r="A18836" t="s">
        <v>2</v>
      </c>
      <c r="B18836">
        <v>118834</v>
      </c>
      <c r="C18836">
        <v>0.116816</v>
      </c>
    </row>
    <row r="18837" spans="1:3" x14ac:dyDescent="0.25">
      <c r="A18837" t="s">
        <v>2</v>
      </c>
      <c r="B18837">
        <v>118835</v>
      </c>
      <c r="C18837">
        <v>0.10677300000000001</v>
      </c>
    </row>
    <row r="18838" spans="1:3" x14ac:dyDescent="0.25">
      <c r="A18838" t="s">
        <v>2</v>
      </c>
      <c r="B18838">
        <v>118836</v>
      </c>
      <c r="C18838">
        <v>0.109902</v>
      </c>
    </row>
    <row r="18839" spans="1:3" x14ac:dyDescent="0.25">
      <c r="A18839" t="s">
        <v>2</v>
      </c>
      <c r="B18839">
        <v>118837</v>
      </c>
      <c r="C18839">
        <v>0.10671799999999999</v>
      </c>
    </row>
    <row r="18840" spans="1:3" x14ac:dyDescent="0.25">
      <c r="A18840" t="s">
        <v>2</v>
      </c>
      <c r="B18840">
        <v>118838</v>
      </c>
      <c r="C18840">
        <v>0.10725999999999999</v>
      </c>
    </row>
    <row r="18841" spans="1:3" x14ac:dyDescent="0.25">
      <c r="A18841" t="s">
        <v>2</v>
      </c>
      <c r="B18841">
        <v>118839</v>
      </c>
      <c r="C18841">
        <v>0.11093500000000001</v>
      </c>
    </row>
    <row r="18842" spans="1:3" x14ac:dyDescent="0.25">
      <c r="A18842" t="s">
        <v>2</v>
      </c>
      <c r="B18842">
        <v>118840</v>
      </c>
      <c r="C18842">
        <v>0.10752399999999999</v>
      </c>
    </row>
    <row r="18843" spans="1:3" x14ac:dyDescent="0.25">
      <c r="A18843" t="s">
        <v>2</v>
      </c>
      <c r="B18843">
        <v>118841</v>
      </c>
      <c r="C18843">
        <v>0.106476</v>
      </c>
    </row>
    <row r="18844" spans="1:3" x14ac:dyDescent="0.25">
      <c r="A18844" t="s">
        <v>2</v>
      </c>
      <c r="B18844">
        <v>118842</v>
      </c>
      <c r="C18844">
        <v>0.105416</v>
      </c>
    </row>
    <row r="18845" spans="1:3" x14ac:dyDescent="0.25">
      <c r="A18845" t="s">
        <v>2</v>
      </c>
      <c r="B18845">
        <v>118843</v>
      </c>
      <c r="C18845">
        <v>0.118877</v>
      </c>
    </row>
    <row r="18846" spans="1:3" x14ac:dyDescent="0.25">
      <c r="A18846" t="s">
        <v>2</v>
      </c>
      <c r="B18846">
        <v>118844</v>
      </c>
      <c r="C18846">
        <v>0.110164</v>
      </c>
    </row>
    <row r="18847" spans="1:3" x14ac:dyDescent="0.25">
      <c r="A18847" t="s">
        <v>2</v>
      </c>
      <c r="B18847">
        <v>118845</v>
      </c>
      <c r="C18847">
        <v>0.12291199999999999</v>
      </c>
    </row>
    <row r="18848" spans="1:3" x14ac:dyDescent="0.25">
      <c r="A18848" t="s">
        <v>2</v>
      </c>
      <c r="B18848">
        <v>118846</v>
      </c>
      <c r="C18848">
        <v>0.10957799999999999</v>
      </c>
    </row>
    <row r="18849" spans="1:3" x14ac:dyDescent="0.25">
      <c r="A18849" t="s">
        <v>2</v>
      </c>
      <c r="B18849">
        <v>118847</v>
      </c>
      <c r="C18849">
        <v>0.10974200000000001</v>
      </c>
    </row>
    <row r="18850" spans="1:3" x14ac:dyDescent="0.25">
      <c r="A18850" t="s">
        <v>2</v>
      </c>
      <c r="B18850">
        <v>118848</v>
      </c>
      <c r="C18850">
        <v>0.110523</v>
      </c>
    </row>
    <row r="18851" spans="1:3" x14ac:dyDescent="0.25">
      <c r="A18851" t="s">
        <v>2</v>
      </c>
      <c r="B18851">
        <v>118849</v>
      </c>
      <c r="C18851">
        <v>0.109082</v>
      </c>
    </row>
    <row r="18852" spans="1:3" x14ac:dyDescent="0.25">
      <c r="A18852" t="s">
        <v>2</v>
      </c>
      <c r="B18852">
        <v>118850</v>
      </c>
      <c r="C18852">
        <v>0.108804</v>
      </c>
    </row>
    <row r="18853" spans="1:3" x14ac:dyDescent="0.25">
      <c r="A18853" t="s">
        <v>2</v>
      </c>
      <c r="B18853">
        <v>118851</v>
      </c>
      <c r="C18853">
        <v>0.110412</v>
      </c>
    </row>
    <row r="18854" spans="1:3" x14ac:dyDescent="0.25">
      <c r="A18854" t="s">
        <v>2</v>
      </c>
      <c r="B18854">
        <v>118852</v>
      </c>
      <c r="C18854">
        <v>0.107695</v>
      </c>
    </row>
    <row r="18855" spans="1:3" x14ac:dyDescent="0.25">
      <c r="A18855" t="s">
        <v>2</v>
      </c>
      <c r="B18855">
        <v>118853</v>
      </c>
      <c r="C18855">
        <v>0.11068500000000001</v>
      </c>
    </row>
    <row r="18856" spans="1:3" x14ac:dyDescent="0.25">
      <c r="A18856" t="s">
        <v>2</v>
      </c>
      <c r="B18856">
        <v>118854</v>
      </c>
      <c r="C18856">
        <v>0.10645399999999999</v>
      </c>
    </row>
    <row r="18857" spans="1:3" x14ac:dyDescent="0.25">
      <c r="A18857" t="s">
        <v>2</v>
      </c>
      <c r="B18857">
        <v>118855</v>
      </c>
      <c r="C18857">
        <v>0.107879</v>
      </c>
    </row>
    <row r="18858" spans="1:3" x14ac:dyDescent="0.25">
      <c r="A18858" t="s">
        <v>2</v>
      </c>
      <c r="B18858">
        <v>118856</v>
      </c>
      <c r="C18858">
        <v>0.109176</v>
      </c>
    </row>
    <row r="18859" spans="1:3" x14ac:dyDescent="0.25">
      <c r="A18859" t="s">
        <v>2</v>
      </c>
      <c r="B18859">
        <v>118857</v>
      </c>
      <c r="C18859">
        <v>0.108781</v>
      </c>
    </row>
    <row r="18860" spans="1:3" x14ac:dyDescent="0.25">
      <c r="A18860" t="s">
        <v>2</v>
      </c>
      <c r="B18860">
        <v>118858</v>
      </c>
      <c r="C18860">
        <v>0.116234</v>
      </c>
    </row>
    <row r="18861" spans="1:3" x14ac:dyDescent="0.25">
      <c r="A18861" t="s">
        <v>2</v>
      </c>
      <c r="B18861">
        <v>118859</v>
      </c>
      <c r="C18861">
        <v>0.106574</v>
      </c>
    </row>
    <row r="18862" spans="1:3" x14ac:dyDescent="0.25">
      <c r="A18862" t="s">
        <v>2</v>
      </c>
      <c r="B18862">
        <v>118860</v>
      </c>
      <c r="C18862">
        <v>0.10896</v>
      </c>
    </row>
    <row r="18863" spans="1:3" x14ac:dyDescent="0.25">
      <c r="A18863" t="s">
        <v>2</v>
      </c>
      <c r="B18863">
        <v>118861</v>
      </c>
      <c r="C18863">
        <v>0.10391599999999999</v>
      </c>
    </row>
    <row r="18864" spans="1:3" x14ac:dyDescent="0.25">
      <c r="A18864" t="s">
        <v>2</v>
      </c>
      <c r="B18864">
        <v>118862</v>
      </c>
      <c r="C18864">
        <v>0.112375</v>
      </c>
    </row>
    <row r="18865" spans="1:3" x14ac:dyDescent="0.25">
      <c r="A18865" t="s">
        <v>2</v>
      </c>
      <c r="B18865">
        <v>118863</v>
      </c>
      <c r="C18865">
        <v>0.11158999999999999</v>
      </c>
    </row>
    <row r="18866" spans="1:3" x14ac:dyDescent="0.25">
      <c r="A18866" t="s">
        <v>2</v>
      </c>
      <c r="B18866">
        <v>118864</v>
      </c>
      <c r="C18866">
        <v>0.110611</v>
      </c>
    </row>
    <row r="18867" spans="1:3" x14ac:dyDescent="0.25">
      <c r="A18867" t="s">
        <v>2</v>
      </c>
      <c r="B18867">
        <v>118865</v>
      </c>
      <c r="C18867">
        <v>0.107462</v>
      </c>
    </row>
    <row r="18868" spans="1:3" x14ac:dyDescent="0.25">
      <c r="A18868" t="s">
        <v>2</v>
      </c>
      <c r="B18868">
        <v>118866</v>
      </c>
      <c r="C18868">
        <v>0.10724400000000001</v>
      </c>
    </row>
    <row r="18869" spans="1:3" x14ac:dyDescent="0.25">
      <c r="A18869" t="s">
        <v>2</v>
      </c>
      <c r="B18869">
        <v>118867</v>
      </c>
      <c r="C18869">
        <v>0.11503099999999999</v>
      </c>
    </row>
    <row r="18870" spans="1:3" x14ac:dyDescent="0.25">
      <c r="A18870" t="s">
        <v>2</v>
      </c>
      <c r="B18870">
        <v>118868</v>
      </c>
      <c r="C18870">
        <v>0.11254</v>
      </c>
    </row>
    <row r="18871" spans="1:3" x14ac:dyDescent="0.25">
      <c r="A18871" t="s">
        <v>2</v>
      </c>
      <c r="B18871">
        <v>118869</v>
      </c>
      <c r="C18871">
        <v>0.107777</v>
      </c>
    </row>
    <row r="18872" spans="1:3" x14ac:dyDescent="0.25">
      <c r="A18872" t="s">
        <v>2</v>
      </c>
      <c r="B18872">
        <v>118870</v>
      </c>
      <c r="C18872">
        <v>0.10842</v>
      </c>
    </row>
    <row r="18873" spans="1:3" x14ac:dyDescent="0.25">
      <c r="A18873" t="s">
        <v>2</v>
      </c>
      <c r="B18873">
        <v>118871</v>
      </c>
      <c r="C18873">
        <v>0.10491200000000001</v>
      </c>
    </row>
    <row r="18874" spans="1:3" x14ac:dyDescent="0.25">
      <c r="A18874" t="s">
        <v>2</v>
      </c>
      <c r="B18874">
        <v>118872</v>
      </c>
      <c r="C18874">
        <v>0.11515300000000001</v>
      </c>
    </row>
    <row r="18875" spans="1:3" x14ac:dyDescent="0.25">
      <c r="A18875" t="s">
        <v>2</v>
      </c>
      <c r="B18875">
        <v>118873</v>
      </c>
      <c r="C18875">
        <v>0.113049</v>
      </c>
    </row>
    <row r="18876" spans="1:3" x14ac:dyDescent="0.25">
      <c r="A18876" t="s">
        <v>2</v>
      </c>
      <c r="B18876">
        <v>118874</v>
      </c>
      <c r="C18876">
        <v>0.110832</v>
      </c>
    </row>
    <row r="18877" spans="1:3" x14ac:dyDescent="0.25">
      <c r="A18877" t="s">
        <v>2</v>
      </c>
      <c r="B18877">
        <v>118875</v>
      </c>
      <c r="C18877">
        <v>0.108459</v>
      </c>
    </row>
    <row r="18878" spans="1:3" x14ac:dyDescent="0.25">
      <c r="A18878" t="s">
        <v>2</v>
      </c>
      <c r="B18878">
        <v>118876</v>
      </c>
      <c r="C18878">
        <v>0.105129</v>
      </c>
    </row>
    <row r="18879" spans="1:3" x14ac:dyDescent="0.25">
      <c r="A18879" t="s">
        <v>2</v>
      </c>
      <c r="B18879">
        <v>118877</v>
      </c>
      <c r="C18879">
        <v>0.111373</v>
      </c>
    </row>
    <row r="18880" spans="1:3" x14ac:dyDescent="0.25">
      <c r="A18880" t="s">
        <v>2</v>
      </c>
      <c r="B18880">
        <v>118878</v>
      </c>
      <c r="C18880">
        <v>0.11160100000000001</v>
      </c>
    </row>
    <row r="18881" spans="1:3" x14ac:dyDescent="0.25">
      <c r="A18881" t="s">
        <v>2</v>
      </c>
      <c r="B18881">
        <v>118879</v>
      </c>
      <c r="C18881">
        <v>0.107137</v>
      </c>
    </row>
    <row r="18882" spans="1:3" x14ac:dyDescent="0.25">
      <c r="A18882" t="s">
        <v>2</v>
      </c>
      <c r="B18882">
        <v>118880</v>
      </c>
      <c r="C18882">
        <v>0.106753</v>
      </c>
    </row>
    <row r="18883" spans="1:3" x14ac:dyDescent="0.25">
      <c r="A18883" t="s">
        <v>2</v>
      </c>
      <c r="B18883">
        <v>118881</v>
      </c>
      <c r="C18883">
        <v>0.107476</v>
      </c>
    </row>
    <row r="18884" spans="1:3" x14ac:dyDescent="0.25">
      <c r="A18884" t="s">
        <v>2</v>
      </c>
      <c r="B18884">
        <v>118882</v>
      </c>
      <c r="C18884">
        <v>0.117174</v>
      </c>
    </row>
    <row r="18885" spans="1:3" x14ac:dyDescent="0.25">
      <c r="A18885" t="s">
        <v>2</v>
      </c>
      <c r="B18885">
        <v>118883</v>
      </c>
      <c r="C18885">
        <v>0.11119</v>
      </c>
    </row>
    <row r="18886" spans="1:3" x14ac:dyDescent="0.25">
      <c r="A18886" t="s">
        <v>2</v>
      </c>
      <c r="B18886">
        <v>118884</v>
      </c>
      <c r="C18886">
        <v>0.107099</v>
      </c>
    </row>
    <row r="18887" spans="1:3" x14ac:dyDescent="0.25">
      <c r="A18887" t="s">
        <v>2</v>
      </c>
      <c r="B18887">
        <v>118885</v>
      </c>
      <c r="C18887">
        <v>0.10734399999999999</v>
      </c>
    </row>
    <row r="18888" spans="1:3" x14ac:dyDescent="0.25">
      <c r="A18888" t="s">
        <v>2</v>
      </c>
      <c r="B18888">
        <v>118886</v>
      </c>
      <c r="C18888">
        <v>0.106543</v>
      </c>
    </row>
    <row r="18889" spans="1:3" x14ac:dyDescent="0.25">
      <c r="A18889" t="s">
        <v>2</v>
      </c>
      <c r="B18889">
        <v>118887</v>
      </c>
      <c r="C18889">
        <v>0.115661</v>
      </c>
    </row>
    <row r="18890" spans="1:3" x14ac:dyDescent="0.25">
      <c r="A18890" t="s">
        <v>2</v>
      </c>
      <c r="B18890">
        <v>118888</v>
      </c>
      <c r="C18890">
        <v>0.10687199999999999</v>
      </c>
    </row>
    <row r="18891" spans="1:3" x14ac:dyDescent="0.25">
      <c r="A18891" t="s">
        <v>2</v>
      </c>
      <c r="B18891">
        <v>118889</v>
      </c>
      <c r="C18891">
        <v>0.106695</v>
      </c>
    </row>
    <row r="18892" spans="1:3" x14ac:dyDescent="0.25">
      <c r="A18892" t="s">
        <v>2</v>
      </c>
      <c r="B18892">
        <v>118890</v>
      </c>
      <c r="C18892">
        <v>0.112229</v>
      </c>
    </row>
    <row r="18893" spans="1:3" x14ac:dyDescent="0.25">
      <c r="A18893" t="s">
        <v>2</v>
      </c>
      <c r="B18893">
        <v>118891</v>
      </c>
      <c r="C18893">
        <v>0.105998</v>
      </c>
    </row>
    <row r="18894" spans="1:3" x14ac:dyDescent="0.25">
      <c r="A18894" t="s">
        <v>2</v>
      </c>
      <c r="B18894">
        <v>118892</v>
      </c>
      <c r="C18894">
        <v>0.11024299999999999</v>
      </c>
    </row>
    <row r="18895" spans="1:3" x14ac:dyDescent="0.25">
      <c r="A18895" t="s">
        <v>2</v>
      </c>
      <c r="B18895">
        <v>118893</v>
      </c>
      <c r="C18895">
        <v>0.105823</v>
      </c>
    </row>
    <row r="18896" spans="1:3" x14ac:dyDescent="0.25">
      <c r="A18896" t="s">
        <v>2</v>
      </c>
      <c r="B18896">
        <v>118894</v>
      </c>
      <c r="C18896">
        <v>0.10892400000000001</v>
      </c>
    </row>
    <row r="18897" spans="1:3" x14ac:dyDescent="0.25">
      <c r="A18897" t="s">
        <v>2</v>
      </c>
      <c r="B18897">
        <v>118895</v>
      </c>
      <c r="C18897">
        <v>0.10778</v>
      </c>
    </row>
    <row r="18898" spans="1:3" x14ac:dyDescent="0.25">
      <c r="A18898" t="s">
        <v>2</v>
      </c>
      <c r="B18898">
        <v>118896</v>
      </c>
      <c r="C18898">
        <v>0.107296</v>
      </c>
    </row>
    <row r="18899" spans="1:3" x14ac:dyDescent="0.25">
      <c r="A18899" t="s">
        <v>2</v>
      </c>
      <c r="B18899">
        <v>118897</v>
      </c>
      <c r="C18899">
        <v>0.12808600000000001</v>
      </c>
    </row>
    <row r="18900" spans="1:3" x14ac:dyDescent="0.25">
      <c r="A18900" t="s">
        <v>2</v>
      </c>
      <c r="B18900">
        <v>118898</v>
      </c>
      <c r="C18900">
        <v>0.105766</v>
      </c>
    </row>
    <row r="18901" spans="1:3" x14ac:dyDescent="0.25">
      <c r="A18901" t="s">
        <v>2</v>
      </c>
      <c r="B18901">
        <v>118899</v>
      </c>
      <c r="C18901">
        <v>0.10922800000000001</v>
      </c>
    </row>
    <row r="18902" spans="1:3" x14ac:dyDescent="0.25">
      <c r="A18902" t="s">
        <v>2</v>
      </c>
      <c r="B18902">
        <v>118900</v>
      </c>
      <c r="C18902">
        <v>0.10793899999999999</v>
      </c>
    </row>
    <row r="18903" spans="1:3" x14ac:dyDescent="0.25">
      <c r="A18903" t="s">
        <v>2</v>
      </c>
      <c r="B18903">
        <v>118901</v>
      </c>
      <c r="C18903">
        <v>0.104563</v>
      </c>
    </row>
    <row r="18904" spans="1:3" x14ac:dyDescent="0.25">
      <c r="A18904" t="s">
        <v>2</v>
      </c>
      <c r="B18904">
        <v>118902</v>
      </c>
      <c r="C18904">
        <v>0.113051</v>
      </c>
    </row>
    <row r="18905" spans="1:3" x14ac:dyDescent="0.25">
      <c r="A18905" t="s">
        <v>2</v>
      </c>
      <c r="B18905">
        <v>118903</v>
      </c>
      <c r="C18905">
        <v>0.10806200000000001</v>
      </c>
    </row>
    <row r="18906" spans="1:3" x14ac:dyDescent="0.25">
      <c r="A18906" t="s">
        <v>2</v>
      </c>
      <c r="B18906">
        <v>118904</v>
      </c>
      <c r="C18906">
        <v>0.109</v>
      </c>
    </row>
    <row r="18907" spans="1:3" x14ac:dyDescent="0.25">
      <c r="A18907" t="s">
        <v>2</v>
      </c>
      <c r="B18907">
        <v>118905</v>
      </c>
      <c r="C18907">
        <v>0.10709100000000001</v>
      </c>
    </row>
    <row r="18908" spans="1:3" x14ac:dyDescent="0.25">
      <c r="A18908" t="s">
        <v>2</v>
      </c>
      <c r="B18908">
        <v>118906</v>
      </c>
      <c r="C18908">
        <v>0.120875</v>
      </c>
    </row>
    <row r="18909" spans="1:3" x14ac:dyDescent="0.25">
      <c r="A18909" t="s">
        <v>2</v>
      </c>
      <c r="B18909">
        <v>118907</v>
      </c>
      <c r="C18909">
        <v>0.10996400000000001</v>
      </c>
    </row>
    <row r="18910" spans="1:3" x14ac:dyDescent="0.25">
      <c r="A18910" t="s">
        <v>2</v>
      </c>
      <c r="B18910">
        <v>118908</v>
      </c>
      <c r="C18910">
        <v>0.110383</v>
      </c>
    </row>
    <row r="18911" spans="1:3" x14ac:dyDescent="0.25">
      <c r="A18911" t="s">
        <v>2</v>
      </c>
      <c r="B18911">
        <v>118909</v>
      </c>
      <c r="C18911">
        <v>0.110315</v>
      </c>
    </row>
    <row r="18912" spans="1:3" x14ac:dyDescent="0.25">
      <c r="A18912" t="s">
        <v>2</v>
      </c>
      <c r="B18912">
        <v>118910</v>
      </c>
      <c r="C18912">
        <v>0.110597</v>
      </c>
    </row>
    <row r="18913" spans="1:3" x14ac:dyDescent="0.25">
      <c r="A18913" t="s">
        <v>2</v>
      </c>
      <c r="B18913">
        <v>118911</v>
      </c>
      <c r="C18913">
        <v>0.117419</v>
      </c>
    </row>
    <row r="18914" spans="1:3" x14ac:dyDescent="0.25">
      <c r="A18914" t="s">
        <v>2</v>
      </c>
      <c r="B18914">
        <v>118912</v>
      </c>
      <c r="C18914">
        <v>0.11304500000000001</v>
      </c>
    </row>
    <row r="18915" spans="1:3" x14ac:dyDescent="0.25">
      <c r="A18915" t="s">
        <v>2</v>
      </c>
      <c r="B18915">
        <v>118913</v>
      </c>
      <c r="C18915">
        <v>0.106169</v>
      </c>
    </row>
    <row r="18916" spans="1:3" x14ac:dyDescent="0.25">
      <c r="A18916" t="s">
        <v>2</v>
      </c>
      <c r="B18916">
        <v>118914</v>
      </c>
      <c r="C18916">
        <v>0.116178</v>
      </c>
    </row>
    <row r="18917" spans="1:3" x14ac:dyDescent="0.25">
      <c r="A18917" t="s">
        <v>2</v>
      </c>
      <c r="B18917">
        <v>118915</v>
      </c>
      <c r="C18917">
        <v>0.109598</v>
      </c>
    </row>
    <row r="18918" spans="1:3" x14ac:dyDescent="0.25">
      <c r="A18918" t="s">
        <v>2</v>
      </c>
      <c r="B18918">
        <v>118916</v>
      </c>
      <c r="C18918">
        <v>0.121336</v>
      </c>
    </row>
    <row r="18919" spans="1:3" x14ac:dyDescent="0.25">
      <c r="A18919" t="s">
        <v>2</v>
      </c>
      <c r="B18919">
        <v>118917</v>
      </c>
      <c r="C18919">
        <v>0.111361</v>
      </c>
    </row>
    <row r="18920" spans="1:3" x14ac:dyDescent="0.25">
      <c r="A18920" t="s">
        <v>2</v>
      </c>
      <c r="B18920">
        <v>118918</v>
      </c>
      <c r="C18920">
        <v>0.109515</v>
      </c>
    </row>
    <row r="18921" spans="1:3" x14ac:dyDescent="0.25">
      <c r="A18921" t="s">
        <v>2</v>
      </c>
      <c r="B18921">
        <v>118919</v>
      </c>
      <c r="C18921">
        <v>0.108958</v>
      </c>
    </row>
    <row r="18922" spans="1:3" x14ac:dyDescent="0.25">
      <c r="A18922" t="s">
        <v>2</v>
      </c>
      <c r="B18922">
        <v>118920</v>
      </c>
      <c r="C18922">
        <v>0.108727</v>
      </c>
    </row>
    <row r="18923" spans="1:3" x14ac:dyDescent="0.25">
      <c r="A18923" t="s">
        <v>2</v>
      </c>
      <c r="B18923">
        <v>118921</v>
      </c>
      <c r="C18923">
        <v>0.108011</v>
      </c>
    </row>
    <row r="18924" spans="1:3" x14ac:dyDescent="0.25">
      <c r="A18924" t="s">
        <v>2</v>
      </c>
      <c r="B18924">
        <v>118922</v>
      </c>
      <c r="C18924">
        <v>0.106903</v>
      </c>
    </row>
    <row r="18925" spans="1:3" x14ac:dyDescent="0.25">
      <c r="A18925" t="s">
        <v>2</v>
      </c>
      <c r="B18925">
        <v>118923</v>
      </c>
      <c r="C18925">
        <v>0.11101999999999999</v>
      </c>
    </row>
    <row r="18926" spans="1:3" x14ac:dyDescent="0.25">
      <c r="A18926" t="s">
        <v>2</v>
      </c>
      <c r="B18926">
        <v>118924</v>
      </c>
      <c r="C18926">
        <v>0.10550900000000001</v>
      </c>
    </row>
    <row r="18927" spans="1:3" x14ac:dyDescent="0.25">
      <c r="A18927" t="s">
        <v>2</v>
      </c>
      <c r="B18927">
        <v>118925</v>
      </c>
      <c r="C18927">
        <v>0.10899399999999999</v>
      </c>
    </row>
    <row r="18928" spans="1:3" x14ac:dyDescent="0.25">
      <c r="A18928" t="s">
        <v>2</v>
      </c>
      <c r="B18928">
        <v>118926</v>
      </c>
      <c r="C18928">
        <v>0.109018</v>
      </c>
    </row>
    <row r="18929" spans="1:3" x14ac:dyDescent="0.25">
      <c r="A18929" t="s">
        <v>2</v>
      </c>
      <c r="B18929">
        <v>118927</v>
      </c>
      <c r="C18929">
        <v>0.11582199999999999</v>
      </c>
    </row>
    <row r="18930" spans="1:3" x14ac:dyDescent="0.25">
      <c r="A18930" t="s">
        <v>2</v>
      </c>
      <c r="B18930">
        <v>118928</v>
      </c>
      <c r="C18930">
        <v>0.108707</v>
      </c>
    </row>
    <row r="18931" spans="1:3" x14ac:dyDescent="0.25">
      <c r="A18931" t="s">
        <v>2</v>
      </c>
      <c r="B18931">
        <v>118929</v>
      </c>
      <c r="C18931">
        <v>0.105515</v>
      </c>
    </row>
    <row r="18932" spans="1:3" x14ac:dyDescent="0.25">
      <c r="A18932" t="s">
        <v>2</v>
      </c>
      <c r="B18932">
        <v>118930</v>
      </c>
      <c r="C18932">
        <v>0.111264</v>
      </c>
    </row>
    <row r="18933" spans="1:3" x14ac:dyDescent="0.25">
      <c r="A18933" t="s">
        <v>2</v>
      </c>
      <c r="B18933">
        <v>118931</v>
      </c>
      <c r="C18933">
        <v>0.108184</v>
      </c>
    </row>
    <row r="18934" spans="1:3" x14ac:dyDescent="0.25">
      <c r="A18934" t="s">
        <v>2</v>
      </c>
      <c r="B18934">
        <v>118932</v>
      </c>
      <c r="C18934">
        <v>0.12762599999999999</v>
      </c>
    </row>
    <row r="18935" spans="1:3" x14ac:dyDescent="0.25">
      <c r="A18935" t="s">
        <v>2</v>
      </c>
      <c r="B18935">
        <v>118933</v>
      </c>
      <c r="C18935">
        <v>0.10785599999999999</v>
      </c>
    </row>
    <row r="18936" spans="1:3" x14ac:dyDescent="0.25">
      <c r="A18936" t="s">
        <v>2</v>
      </c>
      <c r="B18936">
        <v>118934</v>
      </c>
      <c r="C18936">
        <v>0.115203</v>
      </c>
    </row>
    <row r="18937" spans="1:3" x14ac:dyDescent="0.25">
      <c r="A18937" t="s">
        <v>2</v>
      </c>
      <c r="B18937">
        <v>118935</v>
      </c>
      <c r="C18937">
        <v>0.10290100000000001</v>
      </c>
    </row>
    <row r="18938" spans="1:3" x14ac:dyDescent="0.25">
      <c r="A18938" t="s">
        <v>2</v>
      </c>
      <c r="B18938">
        <v>118936</v>
      </c>
      <c r="C18938">
        <v>0.115498</v>
      </c>
    </row>
    <row r="18939" spans="1:3" x14ac:dyDescent="0.25">
      <c r="A18939" t="s">
        <v>2</v>
      </c>
      <c r="B18939">
        <v>118937</v>
      </c>
      <c r="C18939">
        <v>0.119103</v>
      </c>
    </row>
    <row r="18940" spans="1:3" x14ac:dyDescent="0.25">
      <c r="A18940" t="s">
        <v>2</v>
      </c>
      <c r="B18940">
        <v>118938</v>
      </c>
      <c r="C18940">
        <v>0.111731</v>
      </c>
    </row>
    <row r="18941" spans="1:3" x14ac:dyDescent="0.25">
      <c r="A18941" t="s">
        <v>2</v>
      </c>
      <c r="B18941">
        <v>118939</v>
      </c>
      <c r="C18941">
        <v>0.107194</v>
      </c>
    </row>
    <row r="18942" spans="1:3" x14ac:dyDescent="0.25">
      <c r="A18942" t="s">
        <v>2</v>
      </c>
      <c r="B18942">
        <v>118940</v>
      </c>
      <c r="C18942">
        <v>0.106907</v>
      </c>
    </row>
    <row r="18943" spans="1:3" x14ac:dyDescent="0.25">
      <c r="A18943" t="s">
        <v>2</v>
      </c>
      <c r="B18943">
        <v>118941</v>
      </c>
      <c r="C18943">
        <v>0.10822</v>
      </c>
    </row>
    <row r="18944" spans="1:3" x14ac:dyDescent="0.25">
      <c r="A18944" t="s">
        <v>2</v>
      </c>
      <c r="B18944">
        <v>118942</v>
      </c>
      <c r="C18944">
        <v>0.117128</v>
      </c>
    </row>
    <row r="18945" spans="1:3" x14ac:dyDescent="0.25">
      <c r="A18945" t="s">
        <v>2</v>
      </c>
      <c r="B18945">
        <v>118943</v>
      </c>
      <c r="C18945">
        <v>0.10616299999999999</v>
      </c>
    </row>
    <row r="18946" spans="1:3" x14ac:dyDescent="0.25">
      <c r="A18946" t="s">
        <v>2</v>
      </c>
      <c r="B18946">
        <v>118944</v>
      </c>
      <c r="C18946">
        <v>0.108477</v>
      </c>
    </row>
    <row r="18947" spans="1:3" x14ac:dyDescent="0.25">
      <c r="A18947" t="s">
        <v>2</v>
      </c>
      <c r="B18947">
        <v>118945</v>
      </c>
      <c r="C18947">
        <v>0.10679</v>
      </c>
    </row>
    <row r="18948" spans="1:3" x14ac:dyDescent="0.25">
      <c r="A18948" t="s">
        <v>2</v>
      </c>
      <c r="B18948">
        <v>118946</v>
      </c>
      <c r="C18948">
        <v>0.10481</v>
      </c>
    </row>
    <row r="18949" spans="1:3" x14ac:dyDescent="0.25">
      <c r="A18949" t="s">
        <v>2</v>
      </c>
      <c r="B18949">
        <v>118947</v>
      </c>
      <c r="C18949">
        <v>0.11858100000000001</v>
      </c>
    </row>
    <row r="18950" spans="1:3" x14ac:dyDescent="0.25">
      <c r="A18950" t="s">
        <v>2</v>
      </c>
      <c r="B18950">
        <v>118948</v>
      </c>
      <c r="C18950">
        <v>0.107338</v>
      </c>
    </row>
    <row r="18951" spans="1:3" x14ac:dyDescent="0.25">
      <c r="A18951" t="s">
        <v>2</v>
      </c>
      <c r="B18951">
        <v>118949</v>
      </c>
      <c r="C18951">
        <v>0.10553999999999999</v>
      </c>
    </row>
    <row r="18952" spans="1:3" x14ac:dyDescent="0.25">
      <c r="A18952" t="s">
        <v>2</v>
      </c>
      <c r="B18952">
        <v>118950</v>
      </c>
      <c r="C18952">
        <v>0.107168</v>
      </c>
    </row>
    <row r="18953" spans="1:3" x14ac:dyDescent="0.25">
      <c r="A18953" t="s">
        <v>2</v>
      </c>
      <c r="B18953">
        <v>118951</v>
      </c>
      <c r="C18953">
        <v>0.107197</v>
      </c>
    </row>
    <row r="18954" spans="1:3" x14ac:dyDescent="0.25">
      <c r="A18954" t="s">
        <v>2</v>
      </c>
      <c r="B18954">
        <v>118952</v>
      </c>
      <c r="C18954">
        <v>0.117688</v>
      </c>
    </row>
    <row r="18955" spans="1:3" x14ac:dyDescent="0.25">
      <c r="A18955" t="s">
        <v>2</v>
      </c>
      <c r="B18955">
        <v>118953</v>
      </c>
      <c r="C18955">
        <v>0.10829800000000001</v>
      </c>
    </row>
    <row r="18956" spans="1:3" x14ac:dyDescent="0.25">
      <c r="A18956" t="s">
        <v>2</v>
      </c>
      <c r="B18956">
        <v>118954</v>
      </c>
      <c r="C18956">
        <v>0.106332</v>
      </c>
    </row>
    <row r="18957" spans="1:3" x14ac:dyDescent="0.25">
      <c r="A18957" t="s">
        <v>2</v>
      </c>
      <c r="B18957">
        <v>118955</v>
      </c>
      <c r="C18957">
        <v>0.105116</v>
      </c>
    </row>
    <row r="18958" spans="1:3" x14ac:dyDescent="0.25">
      <c r="A18958" t="s">
        <v>2</v>
      </c>
      <c r="B18958">
        <v>118956</v>
      </c>
      <c r="C18958">
        <v>0.108803</v>
      </c>
    </row>
    <row r="18959" spans="1:3" x14ac:dyDescent="0.25">
      <c r="A18959" t="s">
        <v>2</v>
      </c>
      <c r="B18959">
        <v>118957</v>
      </c>
      <c r="C18959">
        <v>0.114221</v>
      </c>
    </row>
    <row r="18960" spans="1:3" x14ac:dyDescent="0.25">
      <c r="A18960" t="s">
        <v>2</v>
      </c>
      <c r="B18960">
        <v>118958</v>
      </c>
      <c r="C18960">
        <v>0.111009</v>
      </c>
    </row>
    <row r="18961" spans="1:3" x14ac:dyDescent="0.25">
      <c r="A18961" t="s">
        <v>2</v>
      </c>
      <c r="B18961">
        <v>118959</v>
      </c>
      <c r="C18961">
        <v>0.10803500000000001</v>
      </c>
    </row>
    <row r="18962" spans="1:3" x14ac:dyDescent="0.25">
      <c r="A18962" t="s">
        <v>2</v>
      </c>
      <c r="B18962">
        <v>118960</v>
      </c>
      <c r="C18962">
        <v>0.107416</v>
      </c>
    </row>
    <row r="18963" spans="1:3" x14ac:dyDescent="0.25">
      <c r="A18963" t="s">
        <v>2</v>
      </c>
      <c r="B18963">
        <v>118961</v>
      </c>
      <c r="C18963">
        <v>0.11235100000000001</v>
      </c>
    </row>
    <row r="18964" spans="1:3" x14ac:dyDescent="0.25">
      <c r="A18964" t="s">
        <v>2</v>
      </c>
      <c r="B18964">
        <v>118962</v>
      </c>
      <c r="C18964">
        <v>0.110739</v>
      </c>
    </row>
    <row r="18965" spans="1:3" x14ac:dyDescent="0.25">
      <c r="A18965" t="s">
        <v>2</v>
      </c>
      <c r="B18965">
        <v>118963</v>
      </c>
      <c r="C18965">
        <v>0.11049399999999999</v>
      </c>
    </row>
    <row r="18966" spans="1:3" x14ac:dyDescent="0.25">
      <c r="A18966" t="s">
        <v>2</v>
      </c>
      <c r="B18966">
        <v>118964</v>
      </c>
      <c r="C18966">
        <v>0.11548899999999999</v>
      </c>
    </row>
    <row r="18967" spans="1:3" x14ac:dyDescent="0.25">
      <c r="A18967" t="s">
        <v>2</v>
      </c>
      <c r="B18967">
        <v>118965</v>
      </c>
      <c r="C18967">
        <v>0.115111</v>
      </c>
    </row>
    <row r="18968" spans="1:3" x14ac:dyDescent="0.25">
      <c r="A18968" t="s">
        <v>2</v>
      </c>
      <c r="B18968">
        <v>118966</v>
      </c>
      <c r="C18968">
        <v>0.10824300000000001</v>
      </c>
    </row>
    <row r="18969" spans="1:3" x14ac:dyDescent="0.25">
      <c r="A18969" t="s">
        <v>2</v>
      </c>
      <c r="B18969">
        <v>118967</v>
      </c>
      <c r="C18969">
        <v>0.11702799999999999</v>
      </c>
    </row>
    <row r="18970" spans="1:3" x14ac:dyDescent="0.25">
      <c r="A18970" t="s">
        <v>2</v>
      </c>
      <c r="B18970">
        <v>118968</v>
      </c>
      <c r="C18970">
        <v>0.110712</v>
      </c>
    </row>
    <row r="18971" spans="1:3" x14ac:dyDescent="0.25">
      <c r="A18971" t="s">
        <v>2</v>
      </c>
      <c r="B18971">
        <v>118969</v>
      </c>
      <c r="C18971">
        <v>0.10811</v>
      </c>
    </row>
    <row r="18972" spans="1:3" x14ac:dyDescent="0.25">
      <c r="A18972" t="s">
        <v>2</v>
      </c>
      <c r="B18972">
        <v>118970</v>
      </c>
      <c r="C18972">
        <v>0.110571</v>
      </c>
    </row>
    <row r="18973" spans="1:3" x14ac:dyDescent="0.25">
      <c r="A18973" t="s">
        <v>2</v>
      </c>
      <c r="B18973">
        <v>118971</v>
      </c>
      <c r="C18973">
        <v>0.108588</v>
      </c>
    </row>
    <row r="18974" spans="1:3" x14ac:dyDescent="0.25">
      <c r="A18974" t="s">
        <v>2</v>
      </c>
      <c r="B18974">
        <v>118972</v>
      </c>
      <c r="C18974">
        <v>0.13204199999999999</v>
      </c>
    </row>
    <row r="18975" spans="1:3" x14ac:dyDescent="0.25">
      <c r="A18975" t="s">
        <v>2</v>
      </c>
      <c r="B18975">
        <v>118973</v>
      </c>
      <c r="C18975">
        <v>0.103837</v>
      </c>
    </row>
    <row r="18976" spans="1:3" x14ac:dyDescent="0.25">
      <c r="A18976" t="s">
        <v>2</v>
      </c>
      <c r="B18976">
        <v>118974</v>
      </c>
      <c r="C18976">
        <v>0.104355</v>
      </c>
    </row>
    <row r="18977" spans="1:3" x14ac:dyDescent="0.25">
      <c r="A18977" t="s">
        <v>2</v>
      </c>
      <c r="B18977">
        <v>118975</v>
      </c>
      <c r="C18977">
        <v>0.10830099999999999</v>
      </c>
    </row>
    <row r="18978" spans="1:3" x14ac:dyDescent="0.25">
      <c r="A18978" t="s">
        <v>2</v>
      </c>
      <c r="B18978">
        <v>118976</v>
      </c>
      <c r="C18978">
        <v>0.11054</v>
      </c>
    </row>
    <row r="18979" spans="1:3" x14ac:dyDescent="0.25">
      <c r="A18979" t="s">
        <v>2</v>
      </c>
      <c r="B18979">
        <v>118977</v>
      </c>
      <c r="C18979">
        <v>0.118948</v>
      </c>
    </row>
    <row r="18980" spans="1:3" x14ac:dyDescent="0.25">
      <c r="A18980" t="s">
        <v>2</v>
      </c>
      <c r="B18980">
        <v>118978</v>
      </c>
      <c r="C18980">
        <v>0.10610899999999999</v>
      </c>
    </row>
    <row r="18981" spans="1:3" x14ac:dyDescent="0.25">
      <c r="A18981" t="s">
        <v>2</v>
      </c>
      <c r="B18981">
        <v>118979</v>
      </c>
      <c r="C18981">
        <v>0.10706</v>
      </c>
    </row>
    <row r="18982" spans="1:3" x14ac:dyDescent="0.25">
      <c r="A18982" t="s">
        <v>2</v>
      </c>
      <c r="B18982">
        <v>118980</v>
      </c>
      <c r="C18982">
        <v>0.108266</v>
      </c>
    </row>
    <row r="18983" spans="1:3" x14ac:dyDescent="0.25">
      <c r="A18983" t="s">
        <v>2</v>
      </c>
      <c r="B18983">
        <v>118981</v>
      </c>
      <c r="C18983">
        <v>0.109655</v>
      </c>
    </row>
    <row r="18984" spans="1:3" x14ac:dyDescent="0.25">
      <c r="A18984" t="s">
        <v>2</v>
      </c>
      <c r="B18984">
        <v>118982</v>
      </c>
      <c r="C18984">
        <v>0.113686</v>
      </c>
    </row>
    <row r="18985" spans="1:3" x14ac:dyDescent="0.25">
      <c r="A18985" t="s">
        <v>2</v>
      </c>
      <c r="B18985">
        <v>118983</v>
      </c>
      <c r="C18985">
        <v>0.110096</v>
      </c>
    </row>
    <row r="18986" spans="1:3" x14ac:dyDescent="0.25">
      <c r="A18986" t="s">
        <v>2</v>
      </c>
      <c r="B18986">
        <v>118984</v>
      </c>
      <c r="C18986">
        <v>0.11151</v>
      </c>
    </row>
    <row r="18987" spans="1:3" x14ac:dyDescent="0.25">
      <c r="A18987" t="s">
        <v>2</v>
      </c>
      <c r="B18987">
        <v>118985</v>
      </c>
      <c r="C18987">
        <v>0.10921699999999999</v>
      </c>
    </row>
    <row r="18988" spans="1:3" x14ac:dyDescent="0.25">
      <c r="A18988" t="s">
        <v>2</v>
      </c>
      <c r="B18988">
        <v>118986</v>
      </c>
      <c r="C18988">
        <v>0.11691500000000001</v>
      </c>
    </row>
    <row r="18989" spans="1:3" x14ac:dyDescent="0.25">
      <c r="A18989" t="s">
        <v>2</v>
      </c>
      <c r="B18989">
        <v>118987</v>
      </c>
      <c r="C18989">
        <v>0.12845100000000001</v>
      </c>
    </row>
    <row r="18990" spans="1:3" x14ac:dyDescent="0.25">
      <c r="A18990" t="s">
        <v>2</v>
      </c>
      <c r="B18990">
        <v>118988</v>
      </c>
      <c r="C18990">
        <v>0.11028</v>
      </c>
    </row>
    <row r="18991" spans="1:3" x14ac:dyDescent="0.25">
      <c r="A18991" t="s">
        <v>2</v>
      </c>
      <c r="B18991">
        <v>118989</v>
      </c>
      <c r="C18991">
        <v>0.104937</v>
      </c>
    </row>
    <row r="18992" spans="1:3" x14ac:dyDescent="0.25">
      <c r="A18992" t="s">
        <v>2</v>
      </c>
      <c r="B18992">
        <v>118990</v>
      </c>
      <c r="C18992">
        <v>0.110372</v>
      </c>
    </row>
    <row r="18993" spans="1:3" x14ac:dyDescent="0.25">
      <c r="A18993" t="s">
        <v>2</v>
      </c>
      <c r="B18993">
        <v>118991</v>
      </c>
      <c r="C18993">
        <v>0.10670399999999999</v>
      </c>
    </row>
    <row r="18994" spans="1:3" x14ac:dyDescent="0.25">
      <c r="A18994" t="s">
        <v>2</v>
      </c>
      <c r="B18994">
        <v>118992</v>
      </c>
      <c r="C18994">
        <v>0.112971</v>
      </c>
    </row>
    <row r="18995" spans="1:3" x14ac:dyDescent="0.25">
      <c r="A18995" t="s">
        <v>2</v>
      </c>
      <c r="B18995">
        <v>118993</v>
      </c>
      <c r="C18995">
        <v>0.108844</v>
      </c>
    </row>
    <row r="18996" spans="1:3" x14ac:dyDescent="0.25">
      <c r="A18996" t="s">
        <v>2</v>
      </c>
      <c r="B18996">
        <v>118994</v>
      </c>
      <c r="C18996">
        <v>0.10677200000000001</v>
      </c>
    </row>
    <row r="18997" spans="1:3" x14ac:dyDescent="0.25">
      <c r="A18997" t="s">
        <v>2</v>
      </c>
      <c r="B18997">
        <v>118995</v>
      </c>
      <c r="C18997">
        <v>0.110025</v>
      </c>
    </row>
    <row r="18998" spans="1:3" x14ac:dyDescent="0.25">
      <c r="A18998" t="s">
        <v>2</v>
      </c>
      <c r="B18998">
        <v>118996</v>
      </c>
      <c r="C18998">
        <v>0.10483199999999999</v>
      </c>
    </row>
    <row r="18999" spans="1:3" x14ac:dyDescent="0.25">
      <c r="A18999" t="s">
        <v>2</v>
      </c>
      <c r="B18999">
        <v>118997</v>
      </c>
      <c r="C18999">
        <v>0.123193</v>
      </c>
    </row>
    <row r="19000" spans="1:3" x14ac:dyDescent="0.25">
      <c r="A19000" t="s">
        <v>2</v>
      </c>
      <c r="B19000">
        <v>118998</v>
      </c>
      <c r="C19000">
        <v>0.115991</v>
      </c>
    </row>
    <row r="19001" spans="1:3" x14ac:dyDescent="0.25">
      <c r="A19001" t="s">
        <v>2</v>
      </c>
      <c r="B19001">
        <v>118999</v>
      </c>
      <c r="C19001">
        <v>0.109968</v>
      </c>
    </row>
    <row r="19002" spans="1:3" x14ac:dyDescent="0.25">
      <c r="A19002" t="s">
        <v>2</v>
      </c>
      <c r="B19002">
        <v>119000</v>
      </c>
      <c r="C19002">
        <v>0.108038</v>
      </c>
    </row>
    <row r="19003" spans="1:3" x14ac:dyDescent="0.25">
      <c r="A19003" t="s">
        <v>2</v>
      </c>
      <c r="B19003">
        <v>119001</v>
      </c>
      <c r="C19003">
        <v>0.106658</v>
      </c>
    </row>
    <row r="19004" spans="1:3" x14ac:dyDescent="0.25">
      <c r="A19004" t="s">
        <v>2</v>
      </c>
      <c r="B19004">
        <v>119002</v>
      </c>
      <c r="C19004">
        <v>0.11644500000000001</v>
      </c>
    </row>
    <row r="19005" spans="1:3" x14ac:dyDescent="0.25">
      <c r="A19005" t="s">
        <v>2</v>
      </c>
      <c r="B19005">
        <v>119003</v>
      </c>
      <c r="C19005">
        <v>0.11008900000000001</v>
      </c>
    </row>
    <row r="19006" spans="1:3" x14ac:dyDescent="0.25">
      <c r="A19006" t="s">
        <v>2</v>
      </c>
      <c r="B19006">
        <v>119004</v>
      </c>
      <c r="C19006">
        <v>0.12038600000000001</v>
      </c>
    </row>
    <row r="19007" spans="1:3" x14ac:dyDescent="0.25">
      <c r="A19007" t="s">
        <v>2</v>
      </c>
      <c r="B19007">
        <v>119005</v>
      </c>
      <c r="C19007">
        <v>0.105957</v>
      </c>
    </row>
    <row r="19008" spans="1:3" x14ac:dyDescent="0.25">
      <c r="A19008" t="s">
        <v>2</v>
      </c>
      <c r="B19008">
        <v>119006</v>
      </c>
      <c r="C19008">
        <v>0.10739</v>
      </c>
    </row>
    <row r="19009" spans="1:3" x14ac:dyDescent="0.25">
      <c r="A19009" t="s">
        <v>2</v>
      </c>
      <c r="B19009">
        <v>119007</v>
      </c>
      <c r="C19009">
        <v>0.109293</v>
      </c>
    </row>
    <row r="19010" spans="1:3" x14ac:dyDescent="0.25">
      <c r="A19010" t="s">
        <v>2</v>
      </c>
      <c r="B19010">
        <v>119008</v>
      </c>
      <c r="C19010">
        <v>0.109385</v>
      </c>
    </row>
    <row r="19011" spans="1:3" x14ac:dyDescent="0.25">
      <c r="A19011" t="s">
        <v>2</v>
      </c>
      <c r="B19011">
        <v>119009</v>
      </c>
      <c r="C19011">
        <v>0.106486</v>
      </c>
    </row>
    <row r="19012" spans="1:3" x14ac:dyDescent="0.25">
      <c r="A19012" t="s">
        <v>2</v>
      </c>
      <c r="B19012">
        <v>119010</v>
      </c>
      <c r="C19012">
        <v>0.104186</v>
      </c>
    </row>
    <row r="19013" spans="1:3" x14ac:dyDescent="0.25">
      <c r="A19013" t="s">
        <v>2</v>
      </c>
      <c r="B19013">
        <v>119011</v>
      </c>
      <c r="C19013">
        <v>0.108263</v>
      </c>
    </row>
    <row r="19014" spans="1:3" x14ac:dyDescent="0.25">
      <c r="A19014" t="s">
        <v>2</v>
      </c>
      <c r="B19014">
        <v>119012</v>
      </c>
      <c r="C19014">
        <v>0.118732</v>
      </c>
    </row>
    <row r="19015" spans="1:3" x14ac:dyDescent="0.25">
      <c r="A19015" t="s">
        <v>2</v>
      </c>
      <c r="B19015">
        <v>119013</v>
      </c>
      <c r="C19015">
        <v>0.109941</v>
      </c>
    </row>
    <row r="19016" spans="1:3" x14ac:dyDescent="0.25">
      <c r="A19016" t="s">
        <v>2</v>
      </c>
      <c r="B19016">
        <v>119014</v>
      </c>
      <c r="C19016">
        <v>0.107516</v>
      </c>
    </row>
    <row r="19017" spans="1:3" x14ac:dyDescent="0.25">
      <c r="A19017" t="s">
        <v>2</v>
      </c>
      <c r="B19017">
        <v>119015</v>
      </c>
      <c r="C19017">
        <v>0.11595</v>
      </c>
    </row>
    <row r="19018" spans="1:3" x14ac:dyDescent="0.25">
      <c r="A19018" t="s">
        <v>2</v>
      </c>
      <c r="B19018">
        <v>119016</v>
      </c>
      <c r="C19018">
        <v>0.114994</v>
      </c>
    </row>
    <row r="19019" spans="1:3" x14ac:dyDescent="0.25">
      <c r="A19019" t="s">
        <v>2</v>
      </c>
      <c r="B19019">
        <v>119017</v>
      </c>
      <c r="C19019">
        <v>0.11545800000000001</v>
      </c>
    </row>
    <row r="19020" spans="1:3" x14ac:dyDescent="0.25">
      <c r="A19020" t="s">
        <v>2</v>
      </c>
      <c r="B19020">
        <v>119018</v>
      </c>
      <c r="C19020">
        <v>0.110112</v>
      </c>
    </row>
    <row r="19021" spans="1:3" x14ac:dyDescent="0.25">
      <c r="A19021" t="s">
        <v>2</v>
      </c>
      <c r="B19021">
        <v>119019</v>
      </c>
      <c r="C19021">
        <v>0.106653</v>
      </c>
    </row>
    <row r="19022" spans="1:3" x14ac:dyDescent="0.25">
      <c r="A19022" t="s">
        <v>2</v>
      </c>
      <c r="B19022">
        <v>119020</v>
      </c>
      <c r="C19022">
        <v>0.110155</v>
      </c>
    </row>
    <row r="19023" spans="1:3" x14ac:dyDescent="0.25">
      <c r="A19023" t="s">
        <v>2</v>
      </c>
      <c r="B19023">
        <v>119021</v>
      </c>
      <c r="C19023">
        <v>0.10824300000000001</v>
      </c>
    </row>
    <row r="19024" spans="1:3" x14ac:dyDescent="0.25">
      <c r="A19024" t="s">
        <v>2</v>
      </c>
      <c r="B19024">
        <v>119022</v>
      </c>
      <c r="C19024">
        <v>0.12501799999999999</v>
      </c>
    </row>
    <row r="19025" spans="1:3" x14ac:dyDescent="0.25">
      <c r="A19025" t="s">
        <v>2</v>
      </c>
      <c r="B19025">
        <v>119023</v>
      </c>
      <c r="C19025">
        <v>0.10578600000000001</v>
      </c>
    </row>
    <row r="19026" spans="1:3" x14ac:dyDescent="0.25">
      <c r="A19026" t="s">
        <v>2</v>
      </c>
      <c r="B19026">
        <v>119024</v>
      </c>
      <c r="C19026">
        <v>0.10863399999999999</v>
      </c>
    </row>
    <row r="19027" spans="1:3" x14ac:dyDescent="0.25">
      <c r="A19027" t="s">
        <v>2</v>
      </c>
      <c r="B19027">
        <v>119025</v>
      </c>
      <c r="C19027">
        <v>0.107641</v>
      </c>
    </row>
    <row r="19028" spans="1:3" x14ac:dyDescent="0.25">
      <c r="A19028" t="s">
        <v>2</v>
      </c>
      <c r="B19028">
        <v>119026</v>
      </c>
      <c r="C19028">
        <v>0.116511</v>
      </c>
    </row>
    <row r="19029" spans="1:3" x14ac:dyDescent="0.25">
      <c r="A19029" t="s">
        <v>2</v>
      </c>
      <c r="B19029">
        <v>119027</v>
      </c>
      <c r="C19029">
        <v>0.120409</v>
      </c>
    </row>
    <row r="19030" spans="1:3" x14ac:dyDescent="0.25">
      <c r="A19030" t="s">
        <v>2</v>
      </c>
      <c r="B19030">
        <v>119028</v>
      </c>
      <c r="C19030">
        <v>0.108684</v>
      </c>
    </row>
    <row r="19031" spans="1:3" x14ac:dyDescent="0.25">
      <c r="A19031" t="s">
        <v>2</v>
      </c>
      <c r="B19031">
        <v>119029</v>
      </c>
      <c r="C19031">
        <v>0.110365</v>
      </c>
    </row>
    <row r="19032" spans="1:3" x14ac:dyDescent="0.25">
      <c r="A19032" t="s">
        <v>2</v>
      </c>
      <c r="B19032">
        <v>119030</v>
      </c>
      <c r="C19032">
        <v>0.10743</v>
      </c>
    </row>
    <row r="19033" spans="1:3" x14ac:dyDescent="0.25">
      <c r="A19033" t="s">
        <v>2</v>
      </c>
      <c r="B19033">
        <v>119031</v>
      </c>
      <c r="C19033">
        <v>0.104409</v>
      </c>
    </row>
    <row r="19034" spans="1:3" x14ac:dyDescent="0.25">
      <c r="A19034" t="s">
        <v>2</v>
      </c>
      <c r="B19034">
        <v>119032</v>
      </c>
      <c r="C19034">
        <v>0.11599</v>
      </c>
    </row>
    <row r="19035" spans="1:3" x14ac:dyDescent="0.25">
      <c r="A19035" t="s">
        <v>2</v>
      </c>
      <c r="B19035">
        <v>119033</v>
      </c>
      <c r="C19035">
        <v>0.106408</v>
      </c>
    </row>
    <row r="19036" spans="1:3" x14ac:dyDescent="0.25">
      <c r="A19036" t="s">
        <v>2</v>
      </c>
      <c r="B19036">
        <v>119034</v>
      </c>
      <c r="C19036">
        <v>0.107777</v>
      </c>
    </row>
    <row r="19037" spans="1:3" x14ac:dyDescent="0.25">
      <c r="A19037" t="s">
        <v>2</v>
      </c>
      <c r="B19037">
        <v>119035</v>
      </c>
      <c r="C19037">
        <v>0.10570499999999999</v>
      </c>
    </row>
    <row r="19038" spans="1:3" x14ac:dyDescent="0.25">
      <c r="A19038" t="s">
        <v>2</v>
      </c>
      <c r="B19038">
        <v>119036</v>
      </c>
      <c r="C19038">
        <v>0.106989</v>
      </c>
    </row>
    <row r="19039" spans="1:3" x14ac:dyDescent="0.25">
      <c r="A19039" t="s">
        <v>2</v>
      </c>
      <c r="B19039">
        <v>119037</v>
      </c>
      <c r="C19039">
        <v>0.121715</v>
      </c>
    </row>
    <row r="19040" spans="1:3" x14ac:dyDescent="0.25">
      <c r="A19040" t="s">
        <v>2</v>
      </c>
      <c r="B19040">
        <v>119038</v>
      </c>
      <c r="C19040">
        <v>0.10828400000000001</v>
      </c>
    </row>
    <row r="19041" spans="1:3" x14ac:dyDescent="0.25">
      <c r="A19041" t="s">
        <v>2</v>
      </c>
      <c r="B19041">
        <v>119039</v>
      </c>
      <c r="C19041">
        <v>0.111757</v>
      </c>
    </row>
    <row r="19042" spans="1:3" x14ac:dyDescent="0.25">
      <c r="A19042" t="s">
        <v>2</v>
      </c>
      <c r="B19042">
        <v>119040</v>
      </c>
      <c r="C19042">
        <v>0.111984</v>
      </c>
    </row>
    <row r="19043" spans="1:3" x14ac:dyDescent="0.25">
      <c r="A19043" t="s">
        <v>2</v>
      </c>
      <c r="B19043">
        <v>119041</v>
      </c>
      <c r="C19043">
        <v>0.10753600000000001</v>
      </c>
    </row>
    <row r="19044" spans="1:3" x14ac:dyDescent="0.25">
      <c r="A19044" t="s">
        <v>2</v>
      </c>
      <c r="B19044">
        <v>119042</v>
      </c>
      <c r="C19044">
        <v>0.118907</v>
      </c>
    </row>
    <row r="19045" spans="1:3" x14ac:dyDescent="0.25">
      <c r="A19045" t="s">
        <v>2</v>
      </c>
      <c r="B19045">
        <v>119043</v>
      </c>
      <c r="C19045">
        <v>0.109717</v>
      </c>
    </row>
    <row r="19046" spans="1:3" x14ac:dyDescent="0.25">
      <c r="A19046" t="s">
        <v>2</v>
      </c>
      <c r="B19046">
        <v>119044</v>
      </c>
      <c r="C19046">
        <v>0.11032400000000001</v>
      </c>
    </row>
    <row r="19047" spans="1:3" x14ac:dyDescent="0.25">
      <c r="A19047" t="s">
        <v>2</v>
      </c>
      <c r="B19047">
        <v>119045</v>
      </c>
      <c r="C19047">
        <v>0.105476</v>
      </c>
    </row>
    <row r="19048" spans="1:3" x14ac:dyDescent="0.25">
      <c r="A19048" t="s">
        <v>2</v>
      </c>
      <c r="B19048">
        <v>119046</v>
      </c>
      <c r="C19048">
        <v>0.108505</v>
      </c>
    </row>
    <row r="19049" spans="1:3" x14ac:dyDescent="0.25">
      <c r="A19049" t="s">
        <v>2</v>
      </c>
      <c r="B19049">
        <v>119047</v>
      </c>
      <c r="C19049">
        <v>0.115145</v>
      </c>
    </row>
    <row r="19050" spans="1:3" x14ac:dyDescent="0.25">
      <c r="A19050" t="s">
        <v>2</v>
      </c>
      <c r="B19050">
        <v>119048</v>
      </c>
      <c r="C19050">
        <v>0.119959</v>
      </c>
    </row>
    <row r="19051" spans="1:3" x14ac:dyDescent="0.25">
      <c r="A19051" t="s">
        <v>2</v>
      </c>
      <c r="B19051">
        <v>119049</v>
      </c>
      <c r="C19051">
        <v>0.105711</v>
      </c>
    </row>
    <row r="19052" spans="1:3" x14ac:dyDescent="0.25">
      <c r="A19052" t="s">
        <v>2</v>
      </c>
      <c r="B19052">
        <v>119050</v>
      </c>
      <c r="C19052">
        <v>0.106506</v>
      </c>
    </row>
    <row r="19053" spans="1:3" x14ac:dyDescent="0.25">
      <c r="A19053" t="s">
        <v>2</v>
      </c>
      <c r="B19053">
        <v>119051</v>
      </c>
      <c r="C19053">
        <v>0.109416</v>
      </c>
    </row>
    <row r="19054" spans="1:3" x14ac:dyDescent="0.25">
      <c r="A19054" t="s">
        <v>2</v>
      </c>
      <c r="B19054">
        <v>119052</v>
      </c>
      <c r="C19054">
        <v>0.118772</v>
      </c>
    </row>
    <row r="19055" spans="1:3" x14ac:dyDescent="0.25">
      <c r="A19055" t="s">
        <v>2</v>
      </c>
      <c r="B19055">
        <v>119053</v>
      </c>
      <c r="C19055">
        <v>0.109792</v>
      </c>
    </row>
    <row r="19056" spans="1:3" x14ac:dyDescent="0.25">
      <c r="A19056" t="s">
        <v>2</v>
      </c>
      <c r="B19056">
        <v>119054</v>
      </c>
      <c r="C19056">
        <v>0.111202</v>
      </c>
    </row>
    <row r="19057" spans="1:3" x14ac:dyDescent="0.25">
      <c r="A19057" t="s">
        <v>2</v>
      </c>
      <c r="B19057">
        <v>119055</v>
      </c>
      <c r="C19057">
        <v>0.10725700000000001</v>
      </c>
    </row>
    <row r="19058" spans="1:3" x14ac:dyDescent="0.25">
      <c r="A19058" t="s">
        <v>2</v>
      </c>
      <c r="B19058">
        <v>119056</v>
      </c>
      <c r="C19058">
        <v>0.114551</v>
      </c>
    </row>
    <row r="19059" spans="1:3" x14ac:dyDescent="0.25">
      <c r="A19059" t="s">
        <v>2</v>
      </c>
      <c r="B19059">
        <v>119057</v>
      </c>
      <c r="C19059">
        <v>0.114172</v>
      </c>
    </row>
    <row r="19060" spans="1:3" x14ac:dyDescent="0.25">
      <c r="A19060" t="s">
        <v>2</v>
      </c>
      <c r="B19060">
        <v>119058</v>
      </c>
      <c r="C19060">
        <v>0.111503</v>
      </c>
    </row>
    <row r="19061" spans="1:3" x14ac:dyDescent="0.25">
      <c r="A19061" t="s">
        <v>2</v>
      </c>
      <c r="B19061">
        <v>119059</v>
      </c>
      <c r="C19061">
        <v>0.107472</v>
      </c>
    </row>
    <row r="19062" spans="1:3" x14ac:dyDescent="0.25">
      <c r="A19062" t="s">
        <v>2</v>
      </c>
      <c r="B19062">
        <v>119060</v>
      </c>
      <c r="C19062">
        <v>0.112813</v>
      </c>
    </row>
    <row r="19063" spans="1:3" x14ac:dyDescent="0.25">
      <c r="A19063" t="s">
        <v>2</v>
      </c>
      <c r="B19063">
        <v>119061</v>
      </c>
      <c r="C19063">
        <v>0.107971</v>
      </c>
    </row>
    <row r="19064" spans="1:3" x14ac:dyDescent="0.25">
      <c r="A19064" t="s">
        <v>2</v>
      </c>
      <c r="B19064">
        <v>119062</v>
      </c>
      <c r="C19064">
        <v>0.109404</v>
      </c>
    </row>
    <row r="19065" spans="1:3" x14ac:dyDescent="0.25">
      <c r="A19065" t="s">
        <v>2</v>
      </c>
      <c r="B19065">
        <v>119063</v>
      </c>
      <c r="C19065">
        <v>0.10515099999999999</v>
      </c>
    </row>
    <row r="19066" spans="1:3" x14ac:dyDescent="0.25">
      <c r="A19066" t="s">
        <v>2</v>
      </c>
      <c r="B19066">
        <v>119064</v>
      </c>
      <c r="C19066">
        <v>0.107284</v>
      </c>
    </row>
    <row r="19067" spans="1:3" x14ac:dyDescent="0.25">
      <c r="A19067" t="s">
        <v>2</v>
      </c>
      <c r="B19067">
        <v>119065</v>
      </c>
      <c r="C19067">
        <v>0.109996</v>
      </c>
    </row>
    <row r="19068" spans="1:3" x14ac:dyDescent="0.25">
      <c r="A19068" t="s">
        <v>2</v>
      </c>
      <c r="B19068">
        <v>119066</v>
      </c>
      <c r="C19068">
        <v>0.107379</v>
      </c>
    </row>
    <row r="19069" spans="1:3" x14ac:dyDescent="0.25">
      <c r="A19069" t="s">
        <v>2</v>
      </c>
      <c r="B19069">
        <v>119067</v>
      </c>
      <c r="C19069">
        <v>0.107358</v>
      </c>
    </row>
    <row r="19070" spans="1:3" x14ac:dyDescent="0.25">
      <c r="A19070" t="s">
        <v>2</v>
      </c>
      <c r="B19070">
        <v>119068</v>
      </c>
      <c r="C19070">
        <v>0.11024100000000001</v>
      </c>
    </row>
    <row r="19071" spans="1:3" x14ac:dyDescent="0.25">
      <c r="A19071" t="s">
        <v>2</v>
      </c>
      <c r="B19071">
        <v>119069</v>
      </c>
      <c r="C19071">
        <v>0.108736</v>
      </c>
    </row>
    <row r="19072" spans="1:3" x14ac:dyDescent="0.25">
      <c r="A19072" t="s">
        <v>2</v>
      </c>
      <c r="B19072">
        <v>119070</v>
      </c>
      <c r="C19072">
        <v>0.112923</v>
      </c>
    </row>
    <row r="19073" spans="1:3" x14ac:dyDescent="0.25">
      <c r="A19073" t="s">
        <v>2</v>
      </c>
      <c r="B19073">
        <v>119071</v>
      </c>
      <c r="C19073">
        <v>0.10616100000000001</v>
      </c>
    </row>
    <row r="19074" spans="1:3" x14ac:dyDescent="0.25">
      <c r="A19074" t="s">
        <v>2</v>
      </c>
      <c r="B19074">
        <v>119072</v>
      </c>
      <c r="C19074">
        <v>0.10695200000000001</v>
      </c>
    </row>
    <row r="19075" spans="1:3" x14ac:dyDescent="0.25">
      <c r="A19075" t="s">
        <v>2</v>
      </c>
      <c r="B19075">
        <v>119073</v>
      </c>
      <c r="C19075">
        <v>0.104716</v>
      </c>
    </row>
    <row r="19076" spans="1:3" x14ac:dyDescent="0.25">
      <c r="A19076" t="s">
        <v>2</v>
      </c>
      <c r="B19076">
        <v>119074</v>
      </c>
      <c r="C19076">
        <v>0.122692</v>
      </c>
    </row>
    <row r="19077" spans="1:3" x14ac:dyDescent="0.25">
      <c r="A19077" t="s">
        <v>2</v>
      </c>
      <c r="B19077">
        <v>119075</v>
      </c>
      <c r="C19077">
        <v>0.111777</v>
      </c>
    </row>
    <row r="19078" spans="1:3" x14ac:dyDescent="0.25">
      <c r="A19078" t="s">
        <v>2</v>
      </c>
      <c r="B19078">
        <v>119076</v>
      </c>
      <c r="C19078">
        <v>0.10725999999999999</v>
      </c>
    </row>
    <row r="19079" spans="1:3" x14ac:dyDescent="0.25">
      <c r="A19079" t="s">
        <v>2</v>
      </c>
      <c r="B19079">
        <v>119077</v>
      </c>
      <c r="C19079">
        <v>0.110221</v>
      </c>
    </row>
    <row r="19080" spans="1:3" x14ac:dyDescent="0.25">
      <c r="A19080" t="s">
        <v>2</v>
      </c>
      <c r="B19080">
        <v>119078</v>
      </c>
      <c r="C19080">
        <v>0.106682</v>
      </c>
    </row>
    <row r="19081" spans="1:3" x14ac:dyDescent="0.25">
      <c r="A19081" t="s">
        <v>2</v>
      </c>
      <c r="B19081">
        <v>119079</v>
      </c>
      <c r="C19081">
        <v>0.123276</v>
      </c>
    </row>
    <row r="19082" spans="1:3" x14ac:dyDescent="0.25">
      <c r="A19082" t="s">
        <v>2</v>
      </c>
      <c r="B19082">
        <v>119080</v>
      </c>
      <c r="C19082">
        <v>0.111723</v>
      </c>
    </row>
    <row r="19083" spans="1:3" x14ac:dyDescent="0.25">
      <c r="A19083" t="s">
        <v>2</v>
      </c>
      <c r="B19083">
        <v>119081</v>
      </c>
      <c r="C19083">
        <v>0.109503</v>
      </c>
    </row>
    <row r="19084" spans="1:3" x14ac:dyDescent="0.25">
      <c r="A19084" t="s">
        <v>2</v>
      </c>
      <c r="B19084">
        <v>119082</v>
      </c>
      <c r="C19084">
        <v>0.10853599999999999</v>
      </c>
    </row>
    <row r="19085" spans="1:3" x14ac:dyDescent="0.25">
      <c r="A19085" t="s">
        <v>2</v>
      </c>
      <c r="B19085">
        <v>119083</v>
      </c>
      <c r="C19085">
        <v>0.10981399999999999</v>
      </c>
    </row>
    <row r="19086" spans="1:3" x14ac:dyDescent="0.25">
      <c r="A19086" t="s">
        <v>2</v>
      </c>
      <c r="B19086">
        <v>119084</v>
      </c>
      <c r="C19086">
        <v>0.111572</v>
      </c>
    </row>
    <row r="19087" spans="1:3" x14ac:dyDescent="0.25">
      <c r="A19087" t="s">
        <v>2</v>
      </c>
      <c r="B19087">
        <v>119085</v>
      </c>
      <c r="C19087">
        <v>0.114803</v>
      </c>
    </row>
    <row r="19088" spans="1:3" x14ac:dyDescent="0.25">
      <c r="A19088" t="s">
        <v>2</v>
      </c>
      <c r="B19088">
        <v>119086</v>
      </c>
      <c r="C19088">
        <v>0.10953300000000001</v>
      </c>
    </row>
    <row r="19089" spans="1:3" x14ac:dyDescent="0.25">
      <c r="A19089" t="s">
        <v>2</v>
      </c>
      <c r="B19089">
        <v>119087</v>
      </c>
      <c r="C19089">
        <v>0.115652</v>
      </c>
    </row>
    <row r="19090" spans="1:3" x14ac:dyDescent="0.25">
      <c r="A19090" t="s">
        <v>2</v>
      </c>
      <c r="B19090">
        <v>119088</v>
      </c>
      <c r="C19090">
        <v>0.11902</v>
      </c>
    </row>
    <row r="19091" spans="1:3" x14ac:dyDescent="0.25">
      <c r="A19091" t="s">
        <v>2</v>
      </c>
      <c r="B19091">
        <v>119089</v>
      </c>
      <c r="C19091">
        <v>0.107794</v>
      </c>
    </row>
    <row r="19092" spans="1:3" x14ac:dyDescent="0.25">
      <c r="A19092" t="s">
        <v>2</v>
      </c>
      <c r="B19092">
        <v>119090</v>
      </c>
      <c r="C19092">
        <v>0.108875</v>
      </c>
    </row>
    <row r="19093" spans="1:3" x14ac:dyDescent="0.25">
      <c r="A19093" t="s">
        <v>2</v>
      </c>
      <c r="B19093">
        <v>119091</v>
      </c>
      <c r="C19093">
        <v>0.106159</v>
      </c>
    </row>
    <row r="19094" spans="1:3" x14ac:dyDescent="0.25">
      <c r="A19094" t="s">
        <v>2</v>
      </c>
      <c r="B19094">
        <v>119092</v>
      </c>
      <c r="C19094">
        <v>0.10437200000000001</v>
      </c>
    </row>
    <row r="19095" spans="1:3" x14ac:dyDescent="0.25">
      <c r="A19095" t="s">
        <v>2</v>
      </c>
      <c r="B19095">
        <v>119093</v>
      </c>
      <c r="C19095">
        <v>0.12181400000000001</v>
      </c>
    </row>
    <row r="19096" spans="1:3" x14ac:dyDescent="0.25">
      <c r="A19096" t="s">
        <v>2</v>
      </c>
      <c r="B19096">
        <v>119094</v>
      </c>
      <c r="C19096">
        <v>0.107222</v>
      </c>
    </row>
    <row r="19097" spans="1:3" x14ac:dyDescent="0.25">
      <c r="A19097" t="s">
        <v>2</v>
      </c>
      <c r="B19097">
        <v>119095</v>
      </c>
      <c r="C19097">
        <v>0.10693999999999999</v>
      </c>
    </row>
    <row r="19098" spans="1:3" x14ac:dyDescent="0.25">
      <c r="A19098" t="s">
        <v>2</v>
      </c>
      <c r="B19098">
        <v>119096</v>
      </c>
      <c r="C19098">
        <v>0.109095</v>
      </c>
    </row>
    <row r="19099" spans="1:3" x14ac:dyDescent="0.25">
      <c r="A19099" t="s">
        <v>2</v>
      </c>
      <c r="B19099">
        <v>119097</v>
      </c>
      <c r="C19099">
        <v>0.119072</v>
      </c>
    </row>
    <row r="19100" spans="1:3" x14ac:dyDescent="0.25">
      <c r="A19100" t="s">
        <v>2</v>
      </c>
      <c r="B19100">
        <v>119098</v>
      </c>
      <c r="C19100">
        <v>0.113008</v>
      </c>
    </row>
    <row r="19101" spans="1:3" x14ac:dyDescent="0.25">
      <c r="A19101" t="s">
        <v>2</v>
      </c>
      <c r="B19101">
        <v>119099</v>
      </c>
      <c r="C19101">
        <v>0.11966599999999999</v>
      </c>
    </row>
    <row r="19102" spans="1:3" x14ac:dyDescent="0.25">
      <c r="A19102" t="s">
        <v>2</v>
      </c>
      <c r="B19102">
        <v>119100</v>
      </c>
      <c r="C19102">
        <v>0.10441400000000001</v>
      </c>
    </row>
    <row r="19103" spans="1:3" x14ac:dyDescent="0.25">
      <c r="A19103" t="s">
        <v>2</v>
      </c>
      <c r="B19103">
        <v>119101</v>
      </c>
      <c r="C19103">
        <v>0.110873</v>
      </c>
    </row>
    <row r="19104" spans="1:3" x14ac:dyDescent="0.25">
      <c r="A19104" t="s">
        <v>2</v>
      </c>
      <c r="B19104">
        <v>119102</v>
      </c>
      <c r="C19104">
        <v>0.11665</v>
      </c>
    </row>
    <row r="19105" spans="1:3" x14ac:dyDescent="0.25">
      <c r="A19105" t="s">
        <v>2</v>
      </c>
      <c r="B19105">
        <v>119103</v>
      </c>
      <c r="C19105">
        <v>0.107999</v>
      </c>
    </row>
    <row r="19106" spans="1:3" x14ac:dyDescent="0.25">
      <c r="A19106" t="s">
        <v>2</v>
      </c>
      <c r="B19106">
        <v>119104</v>
      </c>
      <c r="C19106">
        <v>0.10673199999999999</v>
      </c>
    </row>
    <row r="19107" spans="1:3" x14ac:dyDescent="0.25">
      <c r="A19107" t="s">
        <v>2</v>
      </c>
      <c r="B19107">
        <v>119105</v>
      </c>
      <c r="C19107">
        <v>0.109082</v>
      </c>
    </row>
    <row r="19108" spans="1:3" x14ac:dyDescent="0.25">
      <c r="A19108" t="s">
        <v>2</v>
      </c>
      <c r="B19108">
        <v>119106</v>
      </c>
      <c r="C19108">
        <v>0.10709100000000001</v>
      </c>
    </row>
    <row r="19109" spans="1:3" x14ac:dyDescent="0.25">
      <c r="A19109" t="s">
        <v>2</v>
      </c>
      <c r="B19109">
        <v>119107</v>
      </c>
      <c r="C19109">
        <v>0.109262</v>
      </c>
    </row>
    <row r="19110" spans="1:3" x14ac:dyDescent="0.25">
      <c r="A19110" t="s">
        <v>2</v>
      </c>
      <c r="B19110">
        <v>119108</v>
      </c>
      <c r="C19110">
        <v>0.107196</v>
      </c>
    </row>
    <row r="19111" spans="1:3" x14ac:dyDescent="0.25">
      <c r="A19111" t="s">
        <v>2</v>
      </c>
      <c r="B19111">
        <v>119109</v>
      </c>
      <c r="C19111">
        <v>0.107973</v>
      </c>
    </row>
    <row r="19112" spans="1:3" x14ac:dyDescent="0.25">
      <c r="A19112" t="s">
        <v>2</v>
      </c>
      <c r="B19112">
        <v>119110</v>
      </c>
      <c r="C19112">
        <v>0.115091</v>
      </c>
    </row>
    <row r="19113" spans="1:3" x14ac:dyDescent="0.25">
      <c r="A19113" t="s">
        <v>2</v>
      </c>
      <c r="B19113">
        <v>119111</v>
      </c>
      <c r="C19113">
        <v>0.107416</v>
      </c>
    </row>
    <row r="19114" spans="1:3" x14ac:dyDescent="0.25">
      <c r="A19114" t="s">
        <v>2</v>
      </c>
      <c r="B19114">
        <v>119112</v>
      </c>
      <c r="C19114">
        <v>0.114634</v>
      </c>
    </row>
    <row r="19115" spans="1:3" x14ac:dyDescent="0.25">
      <c r="A19115" t="s">
        <v>2</v>
      </c>
      <c r="B19115">
        <v>119113</v>
      </c>
      <c r="C19115">
        <v>0.107248</v>
      </c>
    </row>
    <row r="19116" spans="1:3" x14ac:dyDescent="0.25">
      <c r="A19116" t="s">
        <v>2</v>
      </c>
      <c r="B19116">
        <v>119114</v>
      </c>
      <c r="C19116">
        <v>0.10644199999999999</v>
      </c>
    </row>
    <row r="19117" spans="1:3" x14ac:dyDescent="0.25">
      <c r="A19117" t="s">
        <v>2</v>
      </c>
      <c r="B19117">
        <v>119115</v>
      </c>
      <c r="C19117">
        <v>0.107159</v>
      </c>
    </row>
    <row r="19118" spans="1:3" x14ac:dyDescent="0.25">
      <c r="A19118" t="s">
        <v>2</v>
      </c>
      <c r="B19118">
        <v>119116</v>
      </c>
      <c r="C19118">
        <v>0.10761999999999999</v>
      </c>
    </row>
    <row r="19119" spans="1:3" x14ac:dyDescent="0.25">
      <c r="A19119" t="s">
        <v>2</v>
      </c>
      <c r="B19119">
        <v>119117</v>
      </c>
      <c r="C19119">
        <v>0.119723</v>
      </c>
    </row>
    <row r="19120" spans="1:3" x14ac:dyDescent="0.25">
      <c r="A19120" t="s">
        <v>2</v>
      </c>
      <c r="B19120">
        <v>119118</v>
      </c>
      <c r="C19120">
        <v>0.10465000000000001</v>
      </c>
    </row>
    <row r="19121" spans="1:3" x14ac:dyDescent="0.25">
      <c r="A19121" t="s">
        <v>2</v>
      </c>
      <c r="B19121">
        <v>119119</v>
      </c>
      <c r="C19121">
        <v>0.116506</v>
      </c>
    </row>
    <row r="19122" spans="1:3" x14ac:dyDescent="0.25">
      <c r="A19122" t="s">
        <v>2</v>
      </c>
      <c r="B19122">
        <v>119120</v>
      </c>
      <c r="C19122">
        <v>0.11197600000000001</v>
      </c>
    </row>
    <row r="19123" spans="1:3" x14ac:dyDescent="0.25">
      <c r="A19123" t="s">
        <v>2</v>
      </c>
      <c r="B19123">
        <v>119121</v>
      </c>
      <c r="C19123">
        <v>0.105208</v>
      </c>
    </row>
    <row r="19124" spans="1:3" x14ac:dyDescent="0.25">
      <c r="A19124" t="s">
        <v>2</v>
      </c>
      <c r="B19124">
        <v>119122</v>
      </c>
      <c r="C19124">
        <v>0.113066</v>
      </c>
    </row>
    <row r="19125" spans="1:3" x14ac:dyDescent="0.25">
      <c r="A19125" t="s">
        <v>2</v>
      </c>
      <c r="B19125">
        <v>119123</v>
      </c>
      <c r="C19125">
        <v>0.10657999999999999</v>
      </c>
    </row>
    <row r="19126" spans="1:3" x14ac:dyDescent="0.25">
      <c r="A19126" t="s">
        <v>2</v>
      </c>
      <c r="B19126">
        <v>119124</v>
      </c>
      <c r="C19126">
        <v>0.10867</v>
      </c>
    </row>
    <row r="19127" spans="1:3" x14ac:dyDescent="0.25">
      <c r="A19127" t="s">
        <v>2</v>
      </c>
      <c r="B19127">
        <v>119125</v>
      </c>
      <c r="C19127">
        <v>0.106914</v>
      </c>
    </row>
    <row r="19128" spans="1:3" x14ac:dyDescent="0.25">
      <c r="A19128" t="s">
        <v>2</v>
      </c>
      <c r="B19128">
        <v>119126</v>
      </c>
      <c r="C19128">
        <v>0.108861</v>
      </c>
    </row>
    <row r="19129" spans="1:3" x14ac:dyDescent="0.25">
      <c r="A19129" t="s">
        <v>2</v>
      </c>
      <c r="B19129">
        <v>119127</v>
      </c>
      <c r="C19129">
        <v>0.118093</v>
      </c>
    </row>
    <row r="19130" spans="1:3" x14ac:dyDescent="0.25">
      <c r="A19130" t="s">
        <v>2</v>
      </c>
      <c r="B19130">
        <v>119128</v>
      </c>
      <c r="C19130">
        <v>0.10772900000000001</v>
      </c>
    </row>
    <row r="19131" spans="1:3" x14ac:dyDescent="0.25">
      <c r="A19131" t="s">
        <v>2</v>
      </c>
      <c r="B19131">
        <v>119129</v>
      </c>
      <c r="C19131">
        <v>0.10710500000000001</v>
      </c>
    </row>
    <row r="19132" spans="1:3" x14ac:dyDescent="0.25">
      <c r="A19132" t="s">
        <v>2</v>
      </c>
      <c r="B19132">
        <v>119130</v>
      </c>
      <c r="C19132">
        <v>0.111759</v>
      </c>
    </row>
    <row r="19133" spans="1:3" x14ac:dyDescent="0.25">
      <c r="A19133" t="s">
        <v>2</v>
      </c>
      <c r="B19133">
        <v>119131</v>
      </c>
      <c r="C19133">
        <v>0.10788200000000001</v>
      </c>
    </row>
    <row r="19134" spans="1:3" x14ac:dyDescent="0.25">
      <c r="A19134" t="s">
        <v>2</v>
      </c>
      <c r="B19134">
        <v>119132</v>
      </c>
      <c r="C19134">
        <v>0.111854</v>
      </c>
    </row>
    <row r="19135" spans="1:3" x14ac:dyDescent="0.25">
      <c r="A19135" t="s">
        <v>2</v>
      </c>
      <c r="B19135">
        <v>119133</v>
      </c>
      <c r="C19135">
        <v>0.108167</v>
      </c>
    </row>
    <row r="19136" spans="1:3" x14ac:dyDescent="0.25">
      <c r="A19136" t="s">
        <v>2</v>
      </c>
      <c r="B19136">
        <v>119134</v>
      </c>
      <c r="C19136">
        <v>0.10906</v>
      </c>
    </row>
    <row r="19137" spans="1:3" x14ac:dyDescent="0.25">
      <c r="A19137" t="s">
        <v>2</v>
      </c>
      <c r="B19137">
        <v>119135</v>
      </c>
      <c r="C19137">
        <v>0.11648600000000001</v>
      </c>
    </row>
    <row r="19138" spans="1:3" x14ac:dyDescent="0.25">
      <c r="A19138" t="s">
        <v>2</v>
      </c>
      <c r="B19138">
        <v>119136</v>
      </c>
      <c r="C19138">
        <v>0.116352</v>
      </c>
    </row>
    <row r="19139" spans="1:3" x14ac:dyDescent="0.25">
      <c r="A19139" t="s">
        <v>2</v>
      </c>
      <c r="B19139">
        <v>119137</v>
      </c>
      <c r="C19139">
        <v>0.1085</v>
      </c>
    </row>
    <row r="19140" spans="1:3" x14ac:dyDescent="0.25">
      <c r="A19140" t="s">
        <v>2</v>
      </c>
      <c r="B19140">
        <v>119138</v>
      </c>
      <c r="C19140">
        <v>0.107654</v>
      </c>
    </row>
    <row r="19141" spans="1:3" x14ac:dyDescent="0.25">
      <c r="A19141" t="s">
        <v>2</v>
      </c>
      <c r="B19141">
        <v>119139</v>
      </c>
      <c r="C19141">
        <v>0.10784199999999999</v>
      </c>
    </row>
    <row r="19142" spans="1:3" x14ac:dyDescent="0.25">
      <c r="A19142" t="s">
        <v>2</v>
      </c>
      <c r="B19142">
        <v>119140</v>
      </c>
      <c r="C19142">
        <v>0.107336</v>
      </c>
    </row>
    <row r="19143" spans="1:3" x14ac:dyDescent="0.25">
      <c r="A19143" t="s">
        <v>2</v>
      </c>
      <c r="B19143">
        <v>119141</v>
      </c>
      <c r="C19143">
        <v>0.122554</v>
      </c>
    </row>
    <row r="19144" spans="1:3" x14ac:dyDescent="0.25">
      <c r="A19144" t="s">
        <v>2</v>
      </c>
      <c r="B19144">
        <v>119142</v>
      </c>
      <c r="C19144">
        <v>0.106602</v>
      </c>
    </row>
    <row r="19145" spans="1:3" x14ac:dyDescent="0.25">
      <c r="A19145" t="s">
        <v>2</v>
      </c>
      <c r="B19145">
        <v>119143</v>
      </c>
      <c r="C19145">
        <v>0.107666</v>
      </c>
    </row>
    <row r="19146" spans="1:3" x14ac:dyDescent="0.25">
      <c r="A19146" t="s">
        <v>2</v>
      </c>
      <c r="B19146">
        <v>119144</v>
      </c>
      <c r="C19146">
        <v>0.10806499999999999</v>
      </c>
    </row>
    <row r="19147" spans="1:3" x14ac:dyDescent="0.25">
      <c r="A19147" t="s">
        <v>2</v>
      </c>
      <c r="B19147">
        <v>119145</v>
      </c>
      <c r="C19147">
        <v>0.111106</v>
      </c>
    </row>
    <row r="19148" spans="1:3" x14ac:dyDescent="0.25">
      <c r="A19148" t="s">
        <v>2</v>
      </c>
      <c r="B19148">
        <v>119146</v>
      </c>
      <c r="C19148">
        <v>0.11044900000000001</v>
      </c>
    </row>
    <row r="19149" spans="1:3" x14ac:dyDescent="0.25">
      <c r="A19149" t="s">
        <v>2</v>
      </c>
      <c r="B19149">
        <v>119147</v>
      </c>
      <c r="C19149">
        <v>0.10431799999999999</v>
      </c>
    </row>
    <row r="19150" spans="1:3" x14ac:dyDescent="0.25">
      <c r="A19150" t="s">
        <v>2</v>
      </c>
      <c r="B19150">
        <v>119148</v>
      </c>
      <c r="C19150">
        <v>0.106096</v>
      </c>
    </row>
    <row r="19151" spans="1:3" x14ac:dyDescent="0.25">
      <c r="A19151" t="s">
        <v>2</v>
      </c>
      <c r="B19151">
        <v>119149</v>
      </c>
      <c r="C19151">
        <v>0.106665</v>
      </c>
    </row>
    <row r="19152" spans="1:3" x14ac:dyDescent="0.25">
      <c r="A19152" t="s">
        <v>2</v>
      </c>
      <c r="B19152">
        <v>119150</v>
      </c>
      <c r="C19152">
        <v>0.121018</v>
      </c>
    </row>
    <row r="19153" spans="1:3" x14ac:dyDescent="0.25">
      <c r="A19153" t="s">
        <v>2</v>
      </c>
      <c r="B19153">
        <v>119151</v>
      </c>
      <c r="C19153">
        <v>0.104722</v>
      </c>
    </row>
    <row r="19154" spans="1:3" x14ac:dyDescent="0.25">
      <c r="A19154" t="s">
        <v>2</v>
      </c>
      <c r="B19154">
        <v>119152</v>
      </c>
      <c r="C19154">
        <v>0.106033</v>
      </c>
    </row>
    <row r="19155" spans="1:3" x14ac:dyDescent="0.25">
      <c r="A19155" t="s">
        <v>2</v>
      </c>
      <c r="B19155">
        <v>119153</v>
      </c>
      <c r="C19155">
        <v>0.10724</v>
      </c>
    </row>
    <row r="19156" spans="1:3" x14ac:dyDescent="0.25">
      <c r="A19156" t="s">
        <v>2</v>
      </c>
      <c r="B19156">
        <v>119154</v>
      </c>
      <c r="C19156">
        <v>0.110221</v>
      </c>
    </row>
    <row r="19157" spans="1:3" x14ac:dyDescent="0.25">
      <c r="A19157" t="s">
        <v>2</v>
      </c>
      <c r="B19157">
        <v>119155</v>
      </c>
      <c r="C19157">
        <v>0.120297</v>
      </c>
    </row>
    <row r="19158" spans="1:3" x14ac:dyDescent="0.25">
      <c r="A19158" t="s">
        <v>2</v>
      </c>
      <c r="B19158">
        <v>119156</v>
      </c>
      <c r="C19158">
        <v>0.109803</v>
      </c>
    </row>
    <row r="19159" spans="1:3" x14ac:dyDescent="0.25">
      <c r="A19159" t="s">
        <v>2</v>
      </c>
      <c r="B19159">
        <v>119157</v>
      </c>
      <c r="C19159">
        <v>0.10331</v>
      </c>
    </row>
    <row r="19160" spans="1:3" x14ac:dyDescent="0.25">
      <c r="A19160" t="s">
        <v>2</v>
      </c>
      <c r="B19160">
        <v>119158</v>
      </c>
      <c r="C19160">
        <v>0.104739</v>
      </c>
    </row>
    <row r="19161" spans="1:3" x14ac:dyDescent="0.25">
      <c r="A19161" t="s">
        <v>2</v>
      </c>
      <c r="B19161">
        <v>119159</v>
      </c>
      <c r="C19161">
        <v>0.10900899999999999</v>
      </c>
    </row>
    <row r="19162" spans="1:3" x14ac:dyDescent="0.25">
      <c r="A19162" t="s">
        <v>2</v>
      </c>
      <c r="B19162">
        <v>119160</v>
      </c>
      <c r="C19162">
        <v>0.12051099999999999</v>
      </c>
    </row>
    <row r="19163" spans="1:3" x14ac:dyDescent="0.25">
      <c r="A19163" t="s">
        <v>2</v>
      </c>
      <c r="B19163">
        <v>119161</v>
      </c>
      <c r="C19163">
        <v>0.11002099999999999</v>
      </c>
    </row>
    <row r="19164" spans="1:3" x14ac:dyDescent="0.25">
      <c r="A19164" t="s">
        <v>2</v>
      </c>
      <c r="B19164">
        <v>119162</v>
      </c>
      <c r="C19164">
        <v>0.107048</v>
      </c>
    </row>
    <row r="19165" spans="1:3" x14ac:dyDescent="0.25">
      <c r="A19165" t="s">
        <v>2</v>
      </c>
      <c r="B19165">
        <v>119163</v>
      </c>
      <c r="C19165">
        <v>0.106682</v>
      </c>
    </row>
    <row r="19166" spans="1:3" x14ac:dyDescent="0.25">
      <c r="A19166" t="s">
        <v>2</v>
      </c>
      <c r="B19166">
        <v>119164</v>
      </c>
      <c r="C19166">
        <v>0.115843</v>
      </c>
    </row>
    <row r="19167" spans="1:3" x14ac:dyDescent="0.25">
      <c r="A19167" t="s">
        <v>2</v>
      </c>
      <c r="B19167">
        <v>119165</v>
      </c>
      <c r="C19167">
        <v>0.109916</v>
      </c>
    </row>
    <row r="19168" spans="1:3" x14ac:dyDescent="0.25">
      <c r="A19168" t="s">
        <v>2</v>
      </c>
      <c r="B19168">
        <v>119166</v>
      </c>
      <c r="C19168">
        <v>0.11126999999999999</v>
      </c>
    </row>
    <row r="19169" spans="1:3" x14ac:dyDescent="0.25">
      <c r="A19169" t="s">
        <v>2</v>
      </c>
      <c r="B19169">
        <v>119167</v>
      </c>
      <c r="C19169">
        <v>0.105711</v>
      </c>
    </row>
    <row r="19170" spans="1:3" x14ac:dyDescent="0.25">
      <c r="A19170" t="s">
        <v>2</v>
      </c>
      <c r="B19170">
        <v>119168</v>
      </c>
      <c r="C19170">
        <v>0.109116</v>
      </c>
    </row>
    <row r="19171" spans="1:3" x14ac:dyDescent="0.25">
      <c r="A19171" t="s">
        <v>2</v>
      </c>
      <c r="B19171">
        <v>119169</v>
      </c>
      <c r="C19171">
        <v>0.121267</v>
      </c>
    </row>
    <row r="19172" spans="1:3" x14ac:dyDescent="0.25">
      <c r="A19172" t="s">
        <v>2</v>
      </c>
      <c r="B19172">
        <v>119170</v>
      </c>
      <c r="C19172">
        <v>0.105974</v>
      </c>
    </row>
    <row r="19173" spans="1:3" x14ac:dyDescent="0.25">
      <c r="A19173" t="s">
        <v>2</v>
      </c>
      <c r="B19173">
        <v>119171</v>
      </c>
      <c r="C19173">
        <v>0.104866</v>
      </c>
    </row>
    <row r="19174" spans="1:3" x14ac:dyDescent="0.25">
      <c r="A19174" t="s">
        <v>2</v>
      </c>
      <c r="B19174">
        <v>119172</v>
      </c>
      <c r="C19174">
        <v>0.109287</v>
      </c>
    </row>
    <row r="19175" spans="1:3" x14ac:dyDescent="0.25">
      <c r="A19175" t="s">
        <v>2</v>
      </c>
      <c r="B19175">
        <v>119173</v>
      </c>
      <c r="C19175">
        <v>0.117102</v>
      </c>
    </row>
    <row r="19176" spans="1:3" x14ac:dyDescent="0.25">
      <c r="A19176" t="s">
        <v>2</v>
      </c>
      <c r="B19176">
        <v>119174</v>
      </c>
      <c r="C19176">
        <v>0.128998</v>
      </c>
    </row>
    <row r="19177" spans="1:3" x14ac:dyDescent="0.25">
      <c r="A19177" t="s">
        <v>2</v>
      </c>
      <c r="B19177">
        <v>119175</v>
      </c>
      <c r="C19177">
        <v>0.10828599999999999</v>
      </c>
    </row>
    <row r="19178" spans="1:3" x14ac:dyDescent="0.25">
      <c r="A19178" t="s">
        <v>2</v>
      </c>
      <c r="B19178">
        <v>119176</v>
      </c>
      <c r="C19178">
        <v>0.11477</v>
      </c>
    </row>
    <row r="19179" spans="1:3" x14ac:dyDescent="0.25">
      <c r="A19179" t="s">
        <v>2</v>
      </c>
      <c r="B19179">
        <v>119177</v>
      </c>
      <c r="C19179">
        <v>0.10707899999999999</v>
      </c>
    </row>
    <row r="19180" spans="1:3" x14ac:dyDescent="0.25">
      <c r="A19180" t="s">
        <v>2</v>
      </c>
      <c r="B19180">
        <v>119178</v>
      </c>
      <c r="C19180">
        <v>0.111125</v>
      </c>
    </row>
    <row r="19181" spans="1:3" x14ac:dyDescent="0.25">
      <c r="A19181" t="s">
        <v>2</v>
      </c>
      <c r="B19181">
        <v>119179</v>
      </c>
      <c r="C19181">
        <v>0.11502800000000001</v>
      </c>
    </row>
    <row r="19182" spans="1:3" x14ac:dyDescent="0.25">
      <c r="A19182" t="s">
        <v>2</v>
      </c>
      <c r="B19182">
        <v>119180</v>
      </c>
      <c r="C19182">
        <v>0.10338799999999999</v>
      </c>
    </row>
    <row r="19183" spans="1:3" x14ac:dyDescent="0.25">
      <c r="A19183" t="s">
        <v>2</v>
      </c>
      <c r="B19183">
        <v>119181</v>
      </c>
      <c r="C19183">
        <v>0.10942499999999999</v>
      </c>
    </row>
    <row r="19184" spans="1:3" x14ac:dyDescent="0.25">
      <c r="A19184" t="s">
        <v>2</v>
      </c>
      <c r="B19184">
        <v>119182</v>
      </c>
      <c r="C19184">
        <v>0.11405899999999999</v>
      </c>
    </row>
    <row r="19185" spans="1:3" x14ac:dyDescent="0.25">
      <c r="A19185" t="s">
        <v>2</v>
      </c>
      <c r="B19185">
        <v>119183</v>
      </c>
      <c r="C19185">
        <v>0.111111</v>
      </c>
    </row>
    <row r="19186" spans="1:3" x14ac:dyDescent="0.25">
      <c r="A19186" t="s">
        <v>2</v>
      </c>
      <c r="B19186">
        <v>119184</v>
      </c>
      <c r="C19186">
        <v>0.11824</v>
      </c>
    </row>
    <row r="19187" spans="1:3" x14ac:dyDescent="0.25">
      <c r="A19187" t="s">
        <v>2</v>
      </c>
      <c r="B19187">
        <v>119185</v>
      </c>
      <c r="C19187">
        <v>0.10693800000000001</v>
      </c>
    </row>
    <row r="19188" spans="1:3" x14ac:dyDescent="0.25">
      <c r="A19188" t="s">
        <v>2</v>
      </c>
      <c r="B19188">
        <v>119186</v>
      </c>
      <c r="C19188">
        <v>0.104836</v>
      </c>
    </row>
    <row r="19189" spans="1:3" x14ac:dyDescent="0.25">
      <c r="A19189" t="s">
        <v>2</v>
      </c>
      <c r="B19189">
        <v>119187</v>
      </c>
      <c r="C19189">
        <v>0.108196</v>
      </c>
    </row>
    <row r="19190" spans="1:3" x14ac:dyDescent="0.25">
      <c r="A19190" t="s">
        <v>2</v>
      </c>
      <c r="B19190">
        <v>119188</v>
      </c>
      <c r="C19190">
        <v>0.119005</v>
      </c>
    </row>
    <row r="19191" spans="1:3" x14ac:dyDescent="0.25">
      <c r="A19191" t="s">
        <v>2</v>
      </c>
      <c r="B19191">
        <v>119189</v>
      </c>
      <c r="C19191">
        <v>0.110442</v>
      </c>
    </row>
    <row r="19192" spans="1:3" x14ac:dyDescent="0.25">
      <c r="A19192" t="s">
        <v>2</v>
      </c>
      <c r="B19192">
        <v>119190</v>
      </c>
      <c r="C19192">
        <v>0.108653</v>
      </c>
    </row>
    <row r="19193" spans="1:3" x14ac:dyDescent="0.25">
      <c r="A19193" t="s">
        <v>2</v>
      </c>
      <c r="B19193">
        <v>119191</v>
      </c>
      <c r="C19193">
        <v>0.107282</v>
      </c>
    </row>
    <row r="19194" spans="1:3" x14ac:dyDescent="0.25">
      <c r="A19194" t="s">
        <v>2</v>
      </c>
      <c r="B19194">
        <v>119192</v>
      </c>
      <c r="C19194">
        <v>0.109182</v>
      </c>
    </row>
    <row r="19195" spans="1:3" x14ac:dyDescent="0.25">
      <c r="A19195" t="s">
        <v>2</v>
      </c>
      <c r="B19195">
        <v>119193</v>
      </c>
      <c r="C19195">
        <v>0.118301</v>
      </c>
    </row>
    <row r="19196" spans="1:3" x14ac:dyDescent="0.25">
      <c r="A19196" t="s">
        <v>2</v>
      </c>
      <c r="B19196">
        <v>119194</v>
      </c>
      <c r="C19196">
        <v>0.112346</v>
      </c>
    </row>
    <row r="19197" spans="1:3" x14ac:dyDescent="0.25">
      <c r="A19197" t="s">
        <v>2</v>
      </c>
      <c r="B19197">
        <v>119195</v>
      </c>
      <c r="C19197">
        <v>0.110789</v>
      </c>
    </row>
    <row r="19198" spans="1:3" x14ac:dyDescent="0.25">
      <c r="A19198" t="s">
        <v>2</v>
      </c>
      <c r="B19198">
        <v>119196</v>
      </c>
      <c r="C19198">
        <v>0.11190799999999999</v>
      </c>
    </row>
    <row r="19199" spans="1:3" x14ac:dyDescent="0.25">
      <c r="A19199" t="s">
        <v>2</v>
      </c>
      <c r="B19199">
        <v>119197</v>
      </c>
      <c r="C19199">
        <v>0.110984</v>
      </c>
    </row>
    <row r="19200" spans="1:3" x14ac:dyDescent="0.25">
      <c r="A19200" t="s">
        <v>2</v>
      </c>
      <c r="B19200">
        <v>119198</v>
      </c>
      <c r="C19200">
        <v>0.113014</v>
      </c>
    </row>
    <row r="19201" spans="1:3" x14ac:dyDescent="0.25">
      <c r="A19201" t="s">
        <v>2</v>
      </c>
      <c r="B19201">
        <v>119199</v>
      </c>
      <c r="C19201">
        <v>0.110705</v>
      </c>
    </row>
    <row r="19202" spans="1:3" x14ac:dyDescent="0.25">
      <c r="A19202" t="s">
        <v>2</v>
      </c>
      <c r="B19202">
        <v>119200</v>
      </c>
      <c r="C19202">
        <v>0.10770100000000001</v>
      </c>
    </row>
    <row r="19203" spans="1:3" x14ac:dyDescent="0.25">
      <c r="A19203" t="s">
        <v>2</v>
      </c>
      <c r="B19203">
        <v>119201</v>
      </c>
      <c r="C19203">
        <v>0.106278</v>
      </c>
    </row>
    <row r="19204" spans="1:3" x14ac:dyDescent="0.25">
      <c r="A19204" t="s">
        <v>2</v>
      </c>
      <c r="B19204">
        <v>119202</v>
      </c>
      <c r="C19204">
        <v>0.114816</v>
      </c>
    </row>
    <row r="19205" spans="1:3" x14ac:dyDescent="0.25">
      <c r="A19205" t="s">
        <v>2</v>
      </c>
      <c r="B19205">
        <v>119203</v>
      </c>
      <c r="C19205">
        <v>0.107874</v>
      </c>
    </row>
    <row r="19206" spans="1:3" x14ac:dyDescent="0.25">
      <c r="A19206" t="s">
        <v>2</v>
      </c>
      <c r="B19206">
        <v>119204</v>
      </c>
      <c r="C19206">
        <v>0.10992399999999999</v>
      </c>
    </row>
    <row r="19207" spans="1:3" x14ac:dyDescent="0.25">
      <c r="A19207" t="s">
        <v>2</v>
      </c>
      <c r="B19207">
        <v>119205</v>
      </c>
      <c r="C19207">
        <v>0.109974</v>
      </c>
    </row>
    <row r="19208" spans="1:3" x14ac:dyDescent="0.25">
      <c r="A19208" t="s">
        <v>2</v>
      </c>
      <c r="B19208">
        <v>119206</v>
      </c>
      <c r="C19208">
        <v>0.10829999999999999</v>
      </c>
    </row>
    <row r="19209" spans="1:3" x14ac:dyDescent="0.25">
      <c r="A19209" t="s">
        <v>2</v>
      </c>
      <c r="B19209">
        <v>119207</v>
      </c>
      <c r="C19209">
        <v>0.12345</v>
      </c>
    </row>
    <row r="19210" spans="1:3" x14ac:dyDescent="0.25">
      <c r="A19210" t="s">
        <v>2</v>
      </c>
      <c r="B19210">
        <v>119208</v>
      </c>
      <c r="C19210">
        <v>0.10985399999999999</v>
      </c>
    </row>
    <row r="19211" spans="1:3" x14ac:dyDescent="0.25">
      <c r="A19211" t="s">
        <v>2</v>
      </c>
      <c r="B19211">
        <v>119209</v>
      </c>
      <c r="C19211">
        <v>0.107381</v>
      </c>
    </row>
    <row r="19212" spans="1:3" x14ac:dyDescent="0.25">
      <c r="A19212" t="s">
        <v>2</v>
      </c>
      <c r="B19212">
        <v>119210</v>
      </c>
      <c r="C19212">
        <v>0.10991099999999999</v>
      </c>
    </row>
    <row r="19213" spans="1:3" x14ac:dyDescent="0.25">
      <c r="A19213" t="s">
        <v>2</v>
      </c>
      <c r="B19213">
        <v>119211</v>
      </c>
      <c r="C19213">
        <v>0.10985399999999999</v>
      </c>
    </row>
    <row r="19214" spans="1:3" x14ac:dyDescent="0.25">
      <c r="A19214" t="s">
        <v>2</v>
      </c>
      <c r="B19214">
        <v>119212</v>
      </c>
      <c r="C19214">
        <v>0.11881800000000001</v>
      </c>
    </row>
    <row r="19215" spans="1:3" x14ac:dyDescent="0.25">
      <c r="A19215" t="s">
        <v>2</v>
      </c>
      <c r="B19215">
        <v>119213</v>
      </c>
      <c r="C19215">
        <v>0.111971</v>
      </c>
    </row>
    <row r="19216" spans="1:3" x14ac:dyDescent="0.25">
      <c r="A19216" t="s">
        <v>2</v>
      </c>
      <c r="B19216">
        <v>119214</v>
      </c>
      <c r="C19216">
        <v>0.107831</v>
      </c>
    </row>
    <row r="19217" spans="1:3" x14ac:dyDescent="0.25">
      <c r="A19217" t="s">
        <v>2</v>
      </c>
      <c r="B19217">
        <v>119215</v>
      </c>
      <c r="C19217">
        <v>0.10459599999999999</v>
      </c>
    </row>
    <row r="19218" spans="1:3" x14ac:dyDescent="0.25">
      <c r="A19218" t="s">
        <v>2</v>
      </c>
      <c r="B19218">
        <v>119216</v>
      </c>
      <c r="C19218">
        <v>0.116941</v>
      </c>
    </row>
    <row r="19219" spans="1:3" x14ac:dyDescent="0.25">
      <c r="A19219" t="s">
        <v>2</v>
      </c>
      <c r="B19219">
        <v>119217</v>
      </c>
      <c r="C19219">
        <v>0.10907500000000001</v>
      </c>
    </row>
    <row r="19220" spans="1:3" x14ac:dyDescent="0.25">
      <c r="A19220" t="s">
        <v>2</v>
      </c>
      <c r="B19220">
        <v>119218</v>
      </c>
      <c r="C19220">
        <v>0.11103499999999999</v>
      </c>
    </row>
    <row r="19221" spans="1:3" x14ac:dyDescent="0.25">
      <c r="A19221" t="s">
        <v>2</v>
      </c>
      <c r="B19221">
        <v>119219</v>
      </c>
      <c r="C19221">
        <v>0.106323</v>
      </c>
    </row>
    <row r="19222" spans="1:3" x14ac:dyDescent="0.25">
      <c r="A19222" t="s">
        <v>2</v>
      </c>
      <c r="B19222">
        <v>119220</v>
      </c>
      <c r="C19222">
        <v>0.108056</v>
      </c>
    </row>
    <row r="19223" spans="1:3" x14ac:dyDescent="0.25">
      <c r="A19223" t="s">
        <v>2</v>
      </c>
      <c r="B19223">
        <v>119221</v>
      </c>
      <c r="C19223">
        <v>0.114466</v>
      </c>
    </row>
    <row r="19224" spans="1:3" x14ac:dyDescent="0.25">
      <c r="A19224" t="s">
        <v>2</v>
      </c>
      <c r="B19224">
        <v>119222</v>
      </c>
      <c r="C19224">
        <v>0.117419</v>
      </c>
    </row>
    <row r="19225" spans="1:3" x14ac:dyDescent="0.25">
      <c r="A19225" t="s">
        <v>2</v>
      </c>
      <c r="B19225">
        <v>119223</v>
      </c>
      <c r="C19225">
        <v>0.109806</v>
      </c>
    </row>
    <row r="19226" spans="1:3" x14ac:dyDescent="0.25">
      <c r="A19226" t="s">
        <v>2</v>
      </c>
      <c r="B19226">
        <v>119224</v>
      </c>
      <c r="C19226">
        <v>0.109627</v>
      </c>
    </row>
    <row r="19227" spans="1:3" x14ac:dyDescent="0.25">
      <c r="A19227" t="s">
        <v>2</v>
      </c>
      <c r="B19227">
        <v>119225</v>
      </c>
      <c r="C19227">
        <v>0.10834299999999999</v>
      </c>
    </row>
    <row r="19228" spans="1:3" x14ac:dyDescent="0.25">
      <c r="A19228" t="s">
        <v>2</v>
      </c>
      <c r="B19228">
        <v>119226</v>
      </c>
      <c r="C19228">
        <v>0.122692</v>
      </c>
    </row>
    <row r="19229" spans="1:3" x14ac:dyDescent="0.25">
      <c r="A19229" t="s">
        <v>2</v>
      </c>
      <c r="B19229">
        <v>119227</v>
      </c>
      <c r="C19229">
        <v>0.106186</v>
      </c>
    </row>
    <row r="19230" spans="1:3" x14ac:dyDescent="0.25">
      <c r="A19230" t="s">
        <v>2</v>
      </c>
      <c r="B19230">
        <v>119228</v>
      </c>
      <c r="C19230">
        <v>0.107277</v>
      </c>
    </row>
    <row r="19231" spans="1:3" x14ac:dyDescent="0.25">
      <c r="A19231" t="s">
        <v>2</v>
      </c>
      <c r="B19231">
        <v>119229</v>
      </c>
      <c r="C19231">
        <v>0.108781</v>
      </c>
    </row>
    <row r="19232" spans="1:3" x14ac:dyDescent="0.25">
      <c r="A19232" t="s">
        <v>2</v>
      </c>
      <c r="B19232">
        <v>119230</v>
      </c>
      <c r="C19232">
        <v>0.112183</v>
      </c>
    </row>
    <row r="19233" spans="1:3" x14ac:dyDescent="0.25">
      <c r="A19233" t="s">
        <v>2</v>
      </c>
      <c r="B19233">
        <v>119231</v>
      </c>
      <c r="C19233">
        <v>0.11547</v>
      </c>
    </row>
    <row r="19234" spans="1:3" x14ac:dyDescent="0.25">
      <c r="A19234" t="s">
        <v>2</v>
      </c>
      <c r="B19234">
        <v>119232</v>
      </c>
      <c r="C19234">
        <v>0.107612</v>
      </c>
    </row>
    <row r="19235" spans="1:3" x14ac:dyDescent="0.25">
      <c r="A19235" t="s">
        <v>2</v>
      </c>
      <c r="B19235">
        <v>119233</v>
      </c>
      <c r="C19235">
        <v>0.11999</v>
      </c>
    </row>
    <row r="19236" spans="1:3" x14ac:dyDescent="0.25">
      <c r="A19236" t="s">
        <v>2</v>
      </c>
      <c r="B19236">
        <v>119234</v>
      </c>
      <c r="C19236">
        <v>0.109641</v>
      </c>
    </row>
    <row r="19237" spans="1:3" x14ac:dyDescent="0.25">
      <c r="A19237" t="s">
        <v>2</v>
      </c>
      <c r="B19237">
        <v>119235</v>
      </c>
      <c r="C19237">
        <v>0.10742400000000001</v>
      </c>
    </row>
    <row r="19238" spans="1:3" x14ac:dyDescent="0.25">
      <c r="A19238" t="s">
        <v>2</v>
      </c>
      <c r="B19238">
        <v>119236</v>
      </c>
      <c r="C19238">
        <v>0.115012</v>
      </c>
    </row>
    <row r="19239" spans="1:3" x14ac:dyDescent="0.25">
      <c r="A19239" t="s">
        <v>2</v>
      </c>
      <c r="B19239">
        <v>119237</v>
      </c>
      <c r="C19239">
        <v>0.11002099999999999</v>
      </c>
    </row>
    <row r="19240" spans="1:3" x14ac:dyDescent="0.25">
      <c r="A19240" t="s">
        <v>2</v>
      </c>
      <c r="B19240">
        <v>119238</v>
      </c>
      <c r="C19240">
        <v>0.113026</v>
      </c>
    </row>
    <row r="19241" spans="1:3" x14ac:dyDescent="0.25">
      <c r="A19241" t="s">
        <v>2</v>
      </c>
      <c r="B19241">
        <v>119239</v>
      </c>
      <c r="C19241">
        <v>0.10653700000000001</v>
      </c>
    </row>
    <row r="19242" spans="1:3" x14ac:dyDescent="0.25">
      <c r="A19242" t="s">
        <v>2</v>
      </c>
      <c r="B19242">
        <v>119240</v>
      </c>
      <c r="C19242">
        <v>0.12053</v>
      </c>
    </row>
    <row r="19243" spans="1:3" x14ac:dyDescent="0.25">
      <c r="A19243" t="s">
        <v>2</v>
      </c>
      <c r="B19243">
        <v>119241</v>
      </c>
      <c r="C19243">
        <v>0.105783</v>
      </c>
    </row>
    <row r="19244" spans="1:3" x14ac:dyDescent="0.25">
      <c r="A19244" t="s">
        <v>2</v>
      </c>
      <c r="B19244">
        <v>119242</v>
      </c>
      <c r="C19244">
        <v>0.11071499999999999</v>
      </c>
    </row>
    <row r="19245" spans="1:3" x14ac:dyDescent="0.25">
      <c r="A19245" t="s">
        <v>2</v>
      </c>
      <c r="B19245">
        <v>119243</v>
      </c>
      <c r="C19245">
        <v>0.108892</v>
      </c>
    </row>
    <row r="19246" spans="1:3" x14ac:dyDescent="0.25">
      <c r="A19246" t="s">
        <v>2</v>
      </c>
      <c r="B19246">
        <v>119244</v>
      </c>
      <c r="C19246">
        <v>0.115802</v>
      </c>
    </row>
    <row r="19247" spans="1:3" x14ac:dyDescent="0.25">
      <c r="A19247" t="s">
        <v>2</v>
      </c>
      <c r="B19247">
        <v>119245</v>
      </c>
      <c r="C19247">
        <v>0.116921</v>
      </c>
    </row>
    <row r="19248" spans="1:3" x14ac:dyDescent="0.25">
      <c r="A19248" t="s">
        <v>2</v>
      </c>
      <c r="B19248">
        <v>119246</v>
      </c>
      <c r="C19248">
        <v>0.107462</v>
      </c>
    </row>
    <row r="19249" spans="1:3" x14ac:dyDescent="0.25">
      <c r="A19249" t="s">
        <v>2</v>
      </c>
      <c r="B19249">
        <v>119247</v>
      </c>
      <c r="C19249">
        <v>0.10936999999999999</v>
      </c>
    </row>
    <row r="19250" spans="1:3" x14ac:dyDescent="0.25">
      <c r="A19250" t="s">
        <v>2</v>
      </c>
      <c r="B19250">
        <v>119248</v>
      </c>
      <c r="C19250">
        <v>0.107145</v>
      </c>
    </row>
    <row r="19251" spans="1:3" x14ac:dyDescent="0.25">
      <c r="A19251" t="s">
        <v>2</v>
      </c>
      <c r="B19251">
        <v>119249</v>
      </c>
      <c r="C19251">
        <v>0.10895100000000001</v>
      </c>
    </row>
    <row r="19252" spans="1:3" x14ac:dyDescent="0.25">
      <c r="A19252" t="s">
        <v>2</v>
      </c>
      <c r="B19252">
        <v>119250</v>
      </c>
      <c r="C19252">
        <v>0.12049700000000001</v>
      </c>
    </row>
    <row r="19253" spans="1:3" x14ac:dyDescent="0.25">
      <c r="A19253" t="s">
        <v>2</v>
      </c>
      <c r="B19253">
        <v>119251</v>
      </c>
      <c r="C19253">
        <v>0.110226</v>
      </c>
    </row>
    <row r="19254" spans="1:3" x14ac:dyDescent="0.25">
      <c r="A19254" t="s">
        <v>2</v>
      </c>
      <c r="B19254">
        <v>119252</v>
      </c>
      <c r="C19254">
        <v>0.106915</v>
      </c>
    </row>
    <row r="19255" spans="1:3" x14ac:dyDescent="0.25">
      <c r="A19255" t="s">
        <v>2</v>
      </c>
      <c r="B19255">
        <v>119253</v>
      </c>
      <c r="C19255">
        <v>0.10926</v>
      </c>
    </row>
    <row r="19256" spans="1:3" x14ac:dyDescent="0.25">
      <c r="A19256" t="s">
        <v>2</v>
      </c>
      <c r="B19256">
        <v>119254</v>
      </c>
      <c r="C19256">
        <v>0.11869300000000001</v>
      </c>
    </row>
    <row r="19257" spans="1:3" x14ac:dyDescent="0.25">
      <c r="A19257" t="s">
        <v>2</v>
      </c>
      <c r="B19257">
        <v>119255</v>
      </c>
      <c r="C19257">
        <v>0.112789</v>
      </c>
    </row>
    <row r="19258" spans="1:3" x14ac:dyDescent="0.25">
      <c r="A19258" t="s">
        <v>2</v>
      </c>
      <c r="B19258">
        <v>119256</v>
      </c>
      <c r="C19258">
        <v>0.107877</v>
      </c>
    </row>
    <row r="19259" spans="1:3" x14ac:dyDescent="0.25">
      <c r="A19259" t="s">
        <v>2</v>
      </c>
      <c r="B19259">
        <v>119257</v>
      </c>
      <c r="C19259">
        <v>0.10991099999999999</v>
      </c>
    </row>
    <row r="19260" spans="1:3" x14ac:dyDescent="0.25">
      <c r="A19260" t="s">
        <v>2</v>
      </c>
      <c r="B19260">
        <v>119258</v>
      </c>
      <c r="C19260">
        <v>0.1118</v>
      </c>
    </row>
    <row r="19261" spans="1:3" x14ac:dyDescent="0.25">
      <c r="A19261" t="s">
        <v>2</v>
      </c>
      <c r="B19261">
        <v>119259</v>
      </c>
      <c r="C19261">
        <v>0.11916599999999999</v>
      </c>
    </row>
    <row r="19262" spans="1:3" x14ac:dyDescent="0.25">
      <c r="A19262" t="s">
        <v>2</v>
      </c>
      <c r="B19262">
        <v>119260</v>
      </c>
      <c r="C19262">
        <v>0.108047</v>
      </c>
    </row>
    <row r="19263" spans="1:3" x14ac:dyDescent="0.25">
      <c r="A19263" t="s">
        <v>2</v>
      </c>
      <c r="B19263">
        <v>119261</v>
      </c>
      <c r="C19263">
        <v>0.106782</v>
      </c>
    </row>
    <row r="19264" spans="1:3" x14ac:dyDescent="0.25">
      <c r="A19264" t="s">
        <v>2</v>
      </c>
      <c r="B19264">
        <v>119262</v>
      </c>
      <c r="C19264">
        <v>0.11042200000000001</v>
      </c>
    </row>
    <row r="19265" spans="1:3" x14ac:dyDescent="0.25">
      <c r="A19265" t="s">
        <v>2</v>
      </c>
      <c r="B19265">
        <v>119263</v>
      </c>
      <c r="C19265">
        <v>0.10863399999999999</v>
      </c>
    </row>
    <row r="19266" spans="1:3" x14ac:dyDescent="0.25">
      <c r="A19266" t="s">
        <v>2</v>
      </c>
      <c r="B19266">
        <v>119264</v>
      </c>
      <c r="C19266">
        <v>0.123002</v>
      </c>
    </row>
    <row r="19267" spans="1:3" x14ac:dyDescent="0.25">
      <c r="A19267" t="s">
        <v>2</v>
      </c>
      <c r="B19267">
        <v>119265</v>
      </c>
      <c r="C19267">
        <v>0.110287</v>
      </c>
    </row>
    <row r="19268" spans="1:3" x14ac:dyDescent="0.25">
      <c r="A19268" t="s">
        <v>2</v>
      </c>
      <c r="B19268">
        <v>119266</v>
      </c>
      <c r="C19268">
        <v>0.109495</v>
      </c>
    </row>
    <row r="19269" spans="1:3" x14ac:dyDescent="0.25">
      <c r="A19269" t="s">
        <v>2</v>
      </c>
      <c r="B19269">
        <v>119267</v>
      </c>
      <c r="C19269">
        <v>0.107225</v>
      </c>
    </row>
    <row r="19270" spans="1:3" x14ac:dyDescent="0.25">
      <c r="A19270" t="s">
        <v>2</v>
      </c>
      <c r="B19270">
        <v>119268</v>
      </c>
      <c r="C19270">
        <v>0.123432</v>
      </c>
    </row>
    <row r="19271" spans="1:3" x14ac:dyDescent="0.25">
      <c r="A19271" t="s">
        <v>2</v>
      </c>
      <c r="B19271">
        <v>119269</v>
      </c>
      <c r="C19271">
        <v>0.107213</v>
      </c>
    </row>
    <row r="19272" spans="1:3" x14ac:dyDescent="0.25">
      <c r="A19272" t="s">
        <v>2</v>
      </c>
      <c r="B19272">
        <v>119270</v>
      </c>
      <c r="C19272">
        <v>0.106215</v>
      </c>
    </row>
    <row r="19273" spans="1:3" x14ac:dyDescent="0.25">
      <c r="A19273" t="s">
        <v>2</v>
      </c>
      <c r="B19273">
        <v>119271</v>
      </c>
      <c r="C19273">
        <v>0.117752</v>
      </c>
    </row>
    <row r="19274" spans="1:3" x14ac:dyDescent="0.25">
      <c r="A19274" t="s">
        <v>2</v>
      </c>
      <c r="B19274">
        <v>119272</v>
      </c>
      <c r="C19274">
        <v>0.108815</v>
      </c>
    </row>
    <row r="19275" spans="1:3" x14ac:dyDescent="0.25">
      <c r="A19275" t="s">
        <v>2</v>
      </c>
      <c r="B19275">
        <v>119273</v>
      </c>
      <c r="C19275">
        <v>0.111597</v>
      </c>
    </row>
    <row r="19276" spans="1:3" x14ac:dyDescent="0.25">
      <c r="A19276" t="s">
        <v>2</v>
      </c>
      <c r="B19276">
        <v>119274</v>
      </c>
      <c r="C19276">
        <v>0.108352</v>
      </c>
    </row>
    <row r="19277" spans="1:3" x14ac:dyDescent="0.25">
      <c r="A19277" t="s">
        <v>2</v>
      </c>
      <c r="B19277">
        <v>119275</v>
      </c>
      <c r="C19277">
        <v>0.10595400000000001</v>
      </c>
    </row>
    <row r="19278" spans="1:3" x14ac:dyDescent="0.25">
      <c r="A19278" t="s">
        <v>2</v>
      </c>
      <c r="B19278">
        <v>119276</v>
      </c>
      <c r="C19278">
        <v>0.110234</v>
      </c>
    </row>
    <row r="19279" spans="1:3" x14ac:dyDescent="0.25">
      <c r="A19279" t="s">
        <v>2</v>
      </c>
      <c r="B19279">
        <v>119277</v>
      </c>
      <c r="C19279">
        <v>0.115734</v>
      </c>
    </row>
    <row r="19280" spans="1:3" x14ac:dyDescent="0.25">
      <c r="A19280" t="s">
        <v>2</v>
      </c>
      <c r="B19280">
        <v>119278</v>
      </c>
      <c r="C19280">
        <v>0.122001</v>
      </c>
    </row>
    <row r="19281" spans="1:3" x14ac:dyDescent="0.25">
      <c r="A19281" t="s">
        <v>2</v>
      </c>
      <c r="B19281">
        <v>119279</v>
      </c>
      <c r="C19281">
        <v>0.10971499999999999</v>
      </c>
    </row>
    <row r="19282" spans="1:3" x14ac:dyDescent="0.25">
      <c r="A19282" t="s">
        <v>2</v>
      </c>
      <c r="B19282">
        <v>119280</v>
      </c>
      <c r="C19282">
        <v>0.10806200000000001</v>
      </c>
    </row>
    <row r="19283" spans="1:3" x14ac:dyDescent="0.25">
      <c r="A19283" t="s">
        <v>2</v>
      </c>
      <c r="B19283">
        <v>119281</v>
      </c>
      <c r="C19283">
        <v>0.11326700000000001</v>
      </c>
    </row>
    <row r="19284" spans="1:3" x14ac:dyDescent="0.25">
      <c r="A19284" t="s">
        <v>2</v>
      </c>
      <c r="B19284">
        <v>119282</v>
      </c>
      <c r="C19284">
        <v>0.109281</v>
      </c>
    </row>
    <row r="19285" spans="1:3" x14ac:dyDescent="0.25">
      <c r="A19285" t="s">
        <v>2</v>
      </c>
      <c r="B19285">
        <v>119283</v>
      </c>
      <c r="C19285">
        <v>0.114954</v>
      </c>
    </row>
    <row r="19286" spans="1:3" x14ac:dyDescent="0.25">
      <c r="A19286" t="s">
        <v>2</v>
      </c>
      <c r="B19286">
        <v>119284</v>
      </c>
      <c r="C19286">
        <v>0.110445</v>
      </c>
    </row>
    <row r="19287" spans="1:3" x14ac:dyDescent="0.25">
      <c r="A19287" t="s">
        <v>2</v>
      </c>
      <c r="B19287">
        <v>119285</v>
      </c>
      <c r="C19287">
        <v>0.107145</v>
      </c>
    </row>
    <row r="19288" spans="1:3" x14ac:dyDescent="0.25">
      <c r="A19288" t="s">
        <v>2</v>
      </c>
      <c r="B19288">
        <v>119286</v>
      </c>
      <c r="C19288">
        <v>0.111597</v>
      </c>
    </row>
    <row r="19289" spans="1:3" x14ac:dyDescent="0.25">
      <c r="A19289" t="s">
        <v>2</v>
      </c>
      <c r="B19289">
        <v>119287</v>
      </c>
      <c r="C19289">
        <v>0.11880400000000001</v>
      </c>
    </row>
    <row r="19290" spans="1:3" x14ac:dyDescent="0.25">
      <c r="A19290" t="s">
        <v>2</v>
      </c>
      <c r="B19290">
        <v>119288</v>
      </c>
      <c r="C19290">
        <v>0.112056</v>
      </c>
    </row>
    <row r="19291" spans="1:3" x14ac:dyDescent="0.25">
      <c r="A19291" t="s">
        <v>2</v>
      </c>
      <c r="B19291">
        <v>119289</v>
      </c>
      <c r="C19291">
        <v>0.107794</v>
      </c>
    </row>
    <row r="19292" spans="1:3" x14ac:dyDescent="0.25">
      <c r="A19292" t="s">
        <v>2</v>
      </c>
      <c r="B19292">
        <v>119290</v>
      </c>
      <c r="C19292">
        <v>0.10853699999999999</v>
      </c>
    </row>
    <row r="19293" spans="1:3" x14ac:dyDescent="0.25">
      <c r="A19293" t="s">
        <v>2</v>
      </c>
      <c r="B19293">
        <v>119291</v>
      </c>
      <c r="C19293">
        <v>0.10716299999999999</v>
      </c>
    </row>
    <row r="19294" spans="1:3" x14ac:dyDescent="0.25">
      <c r="A19294" t="s">
        <v>2</v>
      </c>
      <c r="B19294">
        <v>119292</v>
      </c>
      <c r="C19294">
        <v>0.119478</v>
      </c>
    </row>
    <row r="19295" spans="1:3" x14ac:dyDescent="0.25">
      <c r="A19295" t="s">
        <v>2</v>
      </c>
      <c r="B19295">
        <v>119293</v>
      </c>
      <c r="C19295">
        <v>0.111646</v>
      </c>
    </row>
    <row r="19296" spans="1:3" x14ac:dyDescent="0.25">
      <c r="A19296" t="s">
        <v>2</v>
      </c>
      <c r="B19296">
        <v>119294</v>
      </c>
      <c r="C19296">
        <v>0.11153299999999999</v>
      </c>
    </row>
    <row r="19297" spans="1:3" x14ac:dyDescent="0.25">
      <c r="A19297" t="s">
        <v>2</v>
      </c>
      <c r="B19297">
        <v>119295</v>
      </c>
      <c r="C19297">
        <v>0.107666</v>
      </c>
    </row>
    <row r="19298" spans="1:3" x14ac:dyDescent="0.25">
      <c r="A19298" t="s">
        <v>2</v>
      </c>
      <c r="B19298">
        <v>119296</v>
      </c>
      <c r="C19298">
        <v>0.11206099999999999</v>
      </c>
    </row>
    <row r="19299" spans="1:3" x14ac:dyDescent="0.25">
      <c r="A19299" t="s">
        <v>2</v>
      </c>
      <c r="B19299">
        <v>119297</v>
      </c>
      <c r="C19299">
        <v>0.11959699999999999</v>
      </c>
    </row>
    <row r="19300" spans="1:3" x14ac:dyDescent="0.25">
      <c r="A19300" t="s">
        <v>2</v>
      </c>
      <c r="B19300">
        <v>119298</v>
      </c>
      <c r="C19300">
        <v>0.12742700000000001</v>
      </c>
    </row>
    <row r="19301" spans="1:3" x14ac:dyDescent="0.25">
      <c r="A19301" t="s">
        <v>2</v>
      </c>
      <c r="B19301">
        <v>119299</v>
      </c>
      <c r="C19301">
        <v>0.112286</v>
      </c>
    </row>
    <row r="19302" spans="1:3" x14ac:dyDescent="0.25">
      <c r="A19302" t="s">
        <v>2</v>
      </c>
      <c r="B19302">
        <v>119300</v>
      </c>
      <c r="C19302">
        <v>0.11161699999999999</v>
      </c>
    </row>
    <row r="19303" spans="1:3" x14ac:dyDescent="0.25">
      <c r="A19303" t="s">
        <v>2</v>
      </c>
      <c r="B19303">
        <v>119301</v>
      </c>
      <c r="C19303">
        <v>0.112429</v>
      </c>
    </row>
    <row r="19304" spans="1:3" x14ac:dyDescent="0.25">
      <c r="A19304" t="s">
        <v>2</v>
      </c>
      <c r="B19304">
        <v>119302</v>
      </c>
      <c r="C19304">
        <v>0.110889</v>
      </c>
    </row>
    <row r="19305" spans="1:3" x14ac:dyDescent="0.25">
      <c r="A19305" t="s">
        <v>2</v>
      </c>
      <c r="B19305">
        <v>119303</v>
      </c>
      <c r="C19305">
        <v>0.11286</v>
      </c>
    </row>
    <row r="19306" spans="1:3" x14ac:dyDescent="0.25">
      <c r="A19306" t="s">
        <v>2</v>
      </c>
      <c r="B19306">
        <v>119304</v>
      </c>
      <c r="C19306">
        <v>0.11018</v>
      </c>
    </row>
    <row r="19307" spans="1:3" x14ac:dyDescent="0.25">
      <c r="A19307" t="s">
        <v>2</v>
      </c>
      <c r="B19307">
        <v>119305</v>
      </c>
      <c r="C19307">
        <v>0.111335</v>
      </c>
    </row>
    <row r="19308" spans="1:3" x14ac:dyDescent="0.25">
      <c r="A19308" t="s">
        <v>2</v>
      </c>
      <c r="B19308">
        <v>119306</v>
      </c>
      <c r="C19308">
        <v>0.106391</v>
      </c>
    </row>
    <row r="19309" spans="1:3" x14ac:dyDescent="0.25">
      <c r="A19309" t="s">
        <v>2</v>
      </c>
      <c r="B19309">
        <v>119307</v>
      </c>
      <c r="C19309">
        <v>0.10682999999999999</v>
      </c>
    </row>
    <row r="19310" spans="1:3" x14ac:dyDescent="0.25">
      <c r="A19310" t="s">
        <v>2</v>
      </c>
      <c r="B19310">
        <v>119308</v>
      </c>
      <c r="C19310">
        <v>0.110801</v>
      </c>
    </row>
    <row r="19311" spans="1:3" x14ac:dyDescent="0.25">
      <c r="A19311" t="s">
        <v>2</v>
      </c>
      <c r="B19311">
        <v>119309</v>
      </c>
      <c r="C19311">
        <v>0.109526</v>
      </c>
    </row>
    <row r="19312" spans="1:3" x14ac:dyDescent="0.25">
      <c r="A19312" t="s">
        <v>2</v>
      </c>
      <c r="B19312">
        <v>119310</v>
      </c>
      <c r="C19312">
        <v>0.108969</v>
      </c>
    </row>
    <row r="19313" spans="1:3" x14ac:dyDescent="0.25">
      <c r="A19313" t="s">
        <v>2</v>
      </c>
      <c r="B19313">
        <v>119311</v>
      </c>
      <c r="C19313">
        <v>0.11194800000000001</v>
      </c>
    </row>
    <row r="19314" spans="1:3" x14ac:dyDescent="0.25">
      <c r="A19314" t="s">
        <v>2</v>
      </c>
      <c r="B19314">
        <v>119312</v>
      </c>
      <c r="C19314">
        <v>0.108067</v>
      </c>
    </row>
    <row r="19315" spans="1:3" x14ac:dyDescent="0.25">
      <c r="A19315" t="s">
        <v>2</v>
      </c>
      <c r="B19315">
        <v>119313</v>
      </c>
      <c r="C19315">
        <v>0.109336</v>
      </c>
    </row>
    <row r="19316" spans="1:3" x14ac:dyDescent="0.25">
      <c r="A19316" t="s">
        <v>2</v>
      </c>
      <c r="B19316">
        <v>119314</v>
      </c>
      <c r="C19316">
        <v>0.12531300000000001</v>
      </c>
    </row>
    <row r="19317" spans="1:3" x14ac:dyDescent="0.25">
      <c r="A19317" t="s">
        <v>2</v>
      </c>
      <c r="B19317">
        <v>119315</v>
      </c>
      <c r="C19317">
        <v>0.11160299999999999</v>
      </c>
    </row>
    <row r="19318" spans="1:3" x14ac:dyDescent="0.25">
      <c r="A19318" t="s">
        <v>2</v>
      </c>
      <c r="B19318">
        <v>119316</v>
      </c>
      <c r="C19318">
        <v>0.10395600000000001</v>
      </c>
    </row>
    <row r="19319" spans="1:3" x14ac:dyDescent="0.25">
      <c r="A19319" t="s">
        <v>2</v>
      </c>
      <c r="B19319">
        <v>119317</v>
      </c>
      <c r="C19319">
        <v>0.108153</v>
      </c>
    </row>
    <row r="19320" spans="1:3" x14ac:dyDescent="0.25">
      <c r="A19320" t="s">
        <v>2</v>
      </c>
      <c r="B19320">
        <v>119318</v>
      </c>
      <c r="C19320">
        <v>0.110345</v>
      </c>
    </row>
    <row r="19321" spans="1:3" x14ac:dyDescent="0.25">
      <c r="A19321" t="s">
        <v>2</v>
      </c>
      <c r="B19321">
        <v>119319</v>
      </c>
      <c r="C19321">
        <v>0.119225</v>
      </c>
    </row>
    <row r="19322" spans="1:3" x14ac:dyDescent="0.25">
      <c r="A19322" t="s">
        <v>2</v>
      </c>
      <c r="B19322">
        <v>119320</v>
      </c>
      <c r="C19322">
        <v>0.11125599999999999</v>
      </c>
    </row>
    <row r="19323" spans="1:3" x14ac:dyDescent="0.25">
      <c r="A19323" t="s">
        <v>2</v>
      </c>
      <c r="B19323">
        <v>119321</v>
      </c>
      <c r="C19323">
        <v>0.11251</v>
      </c>
    </row>
    <row r="19324" spans="1:3" x14ac:dyDescent="0.25">
      <c r="A19324" t="s">
        <v>2</v>
      </c>
      <c r="B19324">
        <v>119322</v>
      </c>
      <c r="C19324">
        <v>0.108102</v>
      </c>
    </row>
    <row r="19325" spans="1:3" x14ac:dyDescent="0.25">
      <c r="A19325" t="s">
        <v>2</v>
      </c>
      <c r="B19325">
        <v>119323</v>
      </c>
      <c r="C19325">
        <v>0.11136699999999999</v>
      </c>
    </row>
    <row r="19326" spans="1:3" x14ac:dyDescent="0.25">
      <c r="A19326" t="s">
        <v>2</v>
      </c>
      <c r="B19326">
        <v>119324</v>
      </c>
      <c r="C19326">
        <v>0.118821</v>
      </c>
    </row>
    <row r="19327" spans="1:3" x14ac:dyDescent="0.25">
      <c r="A19327" t="s">
        <v>2</v>
      </c>
      <c r="B19327">
        <v>119325</v>
      </c>
      <c r="C19327">
        <v>0.105503</v>
      </c>
    </row>
    <row r="19328" spans="1:3" x14ac:dyDescent="0.25">
      <c r="A19328" t="s">
        <v>2</v>
      </c>
      <c r="B19328">
        <v>119326</v>
      </c>
      <c r="C19328">
        <v>0.10845200000000001</v>
      </c>
    </row>
    <row r="19329" spans="1:3" x14ac:dyDescent="0.25">
      <c r="A19329" t="s">
        <v>2</v>
      </c>
      <c r="B19329">
        <v>119327</v>
      </c>
      <c r="C19329">
        <v>0.111689</v>
      </c>
    </row>
    <row r="19330" spans="1:3" x14ac:dyDescent="0.25">
      <c r="A19330" t="s">
        <v>2</v>
      </c>
      <c r="B19330">
        <v>119328</v>
      </c>
      <c r="C19330">
        <v>0.109954</v>
      </c>
    </row>
    <row r="19331" spans="1:3" x14ac:dyDescent="0.25">
      <c r="A19331" t="s">
        <v>2</v>
      </c>
      <c r="B19331">
        <v>119329</v>
      </c>
      <c r="C19331">
        <v>0.114471</v>
      </c>
    </row>
    <row r="19332" spans="1:3" x14ac:dyDescent="0.25">
      <c r="A19332" t="s">
        <v>2</v>
      </c>
      <c r="B19332">
        <v>119330</v>
      </c>
      <c r="C19332">
        <v>0.10732999999999999</v>
      </c>
    </row>
    <row r="19333" spans="1:3" x14ac:dyDescent="0.25">
      <c r="A19333" t="s">
        <v>2</v>
      </c>
      <c r="B19333">
        <v>119331</v>
      </c>
      <c r="C19333">
        <v>0.108055</v>
      </c>
    </row>
    <row r="19334" spans="1:3" x14ac:dyDescent="0.25">
      <c r="A19334" t="s">
        <v>2</v>
      </c>
      <c r="B19334">
        <v>119332</v>
      </c>
      <c r="C19334">
        <v>0.10735599999999999</v>
      </c>
    </row>
    <row r="19335" spans="1:3" x14ac:dyDescent="0.25">
      <c r="A19335" t="s">
        <v>2</v>
      </c>
      <c r="B19335">
        <v>119333</v>
      </c>
      <c r="C19335">
        <v>0.11963699999999999</v>
      </c>
    </row>
    <row r="19336" spans="1:3" x14ac:dyDescent="0.25">
      <c r="A19336" t="s">
        <v>2</v>
      </c>
      <c r="B19336">
        <v>119334</v>
      </c>
      <c r="C19336">
        <v>0.107102</v>
      </c>
    </row>
    <row r="19337" spans="1:3" x14ac:dyDescent="0.25">
      <c r="A19337" t="s">
        <v>2</v>
      </c>
      <c r="B19337">
        <v>119335</v>
      </c>
      <c r="C19337">
        <v>0.108767</v>
      </c>
    </row>
    <row r="19338" spans="1:3" x14ac:dyDescent="0.25">
      <c r="A19338" t="s">
        <v>2</v>
      </c>
      <c r="B19338">
        <v>119336</v>
      </c>
      <c r="C19338">
        <v>0.107792</v>
      </c>
    </row>
    <row r="19339" spans="1:3" x14ac:dyDescent="0.25">
      <c r="A19339" t="s">
        <v>2</v>
      </c>
      <c r="B19339">
        <v>119337</v>
      </c>
      <c r="C19339">
        <v>0.108267</v>
      </c>
    </row>
    <row r="19340" spans="1:3" x14ac:dyDescent="0.25">
      <c r="A19340" t="s">
        <v>2</v>
      </c>
      <c r="B19340">
        <v>119338</v>
      </c>
      <c r="C19340">
        <v>0.119077</v>
      </c>
    </row>
    <row r="19341" spans="1:3" x14ac:dyDescent="0.25">
      <c r="A19341" t="s">
        <v>2</v>
      </c>
      <c r="B19341">
        <v>119339</v>
      </c>
      <c r="C19341">
        <v>0.10875</v>
      </c>
    </row>
    <row r="19342" spans="1:3" x14ac:dyDescent="0.25">
      <c r="A19342" t="s">
        <v>2</v>
      </c>
      <c r="B19342">
        <v>119340</v>
      </c>
      <c r="C19342">
        <v>0.11119999999999999</v>
      </c>
    </row>
    <row r="19343" spans="1:3" x14ac:dyDescent="0.25">
      <c r="A19343" t="s">
        <v>2</v>
      </c>
      <c r="B19343">
        <v>119341</v>
      </c>
      <c r="C19343">
        <v>0.120389</v>
      </c>
    </row>
    <row r="19344" spans="1:3" x14ac:dyDescent="0.25">
      <c r="A19344" t="s">
        <v>2</v>
      </c>
      <c r="B19344">
        <v>119342</v>
      </c>
      <c r="C19344">
        <v>0.10999399999999999</v>
      </c>
    </row>
    <row r="19345" spans="1:3" x14ac:dyDescent="0.25">
      <c r="A19345" t="s">
        <v>2</v>
      </c>
      <c r="B19345">
        <v>119343</v>
      </c>
      <c r="C19345">
        <v>0.118079</v>
      </c>
    </row>
    <row r="19346" spans="1:3" x14ac:dyDescent="0.25">
      <c r="A19346" t="s">
        <v>2</v>
      </c>
      <c r="B19346">
        <v>119344</v>
      </c>
      <c r="C19346">
        <v>0.10559200000000001</v>
      </c>
    </row>
    <row r="19347" spans="1:3" x14ac:dyDescent="0.25">
      <c r="A19347" t="s">
        <v>2</v>
      </c>
      <c r="B19347">
        <v>119345</v>
      </c>
      <c r="C19347">
        <v>0.10459599999999999</v>
      </c>
    </row>
    <row r="19348" spans="1:3" x14ac:dyDescent="0.25">
      <c r="A19348" t="s">
        <v>2</v>
      </c>
      <c r="B19348">
        <v>119346</v>
      </c>
      <c r="C19348">
        <v>0.109268</v>
      </c>
    </row>
    <row r="19349" spans="1:3" x14ac:dyDescent="0.25">
      <c r="A19349" t="s">
        <v>2</v>
      </c>
      <c r="B19349">
        <v>119347</v>
      </c>
      <c r="C19349">
        <v>0.109518</v>
      </c>
    </row>
    <row r="19350" spans="1:3" x14ac:dyDescent="0.25">
      <c r="A19350" t="s">
        <v>2</v>
      </c>
      <c r="B19350">
        <v>119348</v>
      </c>
      <c r="C19350">
        <v>0.116235</v>
      </c>
    </row>
    <row r="19351" spans="1:3" x14ac:dyDescent="0.25">
      <c r="A19351" t="s">
        <v>2</v>
      </c>
      <c r="B19351">
        <v>119349</v>
      </c>
      <c r="C19351">
        <v>0.10961799999999999</v>
      </c>
    </row>
    <row r="19352" spans="1:3" x14ac:dyDescent="0.25">
      <c r="A19352" t="s">
        <v>2</v>
      </c>
      <c r="B19352">
        <v>119350</v>
      </c>
      <c r="C19352">
        <v>0.106531</v>
      </c>
    </row>
    <row r="19353" spans="1:3" x14ac:dyDescent="0.25">
      <c r="A19353" t="s">
        <v>2</v>
      </c>
      <c r="B19353">
        <v>119351</v>
      </c>
      <c r="C19353">
        <v>0.107129</v>
      </c>
    </row>
    <row r="19354" spans="1:3" x14ac:dyDescent="0.25">
      <c r="A19354" t="s">
        <v>2</v>
      </c>
      <c r="B19354">
        <v>119352</v>
      </c>
      <c r="C19354">
        <v>0.11185</v>
      </c>
    </row>
    <row r="19355" spans="1:3" x14ac:dyDescent="0.25">
      <c r="A19355" t="s">
        <v>2</v>
      </c>
      <c r="B19355">
        <v>119353</v>
      </c>
      <c r="C19355">
        <v>0.12334199999999999</v>
      </c>
    </row>
    <row r="19356" spans="1:3" x14ac:dyDescent="0.25">
      <c r="A19356" t="s">
        <v>2</v>
      </c>
      <c r="B19356">
        <v>119354</v>
      </c>
      <c r="C19356">
        <v>0.115413</v>
      </c>
    </row>
    <row r="19357" spans="1:3" x14ac:dyDescent="0.25">
      <c r="A19357" t="s">
        <v>2</v>
      </c>
      <c r="B19357">
        <v>119355</v>
      </c>
      <c r="C19357">
        <v>0.10684100000000001</v>
      </c>
    </row>
    <row r="19358" spans="1:3" x14ac:dyDescent="0.25">
      <c r="A19358" t="s">
        <v>2</v>
      </c>
      <c r="B19358">
        <v>119356</v>
      </c>
      <c r="C19358">
        <v>0.106184</v>
      </c>
    </row>
    <row r="19359" spans="1:3" x14ac:dyDescent="0.25">
      <c r="A19359" t="s">
        <v>2</v>
      </c>
      <c r="B19359">
        <v>119357</v>
      </c>
      <c r="C19359">
        <v>0.11723699999999999</v>
      </c>
    </row>
    <row r="19360" spans="1:3" x14ac:dyDescent="0.25">
      <c r="A19360" t="s">
        <v>2</v>
      </c>
      <c r="B19360">
        <v>119358</v>
      </c>
      <c r="C19360">
        <v>0.107987</v>
      </c>
    </row>
    <row r="19361" spans="1:3" x14ac:dyDescent="0.25">
      <c r="A19361" t="s">
        <v>2</v>
      </c>
      <c r="B19361">
        <v>119359</v>
      </c>
      <c r="C19361">
        <v>0.11061699999999999</v>
      </c>
    </row>
    <row r="19362" spans="1:3" x14ac:dyDescent="0.25">
      <c r="A19362" t="s">
        <v>2</v>
      </c>
      <c r="B19362">
        <v>119360</v>
      </c>
      <c r="C19362">
        <v>0.106378</v>
      </c>
    </row>
    <row r="19363" spans="1:3" x14ac:dyDescent="0.25">
      <c r="A19363" t="s">
        <v>2</v>
      </c>
      <c r="B19363">
        <v>119361</v>
      </c>
      <c r="C19363">
        <v>0.10761800000000001</v>
      </c>
    </row>
    <row r="19364" spans="1:3" x14ac:dyDescent="0.25">
      <c r="A19364" t="s">
        <v>2</v>
      </c>
      <c r="B19364">
        <v>119362</v>
      </c>
      <c r="C19364">
        <v>0.1192</v>
      </c>
    </row>
    <row r="19365" spans="1:3" x14ac:dyDescent="0.25">
      <c r="A19365" t="s">
        <v>2</v>
      </c>
      <c r="B19365">
        <v>119363</v>
      </c>
      <c r="C19365">
        <v>0.106673</v>
      </c>
    </row>
    <row r="19366" spans="1:3" x14ac:dyDescent="0.25">
      <c r="A19366" t="s">
        <v>2</v>
      </c>
      <c r="B19366">
        <v>119364</v>
      </c>
      <c r="C19366">
        <v>0.10557800000000001</v>
      </c>
    </row>
    <row r="19367" spans="1:3" x14ac:dyDescent="0.25">
      <c r="A19367" t="s">
        <v>2</v>
      </c>
      <c r="B19367">
        <v>119365</v>
      </c>
      <c r="C19367">
        <v>0.10759000000000001</v>
      </c>
    </row>
    <row r="19368" spans="1:3" x14ac:dyDescent="0.25">
      <c r="A19368" t="s">
        <v>2</v>
      </c>
      <c r="B19368">
        <v>119366</v>
      </c>
      <c r="C19368">
        <v>0.11088000000000001</v>
      </c>
    </row>
    <row r="19369" spans="1:3" x14ac:dyDescent="0.25">
      <c r="A19369" t="s">
        <v>2</v>
      </c>
      <c r="B19369">
        <v>119367</v>
      </c>
      <c r="C19369">
        <v>0.104778</v>
      </c>
    </row>
    <row r="19370" spans="1:3" x14ac:dyDescent="0.25">
      <c r="A19370" t="s">
        <v>2</v>
      </c>
      <c r="B19370">
        <v>119368</v>
      </c>
      <c r="C19370">
        <v>0.103601</v>
      </c>
    </row>
    <row r="19371" spans="1:3" x14ac:dyDescent="0.25">
      <c r="A19371" t="s">
        <v>2</v>
      </c>
      <c r="B19371">
        <v>119369</v>
      </c>
      <c r="C19371">
        <v>0.10459599999999999</v>
      </c>
    </row>
    <row r="19372" spans="1:3" x14ac:dyDescent="0.25">
      <c r="A19372" t="s">
        <v>2</v>
      </c>
      <c r="B19372">
        <v>119370</v>
      </c>
      <c r="C19372">
        <v>0.1139</v>
      </c>
    </row>
    <row r="19373" spans="1:3" x14ac:dyDescent="0.25">
      <c r="A19373" t="s">
        <v>2</v>
      </c>
      <c r="B19373">
        <v>119371</v>
      </c>
      <c r="C19373">
        <v>0.110232</v>
      </c>
    </row>
    <row r="19374" spans="1:3" x14ac:dyDescent="0.25">
      <c r="A19374" t="s">
        <v>2</v>
      </c>
      <c r="B19374">
        <v>119372</v>
      </c>
      <c r="C19374">
        <v>0.10863399999999999</v>
      </c>
    </row>
    <row r="19375" spans="1:3" x14ac:dyDescent="0.25">
      <c r="A19375" t="s">
        <v>2</v>
      </c>
      <c r="B19375">
        <v>119373</v>
      </c>
      <c r="C19375">
        <v>0.10974299999999999</v>
      </c>
    </row>
    <row r="19376" spans="1:3" x14ac:dyDescent="0.25">
      <c r="A19376" t="s">
        <v>2</v>
      </c>
      <c r="B19376">
        <v>119374</v>
      </c>
      <c r="C19376">
        <v>0.108519</v>
      </c>
    </row>
    <row r="19377" spans="1:3" x14ac:dyDescent="0.25">
      <c r="A19377" t="s">
        <v>2</v>
      </c>
      <c r="B19377">
        <v>119375</v>
      </c>
      <c r="C19377">
        <v>0.116062</v>
      </c>
    </row>
    <row r="19378" spans="1:3" x14ac:dyDescent="0.25">
      <c r="A19378" t="s">
        <v>2</v>
      </c>
      <c r="B19378">
        <v>119376</v>
      </c>
      <c r="C19378">
        <v>0.108445</v>
      </c>
    </row>
    <row r="19379" spans="1:3" x14ac:dyDescent="0.25">
      <c r="A19379" t="s">
        <v>2</v>
      </c>
      <c r="B19379">
        <v>119377</v>
      </c>
      <c r="C19379">
        <v>0.108584</v>
      </c>
    </row>
    <row r="19380" spans="1:3" x14ac:dyDescent="0.25">
      <c r="A19380" t="s">
        <v>2</v>
      </c>
      <c r="B19380">
        <v>119378</v>
      </c>
      <c r="C19380">
        <v>0.109273</v>
      </c>
    </row>
    <row r="19381" spans="1:3" x14ac:dyDescent="0.25">
      <c r="A19381" t="s">
        <v>2</v>
      </c>
      <c r="B19381">
        <v>119379</v>
      </c>
      <c r="C19381">
        <v>0.119945</v>
      </c>
    </row>
    <row r="19382" spans="1:3" x14ac:dyDescent="0.25">
      <c r="A19382" t="s">
        <v>2</v>
      </c>
      <c r="B19382">
        <v>119380</v>
      </c>
      <c r="C19382">
        <v>0.11422599999999999</v>
      </c>
    </row>
    <row r="19383" spans="1:3" x14ac:dyDescent="0.25">
      <c r="A19383" t="s">
        <v>2</v>
      </c>
      <c r="B19383">
        <v>119381</v>
      </c>
      <c r="C19383">
        <v>0.113916</v>
      </c>
    </row>
    <row r="19384" spans="1:3" x14ac:dyDescent="0.25">
      <c r="A19384" t="s">
        <v>2</v>
      </c>
      <c r="B19384">
        <v>119382</v>
      </c>
      <c r="C19384">
        <v>0.109082</v>
      </c>
    </row>
    <row r="19385" spans="1:3" x14ac:dyDescent="0.25">
      <c r="A19385" t="s">
        <v>2</v>
      </c>
      <c r="B19385">
        <v>119383</v>
      </c>
      <c r="C19385">
        <v>0.11322699999999999</v>
      </c>
    </row>
    <row r="19386" spans="1:3" x14ac:dyDescent="0.25">
      <c r="A19386" t="s">
        <v>2</v>
      </c>
      <c r="B19386">
        <v>119384</v>
      </c>
      <c r="C19386">
        <v>0.108483</v>
      </c>
    </row>
    <row r="19387" spans="1:3" x14ac:dyDescent="0.25">
      <c r="A19387" t="s">
        <v>2</v>
      </c>
      <c r="B19387">
        <v>119385</v>
      </c>
      <c r="C19387">
        <v>0.118857</v>
      </c>
    </row>
    <row r="19388" spans="1:3" x14ac:dyDescent="0.25">
      <c r="A19388" t="s">
        <v>2</v>
      </c>
      <c r="B19388">
        <v>119386</v>
      </c>
      <c r="C19388">
        <v>0.104934</v>
      </c>
    </row>
    <row r="19389" spans="1:3" x14ac:dyDescent="0.25">
      <c r="A19389" t="s">
        <v>2</v>
      </c>
      <c r="B19389">
        <v>119387</v>
      </c>
      <c r="C19389">
        <v>0.10882699999999999</v>
      </c>
    </row>
    <row r="19390" spans="1:3" x14ac:dyDescent="0.25">
      <c r="A19390" t="s">
        <v>2</v>
      </c>
      <c r="B19390">
        <v>119388</v>
      </c>
      <c r="C19390">
        <v>0.106045</v>
      </c>
    </row>
    <row r="19391" spans="1:3" x14ac:dyDescent="0.25">
      <c r="A19391" t="s">
        <v>2</v>
      </c>
      <c r="B19391">
        <v>119389</v>
      </c>
      <c r="C19391">
        <v>0.11593299999999999</v>
      </c>
    </row>
    <row r="19392" spans="1:3" x14ac:dyDescent="0.25">
      <c r="A19392" t="s">
        <v>2</v>
      </c>
      <c r="B19392">
        <v>119390</v>
      </c>
      <c r="C19392">
        <v>0.11479</v>
      </c>
    </row>
    <row r="19393" spans="1:3" x14ac:dyDescent="0.25">
      <c r="A19393" t="s">
        <v>2</v>
      </c>
      <c r="B19393">
        <v>119391</v>
      </c>
      <c r="C19393">
        <v>0.105771</v>
      </c>
    </row>
    <row r="19394" spans="1:3" x14ac:dyDescent="0.25">
      <c r="A19394" t="s">
        <v>2</v>
      </c>
      <c r="B19394">
        <v>119392</v>
      </c>
      <c r="C19394">
        <v>0.109149</v>
      </c>
    </row>
    <row r="19395" spans="1:3" x14ac:dyDescent="0.25">
      <c r="A19395" t="s">
        <v>2</v>
      </c>
      <c r="B19395">
        <v>119393</v>
      </c>
      <c r="C19395">
        <v>0.10588500000000001</v>
      </c>
    </row>
    <row r="19396" spans="1:3" x14ac:dyDescent="0.25">
      <c r="A19396" t="s">
        <v>2</v>
      </c>
      <c r="B19396">
        <v>119394</v>
      </c>
      <c r="C19396">
        <v>0.115893</v>
      </c>
    </row>
    <row r="19397" spans="1:3" x14ac:dyDescent="0.25">
      <c r="A19397" t="s">
        <v>2</v>
      </c>
      <c r="B19397">
        <v>119395</v>
      </c>
      <c r="C19397">
        <v>0.117461</v>
      </c>
    </row>
    <row r="19398" spans="1:3" x14ac:dyDescent="0.25">
      <c r="A19398" t="s">
        <v>2</v>
      </c>
      <c r="B19398">
        <v>119396</v>
      </c>
      <c r="C19398">
        <v>0.105351</v>
      </c>
    </row>
    <row r="19399" spans="1:3" x14ac:dyDescent="0.25">
      <c r="A19399" t="s">
        <v>2</v>
      </c>
      <c r="B19399">
        <v>119397</v>
      </c>
      <c r="C19399">
        <v>0.106351</v>
      </c>
    </row>
    <row r="19400" spans="1:3" x14ac:dyDescent="0.25">
      <c r="A19400" t="s">
        <v>2</v>
      </c>
      <c r="B19400">
        <v>119398</v>
      </c>
      <c r="C19400">
        <v>0.104684</v>
      </c>
    </row>
    <row r="19401" spans="1:3" x14ac:dyDescent="0.25">
      <c r="A19401" t="s">
        <v>2</v>
      </c>
      <c r="B19401">
        <v>119399</v>
      </c>
      <c r="C19401">
        <v>0.10778600000000001</v>
      </c>
    </row>
    <row r="19402" spans="1:3" x14ac:dyDescent="0.25">
      <c r="A19402" t="s">
        <v>2</v>
      </c>
      <c r="B19402">
        <v>119400</v>
      </c>
      <c r="C19402">
        <v>0.11476600000000001</v>
      </c>
    </row>
    <row r="19403" spans="1:3" x14ac:dyDescent="0.25">
      <c r="A19403" t="s">
        <v>2</v>
      </c>
      <c r="B19403">
        <v>119401</v>
      </c>
      <c r="C19403">
        <v>0.106642</v>
      </c>
    </row>
    <row r="19404" spans="1:3" x14ac:dyDescent="0.25">
      <c r="A19404" t="s">
        <v>2</v>
      </c>
      <c r="B19404">
        <v>119402</v>
      </c>
      <c r="C19404">
        <v>0.11301700000000001</v>
      </c>
    </row>
    <row r="19405" spans="1:3" x14ac:dyDescent="0.25">
      <c r="A19405" t="s">
        <v>2</v>
      </c>
      <c r="B19405">
        <v>119403</v>
      </c>
      <c r="C19405">
        <v>0.10836</v>
      </c>
    </row>
    <row r="19406" spans="1:3" x14ac:dyDescent="0.25">
      <c r="A19406" t="s">
        <v>2</v>
      </c>
      <c r="B19406">
        <v>119404</v>
      </c>
      <c r="C19406">
        <v>0.113293</v>
      </c>
    </row>
    <row r="19407" spans="1:3" x14ac:dyDescent="0.25">
      <c r="A19407" t="s">
        <v>2</v>
      </c>
      <c r="B19407">
        <v>119405</v>
      </c>
      <c r="C19407">
        <v>0.110944</v>
      </c>
    </row>
    <row r="19408" spans="1:3" x14ac:dyDescent="0.25">
      <c r="A19408" t="s">
        <v>2</v>
      </c>
      <c r="B19408">
        <v>119406</v>
      </c>
      <c r="C19408">
        <v>0.104328</v>
      </c>
    </row>
    <row r="19409" spans="1:3" x14ac:dyDescent="0.25">
      <c r="A19409" t="s">
        <v>2</v>
      </c>
      <c r="B19409">
        <v>119407</v>
      </c>
      <c r="C19409">
        <v>0.10863100000000001</v>
      </c>
    </row>
    <row r="19410" spans="1:3" x14ac:dyDescent="0.25">
      <c r="A19410" t="s">
        <v>2</v>
      </c>
      <c r="B19410">
        <v>119408</v>
      </c>
      <c r="C19410">
        <v>0.110682</v>
      </c>
    </row>
    <row r="19411" spans="1:3" x14ac:dyDescent="0.25">
      <c r="A19411" t="s">
        <v>2</v>
      </c>
      <c r="B19411">
        <v>119409</v>
      </c>
      <c r="C19411">
        <v>0.116732</v>
      </c>
    </row>
    <row r="19412" spans="1:3" x14ac:dyDescent="0.25">
      <c r="A19412" t="s">
        <v>2</v>
      </c>
      <c r="B19412">
        <v>119410</v>
      </c>
      <c r="C19412">
        <v>0.11006100000000001</v>
      </c>
    </row>
    <row r="19413" spans="1:3" x14ac:dyDescent="0.25">
      <c r="A19413" t="s">
        <v>2</v>
      </c>
      <c r="B19413">
        <v>119411</v>
      </c>
      <c r="C19413">
        <v>0.10902100000000001</v>
      </c>
    </row>
    <row r="19414" spans="1:3" x14ac:dyDescent="0.25">
      <c r="A19414" t="s">
        <v>2</v>
      </c>
      <c r="B19414">
        <v>119412</v>
      </c>
      <c r="C19414">
        <v>0.107003</v>
      </c>
    </row>
    <row r="19415" spans="1:3" x14ac:dyDescent="0.25">
      <c r="A19415" t="s">
        <v>2</v>
      </c>
      <c r="B19415">
        <v>119413</v>
      </c>
      <c r="C19415">
        <v>0.108289</v>
      </c>
    </row>
    <row r="19416" spans="1:3" x14ac:dyDescent="0.25">
      <c r="A19416" t="s">
        <v>2</v>
      </c>
      <c r="B19416">
        <v>119414</v>
      </c>
      <c r="C19416">
        <v>0.11817999999999999</v>
      </c>
    </row>
    <row r="19417" spans="1:3" x14ac:dyDescent="0.25">
      <c r="A19417" t="s">
        <v>2</v>
      </c>
      <c r="B19417">
        <v>119415</v>
      </c>
      <c r="C19417">
        <v>0.107401</v>
      </c>
    </row>
    <row r="19418" spans="1:3" x14ac:dyDescent="0.25">
      <c r="A19418" t="s">
        <v>2</v>
      </c>
      <c r="B19418">
        <v>119416</v>
      </c>
      <c r="C19418">
        <v>0.10793700000000001</v>
      </c>
    </row>
    <row r="19419" spans="1:3" x14ac:dyDescent="0.25">
      <c r="A19419" t="s">
        <v>2</v>
      </c>
      <c r="B19419">
        <v>119417</v>
      </c>
      <c r="C19419">
        <v>0.108303</v>
      </c>
    </row>
    <row r="19420" spans="1:3" x14ac:dyDescent="0.25">
      <c r="A19420" t="s">
        <v>2</v>
      </c>
      <c r="B19420">
        <v>119418</v>
      </c>
      <c r="C19420">
        <v>0.1085</v>
      </c>
    </row>
    <row r="19421" spans="1:3" x14ac:dyDescent="0.25">
      <c r="A19421" t="s">
        <v>2</v>
      </c>
      <c r="B19421">
        <v>119419</v>
      </c>
      <c r="C19421">
        <v>0.11033999999999999</v>
      </c>
    </row>
    <row r="19422" spans="1:3" x14ac:dyDescent="0.25">
      <c r="A19422" t="s">
        <v>2</v>
      </c>
      <c r="B19422">
        <v>119420</v>
      </c>
      <c r="C19422">
        <v>0.108545</v>
      </c>
    </row>
    <row r="19423" spans="1:3" x14ac:dyDescent="0.25">
      <c r="A19423" t="s">
        <v>2</v>
      </c>
      <c r="B19423">
        <v>119421</v>
      </c>
      <c r="C19423">
        <v>0.108929</v>
      </c>
    </row>
    <row r="19424" spans="1:3" x14ac:dyDescent="0.25">
      <c r="A19424" t="s">
        <v>2</v>
      </c>
      <c r="B19424">
        <v>119422</v>
      </c>
      <c r="C19424">
        <v>0.10662099999999999</v>
      </c>
    </row>
    <row r="19425" spans="1:3" x14ac:dyDescent="0.25">
      <c r="A19425" t="s">
        <v>2</v>
      </c>
      <c r="B19425">
        <v>119423</v>
      </c>
      <c r="C19425">
        <v>0.12170300000000001</v>
      </c>
    </row>
    <row r="19426" spans="1:3" x14ac:dyDescent="0.25">
      <c r="A19426" t="s">
        <v>2</v>
      </c>
      <c r="B19426">
        <v>119424</v>
      </c>
      <c r="C19426">
        <v>0.11525000000000001</v>
      </c>
    </row>
    <row r="19427" spans="1:3" x14ac:dyDescent="0.25">
      <c r="A19427" t="s">
        <v>2</v>
      </c>
      <c r="B19427">
        <v>119425</v>
      </c>
      <c r="C19427">
        <v>0.108213</v>
      </c>
    </row>
    <row r="19428" spans="1:3" x14ac:dyDescent="0.25">
      <c r="A19428" t="s">
        <v>2</v>
      </c>
      <c r="B19428">
        <v>119426</v>
      </c>
      <c r="C19428">
        <v>0.113578</v>
      </c>
    </row>
    <row r="19429" spans="1:3" x14ac:dyDescent="0.25">
      <c r="A19429" t="s">
        <v>2</v>
      </c>
      <c r="B19429">
        <v>119427</v>
      </c>
      <c r="C19429">
        <v>0.107156</v>
      </c>
    </row>
    <row r="19430" spans="1:3" x14ac:dyDescent="0.25">
      <c r="A19430" t="s">
        <v>2</v>
      </c>
      <c r="B19430">
        <v>119428</v>
      </c>
      <c r="C19430">
        <v>0.109558</v>
      </c>
    </row>
    <row r="19431" spans="1:3" x14ac:dyDescent="0.25">
      <c r="A19431" t="s">
        <v>2</v>
      </c>
      <c r="B19431">
        <v>119429</v>
      </c>
      <c r="C19431">
        <v>0.113097</v>
      </c>
    </row>
    <row r="19432" spans="1:3" x14ac:dyDescent="0.25">
      <c r="A19432" t="s">
        <v>2</v>
      </c>
      <c r="B19432">
        <v>119430</v>
      </c>
      <c r="C19432">
        <v>0.113455</v>
      </c>
    </row>
    <row r="19433" spans="1:3" x14ac:dyDescent="0.25">
      <c r="A19433" t="s">
        <v>2</v>
      </c>
      <c r="B19433">
        <v>119431</v>
      </c>
      <c r="C19433">
        <v>0.112784</v>
      </c>
    </row>
    <row r="19434" spans="1:3" x14ac:dyDescent="0.25">
      <c r="A19434" t="s">
        <v>2</v>
      </c>
      <c r="B19434">
        <v>119432</v>
      </c>
      <c r="C19434">
        <v>0.10940900000000001</v>
      </c>
    </row>
    <row r="19435" spans="1:3" x14ac:dyDescent="0.25">
      <c r="A19435" t="s">
        <v>2</v>
      </c>
      <c r="B19435">
        <v>119433</v>
      </c>
      <c r="C19435">
        <v>0.11514199999999999</v>
      </c>
    </row>
    <row r="19436" spans="1:3" x14ac:dyDescent="0.25">
      <c r="A19436" t="s">
        <v>2</v>
      </c>
      <c r="B19436">
        <v>119434</v>
      </c>
      <c r="C19436">
        <v>0.123373</v>
      </c>
    </row>
    <row r="19437" spans="1:3" x14ac:dyDescent="0.25">
      <c r="A19437" t="s">
        <v>2</v>
      </c>
      <c r="B19437">
        <v>119435</v>
      </c>
      <c r="C19437">
        <v>0.11909699999999999</v>
      </c>
    </row>
    <row r="19438" spans="1:3" x14ac:dyDescent="0.25">
      <c r="A19438" t="s">
        <v>2</v>
      </c>
      <c r="B19438">
        <v>119436</v>
      </c>
      <c r="C19438">
        <v>0.108087</v>
      </c>
    </row>
    <row r="19439" spans="1:3" x14ac:dyDescent="0.25">
      <c r="A19439" t="s">
        <v>2</v>
      </c>
      <c r="B19439">
        <v>119437</v>
      </c>
      <c r="C19439">
        <v>0.11064400000000001</v>
      </c>
    </row>
    <row r="19440" spans="1:3" x14ac:dyDescent="0.25">
      <c r="A19440" t="s">
        <v>2</v>
      </c>
      <c r="B19440">
        <v>119438</v>
      </c>
      <c r="C19440">
        <v>0.110402</v>
      </c>
    </row>
    <row r="19441" spans="1:3" x14ac:dyDescent="0.25">
      <c r="A19441" t="s">
        <v>2</v>
      </c>
      <c r="B19441">
        <v>119439</v>
      </c>
      <c r="C19441">
        <v>0.111003</v>
      </c>
    </row>
    <row r="19442" spans="1:3" x14ac:dyDescent="0.25">
      <c r="A19442" t="s">
        <v>2</v>
      </c>
      <c r="B19442">
        <v>119440</v>
      </c>
      <c r="C19442">
        <v>0.107125</v>
      </c>
    </row>
    <row r="19443" spans="1:3" x14ac:dyDescent="0.25">
      <c r="A19443" t="s">
        <v>2</v>
      </c>
      <c r="B19443">
        <v>119441</v>
      </c>
      <c r="C19443">
        <v>0.1062</v>
      </c>
    </row>
    <row r="19444" spans="1:3" x14ac:dyDescent="0.25">
      <c r="A19444" t="s">
        <v>2</v>
      </c>
      <c r="B19444">
        <v>119442</v>
      </c>
      <c r="C19444">
        <v>0.10780000000000001</v>
      </c>
    </row>
    <row r="19445" spans="1:3" x14ac:dyDescent="0.25">
      <c r="A19445" t="s">
        <v>2</v>
      </c>
      <c r="B19445">
        <v>119443</v>
      </c>
      <c r="C19445">
        <v>0.116025</v>
      </c>
    </row>
    <row r="19446" spans="1:3" x14ac:dyDescent="0.25">
      <c r="A19446" t="s">
        <v>2</v>
      </c>
      <c r="B19446">
        <v>119444</v>
      </c>
      <c r="C19446">
        <v>0.117783</v>
      </c>
    </row>
    <row r="19447" spans="1:3" x14ac:dyDescent="0.25">
      <c r="A19447" t="s">
        <v>2</v>
      </c>
      <c r="B19447">
        <v>119445</v>
      </c>
      <c r="C19447">
        <v>0.11254500000000001</v>
      </c>
    </row>
    <row r="19448" spans="1:3" x14ac:dyDescent="0.25">
      <c r="A19448" t="s">
        <v>2</v>
      </c>
      <c r="B19448">
        <v>119446</v>
      </c>
      <c r="C19448">
        <v>0.10847900000000001</v>
      </c>
    </row>
    <row r="19449" spans="1:3" x14ac:dyDescent="0.25">
      <c r="A19449" t="s">
        <v>2</v>
      </c>
      <c r="B19449">
        <v>119447</v>
      </c>
      <c r="C19449">
        <v>0.10521</v>
      </c>
    </row>
    <row r="19450" spans="1:3" x14ac:dyDescent="0.25">
      <c r="A19450" t="s">
        <v>2</v>
      </c>
      <c r="B19450">
        <v>119448</v>
      </c>
      <c r="C19450">
        <v>0.117672</v>
      </c>
    </row>
    <row r="19451" spans="1:3" x14ac:dyDescent="0.25">
      <c r="A19451" t="s">
        <v>2</v>
      </c>
      <c r="B19451">
        <v>119449</v>
      </c>
      <c r="C19451">
        <v>0.10621999999999999</v>
      </c>
    </row>
    <row r="19452" spans="1:3" x14ac:dyDescent="0.25">
      <c r="A19452" t="s">
        <v>2</v>
      </c>
      <c r="B19452">
        <v>119450</v>
      </c>
      <c r="C19452">
        <v>0.1103</v>
      </c>
    </row>
    <row r="19453" spans="1:3" x14ac:dyDescent="0.25">
      <c r="A19453" t="s">
        <v>2</v>
      </c>
      <c r="B19453">
        <v>119451</v>
      </c>
      <c r="C19453">
        <v>0.10804800000000001</v>
      </c>
    </row>
    <row r="19454" spans="1:3" x14ac:dyDescent="0.25">
      <c r="A19454" t="s">
        <v>2</v>
      </c>
      <c r="B19454">
        <v>119452</v>
      </c>
      <c r="C19454">
        <v>0.108156</v>
      </c>
    </row>
    <row r="19455" spans="1:3" x14ac:dyDescent="0.25">
      <c r="A19455" t="s">
        <v>2</v>
      </c>
      <c r="B19455">
        <v>119453</v>
      </c>
      <c r="C19455">
        <v>0.11747</v>
      </c>
    </row>
    <row r="19456" spans="1:3" x14ac:dyDescent="0.25">
      <c r="A19456" t="s">
        <v>2</v>
      </c>
      <c r="B19456">
        <v>119454</v>
      </c>
      <c r="C19456">
        <v>0.108616</v>
      </c>
    </row>
    <row r="19457" spans="1:3" x14ac:dyDescent="0.25">
      <c r="A19457" t="s">
        <v>2</v>
      </c>
      <c r="B19457">
        <v>119455</v>
      </c>
      <c r="C19457">
        <v>0.10850799999999999</v>
      </c>
    </row>
    <row r="19458" spans="1:3" x14ac:dyDescent="0.25">
      <c r="A19458" t="s">
        <v>2</v>
      </c>
      <c r="B19458">
        <v>119456</v>
      </c>
      <c r="C19458">
        <v>0.11104799999999999</v>
      </c>
    </row>
    <row r="19459" spans="1:3" x14ac:dyDescent="0.25">
      <c r="A19459" t="s">
        <v>2</v>
      </c>
      <c r="B19459">
        <v>119457</v>
      </c>
      <c r="C19459">
        <v>0.10789700000000001</v>
      </c>
    </row>
    <row r="19460" spans="1:3" x14ac:dyDescent="0.25">
      <c r="A19460" t="s">
        <v>2</v>
      </c>
      <c r="B19460">
        <v>119458</v>
      </c>
      <c r="C19460">
        <v>0.130076</v>
      </c>
    </row>
    <row r="19461" spans="1:3" x14ac:dyDescent="0.25">
      <c r="A19461" t="s">
        <v>2</v>
      </c>
      <c r="B19461">
        <v>119459</v>
      </c>
      <c r="C19461">
        <v>0.109112</v>
      </c>
    </row>
    <row r="19462" spans="1:3" x14ac:dyDescent="0.25">
      <c r="A19462" t="s">
        <v>2</v>
      </c>
      <c r="B19462">
        <v>119460</v>
      </c>
      <c r="C19462">
        <v>0.105944</v>
      </c>
    </row>
    <row r="19463" spans="1:3" x14ac:dyDescent="0.25">
      <c r="A19463" t="s">
        <v>2</v>
      </c>
      <c r="B19463">
        <v>119461</v>
      </c>
      <c r="C19463">
        <v>0.107281</v>
      </c>
    </row>
    <row r="19464" spans="1:3" x14ac:dyDescent="0.25">
      <c r="A19464" t="s">
        <v>2</v>
      </c>
      <c r="B19464">
        <v>119462</v>
      </c>
      <c r="C19464">
        <v>0.116392</v>
      </c>
    </row>
    <row r="19465" spans="1:3" x14ac:dyDescent="0.25">
      <c r="A19465" t="s">
        <v>2</v>
      </c>
      <c r="B19465">
        <v>119463</v>
      </c>
      <c r="C19465">
        <v>0.113259</v>
      </c>
    </row>
    <row r="19466" spans="1:3" x14ac:dyDescent="0.25">
      <c r="A19466" t="s">
        <v>2</v>
      </c>
      <c r="B19466">
        <v>119464</v>
      </c>
      <c r="C19466">
        <v>0.10583099999999999</v>
      </c>
    </row>
    <row r="19467" spans="1:3" x14ac:dyDescent="0.25">
      <c r="A19467" t="s">
        <v>2</v>
      </c>
      <c r="B19467">
        <v>119465</v>
      </c>
      <c r="C19467">
        <v>0.106915</v>
      </c>
    </row>
    <row r="19468" spans="1:3" x14ac:dyDescent="0.25">
      <c r="A19468" t="s">
        <v>2</v>
      </c>
      <c r="B19468">
        <v>119466</v>
      </c>
      <c r="C19468">
        <v>0.107817</v>
      </c>
    </row>
    <row r="19469" spans="1:3" x14ac:dyDescent="0.25">
      <c r="A19469" t="s">
        <v>2</v>
      </c>
      <c r="B19469">
        <v>119467</v>
      </c>
      <c r="C19469">
        <v>0.12831200000000001</v>
      </c>
    </row>
    <row r="19470" spans="1:3" x14ac:dyDescent="0.25">
      <c r="A19470" t="s">
        <v>2</v>
      </c>
      <c r="B19470">
        <v>119468</v>
      </c>
      <c r="C19470">
        <v>0.105236</v>
      </c>
    </row>
    <row r="19471" spans="1:3" x14ac:dyDescent="0.25">
      <c r="A19471" t="s">
        <v>2</v>
      </c>
      <c r="B19471">
        <v>119469</v>
      </c>
      <c r="C19471">
        <v>0.10707899999999999</v>
      </c>
    </row>
    <row r="19472" spans="1:3" x14ac:dyDescent="0.25">
      <c r="A19472" t="s">
        <v>2</v>
      </c>
      <c r="B19472">
        <v>119470</v>
      </c>
      <c r="C19472">
        <v>0.110846</v>
      </c>
    </row>
    <row r="19473" spans="1:3" x14ac:dyDescent="0.25">
      <c r="A19473" t="s">
        <v>2</v>
      </c>
      <c r="B19473">
        <v>119471</v>
      </c>
      <c r="C19473">
        <v>0.106835</v>
      </c>
    </row>
    <row r="19474" spans="1:3" x14ac:dyDescent="0.25">
      <c r="A19474" t="s">
        <v>2</v>
      </c>
      <c r="B19474">
        <v>119472</v>
      </c>
      <c r="C19474">
        <v>0.11258700000000001</v>
      </c>
    </row>
    <row r="19475" spans="1:3" x14ac:dyDescent="0.25">
      <c r="A19475" t="s">
        <v>2</v>
      </c>
      <c r="B19475">
        <v>119473</v>
      </c>
      <c r="C19475">
        <v>0.10802100000000001</v>
      </c>
    </row>
    <row r="19476" spans="1:3" x14ac:dyDescent="0.25">
      <c r="A19476" t="s">
        <v>2</v>
      </c>
      <c r="B19476">
        <v>119474</v>
      </c>
      <c r="C19476">
        <v>0.104667</v>
      </c>
    </row>
    <row r="19477" spans="1:3" x14ac:dyDescent="0.25">
      <c r="A19477" t="s">
        <v>2</v>
      </c>
      <c r="B19477">
        <v>119475</v>
      </c>
      <c r="C19477">
        <v>0.106806</v>
      </c>
    </row>
    <row r="19478" spans="1:3" x14ac:dyDescent="0.25">
      <c r="A19478" t="s">
        <v>2</v>
      </c>
      <c r="B19478">
        <v>119476</v>
      </c>
      <c r="C19478">
        <v>0.12384000000000001</v>
      </c>
    </row>
    <row r="19479" spans="1:3" x14ac:dyDescent="0.25">
      <c r="A19479" t="s">
        <v>2</v>
      </c>
      <c r="B19479">
        <v>119477</v>
      </c>
      <c r="C19479">
        <v>0.10870100000000001</v>
      </c>
    </row>
    <row r="19480" spans="1:3" x14ac:dyDescent="0.25">
      <c r="A19480" t="s">
        <v>2</v>
      </c>
      <c r="B19480">
        <v>119478</v>
      </c>
      <c r="C19480">
        <v>0.105805</v>
      </c>
    </row>
    <row r="19481" spans="1:3" x14ac:dyDescent="0.25">
      <c r="A19481" t="s">
        <v>2</v>
      </c>
      <c r="B19481">
        <v>119479</v>
      </c>
      <c r="C19481">
        <v>0.104727</v>
      </c>
    </row>
    <row r="19482" spans="1:3" x14ac:dyDescent="0.25">
      <c r="A19482" t="s">
        <v>2</v>
      </c>
      <c r="B19482">
        <v>119480</v>
      </c>
      <c r="C19482">
        <v>0.10710500000000001</v>
      </c>
    </row>
    <row r="19483" spans="1:3" x14ac:dyDescent="0.25">
      <c r="A19483" t="s">
        <v>2</v>
      </c>
      <c r="B19483">
        <v>119481</v>
      </c>
      <c r="C19483">
        <v>0.106671</v>
      </c>
    </row>
    <row r="19484" spans="1:3" x14ac:dyDescent="0.25">
      <c r="A19484" t="s">
        <v>2</v>
      </c>
      <c r="B19484">
        <v>119482</v>
      </c>
      <c r="C19484">
        <v>0.114055</v>
      </c>
    </row>
    <row r="19485" spans="1:3" x14ac:dyDescent="0.25">
      <c r="A19485" t="s">
        <v>2</v>
      </c>
      <c r="B19485">
        <v>119483</v>
      </c>
      <c r="C19485">
        <v>0.10736999999999999</v>
      </c>
    </row>
    <row r="19486" spans="1:3" x14ac:dyDescent="0.25">
      <c r="A19486" t="s">
        <v>2</v>
      </c>
      <c r="B19486">
        <v>119484</v>
      </c>
      <c r="C19486">
        <v>0.109191</v>
      </c>
    </row>
    <row r="19487" spans="1:3" x14ac:dyDescent="0.25">
      <c r="A19487" t="s">
        <v>2</v>
      </c>
      <c r="B19487">
        <v>119485</v>
      </c>
      <c r="C19487">
        <v>0.107874</v>
      </c>
    </row>
    <row r="19488" spans="1:3" x14ac:dyDescent="0.25">
      <c r="A19488" t="s">
        <v>2</v>
      </c>
      <c r="B19488">
        <v>119486</v>
      </c>
      <c r="C19488">
        <v>0.10893799999999999</v>
      </c>
    </row>
    <row r="19489" spans="1:3" x14ac:dyDescent="0.25">
      <c r="A19489" t="s">
        <v>2</v>
      </c>
      <c r="B19489">
        <v>119487</v>
      </c>
      <c r="C19489">
        <v>0.114153</v>
      </c>
    </row>
    <row r="19490" spans="1:3" x14ac:dyDescent="0.25">
      <c r="A19490" t="s">
        <v>2</v>
      </c>
      <c r="B19490">
        <v>119488</v>
      </c>
      <c r="C19490">
        <v>0.11096399999999999</v>
      </c>
    </row>
    <row r="19491" spans="1:3" x14ac:dyDescent="0.25">
      <c r="A19491" t="s">
        <v>2</v>
      </c>
      <c r="B19491">
        <v>119489</v>
      </c>
      <c r="C19491">
        <v>0.111055</v>
      </c>
    </row>
    <row r="19492" spans="1:3" x14ac:dyDescent="0.25">
      <c r="A19492" t="s">
        <v>2</v>
      </c>
      <c r="B19492">
        <v>119490</v>
      </c>
      <c r="C19492">
        <v>0.116038</v>
      </c>
    </row>
    <row r="19493" spans="1:3" x14ac:dyDescent="0.25">
      <c r="A19493" t="s">
        <v>2</v>
      </c>
      <c r="B19493">
        <v>119491</v>
      </c>
      <c r="C19493">
        <v>0.11941499999999999</v>
      </c>
    </row>
    <row r="19494" spans="1:3" x14ac:dyDescent="0.25">
      <c r="A19494" t="s">
        <v>2</v>
      </c>
      <c r="B19494">
        <v>119492</v>
      </c>
      <c r="C19494">
        <v>0.109418</v>
      </c>
    </row>
    <row r="19495" spans="1:3" x14ac:dyDescent="0.25">
      <c r="A19495" t="s">
        <v>2</v>
      </c>
      <c r="B19495">
        <v>119493</v>
      </c>
      <c r="C19495">
        <v>0.109094</v>
      </c>
    </row>
    <row r="19496" spans="1:3" x14ac:dyDescent="0.25">
      <c r="A19496" t="s">
        <v>2</v>
      </c>
      <c r="B19496">
        <v>119494</v>
      </c>
      <c r="C19496">
        <v>0.114721</v>
      </c>
    </row>
    <row r="19497" spans="1:3" x14ac:dyDescent="0.25">
      <c r="A19497" t="s">
        <v>2</v>
      </c>
      <c r="B19497">
        <v>119495</v>
      </c>
      <c r="C19497">
        <v>0.118022</v>
      </c>
    </row>
    <row r="19498" spans="1:3" x14ac:dyDescent="0.25">
      <c r="A19498" t="s">
        <v>2</v>
      </c>
      <c r="B19498">
        <v>119496</v>
      </c>
      <c r="C19498">
        <v>0.12548300000000001</v>
      </c>
    </row>
    <row r="19499" spans="1:3" x14ac:dyDescent="0.25">
      <c r="A19499" t="s">
        <v>2</v>
      </c>
      <c r="B19499">
        <v>119497</v>
      </c>
      <c r="C19499">
        <v>0.122155</v>
      </c>
    </row>
    <row r="19500" spans="1:3" x14ac:dyDescent="0.25">
      <c r="A19500" t="s">
        <v>2</v>
      </c>
      <c r="B19500">
        <v>119498</v>
      </c>
      <c r="C19500">
        <v>0.109373</v>
      </c>
    </row>
    <row r="19501" spans="1:3" x14ac:dyDescent="0.25">
      <c r="A19501" t="s">
        <v>2</v>
      </c>
      <c r="B19501">
        <v>119499</v>
      </c>
      <c r="C19501">
        <v>0.109913</v>
      </c>
    </row>
    <row r="19502" spans="1:3" x14ac:dyDescent="0.25">
      <c r="A19502" t="s">
        <v>2</v>
      </c>
      <c r="B19502">
        <v>119500</v>
      </c>
      <c r="C19502">
        <v>0.10956100000000001</v>
      </c>
    </row>
    <row r="19503" spans="1:3" x14ac:dyDescent="0.25">
      <c r="A19503" t="s">
        <v>2</v>
      </c>
      <c r="B19503">
        <v>119501</v>
      </c>
      <c r="C19503">
        <v>0.107464</v>
      </c>
    </row>
    <row r="19504" spans="1:3" x14ac:dyDescent="0.25">
      <c r="A19504" t="s">
        <v>2</v>
      </c>
      <c r="B19504">
        <v>119502</v>
      </c>
      <c r="C19504">
        <v>0.11056199999999999</v>
      </c>
    </row>
    <row r="19505" spans="1:3" x14ac:dyDescent="0.25">
      <c r="A19505" t="s">
        <v>2</v>
      </c>
      <c r="B19505">
        <v>119503</v>
      </c>
      <c r="C19505">
        <v>0.107378</v>
      </c>
    </row>
    <row r="19506" spans="1:3" x14ac:dyDescent="0.25">
      <c r="A19506" t="s">
        <v>2</v>
      </c>
      <c r="B19506">
        <v>119504</v>
      </c>
      <c r="C19506">
        <v>0.10935</v>
      </c>
    </row>
    <row r="19507" spans="1:3" x14ac:dyDescent="0.25">
      <c r="A19507" t="s">
        <v>2</v>
      </c>
      <c r="B19507">
        <v>119505</v>
      </c>
      <c r="C19507">
        <v>0.10735500000000001</v>
      </c>
    </row>
    <row r="19508" spans="1:3" x14ac:dyDescent="0.25">
      <c r="A19508" t="s">
        <v>2</v>
      </c>
      <c r="B19508">
        <v>119506</v>
      </c>
      <c r="C19508">
        <v>0.113034</v>
      </c>
    </row>
    <row r="19509" spans="1:3" x14ac:dyDescent="0.25">
      <c r="A19509" t="s">
        <v>2</v>
      </c>
      <c r="B19509">
        <v>119507</v>
      </c>
      <c r="C19509">
        <v>0.114944</v>
      </c>
    </row>
    <row r="19510" spans="1:3" x14ac:dyDescent="0.25">
      <c r="A19510" t="s">
        <v>2</v>
      </c>
      <c r="B19510">
        <v>119508</v>
      </c>
      <c r="C19510">
        <v>0.10724</v>
      </c>
    </row>
    <row r="19511" spans="1:3" x14ac:dyDescent="0.25">
      <c r="A19511" t="s">
        <v>2</v>
      </c>
      <c r="B19511">
        <v>119509</v>
      </c>
      <c r="C19511">
        <v>0.112955</v>
      </c>
    </row>
    <row r="19512" spans="1:3" x14ac:dyDescent="0.25">
      <c r="A19512" t="s">
        <v>2</v>
      </c>
      <c r="B19512">
        <v>119510</v>
      </c>
      <c r="C19512">
        <v>0.107553</v>
      </c>
    </row>
    <row r="19513" spans="1:3" x14ac:dyDescent="0.25">
      <c r="A19513" t="s">
        <v>2</v>
      </c>
      <c r="B19513">
        <v>119511</v>
      </c>
      <c r="C19513">
        <v>0.11522499999999999</v>
      </c>
    </row>
    <row r="19514" spans="1:3" x14ac:dyDescent="0.25">
      <c r="A19514" t="s">
        <v>2</v>
      </c>
      <c r="B19514">
        <v>119512</v>
      </c>
      <c r="C19514">
        <v>0.10956399999999999</v>
      </c>
    </row>
    <row r="19515" spans="1:3" x14ac:dyDescent="0.25">
      <c r="A19515" t="s">
        <v>2</v>
      </c>
      <c r="B19515">
        <v>119513</v>
      </c>
      <c r="C19515">
        <v>0.10703799999999999</v>
      </c>
    </row>
    <row r="19516" spans="1:3" x14ac:dyDescent="0.25">
      <c r="A19516" t="s">
        <v>2</v>
      </c>
      <c r="B19516">
        <v>119514</v>
      </c>
      <c r="C19516">
        <v>0.107003</v>
      </c>
    </row>
    <row r="19517" spans="1:3" x14ac:dyDescent="0.25">
      <c r="A19517" t="s">
        <v>2</v>
      </c>
      <c r="B19517">
        <v>119515</v>
      </c>
      <c r="C19517">
        <v>0.11555799999999999</v>
      </c>
    </row>
    <row r="19518" spans="1:3" x14ac:dyDescent="0.25">
      <c r="A19518" t="s">
        <v>2</v>
      </c>
      <c r="B19518">
        <v>119516</v>
      </c>
      <c r="C19518">
        <v>0.12556400000000001</v>
      </c>
    </row>
    <row r="19519" spans="1:3" x14ac:dyDescent="0.25">
      <c r="A19519" t="s">
        <v>2</v>
      </c>
      <c r="B19519">
        <v>119517</v>
      </c>
      <c r="C19519">
        <v>0.107083</v>
      </c>
    </row>
    <row r="19520" spans="1:3" x14ac:dyDescent="0.25">
      <c r="A19520" t="s">
        <v>2</v>
      </c>
      <c r="B19520">
        <v>119518</v>
      </c>
      <c r="C19520">
        <v>0.102647</v>
      </c>
    </row>
    <row r="19521" spans="1:3" x14ac:dyDescent="0.25">
      <c r="A19521" t="s">
        <v>2</v>
      </c>
      <c r="B19521">
        <v>119519</v>
      </c>
      <c r="C19521">
        <v>0.10457</v>
      </c>
    </row>
    <row r="19522" spans="1:3" x14ac:dyDescent="0.25">
      <c r="A19522" t="s">
        <v>2</v>
      </c>
      <c r="B19522">
        <v>119520</v>
      </c>
      <c r="C19522">
        <v>0.117789</v>
      </c>
    </row>
    <row r="19523" spans="1:3" x14ac:dyDescent="0.25">
      <c r="A19523" t="s">
        <v>2</v>
      </c>
      <c r="B19523">
        <v>119521</v>
      </c>
      <c r="C19523">
        <v>0.11046599999999999</v>
      </c>
    </row>
    <row r="19524" spans="1:3" x14ac:dyDescent="0.25">
      <c r="A19524" t="s">
        <v>2</v>
      </c>
      <c r="B19524">
        <v>119522</v>
      </c>
      <c r="C19524">
        <v>0.110733</v>
      </c>
    </row>
    <row r="19525" spans="1:3" x14ac:dyDescent="0.25">
      <c r="A19525" t="s">
        <v>2</v>
      </c>
      <c r="B19525">
        <v>119523</v>
      </c>
      <c r="C19525">
        <v>0.109043</v>
      </c>
    </row>
    <row r="19526" spans="1:3" x14ac:dyDescent="0.25">
      <c r="A19526" t="s">
        <v>2</v>
      </c>
      <c r="B19526">
        <v>119524</v>
      </c>
      <c r="C19526">
        <v>0.112496</v>
      </c>
    </row>
    <row r="19527" spans="1:3" x14ac:dyDescent="0.25">
      <c r="A19527" t="s">
        <v>2</v>
      </c>
      <c r="B19527">
        <v>119525</v>
      </c>
      <c r="C19527">
        <v>0.10723000000000001</v>
      </c>
    </row>
    <row r="19528" spans="1:3" x14ac:dyDescent="0.25">
      <c r="A19528" t="s">
        <v>2</v>
      </c>
      <c r="B19528">
        <v>119526</v>
      </c>
      <c r="C19528">
        <v>0.115853</v>
      </c>
    </row>
    <row r="19529" spans="1:3" x14ac:dyDescent="0.25">
      <c r="A19529" t="s">
        <v>2</v>
      </c>
      <c r="B19529">
        <v>119527</v>
      </c>
      <c r="C19529">
        <v>0.106138</v>
      </c>
    </row>
    <row r="19530" spans="1:3" x14ac:dyDescent="0.25">
      <c r="A19530" t="s">
        <v>2</v>
      </c>
      <c r="B19530">
        <v>119528</v>
      </c>
      <c r="C19530">
        <v>0.10721600000000001</v>
      </c>
    </row>
    <row r="19531" spans="1:3" x14ac:dyDescent="0.25">
      <c r="A19531" t="s">
        <v>2</v>
      </c>
      <c r="B19531">
        <v>119529</v>
      </c>
      <c r="C19531">
        <v>0.106005</v>
      </c>
    </row>
    <row r="19532" spans="1:3" x14ac:dyDescent="0.25">
      <c r="A19532" t="s">
        <v>2</v>
      </c>
      <c r="B19532">
        <v>119530</v>
      </c>
      <c r="C19532">
        <v>0.110024</v>
      </c>
    </row>
    <row r="19533" spans="1:3" x14ac:dyDescent="0.25">
      <c r="A19533" t="s">
        <v>2</v>
      </c>
      <c r="B19533">
        <v>119531</v>
      </c>
      <c r="C19533">
        <v>0.11501699999999999</v>
      </c>
    </row>
    <row r="19534" spans="1:3" x14ac:dyDescent="0.25">
      <c r="A19534" t="s">
        <v>2</v>
      </c>
      <c r="B19534">
        <v>119532</v>
      </c>
      <c r="C19534">
        <v>0.1069</v>
      </c>
    </row>
    <row r="19535" spans="1:3" x14ac:dyDescent="0.25">
      <c r="A19535" t="s">
        <v>2</v>
      </c>
      <c r="B19535">
        <v>119533</v>
      </c>
      <c r="C19535">
        <v>0.104361</v>
      </c>
    </row>
    <row r="19536" spans="1:3" x14ac:dyDescent="0.25">
      <c r="A19536" t="s">
        <v>2</v>
      </c>
      <c r="B19536">
        <v>119534</v>
      </c>
      <c r="C19536">
        <v>0.114875</v>
      </c>
    </row>
    <row r="19537" spans="1:3" x14ac:dyDescent="0.25">
      <c r="A19537" t="s">
        <v>2</v>
      </c>
      <c r="B19537">
        <v>119535</v>
      </c>
      <c r="C19537">
        <v>0.11411300000000001</v>
      </c>
    </row>
    <row r="19538" spans="1:3" x14ac:dyDescent="0.25">
      <c r="A19538" t="s">
        <v>2</v>
      </c>
      <c r="B19538">
        <v>119536</v>
      </c>
      <c r="C19538">
        <v>0.108462</v>
      </c>
    </row>
    <row r="19539" spans="1:3" x14ac:dyDescent="0.25">
      <c r="A19539" t="s">
        <v>2</v>
      </c>
      <c r="B19539">
        <v>119537</v>
      </c>
      <c r="C19539">
        <v>0.10913399999999999</v>
      </c>
    </row>
    <row r="19540" spans="1:3" x14ac:dyDescent="0.25">
      <c r="A19540" t="s">
        <v>2</v>
      </c>
      <c r="B19540">
        <v>119538</v>
      </c>
      <c r="C19540">
        <v>0.10460700000000001</v>
      </c>
    </row>
    <row r="19541" spans="1:3" x14ac:dyDescent="0.25">
      <c r="A19541" t="s">
        <v>2</v>
      </c>
      <c r="B19541">
        <v>119539</v>
      </c>
      <c r="C19541">
        <v>0.106408</v>
      </c>
    </row>
    <row r="19542" spans="1:3" x14ac:dyDescent="0.25">
      <c r="A19542" t="s">
        <v>2</v>
      </c>
      <c r="B19542">
        <v>119540</v>
      </c>
      <c r="C19542">
        <v>0.121651</v>
      </c>
    </row>
    <row r="19543" spans="1:3" x14ac:dyDescent="0.25">
      <c r="A19543" t="s">
        <v>2</v>
      </c>
      <c r="B19543">
        <v>119541</v>
      </c>
      <c r="C19543">
        <v>0.11017</v>
      </c>
    </row>
    <row r="19544" spans="1:3" x14ac:dyDescent="0.25">
      <c r="A19544" t="s">
        <v>2</v>
      </c>
      <c r="B19544">
        <v>119542</v>
      </c>
      <c r="C19544">
        <v>0.107567</v>
      </c>
    </row>
    <row r="19545" spans="1:3" x14ac:dyDescent="0.25">
      <c r="A19545" t="s">
        <v>2</v>
      </c>
      <c r="B19545">
        <v>119543</v>
      </c>
      <c r="C19545">
        <v>0.108725</v>
      </c>
    </row>
    <row r="19546" spans="1:3" x14ac:dyDescent="0.25">
      <c r="A19546" t="s">
        <v>2</v>
      </c>
      <c r="B19546">
        <v>119544</v>
      </c>
      <c r="C19546">
        <v>0.109308</v>
      </c>
    </row>
    <row r="19547" spans="1:3" x14ac:dyDescent="0.25">
      <c r="A19547" t="s">
        <v>2</v>
      </c>
      <c r="B19547">
        <v>119545</v>
      </c>
      <c r="C19547">
        <v>0.12044000000000001</v>
      </c>
    </row>
    <row r="19548" spans="1:3" x14ac:dyDescent="0.25">
      <c r="A19548" t="s">
        <v>2</v>
      </c>
      <c r="B19548">
        <v>119546</v>
      </c>
      <c r="C19548">
        <v>0.107473</v>
      </c>
    </row>
    <row r="19549" spans="1:3" x14ac:dyDescent="0.25">
      <c r="A19549" t="s">
        <v>2</v>
      </c>
      <c r="B19549">
        <v>119547</v>
      </c>
      <c r="C19549">
        <v>0.10889699999999999</v>
      </c>
    </row>
    <row r="19550" spans="1:3" x14ac:dyDescent="0.25">
      <c r="A19550" t="s">
        <v>2</v>
      </c>
      <c r="B19550">
        <v>119548</v>
      </c>
      <c r="C19550">
        <v>0.118813</v>
      </c>
    </row>
    <row r="19551" spans="1:3" x14ac:dyDescent="0.25">
      <c r="A19551" t="s">
        <v>2</v>
      </c>
      <c r="B19551">
        <v>119549</v>
      </c>
      <c r="C19551">
        <v>0.115635</v>
      </c>
    </row>
    <row r="19552" spans="1:3" x14ac:dyDescent="0.25">
      <c r="A19552" t="s">
        <v>2</v>
      </c>
      <c r="B19552">
        <v>119550</v>
      </c>
      <c r="C19552">
        <v>0.12246</v>
      </c>
    </row>
    <row r="19553" spans="1:3" x14ac:dyDescent="0.25">
      <c r="A19553" t="s">
        <v>2</v>
      </c>
      <c r="B19553">
        <v>119551</v>
      </c>
      <c r="C19553">
        <v>0.11435099999999999</v>
      </c>
    </row>
    <row r="19554" spans="1:3" x14ac:dyDescent="0.25">
      <c r="A19554" t="s">
        <v>2</v>
      </c>
      <c r="B19554">
        <v>119552</v>
      </c>
      <c r="C19554">
        <v>0.115077</v>
      </c>
    </row>
    <row r="19555" spans="1:3" x14ac:dyDescent="0.25">
      <c r="A19555" t="s">
        <v>2</v>
      </c>
      <c r="B19555">
        <v>119553</v>
      </c>
      <c r="C19555">
        <v>0.110115</v>
      </c>
    </row>
    <row r="19556" spans="1:3" x14ac:dyDescent="0.25">
      <c r="A19556" t="s">
        <v>2</v>
      </c>
      <c r="B19556">
        <v>119554</v>
      </c>
      <c r="C19556">
        <v>0.109085</v>
      </c>
    </row>
    <row r="19557" spans="1:3" x14ac:dyDescent="0.25">
      <c r="A19557" t="s">
        <v>2</v>
      </c>
      <c r="B19557">
        <v>119555</v>
      </c>
      <c r="C19557">
        <v>0.120411</v>
      </c>
    </row>
    <row r="19558" spans="1:3" x14ac:dyDescent="0.25">
      <c r="A19558" t="s">
        <v>2</v>
      </c>
      <c r="B19558">
        <v>119556</v>
      </c>
      <c r="C19558">
        <v>0.108671</v>
      </c>
    </row>
    <row r="19559" spans="1:3" x14ac:dyDescent="0.25">
      <c r="A19559" t="s">
        <v>2</v>
      </c>
      <c r="B19559">
        <v>119557</v>
      </c>
      <c r="C19559">
        <v>0.109185</v>
      </c>
    </row>
    <row r="19560" spans="1:3" x14ac:dyDescent="0.25">
      <c r="A19560" t="s">
        <v>2</v>
      </c>
      <c r="B19560">
        <v>119558</v>
      </c>
      <c r="C19560">
        <v>0.111752</v>
      </c>
    </row>
    <row r="19561" spans="1:3" x14ac:dyDescent="0.25">
      <c r="A19561" t="s">
        <v>2</v>
      </c>
      <c r="B19561">
        <v>119559</v>
      </c>
      <c r="C19561">
        <v>0.106715</v>
      </c>
    </row>
    <row r="19562" spans="1:3" x14ac:dyDescent="0.25">
      <c r="A19562" t="s">
        <v>2</v>
      </c>
      <c r="B19562">
        <v>119560</v>
      </c>
      <c r="C19562">
        <v>0.117185</v>
      </c>
    </row>
    <row r="19563" spans="1:3" x14ac:dyDescent="0.25">
      <c r="A19563" t="s">
        <v>2</v>
      </c>
      <c r="B19563">
        <v>119561</v>
      </c>
      <c r="C19563">
        <v>0.112719</v>
      </c>
    </row>
    <row r="19564" spans="1:3" x14ac:dyDescent="0.25">
      <c r="A19564" t="s">
        <v>2</v>
      </c>
      <c r="B19564">
        <v>119562</v>
      </c>
      <c r="C19564">
        <v>0.10793700000000001</v>
      </c>
    </row>
    <row r="19565" spans="1:3" x14ac:dyDescent="0.25">
      <c r="A19565" t="s">
        <v>2</v>
      </c>
      <c r="B19565">
        <v>119563</v>
      </c>
      <c r="C19565">
        <v>0.10921400000000001</v>
      </c>
    </row>
    <row r="19566" spans="1:3" x14ac:dyDescent="0.25">
      <c r="A19566" t="s">
        <v>2</v>
      </c>
      <c r="B19566">
        <v>119564</v>
      </c>
      <c r="C19566">
        <v>0.108872</v>
      </c>
    </row>
    <row r="19567" spans="1:3" x14ac:dyDescent="0.25">
      <c r="A19567" t="s">
        <v>2</v>
      </c>
      <c r="B19567">
        <v>119565</v>
      </c>
      <c r="C19567">
        <v>0.108143</v>
      </c>
    </row>
    <row r="19568" spans="1:3" x14ac:dyDescent="0.25">
      <c r="A19568" t="s">
        <v>2</v>
      </c>
      <c r="B19568">
        <v>119566</v>
      </c>
      <c r="C19568">
        <v>0.104964</v>
      </c>
    </row>
    <row r="19569" spans="1:3" x14ac:dyDescent="0.25">
      <c r="A19569" t="s">
        <v>2</v>
      </c>
      <c r="B19569">
        <v>119567</v>
      </c>
      <c r="C19569">
        <v>0.105157</v>
      </c>
    </row>
    <row r="19570" spans="1:3" x14ac:dyDescent="0.25">
      <c r="A19570" t="s">
        <v>2</v>
      </c>
      <c r="B19570">
        <v>119568</v>
      </c>
      <c r="C19570">
        <v>0.105657</v>
      </c>
    </row>
    <row r="19571" spans="1:3" x14ac:dyDescent="0.25">
      <c r="A19571" t="s">
        <v>2</v>
      </c>
      <c r="B19571">
        <v>119569</v>
      </c>
      <c r="C19571">
        <v>0.11847100000000001</v>
      </c>
    </row>
    <row r="19572" spans="1:3" x14ac:dyDescent="0.25">
      <c r="A19572" t="s">
        <v>2</v>
      </c>
      <c r="B19572">
        <v>119570</v>
      </c>
      <c r="C19572">
        <v>0.109095</v>
      </c>
    </row>
    <row r="19573" spans="1:3" x14ac:dyDescent="0.25">
      <c r="A19573" t="s">
        <v>2</v>
      </c>
      <c r="B19573">
        <v>119571</v>
      </c>
      <c r="C19573">
        <v>0.103988</v>
      </c>
    </row>
    <row r="19574" spans="1:3" x14ac:dyDescent="0.25">
      <c r="A19574" t="s">
        <v>2</v>
      </c>
      <c r="B19574">
        <v>119572</v>
      </c>
      <c r="C19574">
        <v>0.110161</v>
      </c>
    </row>
    <row r="19575" spans="1:3" x14ac:dyDescent="0.25">
      <c r="A19575" t="s">
        <v>2</v>
      </c>
      <c r="B19575">
        <v>119573</v>
      </c>
      <c r="C19575">
        <v>0.11196399999999999</v>
      </c>
    </row>
    <row r="19576" spans="1:3" x14ac:dyDescent="0.25">
      <c r="A19576" t="s">
        <v>2</v>
      </c>
      <c r="B19576">
        <v>119574</v>
      </c>
      <c r="C19576">
        <v>0.116659</v>
      </c>
    </row>
    <row r="19577" spans="1:3" x14ac:dyDescent="0.25">
      <c r="A19577" t="s">
        <v>2</v>
      </c>
      <c r="B19577">
        <v>119575</v>
      </c>
      <c r="C19577">
        <v>0.10817599999999999</v>
      </c>
    </row>
    <row r="19578" spans="1:3" x14ac:dyDescent="0.25">
      <c r="A19578" t="s">
        <v>2</v>
      </c>
      <c r="B19578">
        <v>119576</v>
      </c>
      <c r="C19578">
        <v>0.10671799999999999</v>
      </c>
    </row>
    <row r="19579" spans="1:3" x14ac:dyDescent="0.25">
      <c r="A19579" t="s">
        <v>2</v>
      </c>
      <c r="B19579">
        <v>119577</v>
      </c>
      <c r="C19579">
        <v>0.108247</v>
      </c>
    </row>
    <row r="19580" spans="1:3" x14ac:dyDescent="0.25">
      <c r="A19580" t="s">
        <v>2</v>
      </c>
      <c r="B19580">
        <v>119578</v>
      </c>
      <c r="C19580">
        <v>0.115187</v>
      </c>
    </row>
    <row r="19581" spans="1:3" x14ac:dyDescent="0.25">
      <c r="A19581" t="s">
        <v>2</v>
      </c>
      <c r="B19581">
        <v>119579</v>
      </c>
      <c r="C19581">
        <v>0.108918</v>
      </c>
    </row>
    <row r="19582" spans="1:3" x14ac:dyDescent="0.25">
      <c r="A19582" t="s">
        <v>2</v>
      </c>
      <c r="B19582">
        <v>119580</v>
      </c>
      <c r="C19582">
        <v>0.111388</v>
      </c>
    </row>
    <row r="19583" spans="1:3" x14ac:dyDescent="0.25">
      <c r="A19583" t="s">
        <v>2</v>
      </c>
      <c r="B19583">
        <v>119581</v>
      </c>
      <c r="C19583">
        <v>0.109516</v>
      </c>
    </row>
    <row r="19584" spans="1:3" x14ac:dyDescent="0.25">
      <c r="A19584" t="s">
        <v>2</v>
      </c>
      <c r="B19584">
        <v>119582</v>
      </c>
      <c r="C19584">
        <v>0.105933</v>
      </c>
    </row>
    <row r="19585" spans="1:3" x14ac:dyDescent="0.25">
      <c r="A19585" t="s">
        <v>2</v>
      </c>
      <c r="B19585">
        <v>119583</v>
      </c>
      <c r="C19585">
        <v>0.124533</v>
      </c>
    </row>
    <row r="19586" spans="1:3" x14ac:dyDescent="0.25">
      <c r="A19586" t="s">
        <v>2</v>
      </c>
      <c r="B19586">
        <v>119584</v>
      </c>
      <c r="C19586">
        <v>0.121686</v>
      </c>
    </row>
    <row r="19587" spans="1:3" x14ac:dyDescent="0.25">
      <c r="A19587" t="s">
        <v>2</v>
      </c>
      <c r="B19587">
        <v>119585</v>
      </c>
      <c r="C19587">
        <v>0.104688</v>
      </c>
    </row>
    <row r="19588" spans="1:3" x14ac:dyDescent="0.25">
      <c r="A19588" t="s">
        <v>2</v>
      </c>
      <c r="B19588">
        <v>119586</v>
      </c>
      <c r="C19588">
        <v>0.10997899999999999</v>
      </c>
    </row>
    <row r="19589" spans="1:3" x14ac:dyDescent="0.25">
      <c r="A19589" t="s">
        <v>2</v>
      </c>
      <c r="B19589">
        <v>119587</v>
      </c>
      <c r="C19589">
        <v>0.107225</v>
      </c>
    </row>
    <row r="19590" spans="1:3" x14ac:dyDescent="0.25">
      <c r="A19590" t="s">
        <v>2</v>
      </c>
      <c r="B19590">
        <v>119588</v>
      </c>
      <c r="C19590">
        <v>0.120086</v>
      </c>
    </row>
    <row r="19591" spans="1:3" x14ac:dyDescent="0.25">
      <c r="A19591" t="s">
        <v>2</v>
      </c>
      <c r="B19591">
        <v>119589</v>
      </c>
      <c r="C19591">
        <v>0.111133</v>
      </c>
    </row>
    <row r="19592" spans="1:3" x14ac:dyDescent="0.25">
      <c r="A19592" t="s">
        <v>2</v>
      </c>
      <c r="B19592">
        <v>119590</v>
      </c>
      <c r="C19592">
        <v>0.108096</v>
      </c>
    </row>
    <row r="19593" spans="1:3" x14ac:dyDescent="0.25">
      <c r="A19593" t="s">
        <v>2</v>
      </c>
      <c r="B19593">
        <v>119591</v>
      </c>
      <c r="C19593">
        <v>0.106167</v>
      </c>
    </row>
    <row r="19594" spans="1:3" x14ac:dyDescent="0.25">
      <c r="A19594" t="s">
        <v>2</v>
      </c>
      <c r="B19594">
        <v>119592</v>
      </c>
      <c r="C19594">
        <v>0.10753</v>
      </c>
    </row>
    <row r="19595" spans="1:3" x14ac:dyDescent="0.25">
      <c r="A19595" t="s">
        <v>2</v>
      </c>
      <c r="B19595">
        <v>119593</v>
      </c>
      <c r="C19595">
        <v>0.11425</v>
      </c>
    </row>
    <row r="19596" spans="1:3" x14ac:dyDescent="0.25">
      <c r="A19596" t="s">
        <v>2</v>
      </c>
      <c r="B19596">
        <v>119594</v>
      </c>
      <c r="C19596">
        <v>0.111106</v>
      </c>
    </row>
    <row r="19597" spans="1:3" x14ac:dyDescent="0.25">
      <c r="A19597" t="s">
        <v>2</v>
      </c>
      <c r="B19597">
        <v>119595</v>
      </c>
      <c r="C19597">
        <v>0.111748</v>
      </c>
    </row>
    <row r="19598" spans="1:3" x14ac:dyDescent="0.25">
      <c r="A19598" t="s">
        <v>2</v>
      </c>
      <c r="B19598">
        <v>119596</v>
      </c>
      <c r="C19598">
        <v>0.110375</v>
      </c>
    </row>
    <row r="19599" spans="1:3" x14ac:dyDescent="0.25">
      <c r="A19599" t="s">
        <v>2</v>
      </c>
      <c r="B19599">
        <v>119597</v>
      </c>
      <c r="C19599">
        <v>0.104745</v>
      </c>
    </row>
    <row r="19600" spans="1:3" x14ac:dyDescent="0.25">
      <c r="A19600" t="s">
        <v>2</v>
      </c>
      <c r="B19600">
        <v>119598</v>
      </c>
      <c r="C19600">
        <v>0.116892</v>
      </c>
    </row>
    <row r="19601" spans="1:3" x14ac:dyDescent="0.25">
      <c r="A19601" t="s">
        <v>2</v>
      </c>
      <c r="B19601">
        <v>119599</v>
      </c>
      <c r="C19601">
        <v>0.10793700000000001</v>
      </c>
    </row>
    <row r="19602" spans="1:3" x14ac:dyDescent="0.25">
      <c r="A19602" t="s">
        <v>2</v>
      </c>
      <c r="B19602">
        <v>119600</v>
      </c>
      <c r="C19602">
        <v>0.10946699999999999</v>
      </c>
    </row>
    <row r="19603" spans="1:3" x14ac:dyDescent="0.25">
      <c r="A19603" t="s">
        <v>2</v>
      </c>
      <c r="B19603">
        <v>119601</v>
      </c>
      <c r="C19603">
        <v>0.109321</v>
      </c>
    </row>
    <row r="19604" spans="1:3" x14ac:dyDescent="0.25">
      <c r="A19604" t="s">
        <v>2</v>
      </c>
      <c r="B19604">
        <v>119602</v>
      </c>
      <c r="C19604">
        <v>0.11712599999999999</v>
      </c>
    </row>
    <row r="19605" spans="1:3" x14ac:dyDescent="0.25">
      <c r="A19605" t="s">
        <v>2</v>
      </c>
      <c r="B19605">
        <v>119603</v>
      </c>
      <c r="C19605">
        <v>0.108122</v>
      </c>
    </row>
    <row r="19606" spans="1:3" x14ac:dyDescent="0.25">
      <c r="A19606" t="s">
        <v>2</v>
      </c>
      <c r="B19606">
        <v>119604</v>
      </c>
      <c r="C19606">
        <v>0.10601099999999999</v>
      </c>
    </row>
    <row r="19607" spans="1:3" x14ac:dyDescent="0.25">
      <c r="A19607" t="s">
        <v>2</v>
      </c>
      <c r="B19607">
        <v>119605</v>
      </c>
      <c r="C19607">
        <v>0.10716000000000001</v>
      </c>
    </row>
    <row r="19608" spans="1:3" x14ac:dyDescent="0.25">
      <c r="A19608" t="s">
        <v>2</v>
      </c>
      <c r="B19608">
        <v>119606</v>
      </c>
      <c r="C19608">
        <v>0.114095</v>
      </c>
    </row>
    <row r="19609" spans="1:3" x14ac:dyDescent="0.25">
      <c r="A19609" t="s">
        <v>2</v>
      </c>
      <c r="B19609">
        <v>119607</v>
      </c>
      <c r="C19609">
        <v>0.113196</v>
      </c>
    </row>
    <row r="19610" spans="1:3" x14ac:dyDescent="0.25">
      <c r="A19610" t="s">
        <v>2</v>
      </c>
      <c r="B19610">
        <v>119608</v>
      </c>
      <c r="C19610">
        <v>0.107879</v>
      </c>
    </row>
    <row r="19611" spans="1:3" x14ac:dyDescent="0.25">
      <c r="A19611" t="s">
        <v>2</v>
      </c>
      <c r="B19611">
        <v>119609</v>
      </c>
      <c r="C19611">
        <v>0.107256</v>
      </c>
    </row>
    <row r="19612" spans="1:3" x14ac:dyDescent="0.25">
      <c r="A19612" t="s">
        <v>2</v>
      </c>
      <c r="B19612">
        <v>119610</v>
      </c>
      <c r="C19612">
        <v>0.104334</v>
      </c>
    </row>
    <row r="19613" spans="1:3" x14ac:dyDescent="0.25">
      <c r="A19613" t="s">
        <v>2</v>
      </c>
      <c r="B19613">
        <v>119611</v>
      </c>
      <c r="C19613">
        <v>0.108764</v>
      </c>
    </row>
    <row r="19614" spans="1:3" x14ac:dyDescent="0.25">
      <c r="A19614" t="s">
        <v>2</v>
      </c>
      <c r="B19614">
        <v>119612</v>
      </c>
      <c r="C19614">
        <v>0.113722</v>
      </c>
    </row>
    <row r="19615" spans="1:3" x14ac:dyDescent="0.25">
      <c r="A19615" t="s">
        <v>2</v>
      </c>
      <c r="B19615">
        <v>119613</v>
      </c>
      <c r="C19615">
        <v>0.106062</v>
      </c>
    </row>
    <row r="19616" spans="1:3" x14ac:dyDescent="0.25">
      <c r="A19616" t="s">
        <v>2</v>
      </c>
      <c r="B19616">
        <v>119614</v>
      </c>
      <c r="C19616">
        <v>0.107166</v>
      </c>
    </row>
    <row r="19617" spans="1:3" x14ac:dyDescent="0.25">
      <c r="A19617" t="s">
        <v>2</v>
      </c>
      <c r="B19617">
        <v>119615</v>
      </c>
      <c r="C19617">
        <v>0.11314200000000001</v>
      </c>
    </row>
    <row r="19618" spans="1:3" x14ac:dyDescent="0.25">
      <c r="A19618" t="s">
        <v>2</v>
      </c>
      <c r="B19618">
        <v>119616</v>
      </c>
      <c r="C19618">
        <v>0.11400399999999999</v>
      </c>
    </row>
    <row r="19619" spans="1:3" x14ac:dyDescent="0.25">
      <c r="A19619" t="s">
        <v>2</v>
      </c>
      <c r="B19619">
        <v>119617</v>
      </c>
      <c r="C19619">
        <v>0.106309</v>
      </c>
    </row>
    <row r="19620" spans="1:3" x14ac:dyDescent="0.25">
      <c r="A19620" t="s">
        <v>2</v>
      </c>
      <c r="B19620">
        <v>119618</v>
      </c>
      <c r="C19620">
        <v>0.107281</v>
      </c>
    </row>
    <row r="19621" spans="1:3" x14ac:dyDescent="0.25">
      <c r="A19621" t="s">
        <v>2</v>
      </c>
      <c r="B19621">
        <v>119619</v>
      </c>
      <c r="C19621">
        <v>0.108599</v>
      </c>
    </row>
    <row r="19622" spans="1:3" x14ac:dyDescent="0.25">
      <c r="A19622" t="s">
        <v>2</v>
      </c>
      <c r="B19622">
        <v>119620</v>
      </c>
      <c r="C19622">
        <v>0.109587</v>
      </c>
    </row>
    <row r="19623" spans="1:3" x14ac:dyDescent="0.25">
      <c r="A19623" t="s">
        <v>2</v>
      </c>
      <c r="B19623">
        <v>119621</v>
      </c>
      <c r="C19623">
        <v>0.119993</v>
      </c>
    </row>
    <row r="19624" spans="1:3" x14ac:dyDescent="0.25">
      <c r="A19624" t="s">
        <v>2</v>
      </c>
      <c r="B19624">
        <v>119622</v>
      </c>
      <c r="C19624">
        <v>0.10372000000000001</v>
      </c>
    </row>
    <row r="19625" spans="1:3" x14ac:dyDescent="0.25">
      <c r="A19625" t="s">
        <v>2</v>
      </c>
      <c r="B19625">
        <v>119623</v>
      </c>
      <c r="C19625">
        <v>0.10489</v>
      </c>
    </row>
    <row r="19626" spans="1:3" x14ac:dyDescent="0.25">
      <c r="A19626" t="s">
        <v>2</v>
      </c>
      <c r="B19626">
        <v>119624</v>
      </c>
      <c r="C19626">
        <v>0.103718</v>
      </c>
    </row>
    <row r="19627" spans="1:3" x14ac:dyDescent="0.25">
      <c r="A19627" t="s">
        <v>2</v>
      </c>
      <c r="B19627">
        <v>119625</v>
      </c>
      <c r="C19627">
        <v>0.11596099999999999</v>
      </c>
    </row>
    <row r="19628" spans="1:3" x14ac:dyDescent="0.25">
      <c r="A19628" t="s">
        <v>2</v>
      </c>
      <c r="B19628">
        <v>119626</v>
      </c>
      <c r="C19628">
        <v>0.110593</v>
      </c>
    </row>
    <row r="19629" spans="1:3" x14ac:dyDescent="0.25">
      <c r="A19629" t="s">
        <v>2</v>
      </c>
      <c r="B19629">
        <v>119627</v>
      </c>
      <c r="C19629">
        <v>0.109594</v>
      </c>
    </row>
    <row r="19630" spans="1:3" x14ac:dyDescent="0.25">
      <c r="A19630" t="s">
        <v>2</v>
      </c>
      <c r="B19630">
        <v>119628</v>
      </c>
      <c r="C19630">
        <v>0.106695</v>
      </c>
    </row>
    <row r="19631" spans="1:3" x14ac:dyDescent="0.25">
      <c r="A19631" t="s">
        <v>2</v>
      </c>
      <c r="B19631">
        <v>119629</v>
      </c>
      <c r="C19631">
        <v>0.105126</v>
      </c>
    </row>
    <row r="19632" spans="1:3" x14ac:dyDescent="0.25">
      <c r="A19632" t="s">
        <v>2</v>
      </c>
      <c r="B19632">
        <v>119630</v>
      </c>
      <c r="C19632">
        <v>0.117518</v>
      </c>
    </row>
    <row r="19633" spans="1:3" x14ac:dyDescent="0.25">
      <c r="A19633" t="s">
        <v>2</v>
      </c>
      <c r="B19633">
        <v>119631</v>
      </c>
      <c r="C19633">
        <v>0.11051999999999999</v>
      </c>
    </row>
    <row r="19634" spans="1:3" x14ac:dyDescent="0.25">
      <c r="A19634" t="s">
        <v>2</v>
      </c>
      <c r="B19634">
        <v>119632</v>
      </c>
      <c r="C19634">
        <v>0.104796</v>
      </c>
    </row>
    <row r="19635" spans="1:3" x14ac:dyDescent="0.25">
      <c r="A19635" t="s">
        <v>2</v>
      </c>
      <c r="B19635">
        <v>119633</v>
      </c>
      <c r="C19635">
        <v>0.10677300000000001</v>
      </c>
    </row>
    <row r="19636" spans="1:3" x14ac:dyDescent="0.25">
      <c r="A19636" t="s">
        <v>2</v>
      </c>
      <c r="B19636">
        <v>119634</v>
      </c>
      <c r="C19636">
        <v>0.10628</v>
      </c>
    </row>
    <row r="19637" spans="1:3" x14ac:dyDescent="0.25">
      <c r="A19637" t="s">
        <v>2</v>
      </c>
      <c r="B19637">
        <v>119635</v>
      </c>
      <c r="C19637">
        <v>0.111247</v>
      </c>
    </row>
    <row r="19638" spans="1:3" x14ac:dyDescent="0.25">
      <c r="A19638" t="s">
        <v>2</v>
      </c>
      <c r="B19638">
        <v>119636</v>
      </c>
      <c r="C19638">
        <v>0.109877</v>
      </c>
    </row>
    <row r="19639" spans="1:3" x14ac:dyDescent="0.25">
      <c r="A19639" t="s">
        <v>2</v>
      </c>
      <c r="B19639">
        <v>119637</v>
      </c>
      <c r="C19639">
        <v>0.105751</v>
      </c>
    </row>
    <row r="19640" spans="1:3" x14ac:dyDescent="0.25">
      <c r="A19640" t="s">
        <v>2</v>
      </c>
      <c r="B19640">
        <v>119638</v>
      </c>
      <c r="C19640">
        <v>0.105879</v>
      </c>
    </row>
    <row r="19641" spans="1:3" x14ac:dyDescent="0.25">
      <c r="A19641" t="s">
        <v>2</v>
      </c>
      <c r="B19641">
        <v>119639</v>
      </c>
      <c r="C19641">
        <v>0.10932799999999999</v>
      </c>
    </row>
    <row r="19642" spans="1:3" x14ac:dyDescent="0.25">
      <c r="A19642" t="s">
        <v>2</v>
      </c>
      <c r="B19642">
        <v>119640</v>
      </c>
      <c r="C19642">
        <v>0.111766</v>
      </c>
    </row>
    <row r="19643" spans="1:3" x14ac:dyDescent="0.25">
      <c r="A19643" t="s">
        <v>2</v>
      </c>
      <c r="B19643">
        <v>119641</v>
      </c>
      <c r="C19643">
        <v>0.109597</v>
      </c>
    </row>
    <row r="19644" spans="1:3" x14ac:dyDescent="0.25">
      <c r="A19644" t="s">
        <v>2</v>
      </c>
      <c r="B19644">
        <v>119642</v>
      </c>
      <c r="C19644">
        <v>0.10953300000000001</v>
      </c>
    </row>
    <row r="19645" spans="1:3" x14ac:dyDescent="0.25">
      <c r="A19645" t="s">
        <v>2</v>
      </c>
      <c r="B19645">
        <v>119643</v>
      </c>
      <c r="C19645">
        <v>0.113361</v>
      </c>
    </row>
    <row r="19646" spans="1:3" x14ac:dyDescent="0.25">
      <c r="A19646" t="s">
        <v>2</v>
      </c>
      <c r="B19646">
        <v>119644</v>
      </c>
      <c r="C19646">
        <v>0.123071</v>
      </c>
    </row>
    <row r="19647" spans="1:3" x14ac:dyDescent="0.25">
      <c r="A19647" t="s">
        <v>2</v>
      </c>
      <c r="B19647">
        <v>119645</v>
      </c>
      <c r="C19647">
        <v>0.10888100000000001</v>
      </c>
    </row>
    <row r="19648" spans="1:3" x14ac:dyDescent="0.25">
      <c r="A19648" t="s">
        <v>2</v>
      </c>
      <c r="B19648">
        <v>119646</v>
      </c>
      <c r="C19648">
        <v>0.113066</v>
      </c>
    </row>
    <row r="19649" spans="1:3" x14ac:dyDescent="0.25">
      <c r="A19649" t="s">
        <v>2</v>
      </c>
      <c r="B19649">
        <v>119647</v>
      </c>
      <c r="C19649">
        <v>0.10680099999999999</v>
      </c>
    </row>
    <row r="19650" spans="1:3" x14ac:dyDescent="0.25">
      <c r="A19650" t="s">
        <v>2</v>
      </c>
      <c r="B19650">
        <v>119648</v>
      </c>
      <c r="C19650">
        <v>0.10838299999999999</v>
      </c>
    </row>
    <row r="19651" spans="1:3" x14ac:dyDescent="0.25">
      <c r="A19651" t="s">
        <v>2</v>
      </c>
      <c r="B19651">
        <v>119649</v>
      </c>
      <c r="C19651">
        <v>0.11973399999999999</v>
      </c>
    </row>
    <row r="19652" spans="1:3" x14ac:dyDescent="0.25">
      <c r="A19652" t="s">
        <v>2</v>
      </c>
      <c r="B19652">
        <v>119650</v>
      </c>
      <c r="C19652">
        <v>0.110272</v>
      </c>
    </row>
    <row r="19653" spans="1:3" x14ac:dyDescent="0.25">
      <c r="A19653" t="s">
        <v>2</v>
      </c>
      <c r="B19653">
        <v>119651</v>
      </c>
      <c r="C19653">
        <v>0.108246</v>
      </c>
    </row>
    <row r="19654" spans="1:3" x14ac:dyDescent="0.25">
      <c r="A19654" t="s">
        <v>2</v>
      </c>
      <c r="B19654">
        <v>119652</v>
      </c>
      <c r="C19654">
        <v>0.109669</v>
      </c>
    </row>
    <row r="19655" spans="1:3" x14ac:dyDescent="0.25">
      <c r="A19655" t="s">
        <v>2</v>
      </c>
      <c r="B19655">
        <v>119653</v>
      </c>
      <c r="C19655">
        <v>0.107922</v>
      </c>
    </row>
    <row r="19656" spans="1:3" x14ac:dyDescent="0.25">
      <c r="A19656" t="s">
        <v>2</v>
      </c>
      <c r="B19656">
        <v>119654</v>
      </c>
      <c r="C19656">
        <v>0.121521</v>
      </c>
    </row>
    <row r="19657" spans="1:3" x14ac:dyDescent="0.25">
      <c r="A19657" t="s">
        <v>2</v>
      </c>
      <c r="B19657">
        <v>119655</v>
      </c>
      <c r="C19657">
        <v>0.109612</v>
      </c>
    </row>
    <row r="19658" spans="1:3" x14ac:dyDescent="0.25">
      <c r="A19658" t="s">
        <v>2</v>
      </c>
      <c r="B19658">
        <v>119656</v>
      </c>
      <c r="C19658">
        <v>0.10663599999999999</v>
      </c>
    </row>
    <row r="19659" spans="1:3" x14ac:dyDescent="0.25">
      <c r="A19659" t="s">
        <v>2</v>
      </c>
      <c r="B19659">
        <v>119657</v>
      </c>
      <c r="C19659">
        <v>0.10631699999999999</v>
      </c>
    </row>
    <row r="19660" spans="1:3" x14ac:dyDescent="0.25">
      <c r="A19660" t="s">
        <v>2</v>
      </c>
      <c r="B19660">
        <v>119658</v>
      </c>
      <c r="C19660">
        <v>0.11833100000000001</v>
      </c>
    </row>
    <row r="19661" spans="1:3" x14ac:dyDescent="0.25">
      <c r="A19661" t="s">
        <v>2</v>
      </c>
      <c r="B19661">
        <v>119659</v>
      </c>
      <c r="C19661">
        <v>0.11135100000000001</v>
      </c>
    </row>
    <row r="19662" spans="1:3" x14ac:dyDescent="0.25">
      <c r="A19662" t="s">
        <v>2</v>
      </c>
      <c r="B19662">
        <v>119660</v>
      </c>
      <c r="C19662">
        <v>0.110844</v>
      </c>
    </row>
    <row r="19663" spans="1:3" x14ac:dyDescent="0.25">
      <c r="A19663" t="s">
        <v>2</v>
      </c>
      <c r="B19663">
        <v>119661</v>
      </c>
      <c r="C19663">
        <v>0.105811</v>
      </c>
    </row>
    <row r="19664" spans="1:3" x14ac:dyDescent="0.25">
      <c r="A19664" t="s">
        <v>2</v>
      </c>
      <c r="B19664">
        <v>119662</v>
      </c>
      <c r="C19664">
        <v>0.10949299999999999</v>
      </c>
    </row>
    <row r="19665" spans="1:3" x14ac:dyDescent="0.25">
      <c r="A19665" t="s">
        <v>2</v>
      </c>
      <c r="B19665">
        <v>119663</v>
      </c>
      <c r="C19665">
        <v>0.112543</v>
      </c>
    </row>
    <row r="19666" spans="1:3" x14ac:dyDescent="0.25">
      <c r="A19666" t="s">
        <v>2</v>
      </c>
      <c r="B19666">
        <v>119664</v>
      </c>
      <c r="C19666">
        <v>0.109307</v>
      </c>
    </row>
    <row r="19667" spans="1:3" x14ac:dyDescent="0.25">
      <c r="A19667" t="s">
        <v>2</v>
      </c>
      <c r="B19667">
        <v>119665</v>
      </c>
      <c r="C19667">
        <v>0.108571</v>
      </c>
    </row>
    <row r="19668" spans="1:3" x14ac:dyDescent="0.25">
      <c r="A19668" t="s">
        <v>2</v>
      </c>
      <c r="B19668">
        <v>119666</v>
      </c>
      <c r="C19668">
        <v>0.110223</v>
      </c>
    </row>
    <row r="19669" spans="1:3" x14ac:dyDescent="0.25">
      <c r="A19669" t="s">
        <v>2</v>
      </c>
      <c r="B19669">
        <v>119667</v>
      </c>
      <c r="C19669">
        <v>0.115868</v>
      </c>
    </row>
    <row r="19670" spans="1:3" x14ac:dyDescent="0.25">
      <c r="A19670" t="s">
        <v>2</v>
      </c>
      <c r="B19670">
        <v>119668</v>
      </c>
      <c r="C19670">
        <v>0.125168</v>
      </c>
    </row>
    <row r="19671" spans="1:3" x14ac:dyDescent="0.25">
      <c r="A19671" t="s">
        <v>2</v>
      </c>
      <c r="B19671">
        <v>119669</v>
      </c>
      <c r="C19671">
        <v>0.104383</v>
      </c>
    </row>
    <row r="19672" spans="1:3" x14ac:dyDescent="0.25">
      <c r="A19672" t="s">
        <v>2</v>
      </c>
      <c r="B19672">
        <v>119670</v>
      </c>
      <c r="C19672">
        <v>0.10546899999999999</v>
      </c>
    </row>
    <row r="19673" spans="1:3" x14ac:dyDescent="0.25">
      <c r="A19673" t="s">
        <v>2</v>
      </c>
      <c r="B19673">
        <v>119671</v>
      </c>
      <c r="C19673">
        <v>0.10685</v>
      </c>
    </row>
    <row r="19674" spans="1:3" x14ac:dyDescent="0.25">
      <c r="A19674" t="s">
        <v>2</v>
      </c>
      <c r="B19674">
        <v>119672</v>
      </c>
      <c r="C19674">
        <v>0.119228</v>
      </c>
    </row>
    <row r="19675" spans="1:3" x14ac:dyDescent="0.25">
      <c r="A19675" t="s">
        <v>2</v>
      </c>
      <c r="B19675">
        <v>119673</v>
      </c>
      <c r="C19675">
        <v>0.108317</v>
      </c>
    </row>
    <row r="19676" spans="1:3" x14ac:dyDescent="0.25">
      <c r="A19676" t="s">
        <v>2</v>
      </c>
      <c r="B19676">
        <v>119674</v>
      </c>
      <c r="C19676">
        <v>0.112466</v>
      </c>
    </row>
    <row r="19677" spans="1:3" x14ac:dyDescent="0.25">
      <c r="A19677" t="s">
        <v>2</v>
      </c>
      <c r="B19677">
        <v>119675</v>
      </c>
      <c r="C19677">
        <v>0.10399799999999999</v>
      </c>
    </row>
    <row r="19678" spans="1:3" x14ac:dyDescent="0.25">
      <c r="A19678" t="s">
        <v>2</v>
      </c>
      <c r="B19678">
        <v>119676</v>
      </c>
      <c r="C19678">
        <v>0.114551</v>
      </c>
    </row>
    <row r="19679" spans="1:3" x14ac:dyDescent="0.25">
      <c r="A19679" t="s">
        <v>2</v>
      </c>
      <c r="B19679">
        <v>119677</v>
      </c>
      <c r="C19679">
        <v>0.10891000000000001</v>
      </c>
    </row>
    <row r="19680" spans="1:3" x14ac:dyDescent="0.25">
      <c r="A19680" t="s">
        <v>2</v>
      </c>
      <c r="B19680">
        <v>119678</v>
      </c>
      <c r="C19680">
        <v>0.10549</v>
      </c>
    </row>
    <row r="19681" spans="1:3" x14ac:dyDescent="0.25">
      <c r="A19681" t="s">
        <v>2</v>
      </c>
      <c r="B19681">
        <v>119679</v>
      </c>
      <c r="C19681">
        <v>0.107248</v>
      </c>
    </row>
    <row r="19682" spans="1:3" x14ac:dyDescent="0.25">
      <c r="A19682" t="s">
        <v>2</v>
      </c>
      <c r="B19682">
        <v>119680</v>
      </c>
      <c r="C19682">
        <v>0.120924</v>
      </c>
    </row>
    <row r="19683" spans="1:3" x14ac:dyDescent="0.25">
      <c r="A19683" t="s">
        <v>2</v>
      </c>
      <c r="B19683">
        <v>119681</v>
      </c>
      <c r="C19683">
        <v>0.122305</v>
      </c>
    </row>
    <row r="19684" spans="1:3" x14ac:dyDescent="0.25">
      <c r="A19684" t="s">
        <v>2</v>
      </c>
      <c r="B19684">
        <v>119682</v>
      </c>
      <c r="C19684">
        <v>0.107506</v>
      </c>
    </row>
    <row r="19685" spans="1:3" x14ac:dyDescent="0.25">
      <c r="A19685" t="s">
        <v>2</v>
      </c>
      <c r="B19685">
        <v>119683</v>
      </c>
      <c r="C19685">
        <v>0.109069</v>
      </c>
    </row>
    <row r="19686" spans="1:3" x14ac:dyDescent="0.25">
      <c r="A19686" t="s">
        <v>2</v>
      </c>
      <c r="B19686">
        <v>119684</v>
      </c>
      <c r="C19686">
        <v>0.10607800000000001</v>
      </c>
    </row>
    <row r="19687" spans="1:3" x14ac:dyDescent="0.25">
      <c r="A19687" t="s">
        <v>2</v>
      </c>
      <c r="B19687">
        <v>119685</v>
      </c>
      <c r="C19687">
        <v>0.119074</v>
      </c>
    </row>
    <row r="19688" spans="1:3" x14ac:dyDescent="0.25">
      <c r="A19688" t="s">
        <v>2</v>
      </c>
      <c r="B19688">
        <v>119686</v>
      </c>
      <c r="C19688">
        <v>0.11168599999999999</v>
      </c>
    </row>
    <row r="19689" spans="1:3" x14ac:dyDescent="0.25">
      <c r="A19689" t="s">
        <v>2</v>
      </c>
      <c r="B19689">
        <v>119687</v>
      </c>
      <c r="C19689">
        <v>0.106895</v>
      </c>
    </row>
    <row r="19690" spans="1:3" x14ac:dyDescent="0.25">
      <c r="A19690" t="s">
        <v>2</v>
      </c>
      <c r="B19690">
        <v>119688</v>
      </c>
      <c r="C19690">
        <v>0.111009</v>
      </c>
    </row>
    <row r="19691" spans="1:3" x14ac:dyDescent="0.25">
      <c r="A19691" t="s">
        <v>2</v>
      </c>
      <c r="B19691">
        <v>119689</v>
      </c>
      <c r="C19691">
        <v>0.10734200000000001</v>
      </c>
    </row>
    <row r="19692" spans="1:3" x14ac:dyDescent="0.25">
      <c r="A19692" t="s">
        <v>2</v>
      </c>
      <c r="B19692">
        <v>119690</v>
      </c>
      <c r="C19692">
        <v>0.115618</v>
      </c>
    </row>
    <row r="19693" spans="1:3" x14ac:dyDescent="0.25">
      <c r="A19693" t="s">
        <v>2</v>
      </c>
      <c r="B19693">
        <v>119691</v>
      </c>
      <c r="C19693">
        <v>0.104745</v>
      </c>
    </row>
    <row r="19694" spans="1:3" x14ac:dyDescent="0.25">
      <c r="A19694" t="s">
        <v>2</v>
      </c>
      <c r="B19694">
        <v>119692</v>
      </c>
      <c r="C19694">
        <v>0.114013</v>
      </c>
    </row>
    <row r="19695" spans="1:3" x14ac:dyDescent="0.25">
      <c r="A19695" t="s">
        <v>2</v>
      </c>
      <c r="B19695">
        <v>119693</v>
      </c>
      <c r="C19695">
        <v>0.11056299999999999</v>
      </c>
    </row>
    <row r="19696" spans="1:3" x14ac:dyDescent="0.25">
      <c r="A19696" t="s">
        <v>2</v>
      </c>
      <c r="B19696">
        <v>119694</v>
      </c>
      <c r="C19696">
        <v>0.108143</v>
      </c>
    </row>
    <row r="19697" spans="1:3" x14ac:dyDescent="0.25">
      <c r="A19697" t="s">
        <v>2</v>
      </c>
      <c r="B19697">
        <v>119695</v>
      </c>
      <c r="C19697">
        <v>0.12904599999999999</v>
      </c>
    </row>
    <row r="19698" spans="1:3" x14ac:dyDescent="0.25">
      <c r="A19698" t="s">
        <v>2</v>
      </c>
      <c r="B19698">
        <v>119696</v>
      </c>
      <c r="C19698">
        <v>0.106818</v>
      </c>
    </row>
    <row r="19699" spans="1:3" x14ac:dyDescent="0.25">
      <c r="A19699" t="s">
        <v>2</v>
      </c>
      <c r="B19699">
        <v>119697</v>
      </c>
      <c r="C19699">
        <v>0.10761999999999999</v>
      </c>
    </row>
    <row r="19700" spans="1:3" x14ac:dyDescent="0.25">
      <c r="A19700" t="s">
        <v>2</v>
      </c>
      <c r="B19700">
        <v>119698</v>
      </c>
      <c r="C19700">
        <v>0.109655</v>
      </c>
    </row>
    <row r="19701" spans="1:3" x14ac:dyDescent="0.25">
      <c r="A19701" t="s">
        <v>2</v>
      </c>
      <c r="B19701">
        <v>119699</v>
      </c>
      <c r="C19701">
        <v>0.10825</v>
      </c>
    </row>
    <row r="19702" spans="1:3" x14ac:dyDescent="0.25">
      <c r="A19702" t="s">
        <v>2</v>
      </c>
      <c r="B19702">
        <v>119700</v>
      </c>
      <c r="C19702">
        <v>0.11534800000000001</v>
      </c>
    </row>
    <row r="19703" spans="1:3" x14ac:dyDescent="0.25">
      <c r="A19703" t="s">
        <v>2</v>
      </c>
      <c r="B19703">
        <v>119701</v>
      </c>
      <c r="C19703">
        <v>0.112485</v>
      </c>
    </row>
    <row r="19704" spans="1:3" x14ac:dyDescent="0.25">
      <c r="A19704" t="s">
        <v>2</v>
      </c>
      <c r="B19704">
        <v>119702</v>
      </c>
      <c r="C19704">
        <v>0.110448</v>
      </c>
    </row>
    <row r="19705" spans="1:3" x14ac:dyDescent="0.25">
      <c r="A19705" t="s">
        <v>2</v>
      </c>
      <c r="B19705">
        <v>119703</v>
      </c>
      <c r="C19705">
        <v>0.110039</v>
      </c>
    </row>
    <row r="19706" spans="1:3" x14ac:dyDescent="0.25">
      <c r="A19706" t="s">
        <v>2</v>
      </c>
      <c r="B19706">
        <v>119704</v>
      </c>
      <c r="C19706">
        <v>0.107214</v>
      </c>
    </row>
    <row r="19707" spans="1:3" x14ac:dyDescent="0.25">
      <c r="A19707" t="s">
        <v>2</v>
      </c>
      <c r="B19707">
        <v>119705</v>
      </c>
      <c r="C19707">
        <v>0.119294</v>
      </c>
    </row>
    <row r="19708" spans="1:3" x14ac:dyDescent="0.25">
      <c r="A19708" t="s">
        <v>2</v>
      </c>
      <c r="B19708">
        <v>119706</v>
      </c>
      <c r="C19708">
        <v>0.115134</v>
      </c>
    </row>
    <row r="19709" spans="1:3" x14ac:dyDescent="0.25">
      <c r="A19709" t="s">
        <v>2</v>
      </c>
      <c r="B19709">
        <v>119707</v>
      </c>
      <c r="C19709">
        <v>0.116772</v>
      </c>
    </row>
    <row r="19710" spans="1:3" x14ac:dyDescent="0.25">
      <c r="A19710" t="s">
        <v>2</v>
      </c>
      <c r="B19710">
        <v>119708</v>
      </c>
      <c r="C19710">
        <v>0.108901</v>
      </c>
    </row>
    <row r="19711" spans="1:3" x14ac:dyDescent="0.25">
      <c r="A19711" t="s">
        <v>2</v>
      </c>
      <c r="B19711">
        <v>119709</v>
      </c>
      <c r="C19711">
        <v>0.107685</v>
      </c>
    </row>
    <row r="19712" spans="1:3" x14ac:dyDescent="0.25">
      <c r="A19712" t="s">
        <v>2</v>
      </c>
      <c r="B19712">
        <v>119710</v>
      </c>
      <c r="C19712">
        <v>0.114957</v>
      </c>
    </row>
    <row r="19713" spans="1:3" x14ac:dyDescent="0.25">
      <c r="A19713" t="s">
        <v>2</v>
      </c>
      <c r="B19713">
        <v>119711</v>
      </c>
      <c r="C19713">
        <v>0.107529</v>
      </c>
    </row>
    <row r="19714" spans="1:3" x14ac:dyDescent="0.25">
      <c r="A19714" t="s">
        <v>2</v>
      </c>
      <c r="B19714">
        <v>119712</v>
      </c>
      <c r="C19714">
        <v>0.10822</v>
      </c>
    </row>
    <row r="19715" spans="1:3" x14ac:dyDescent="0.25">
      <c r="A19715" t="s">
        <v>2</v>
      </c>
      <c r="B19715">
        <v>119713</v>
      </c>
      <c r="C19715">
        <v>0.108872</v>
      </c>
    </row>
    <row r="19716" spans="1:3" x14ac:dyDescent="0.25">
      <c r="A19716" t="s">
        <v>2</v>
      </c>
      <c r="B19716">
        <v>119714</v>
      </c>
      <c r="C19716">
        <v>0.110607</v>
      </c>
    </row>
    <row r="19717" spans="1:3" x14ac:dyDescent="0.25">
      <c r="A19717" t="s">
        <v>2</v>
      </c>
      <c r="B19717">
        <v>119715</v>
      </c>
      <c r="C19717">
        <v>0.12499200000000001</v>
      </c>
    </row>
    <row r="19718" spans="1:3" x14ac:dyDescent="0.25">
      <c r="A19718" t="s">
        <v>2</v>
      </c>
      <c r="B19718">
        <v>119716</v>
      </c>
      <c r="C19718">
        <v>0.110793</v>
      </c>
    </row>
    <row r="19719" spans="1:3" x14ac:dyDescent="0.25">
      <c r="A19719" t="s">
        <v>2</v>
      </c>
      <c r="B19719">
        <v>119717</v>
      </c>
      <c r="C19719">
        <v>0.107318</v>
      </c>
    </row>
    <row r="19720" spans="1:3" x14ac:dyDescent="0.25">
      <c r="A19720" t="s">
        <v>2</v>
      </c>
      <c r="B19720">
        <v>119718</v>
      </c>
      <c r="C19720">
        <v>0.108334</v>
      </c>
    </row>
    <row r="19721" spans="1:3" x14ac:dyDescent="0.25">
      <c r="A19721" t="s">
        <v>2</v>
      </c>
      <c r="B19721">
        <v>119719</v>
      </c>
      <c r="C19721">
        <v>0.110266</v>
      </c>
    </row>
    <row r="19722" spans="1:3" x14ac:dyDescent="0.25">
      <c r="A19722" t="s">
        <v>2</v>
      </c>
      <c r="B19722">
        <v>119720</v>
      </c>
      <c r="C19722">
        <v>0.120604</v>
      </c>
    </row>
    <row r="19723" spans="1:3" x14ac:dyDescent="0.25">
      <c r="A19723" t="s">
        <v>2</v>
      </c>
      <c r="B19723">
        <v>119721</v>
      </c>
      <c r="C19723">
        <v>0.105128</v>
      </c>
    </row>
    <row r="19724" spans="1:3" x14ac:dyDescent="0.25">
      <c r="A19724" t="s">
        <v>2</v>
      </c>
      <c r="B19724">
        <v>119722</v>
      </c>
      <c r="C19724">
        <v>0.10698299999999999</v>
      </c>
    </row>
    <row r="19725" spans="1:3" x14ac:dyDescent="0.25">
      <c r="A19725" t="s">
        <v>2</v>
      </c>
      <c r="B19725">
        <v>119723</v>
      </c>
      <c r="C19725">
        <v>0.107978</v>
      </c>
    </row>
    <row r="19726" spans="1:3" x14ac:dyDescent="0.25">
      <c r="A19726" t="s">
        <v>2</v>
      </c>
      <c r="B19726">
        <v>119724</v>
      </c>
      <c r="C19726">
        <v>0.106698</v>
      </c>
    </row>
    <row r="19727" spans="1:3" x14ac:dyDescent="0.25">
      <c r="A19727" t="s">
        <v>2</v>
      </c>
      <c r="B19727">
        <v>119725</v>
      </c>
      <c r="C19727">
        <v>0.113624</v>
      </c>
    </row>
    <row r="19728" spans="1:3" x14ac:dyDescent="0.25">
      <c r="A19728" t="s">
        <v>2</v>
      </c>
      <c r="B19728">
        <v>119726</v>
      </c>
      <c r="C19728">
        <v>0.112122</v>
      </c>
    </row>
    <row r="19729" spans="1:3" x14ac:dyDescent="0.25">
      <c r="A19729" t="s">
        <v>2</v>
      </c>
      <c r="B19729">
        <v>119727</v>
      </c>
      <c r="C19729">
        <v>0.109358</v>
      </c>
    </row>
    <row r="19730" spans="1:3" x14ac:dyDescent="0.25">
      <c r="A19730" t="s">
        <v>2</v>
      </c>
      <c r="B19730">
        <v>119728</v>
      </c>
      <c r="C19730">
        <v>0.10908900000000001</v>
      </c>
    </row>
    <row r="19731" spans="1:3" x14ac:dyDescent="0.25">
      <c r="A19731" t="s">
        <v>2</v>
      </c>
      <c r="B19731">
        <v>119729</v>
      </c>
      <c r="C19731">
        <v>0.114479</v>
      </c>
    </row>
    <row r="19732" spans="1:3" x14ac:dyDescent="0.25">
      <c r="A19732" t="s">
        <v>2</v>
      </c>
      <c r="B19732">
        <v>119730</v>
      </c>
      <c r="C19732">
        <v>0.11906799999999999</v>
      </c>
    </row>
    <row r="19733" spans="1:3" x14ac:dyDescent="0.25">
      <c r="A19733" t="s">
        <v>2</v>
      </c>
      <c r="B19733">
        <v>119731</v>
      </c>
      <c r="C19733">
        <v>0.110178</v>
      </c>
    </row>
    <row r="19734" spans="1:3" x14ac:dyDescent="0.25">
      <c r="A19734" t="s">
        <v>2</v>
      </c>
      <c r="B19734">
        <v>119732</v>
      </c>
      <c r="C19734">
        <v>0.113691</v>
      </c>
    </row>
    <row r="19735" spans="1:3" x14ac:dyDescent="0.25">
      <c r="A19735" t="s">
        <v>2</v>
      </c>
      <c r="B19735">
        <v>119733</v>
      </c>
      <c r="C19735">
        <v>0.108824</v>
      </c>
    </row>
    <row r="19736" spans="1:3" x14ac:dyDescent="0.25">
      <c r="A19736" t="s">
        <v>2</v>
      </c>
      <c r="B19736">
        <v>119734</v>
      </c>
      <c r="C19736">
        <v>0.11731900000000001</v>
      </c>
    </row>
    <row r="19737" spans="1:3" x14ac:dyDescent="0.25">
      <c r="A19737" t="s">
        <v>2</v>
      </c>
      <c r="B19737">
        <v>119735</v>
      </c>
      <c r="C19737">
        <v>0.111817</v>
      </c>
    </row>
    <row r="19738" spans="1:3" x14ac:dyDescent="0.25">
      <c r="A19738" t="s">
        <v>2</v>
      </c>
      <c r="B19738">
        <v>119736</v>
      </c>
      <c r="C19738">
        <v>0.111772</v>
      </c>
    </row>
    <row r="19739" spans="1:3" x14ac:dyDescent="0.25">
      <c r="A19739" t="s">
        <v>2</v>
      </c>
      <c r="B19739">
        <v>119737</v>
      </c>
      <c r="C19739">
        <v>0.108721</v>
      </c>
    </row>
    <row r="19740" spans="1:3" x14ac:dyDescent="0.25">
      <c r="A19740" t="s">
        <v>2</v>
      </c>
      <c r="B19740">
        <v>119738</v>
      </c>
      <c r="C19740">
        <v>0.111063</v>
      </c>
    </row>
    <row r="19741" spans="1:3" x14ac:dyDescent="0.25">
      <c r="A19741" t="s">
        <v>2</v>
      </c>
      <c r="B19741">
        <v>119739</v>
      </c>
      <c r="C19741">
        <v>0.111245</v>
      </c>
    </row>
    <row r="19742" spans="1:3" x14ac:dyDescent="0.25">
      <c r="A19742" t="s">
        <v>2</v>
      </c>
      <c r="B19742">
        <v>119740</v>
      </c>
      <c r="C19742">
        <v>0.11765100000000001</v>
      </c>
    </row>
    <row r="19743" spans="1:3" x14ac:dyDescent="0.25">
      <c r="A19743" t="s">
        <v>2</v>
      </c>
      <c r="B19743">
        <v>119741</v>
      </c>
      <c r="C19743">
        <v>0.109193</v>
      </c>
    </row>
    <row r="19744" spans="1:3" x14ac:dyDescent="0.25">
      <c r="A19744" t="s">
        <v>2</v>
      </c>
      <c r="B19744">
        <v>119742</v>
      </c>
      <c r="C19744">
        <v>0.105294</v>
      </c>
    </row>
    <row r="19745" spans="1:3" x14ac:dyDescent="0.25">
      <c r="A19745" t="s">
        <v>2</v>
      </c>
      <c r="B19745">
        <v>119743</v>
      </c>
      <c r="C19745">
        <v>0.108488</v>
      </c>
    </row>
    <row r="19746" spans="1:3" x14ac:dyDescent="0.25">
      <c r="A19746" t="s">
        <v>2</v>
      </c>
      <c r="B19746">
        <v>119744</v>
      </c>
      <c r="C19746">
        <v>0.10999</v>
      </c>
    </row>
    <row r="19747" spans="1:3" x14ac:dyDescent="0.25">
      <c r="A19747" t="s">
        <v>2</v>
      </c>
      <c r="B19747">
        <v>119745</v>
      </c>
      <c r="C19747">
        <v>0.116437</v>
      </c>
    </row>
    <row r="19748" spans="1:3" x14ac:dyDescent="0.25">
      <c r="A19748" t="s">
        <v>2</v>
      </c>
      <c r="B19748">
        <v>119746</v>
      </c>
      <c r="C19748">
        <v>0.104893</v>
      </c>
    </row>
    <row r="19749" spans="1:3" x14ac:dyDescent="0.25">
      <c r="A19749" t="s">
        <v>2</v>
      </c>
      <c r="B19749">
        <v>119747</v>
      </c>
      <c r="C19749">
        <v>0.105031</v>
      </c>
    </row>
    <row r="19750" spans="1:3" x14ac:dyDescent="0.25">
      <c r="A19750" t="s">
        <v>2</v>
      </c>
      <c r="B19750">
        <v>119748</v>
      </c>
      <c r="C19750">
        <v>0.106651</v>
      </c>
    </row>
    <row r="19751" spans="1:3" x14ac:dyDescent="0.25">
      <c r="A19751" t="s">
        <v>2</v>
      </c>
      <c r="B19751">
        <v>119749</v>
      </c>
      <c r="C19751">
        <v>0.113603</v>
      </c>
    </row>
    <row r="19752" spans="1:3" x14ac:dyDescent="0.25">
      <c r="A19752" t="s">
        <v>2</v>
      </c>
      <c r="B19752">
        <v>119750</v>
      </c>
      <c r="C19752">
        <v>0.10703799999999999</v>
      </c>
    </row>
    <row r="19753" spans="1:3" x14ac:dyDescent="0.25">
      <c r="A19753" t="s">
        <v>2</v>
      </c>
      <c r="B19753">
        <v>119751</v>
      </c>
      <c r="C19753">
        <v>0.116482</v>
      </c>
    </row>
    <row r="19754" spans="1:3" x14ac:dyDescent="0.25">
      <c r="A19754" t="s">
        <v>2</v>
      </c>
      <c r="B19754">
        <v>119752</v>
      </c>
      <c r="C19754">
        <v>0.111247</v>
      </c>
    </row>
    <row r="19755" spans="1:3" x14ac:dyDescent="0.25">
      <c r="A19755" t="s">
        <v>2</v>
      </c>
      <c r="B19755">
        <v>119753</v>
      </c>
      <c r="C19755">
        <v>0.114506</v>
      </c>
    </row>
    <row r="19756" spans="1:3" x14ac:dyDescent="0.25">
      <c r="A19756" t="s">
        <v>2</v>
      </c>
      <c r="B19756">
        <v>119754</v>
      </c>
      <c r="C19756">
        <v>0.113597</v>
      </c>
    </row>
    <row r="19757" spans="1:3" x14ac:dyDescent="0.25">
      <c r="A19757" t="s">
        <v>2</v>
      </c>
      <c r="B19757">
        <v>119755</v>
      </c>
      <c r="C19757">
        <v>0.108089</v>
      </c>
    </row>
    <row r="19758" spans="1:3" x14ac:dyDescent="0.25">
      <c r="A19758" t="s">
        <v>2</v>
      </c>
      <c r="B19758">
        <v>119756</v>
      </c>
      <c r="C19758">
        <v>0.11058800000000001</v>
      </c>
    </row>
    <row r="19759" spans="1:3" x14ac:dyDescent="0.25">
      <c r="A19759" t="s">
        <v>2</v>
      </c>
      <c r="B19759">
        <v>119757</v>
      </c>
      <c r="C19759">
        <v>0.10628</v>
      </c>
    </row>
    <row r="19760" spans="1:3" x14ac:dyDescent="0.25">
      <c r="A19760" t="s">
        <v>2</v>
      </c>
      <c r="B19760">
        <v>119758</v>
      </c>
      <c r="C19760">
        <v>0.11239399999999999</v>
      </c>
    </row>
    <row r="19761" spans="1:3" x14ac:dyDescent="0.25">
      <c r="A19761" t="s">
        <v>2</v>
      </c>
      <c r="B19761">
        <v>119759</v>
      </c>
      <c r="C19761">
        <v>0.11512500000000001</v>
      </c>
    </row>
    <row r="19762" spans="1:3" x14ac:dyDescent="0.25">
      <c r="A19762" t="s">
        <v>2</v>
      </c>
      <c r="B19762">
        <v>119760</v>
      </c>
      <c r="C19762">
        <v>0.11053</v>
      </c>
    </row>
    <row r="19763" spans="1:3" x14ac:dyDescent="0.25">
      <c r="A19763" t="s">
        <v>2</v>
      </c>
      <c r="B19763">
        <v>119761</v>
      </c>
      <c r="C19763">
        <v>0.110807</v>
      </c>
    </row>
    <row r="19764" spans="1:3" x14ac:dyDescent="0.25">
      <c r="A19764" t="s">
        <v>2</v>
      </c>
      <c r="B19764">
        <v>119762</v>
      </c>
      <c r="C19764">
        <v>0.10791000000000001</v>
      </c>
    </row>
    <row r="19765" spans="1:3" x14ac:dyDescent="0.25">
      <c r="A19765" t="s">
        <v>2</v>
      </c>
      <c r="B19765">
        <v>119763</v>
      </c>
      <c r="C19765">
        <v>0.12213499999999999</v>
      </c>
    </row>
    <row r="19766" spans="1:3" x14ac:dyDescent="0.25">
      <c r="A19766" t="s">
        <v>2</v>
      </c>
      <c r="B19766">
        <v>119764</v>
      </c>
      <c r="C19766">
        <v>0.108977</v>
      </c>
    </row>
    <row r="19767" spans="1:3" x14ac:dyDescent="0.25">
      <c r="A19767" t="s">
        <v>2</v>
      </c>
      <c r="B19767">
        <v>119765</v>
      </c>
      <c r="C19767">
        <v>0.106613</v>
      </c>
    </row>
    <row r="19768" spans="1:3" x14ac:dyDescent="0.25">
      <c r="A19768" t="s">
        <v>2</v>
      </c>
      <c r="B19768">
        <v>119766</v>
      </c>
      <c r="C19768">
        <v>0.107392</v>
      </c>
    </row>
    <row r="19769" spans="1:3" x14ac:dyDescent="0.25">
      <c r="A19769" t="s">
        <v>2</v>
      </c>
      <c r="B19769">
        <v>119767</v>
      </c>
      <c r="C19769">
        <v>0.113083</v>
      </c>
    </row>
    <row r="19770" spans="1:3" x14ac:dyDescent="0.25">
      <c r="A19770" t="s">
        <v>2</v>
      </c>
      <c r="B19770">
        <v>119768</v>
      </c>
      <c r="C19770">
        <v>0.108949</v>
      </c>
    </row>
    <row r="19771" spans="1:3" x14ac:dyDescent="0.25">
      <c r="A19771" t="s">
        <v>2</v>
      </c>
      <c r="B19771">
        <v>119769</v>
      </c>
      <c r="C19771">
        <v>0.11515599999999999</v>
      </c>
    </row>
    <row r="19772" spans="1:3" x14ac:dyDescent="0.25">
      <c r="A19772" t="s">
        <v>2</v>
      </c>
      <c r="B19772">
        <v>119770</v>
      </c>
      <c r="C19772">
        <v>0.112375</v>
      </c>
    </row>
    <row r="19773" spans="1:3" x14ac:dyDescent="0.25">
      <c r="A19773" t="s">
        <v>2</v>
      </c>
      <c r="B19773">
        <v>119771</v>
      </c>
      <c r="C19773">
        <v>0.10638499999999999</v>
      </c>
    </row>
    <row r="19774" spans="1:3" x14ac:dyDescent="0.25">
      <c r="A19774" t="s">
        <v>2</v>
      </c>
      <c r="B19774">
        <v>119772</v>
      </c>
      <c r="C19774">
        <v>0.10888399999999999</v>
      </c>
    </row>
    <row r="19775" spans="1:3" x14ac:dyDescent="0.25">
      <c r="A19775" t="s">
        <v>2</v>
      </c>
      <c r="B19775">
        <v>119773</v>
      </c>
      <c r="C19775">
        <v>0.117628</v>
      </c>
    </row>
    <row r="19776" spans="1:3" x14ac:dyDescent="0.25">
      <c r="A19776" t="s">
        <v>2</v>
      </c>
      <c r="B19776">
        <v>119774</v>
      </c>
      <c r="C19776">
        <v>0.107112</v>
      </c>
    </row>
    <row r="19777" spans="1:3" x14ac:dyDescent="0.25">
      <c r="A19777" t="s">
        <v>2</v>
      </c>
      <c r="B19777">
        <v>119775</v>
      </c>
      <c r="C19777">
        <v>0.112104</v>
      </c>
    </row>
    <row r="19778" spans="1:3" x14ac:dyDescent="0.25">
      <c r="A19778" t="s">
        <v>2</v>
      </c>
      <c r="B19778">
        <v>119776</v>
      </c>
      <c r="C19778">
        <v>0.109126</v>
      </c>
    </row>
    <row r="19779" spans="1:3" x14ac:dyDescent="0.25">
      <c r="A19779" t="s">
        <v>2</v>
      </c>
      <c r="B19779">
        <v>119777</v>
      </c>
      <c r="C19779">
        <v>0.109405</v>
      </c>
    </row>
    <row r="19780" spans="1:3" x14ac:dyDescent="0.25">
      <c r="A19780" t="s">
        <v>2</v>
      </c>
      <c r="B19780">
        <v>119778</v>
      </c>
      <c r="C19780">
        <v>0.111669</v>
      </c>
    </row>
    <row r="19781" spans="1:3" x14ac:dyDescent="0.25">
      <c r="A19781" t="s">
        <v>2</v>
      </c>
      <c r="B19781">
        <v>119779</v>
      </c>
      <c r="C19781">
        <v>0.108317</v>
      </c>
    </row>
    <row r="19782" spans="1:3" x14ac:dyDescent="0.25">
      <c r="A19782" t="s">
        <v>2</v>
      </c>
      <c r="B19782">
        <v>119780</v>
      </c>
      <c r="C19782">
        <v>0.108858</v>
      </c>
    </row>
    <row r="19783" spans="1:3" x14ac:dyDescent="0.25">
      <c r="A19783" t="s">
        <v>2</v>
      </c>
      <c r="B19783">
        <v>119781</v>
      </c>
      <c r="C19783">
        <v>0.108654</v>
      </c>
    </row>
    <row r="19784" spans="1:3" x14ac:dyDescent="0.25">
      <c r="A19784" t="s">
        <v>2</v>
      </c>
      <c r="B19784">
        <v>119782</v>
      </c>
      <c r="C19784">
        <v>0.115564</v>
      </c>
    </row>
    <row r="19785" spans="1:3" x14ac:dyDescent="0.25">
      <c r="A19785" t="s">
        <v>2</v>
      </c>
      <c r="B19785">
        <v>119783</v>
      </c>
      <c r="C19785">
        <v>0.106198</v>
      </c>
    </row>
    <row r="19786" spans="1:3" x14ac:dyDescent="0.25">
      <c r="A19786" t="s">
        <v>2</v>
      </c>
      <c r="B19786">
        <v>119784</v>
      </c>
      <c r="C19786">
        <v>0.108089</v>
      </c>
    </row>
    <row r="19787" spans="1:3" x14ac:dyDescent="0.25">
      <c r="A19787" t="s">
        <v>2</v>
      </c>
      <c r="B19787">
        <v>119785</v>
      </c>
      <c r="C19787">
        <v>0.107931</v>
      </c>
    </row>
    <row r="19788" spans="1:3" x14ac:dyDescent="0.25">
      <c r="A19788" t="s">
        <v>2</v>
      </c>
      <c r="B19788">
        <v>119786</v>
      </c>
      <c r="C19788">
        <v>0.108235</v>
      </c>
    </row>
    <row r="19789" spans="1:3" x14ac:dyDescent="0.25">
      <c r="A19789" t="s">
        <v>2</v>
      </c>
      <c r="B19789">
        <v>119787</v>
      </c>
      <c r="C19789">
        <v>0.11551500000000001</v>
      </c>
    </row>
    <row r="19790" spans="1:3" x14ac:dyDescent="0.25">
      <c r="A19790" t="s">
        <v>2</v>
      </c>
      <c r="B19790">
        <v>119788</v>
      </c>
      <c r="C19790">
        <v>0.10967499999999999</v>
      </c>
    </row>
    <row r="19791" spans="1:3" x14ac:dyDescent="0.25">
      <c r="A19791" t="s">
        <v>2</v>
      </c>
      <c r="B19791">
        <v>119789</v>
      </c>
      <c r="C19791">
        <v>0.10931100000000001</v>
      </c>
    </row>
    <row r="19792" spans="1:3" x14ac:dyDescent="0.25">
      <c r="A19792" t="s">
        <v>2</v>
      </c>
      <c r="B19792">
        <v>119790</v>
      </c>
      <c r="C19792">
        <v>0.11642</v>
      </c>
    </row>
    <row r="19793" spans="1:3" x14ac:dyDescent="0.25">
      <c r="A19793" t="s">
        <v>2</v>
      </c>
      <c r="B19793">
        <v>119791</v>
      </c>
      <c r="C19793">
        <v>0.11004700000000001</v>
      </c>
    </row>
    <row r="19794" spans="1:3" x14ac:dyDescent="0.25">
      <c r="A19794" t="s">
        <v>2</v>
      </c>
      <c r="B19794">
        <v>119792</v>
      </c>
      <c r="C19794">
        <v>0.13494100000000001</v>
      </c>
    </row>
    <row r="19795" spans="1:3" x14ac:dyDescent="0.25">
      <c r="A19795" t="s">
        <v>2</v>
      </c>
      <c r="B19795">
        <v>119793</v>
      </c>
      <c r="C19795">
        <v>0.104585</v>
      </c>
    </row>
    <row r="19796" spans="1:3" x14ac:dyDescent="0.25">
      <c r="A19796" t="s">
        <v>2</v>
      </c>
      <c r="B19796">
        <v>119794</v>
      </c>
      <c r="C19796">
        <v>0.110198</v>
      </c>
    </row>
    <row r="19797" spans="1:3" x14ac:dyDescent="0.25">
      <c r="A19797" t="s">
        <v>2</v>
      </c>
      <c r="B19797">
        <v>119795</v>
      </c>
      <c r="C19797">
        <v>0.111623</v>
      </c>
    </row>
    <row r="19798" spans="1:3" x14ac:dyDescent="0.25">
      <c r="A19798" t="s">
        <v>2</v>
      </c>
      <c r="B19798">
        <v>119796</v>
      </c>
      <c r="C19798">
        <v>0.11212900000000001</v>
      </c>
    </row>
    <row r="19799" spans="1:3" x14ac:dyDescent="0.25">
      <c r="A19799" t="s">
        <v>2</v>
      </c>
      <c r="B19799">
        <v>119797</v>
      </c>
      <c r="C19799">
        <v>0.118409</v>
      </c>
    </row>
    <row r="19800" spans="1:3" x14ac:dyDescent="0.25">
      <c r="A19800" t="s">
        <v>2</v>
      </c>
      <c r="B19800">
        <v>119798</v>
      </c>
      <c r="C19800">
        <v>0.120266</v>
      </c>
    </row>
    <row r="19801" spans="1:3" x14ac:dyDescent="0.25">
      <c r="A19801" t="s">
        <v>2</v>
      </c>
      <c r="B19801">
        <v>119799</v>
      </c>
      <c r="C19801">
        <v>0.11280900000000001</v>
      </c>
    </row>
    <row r="19802" spans="1:3" x14ac:dyDescent="0.25">
      <c r="A19802" t="s">
        <v>2</v>
      </c>
      <c r="B19802">
        <v>119800</v>
      </c>
      <c r="C19802">
        <v>0.11623799999999999</v>
      </c>
    </row>
    <row r="19803" spans="1:3" x14ac:dyDescent="0.25">
      <c r="A19803" t="s">
        <v>2</v>
      </c>
      <c r="B19803">
        <v>119801</v>
      </c>
      <c r="C19803">
        <v>0.11028300000000001</v>
      </c>
    </row>
    <row r="19804" spans="1:3" x14ac:dyDescent="0.25">
      <c r="A19804" t="s">
        <v>2</v>
      </c>
      <c r="B19804">
        <v>119802</v>
      </c>
      <c r="C19804">
        <v>0.10657899999999999</v>
      </c>
    </row>
    <row r="19805" spans="1:3" x14ac:dyDescent="0.25">
      <c r="A19805" t="s">
        <v>2</v>
      </c>
      <c r="B19805">
        <v>119803</v>
      </c>
      <c r="C19805">
        <v>0.116093</v>
      </c>
    </row>
    <row r="19806" spans="1:3" x14ac:dyDescent="0.25">
      <c r="A19806" t="s">
        <v>2</v>
      </c>
      <c r="B19806">
        <v>119804</v>
      </c>
      <c r="C19806">
        <v>0.11318300000000001</v>
      </c>
    </row>
    <row r="19807" spans="1:3" x14ac:dyDescent="0.25">
      <c r="A19807" t="s">
        <v>2</v>
      </c>
      <c r="B19807">
        <v>119805</v>
      </c>
      <c r="C19807">
        <v>0.106446</v>
      </c>
    </row>
    <row r="19808" spans="1:3" x14ac:dyDescent="0.25">
      <c r="A19808" t="s">
        <v>2</v>
      </c>
      <c r="B19808">
        <v>119806</v>
      </c>
      <c r="C19808">
        <v>0.114303</v>
      </c>
    </row>
    <row r="19809" spans="1:3" x14ac:dyDescent="0.25">
      <c r="A19809" t="s">
        <v>2</v>
      </c>
      <c r="B19809">
        <v>119807</v>
      </c>
      <c r="C19809">
        <v>0.10906</v>
      </c>
    </row>
    <row r="19810" spans="1:3" x14ac:dyDescent="0.25">
      <c r="A19810" t="s">
        <v>2</v>
      </c>
      <c r="B19810">
        <v>119808</v>
      </c>
      <c r="C19810">
        <v>0.112668</v>
      </c>
    </row>
    <row r="19811" spans="1:3" x14ac:dyDescent="0.25">
      <c r="A19811" t="s">
        <v>2</v>
      </c>
      <c r="B19811">
        <v>119809</v>
      </c>
      <c r="C19811">
        <v>0.116087</v>
      </c>
    </row>
    <row r="19812" spans="1:3" x14ac:dyDescent="0.25">
      <c r="A19812" t="s">
        <v>2</v>
      </c>
      <c r="B19812">
        <v>119810</v>
      </c>
      <c r="C19812">
        <v>0.110749</v>
      </c>
    </row>
    <row r="19813" spans="1:3" x14ac:dyDescent="0.25">
      <c r="A19813" t="s">
        <v>2</v>
      </c>
      <c r="B19813">
        <v>119811</v>
      </c>
      <c r="C19813">
        <v>0.113387</v>
      </c>
    </row>
    <row r="19814" spans="1:3" x14ac:dyDescent="0.25">
      <c r="A19814" t="s">
        <v>2</v>
      </c>
      <c r="B19814">
        <v>119812</v>
      </c>
      <c r="C19814">
        <v>0.111806</v>
      </c>
    </row>
    <row r="19815" spans="1:3" x14ac:dyDescent="0.25">
      <c r="A19815" t="s">
        <v>2</v>
      </c>
      <c r="B19815">
        <v>119813</v>
      </c>
      <c r="C19815">
        <v>0.107159</v>
      </c>
    </row>
    <row r="19816" spans="1:3" x14ac:dyDescent="0.25">
      <c r="A19816" t="s">
        <v>2</v>
      </c>
      <c r="B19816">
        <v>119814</v>
      </c>
      <c r="C19816">
        <v>0.11998399999999999</v>
      </c>
    </row>
    <row r="19817" spans="1:3" x14ac:dyDescent="0.25">
      <c r="A19817" t="s">
        <v>2</v>
      </c>
      <c r="B19817">
        <v>119815</v>
      </c>
      <c r="C19817">
        <v>0.11054799999999999</v>
      </c>
    </row>
    <row r="19818" spans="1:3" x14ac:dyDescent="0.25">
      <c r="A19818" t="s">
        <v>2</v>
      </c>
      <c r="B19818">
        <v>119816</v>
      </c>
      <c r="C19818">
        <v>0.113342</v>
      </c>
    </row>
    <row r="19819" spans="1:3" x14ac:dyDescent="0.25">
      <c r="A19819" t="s">
        <v>2</v>
      </c>
      <c r="B19819">
        <v>119817</v>
      </c>
      <c r="C19819">
        <v>0.11060399999999999</v>
      </c>
    </row>
    <row r="19820" spans="1:3" x14ac:dyDescent="0.25">
      <c r="A19820" t="s">
        <v>2</v>
      </c>
      <c r="B19820">
        <v>119818</v>
      </c>
      <c r="C19820">
        <v>0.114539</v>
      </c>
    </row>
    <row r="19821" spans="1:3" x14ac:dyDescent="0.25">
      <c r="A19821" t="s">
        <v>2</v>
      </c>
      <c r="B19821">
        <v>119819</v>
      </c>
      <c r="C19821">
        <v>0.12673899999999999</v>
      </c>
    </row>
    <row r="19822" spans="1:3" x14ac:dyDescent="0.25">
      <c r="A19822" t="s">
        <v>2</v>
      </c>
      <c r="B19822">
        <v>119820</v>
      </c>
      <c r="C19822">
        <v>0.11335000000000001</v>
      </c>
    </row>
    <row r="19823" spans="1:3" x14ac:dyDescent="0.25">
      <c r="A19823" t="s">
        <v>2</v>
      </c>
      <c r="B19823">
        <v>119821</v>
      </c>
      <c r="C19823">
        <v>0.111558</v>
      </c>
    </row>
    <row r="19824" spans="1:3" x14ac:dyDescent="0.25">
      <c r="A19824" t="s">
        <v>2</v>
      </c>
      <c r="B19824">
        <v>119822</v>
      </c>
      <c r="C19824">
        <v>0.112539</v>
      </c>
    </row>
    <row r="19825" spans="1:3" x14ac:dyDescent="0.25">
      <c r="A19825" t="s">
        <v>2</v>
      </c>
      <c r="B19825">
        <v>119823</v>
      </c>
      <c r="C19825">
        <v>0.115995</v>
      </c>
    </row>
    <row r="19826" spans="1:3" x14ac:dyDescent="0.25">
      <c r="A19826" t="s">
        <v>2</v>
      </c>
      <c r="B19826">
        <v>119824</v>
      </c>
      <c r="C19826">
        <v>0.119279</v>
      </c>
    </row>
    <row r="19827" spans="1:3" x14ac:dyDescent="0.25">
      <c r="A19827" t="s">
        <v>2</v>
      </c>
      <c r="B19827">
        <v>119825</v>
      </c>
      <c r="C19827">
        <v>0.105173</v>
      </c>
    </row>
    <row r="19828" spans="1:3" x14ac:dyDescent="0.25">
      <c r="A19828" t="s">
        <v>2</v>
      </c>
      <c r="B19828">
        <v>119826</v>
      </c>
      <c r="C19828">
        <v>0.10947800000000001</v>
      </c>
    </row>
    <row r="19829" spans="1:3" x14ac:dyDescent="0.25">
      <c r="A19829" t="s">
        <v>2</v>
      </c>
      <c r="B19829">
        <v>119827</v>
      </c>
      <c r="C19829">
        <v>0.108497</v>
      </c>
    </row>
    <row r="19830" spans="1:3" x14ac:dyDescent="0.25">
      <c r="A19830" t="s">
        <v>2</v>
      </c>
      <c r="B19830">
        <v>119828</v>
      </c>
      <c r="C19830">
        <v>0.109692</v>
      </c>
    </row>
    <row r="19831" spans="1:3" x14ac:dyDescent="0.25">
      <c r="A19831" t="s">
        <v>2</v>
      </c>
      <c r="B19831">
        <v>119829</v>
      </c>
      <c r="C19831">
        <v>0.12698100000000001</v>
      </c>
    </row>
    <row r="19832" spans="1:3" x14ac:dyDescent="0.25">
      <c r="A19832" t="s">
        <v>2</v>
      </c>
      <c r="B19832">
        <v>119830</v>
      </c>
      <c r="C19832">
        <v>0.112056</v>
      </c>
    </row>
    <row r="19833" spans="1:3" x14ac:dyDescent="0.25">
      <c r="A19833" t="s">
        <v>2</v>
      </c>
      <c r="B19833">
        <v>119831</v>
      </c>
      <c r="C19833">
        <v>0.110217</v>
      </c>
    </row>
    <row r="19834" spans="1:3" x14ac:dyDescent="0.25">
      <c r="A19834" t="s">
        <v>2</v>
      </c>
      <c r="B19834">
        <v>119832</v>
      </c>
      <c r="C19834">
        <v>0.11161799999999999</v>
      </c>
    </row>
    <row r="19835" spans="1:3" x14ac:dyDescent="0.25">
      <c r="A19835" t="s">
        <v>2</v>
      </c>
      <c r="B19835">
        <v>119833</v>
      </c>
      <c r="C19835">
        <v>0.10741299999999999</v>
      </c>
    </row>
    <row r="19836" spans="1:3" x14ac:dyDescent="0.25">
      <c r="A19836" t="s">
        <v>2</v>
      </c>
      <c r="B19836">
        <v>119834</v>
      </c>
      <c r="C19836">
        <v>0.11255</v>
      </c>
    </row>
    <row r="19837" spans="1:3" x14ac:dyDescent="0.25">
      <c r="A19837" t="s">
        <v>2</v>
      </c>
      <c r="B19837">
        <v>119835</v>
      </c>
      <c r="C19837">
        <v>0.113894</v>
      </c>
    </row>
    <row r="19838" spans="1:3" x14ac:dyDescent="0.25">
      <c r="A19838" t="s">
        <v>2</v>
      </c>
      <c r="B19838">
        <v>119836</v>
      </c>
      <c r="C19838">
        <v>0.112775</v>
      </c>
    </row>
    <row r="19839" spans="1:3" x14ac:dyDescent="0.25">
      <c r="A19839" t="s">
        <v>2</v>
      </c>
      <c r="B19839">
        <v>119837</v>
      </c>
      <c r="C19839">
        <v>0.109614</v>
      </c>
    </row>
    <row r="19840" spans="1:3" x14ac:dyDescent="0.25">
      <c r="A19840" t="s">
        <v>2</v>
      </c>
      <c r="B19840">
        <v>119838</v>
      </c>
      <c r="C19840">
        <v>0.110613</v>
      </c>
    </row>
    <row r="19841" spans="1:3" x14ac:dyDescent="0.25">
      <c r="A19841" t="s">
        <v>2</v>
      </c>
      <c r="B19841">
        <v>119839</v>
      </c>
      <c r="C19841">
        <v>0.10644199999999999</v>
      </c>
    </row>
    <row r="19842" spans="1:3" x14ac:dyDescent="0.25">
      <c r="A19842" t="s">
        <v>2</v>
      </c>
      <c r="B19842">
        <v>119840</v>
      </c>
      <c r="C19842">
        <v>0.119618</v>
      </c>
    </row>
    <row r="19843" spans="1:3" x14ac:dyDescent="0.25">
      <c r="A19843" t="s">
        <v>2</v>
      </c>
      <c r="B19843">
        <v>119841</v>
      </c>
      <c r="C19843">
        <v>0.110374</v>
      </c>
    </row>
    <row r="19844" spans="1:3" x14ac:dyDescent="0.25">
      <c r="A19844" t="s">
        <v>2</v>
      </c>
      <c r="B19844">
        <v>119842</v>
      </c>
      <c r="C19844">
        <v>0.11165700000000001</v>
      </c>
    </row>
    <row r="19845" spans="1:3" x14ac:dyDescent="0.25">
      <c r="A19845" t="s">
        <v>2</v>
      </c>
      <c r="B19845">
        <v>119843</v>
      </c>
      <c r="C19845">
        <v>0.111799</v>
      </c>
    </row>
    <row r="19846" spans="1:3" x14ac:dyDescent="0.25">
      <c r="A19846" t="s">
        <v>2</v>
      </c>
      <c r="B19846">
        <v>119844</v>
      </c>
      <c r="C19846">
        <v>0.115421</v>
      </c>
    </row>
    <row r="19847" spans="1:3" x14ac:dyDescent="0.25">
      <c r="A19847" t="s">
        <v>2</v>
      </c>
      <c r="B19847">
        <v>119845</v>
      </c>
      <c r="C19847">
        <v>0.11873499999999999</v>
      </c>
    </row>
    <row r="19848" spans="1:3" x14ac:dyDescent="0.25">
      <c r="A19848" t="s">
        <v>2</v>
      </c>
      <c r="B19848">
        <v>119846</v>
      </c>
      <c r="C19848">
        <v>0.116089</v>
      </c>
    </row>
    <row r="19849" spans="1:3" x14ac:dyDescent="0.25">
      <c r="A19849" t="s">
        <v>2</v>
      </c>
      <c r="B19849">
        <v>119847</v>
      </c>
      <c r="C19849">
        <v>0.107709</v>
      </c>
    </row>
    <row r="19850" spans="1:3" x14ac:dyDescent="0.25">
      <c r="A19850" t="s">
        <v>2</v>
      </c>
      <c r="B19850">
        <v>119848</v>
      </c>
      <c r="C19850">
        <v>0.11619</v>
      </c>
    </row>
    <row r="19851" spans="1:3" x14ac:dyDescent="0.25">
      <c r="A19851" t="s">
        <v>2</v>
      </c>
      <c r="B19851">
        <v>119849</v>
      </c>
      <c r="C19851">
        <v>0.110654</v>
      </c>
    </row>
    <row r="19852" spans="1:3" x14ac:dyDescent="0.25">
      <c r="A19852" t="s">
        <v>2</v>
      </c>
      <c r="B19852">
        <v>119850</v>
      </c>
      <c r="C19852">
        <v>0.111982</v>
      </c>
    </row>
    <row r="19853" spans="1:3" x14ac:dyDescent="0.25">
      <c r="A19853" t="s">
        <v>2</v>
      </c>
      <c r="B19853">
        <v>119851</v>
      </c>
      <c r="C19853">
        <v>0.112729</v>
      </c>
    </row>
    <row r="19854" spans="1:3" x14ac:dyDescent="0.25">
      <c r="A19854" t="s">
        <v>2</v>
      </c>
      <c r="B19854">
        <v>119852</v>
      </c>
      <c r="C19854">
        <v>0.109806</v>
      </c>
    </row>
    <row r="19855" spans="1:3" x14ac:dyDescent="0.25">
      <c r="A19855" t="s">
        <v>2</v>
      </c>
      <c r="B19855">
        <v>119853</v>
      </c>
      <c r="C19855">
        <v>0.108907</v>
      </c>
    </row>
    <row r="19856" spans="1:3" x14ac:dyDescent="0.25">
      <c r="A19856" t="s">
        <v>2</v>
      </c>
      <c r="B19856">
        <v>119854</v>
      </c>
      <c r="C19856">
        <v>0.115893</v>
      </c>
    </row>
    <row r="19857" spans="1:3" x14ac:dyDescent="0.25">
      <c r="A19857" t="s">
        <v>2</v>
      </c>
      <c r="B19857">
        <v>119855</v>
      </c>
      <c r="C19857">
        <v>0.112414</v>
      </c>
    </row>
    <row r="19858" spans="1:3" x14ac:dyDescent="0.25">
      <c r="A19858" t="s">
        <v>2</v>
      </c>
      <c r="B19858">
        <v>119856</v>
      </c>
      <c r="C19858">
        <v>0.12856699999999999</v>
      </c>
    </row>
    <row r="19859" spans="1:3" x14ac:dyDescent="0.25">
      <c r="A19859" t="s">
        <v>2</v>
      </c>
      <c r="B19859">
        <v>119857</v>
      </c>
      <c r="C19859">
        <v>0.114326</v>
      </c>
    </row>
    <row r="19860" spans="1:3" x14ac:dyDescent="0.25">
      <c r="A19860" t="s">
        <v>2</v>
      </c>
      <c r="B19860">
        <v>119858</v>
      </c>
      <c r="C19860">
        <v>0.10792400000000001</v>
      </c>
    </row>
    <row r="19861" spans="1:3" x14ac:dyDescent="0.25">
      <c r="A19861" t="s">
        <v>2</v>
      </c>
      <c r="B19861">
        <v>119859</v>
      </c>
      <c r="C19861">
        <v>0.113731</v>
      </c>
    </row>
    <row r="19862" spans="1:3" x14ac:dyDescent="0.25">
      <c r="A19862" t="s">
        <v>2</v>
      </c>
      <c r="B19862">
        <v>119860</v>
      </c>
      <c r="C19862">
        <v>0.110403</v>
      </c>
    </row>
    <row r="19863" spans="1:3" x14ac:dyDescent="0.25">
      <c r="A19863" t="s">
        <v>2</v>
      </c>
      <c r="B19863">
        <v>119861</v>
      </c>
      <c r="C19863">
        <v>0.124371</v>
      </c>
    </row>
    <row r="19864" spans="1:3" x14ac:dyDescent="0.25">
      <c r="A19864" t="s">
        <v>2</v>
      </c>
      <c r="B19864">
        <v>119862</v>
      </c>
      <c r="C19864">
        <v>0.115589</v>
      </c>
    </row>
    <row r="19865" spans="1:3" x14ac:dyDescent="0.25">
      <c r="A19865" t="s">
        <v>2</v>
      </c>
      <c r="B19865">
        <v>119863</v>
      </c>
      <c r="C19865">
        <v>0.111197</v>
      </c>
    </row>
    <row r="19866" spans="1:3" x14ac:dyDescent="0.25">
      <c r="A19866" t="s">
        <v>2</v>
      </c>
      <c r="B19866">
        <v>119864</v>
      </c>
      <c r="C19866">
        <v>0.109648</v>
      </c>
    </row>
    <row r="19867" spans="1:3" x14ac:dyDescent="0.25">
      <c r="A19867" t="s">
        <v>2</v>
      </c>
      <c r="B19867">
        <v>119865</v>
      </c>
      <c r="C19867">
        <v>0.10744099999999999</v>
      </c>
    </row>
    <row r="19868" spans="1:3" x14ac:dyDescent="0.25">
      <c r="A19868" t="s">
        <v>2</v>
      </c>
      <c r="B19868">
        <v>119866</v>
      </c>
      <c r="C19868">
        <v>0.11717900000000001</v>
      </c>
    </row>
    <row r="19869" spans="1:3" x14ac:dyDescent="0.25">
      <c r="A19869" t="s">
        <v>2</v>
      </c>
      <c r="B19869">
        <v>119867</v>
      </c>
      <c r="C19869">
        <v>0.112362</v>
      </c>
    </row>
    <row r="19870" spans="1:3" x14ac:dyDescent="0.25">
      <c r="A19870" t="s">
        <v>2</v>
      </c>
      <c r="B19870">
        <v>119868</v>
      </c>
      <c r="C19870">
        <v>0.112258</v>
      </c>
    </row>
    <row r="19871" spans="1:3" x14ac:dyDescent="0.25">
      <c r="A19871" t="s">
        <v>2</v>
      </c>
      <c r="B19871">
        <v>119869</v>
      </c>
      <c r="C19871">
        <v>0.105658</v>
      </c>
    </row>
    <row r="19872" spans="1:3" x14ac:dyDescent="0.25">
      <c r="A19872" t="s">
        <v>2</v>
      </c>
      <c r="B19872">
        <v>119870</v>
      </c>
      <c r="C19872">
        <v>0.110045</v>
      </c>
    </row>
    <row r="19873" spans="1:3" x14ac:dyDescent="0.25">
      <c r="A19873" t="s">
        <v>2</v>
      </c>
      <c r="B19873">
        <v>119871</v>
      </c>
      <c r="C19873">
        <v>0.116758</v>
      </c>
    </row>
    <row r="19874" spans="1:3" x14ac:dyDescent="0.25">
      <c r="A19874" t="s">
        <v>2</v>
      </c>
      <c r="B19874">
        <v>119872</v>
      </c>
      <c r="C19874">
        <v>0.114707</v>
      </c>
    </row>
    <row r="19875" spans="1:3" x14ac:dyDescent="0.25">
      <c r="A19875" t="s">
        <v>2</v>
      </c>
      <c r="B19875">
        <v>119873</v>
      </c>
      <c r="C19875">
        <v>0.11007</v>
      </c>
    </row>
    <row r="19876" spans="1:3" x14ac:dyDescent="0.25">
      <c r="A19876" t="s">
        <v>2</v>
      </c>
      <c r="B19876">
        <v>119874</v>
      </c>
      <c r="C19876">
        <v>0.10670399999999999</v>
      </c>
    </row>
    <row r="19877" spans="1:3" x14ac:dyDescent="0.25">
      <c r="A19877" t="s">
        <v>2</v>
      </c>
      <c r="B19877">
        <v>119875</v>
      </c>
      <c r="C19877">
        <v>0.109856</v>
      </c>
    </row>
    <row r="19878" spans="1:3" x14ac:dyDescent="0.25">
      <c r="A19878" t="s">
        <v>2</v>
      </c>
      <c r="B19878">
        <v>119876</v>
      </c>
      <c r="C19878">
        <v>0.116678</v>
      </c>
    </row>
    <row r="19879" spans="1:3" x14ac:dyDescent="0.25">
      <c r="A19879" t="s">
        <v>2</v>
      </c>
      <c r="B19879">
        <v>119877</v>
      </c>
      <c r="C19879">
        <v>0.108015</v>
      </c>
    </row>
    <row r="19880" spans="1:3" x14ac:dyDescent="0.25">
      <c r="A19880" t="s">
        <v>2</v>
      </c>
      <c r="B19880">
        <v>119878</v>
      </c>
      <c r="C19880">
        <v>0.110619</v>
      </c>
    </row>
    <row r="19881" spans="1:3" x14ac:dyDescent="0.25">
      <c r="A19881" t="s">
        <v>2</v>
      </c>
      <c r="B19881">
        <v>119879</v>
      </c>
      <c r="C19881">
        <v>0.111205</v>
      </c>
    </row>
    <row r="19882" spans="1:3" x14ac:dyDescent="0.25">
      <c r="A19882" t="s">
        <v>2</v>
      </c>
      <c r="B19882">
        <v>119880</v>
      </c>
      <c r="C19882">
        <v>0.113722</v>
      </c>
    </row>
    <row r="19883" spans="1:3" x14ac:dyDescent="0.25">
      <c r="A19883" t="s">
        <v>2</v>
      </c>
      <c r="B19883">
        <v>119881</v>
      </c>
      <c r="C19883">
        <v>0.116323</v>
      </c>
    </row>
    <row r="19884" spans="1:3" x14ac:dyDescent="0.25">
      <c r="A19884" t="s">
        <v>2</v>
      </c>
      <c r="B19884">
        <v>119882</v>
      </c>
      <c r="C19884">
        <v>0.115311</v>
      </c>
    </row>
    <row r="19885" spans="1:3" x14ac:dyDescent="0.25">
      <c r="A19885" t="s">
        <v>2</v>
      </c>
      <c r="B19885">
        <v>119883</v>
      </c>
      <c r="C19885">
        <v>0.106263</v>
      </c>
    </row>
    <row r="19886" spans="1:3" x14ac:dyDescent="0.25">
      <c r="A19886" t="s">
        <v>2</v>
      </c>
      <c r="B19886">
        <v>119884</v>
      </c>
      <c r="C19886">
        <v>0.113436</v>
      </c>
    </row>
    <row r="19887" spans="1:3" x14ac:dyDescent="0.25">
      <c r="A19887" t="s">
        <v>2</v>
      </c>
      <c r="B19887">
        <v>119885</v>
      </c>
      <c r="C19887">
        <v>0.11161500000000001</v>
      </c>
    </row>
    <row r="19888" spans="1:3" x14ac:dyDescent="0.25">
      <c r="A19888" t="s">
        <v>2</v>
      </c>
      <c r="B19888">
        <v>119886</v>
      </c>
      <c r="C19888">
        <v>0.110153</v>
      </c>
    </row>
    <row r="19889" spans="1:3" x14ac:dyDescent="0.25">
      <c r="A19889" t="s">
        <v>2</v>
      </c>
      <c r="B19889">
        <v>119887</v>
      </c>
      <c r="C19889">
        <v>0.11277</v>
      </c>
    </row>
    <row r="19890" spans="1:3" x14ac:dyDescent="0.25">
      <c r="A19890" t="s">
        <v>2</v>
      </c>
      <c r="B19890">
        <v>119888</v>
      </c>
      <c r="C19890">
        <v>0.10835500000000001</v>
      </c>
    </row>
    <row r="19891" spans="1:3" x14ac:dyDescent="0.25">
      <c r="A19891" t="s">
        <v>2</v>
      </c>
      <c r="B19891">
        <v>119889</v>
      </c>
      <c r="C19891">
        <v>0.121116</v>
      </c>
    </row>
    <row r="19892" spans="1:3" x14ac:dyDescent="0.25">
      <c r="A19892" t="s">
        <v>2</v>
      </c>
      <c r="B19892">
        <v>119890</v>
      </c>
      <c r="C19892">
        <v>0.11297699999999999</v>
      </c>
    </row>
    <row r="19893" spans="1:3" x14ac:dyDescent="0.25">
      <c r="A19893" t="s">
        <v>2</v>
      </c>
      <c r="B19893">
        <v>119891</v>
      </c>
      <c r="C19893">
        <v>0.10972899999999999</v>
      </c>
    </row>
    <row r="19894" spans="1:3" x14ac:dyDescent="0.25">
      <c r="A19894" t="s">
        <v>2</v>
      </c>
      <c r="B19894">
        <v>119892</v>
      </c>
      <c r="C19894">
        <v>0.119921</v>
      </c>
    </row>
    <row r="19895" spans="1:3" x14ac:dyDescent="0.25">
      <c r="A19895" t="s">
        <v>2</v>
      </c>
      <c r="B19895">
        <v>119893</v>
      </c>
      <c r="C19895">
        <v>0.111264</v>
      </c>
    </row>
    <row r="19896" spans="1:3" x14ac:dyDescent="0.25">
      <c r="A19896" t="s">
        <v>2</v>
      </c>
      <c r="B19896">
        <v>119894</v>
      </c>
      <c r="C19896">
        <v>0.110425</v>
      </c>
    </row>
    <row r="19897" spans="1:3" x14ac:dyDescent="0.25">
      <c r="A19897" t="s">
        <v>2</v>
      </c>
      <c r="B19897">
        <v>119895</v>
      </c>
      <c r="C19897">
        <v>0.107809</v>
      </c>
    </row>
    <row r="19898" spans="1:3" x14ac:dyDescent="0.25">
      <c r="A19898" t="s">
        <v>2</v>
      </c>
      <c r="B19898">
        <v>119896</v>
      </c>
      <c r="C19898">
        <v>0.11125699999999999</v>
      </c>
    </row>
    <row r="19899" spans="1:3" x14ac:dyDescent="0.25">
      <c r="A19899" t="s">
        <v>2</v>
      </c>
      <c r="B19899">
        <v>119897</v>
      </c>
      <c r="C19899">
        <v>0.11638800000000001</v>
      </c>
    </row>
    <row r="19900" spans="1:3" x14ac:dyDescent="0.25">
      <c r="A19900" t="s">
        <v>2</v>
      </c>
      <c r="B19900">
        <v>119898</v>
      </c>
      <c r="C19900">
        <v>0.105783</v>
      </c>
    </row>
    <row r="19901" spans="1:3" x14ac:dyDescent="0.25">
      <c r="A19901" t="s">
        <v>2</v>
      </c>
      <c r="B19901">
        <v>119899</v>
      </c>
      <c r="C19901">
        <v>0.105492</v>
      </c>
    </row>
    <row r="19902" spans="1:3" x14ac:dyDescent="0.25">
      <c r="A19902" t="s">
        <v>2</v>
      </c>
      <c r="B19902">
        <v>119900</v>
      </c>
      <c r="C19902">
        <v>0.11329599999999999</v>
      </c>
    </row>
    <row r="19903" spans="1:3" x14ac:dyDescent="0.25">
      <c r="A19903" t="s">
        <v>2</v>
      </c>
      <c r="B19903">
        <v>119901</v>
      </c>
      <c r="C19903">
        <v>0.10675</v>
      </c>
    </row>
    <row r="19904" spans="1:3" x14ac:dyDescent="0.25">
      <c r="A19904" t="s">
        <v>2</v>
      </c>
      <c r="B19904">
        <v>119902</v>
      </c>
      <c r="C19904">
        <v>0.125171</v>
      </c>
    </row>
    <row r="19905" spans="1:3" x14ac:dyDescent="0.25">
      <c r="A19905" t="s">
        <v>2</v>
      </c>
      <c r="B19905">
        <v>119903</v>
      </c>
      <c r="C19905">
        <v>0.115999</v>
      </c>
    </row>
    <row r="19906" spans="1:3" x14ac:dyDescent="0.25">
      <c r="A19906" t="s">
        <v>2</v>
      </c>
      <c r="B19906">
        <v>119904</v>
      </c>
      <c r="C19906">
        <v>0.10922999999999999</v>
      </c>
    </row>
    <row r="19907" spans="1:3" x14ac:dyDescent="0.25">
      <c r="A19907" t="s">
        <v>2</v>
      </c>
      <c r="B19907">
        <v>119905</v>
      </c>
      <c r="C19907">
        <v>0.10802100000000001</v>
      </c>
    </row>
    <row r="19908" spans="1:3" x14ac:dyDescent="0.25">
      <c r="A19908" t="s">
        <v>2</v>
      </c>
      <c r="B19908">
        <v>119906</v>
      </c>
      <c r="C19908">
        <v>0.111057</v>
      </c>
    </row>
    <row r="19909" spans="1:3" x14ac:dyDescent="0.25">
      <c r="A19909" t="s">
        <v>2</v>
      </c>
      <c r="B19909">
        <v>119907</v>
      </c>
      <c r="C19909">
        <v>0.120659</v>
      </c>
    </row>
    <row r="19910" spans="1:3" x14ac:dyDescent="0.25">
      <c r="A19910" t="s">
        <v>2</v>
      </c>
      <c r="B19910">
        <v>119908</v>
      </c>
      <c r="C19910">
        <v>0.114442</v>
      </c>
    </row>
    <row r="19911" spans="1:3" x14ac:dyDescent="0.25">
      <c r="A19911" t="s">
        <v>2</v>
      </c>
      <c r="B19911">
        <v>119909</v>
      </c>
      <c r="C19911">
        <v>0.110328</v>
      </c>
    </row>
    <row r="19912" spans="1:3" x14ac:dyDescent="0.25">
      <c r="A19912" t="s">
        <v>2</v>
      </c>
      <c r="B19912">
        <v>119910</v>
      </c>
      <c r="C19912">
        <v>0.111276</v>
      </c>
    </row>
    <row r="19913" spans="1:3" x14ac:dyDescent="0.25">
      <c r="A19913" t="s">
        <v>2</v>
      </c>
      <c r="B19913">
        <v>119911</v>
      </c>
      <c r="C19913">
        <v>0.107267</v>
      </c>
    </row>
    <row r="19914" spans="1:3" x14ac:dyDescent="0.25">
      <c r="A19914" t="s">
        <v>2</v>
      </c>
      <c r="B19914">
        <v>119912</v>
      </c>
      <c r="C19914">
        <v>0.12890599999999999</v>
      </c>
    </row>
    <row r="19915" spans="1:3" x14ac:dyDescent="0.25">
      <c r="A19915" t="s">
        <v>2</v>
      </c>
      <c r="B19915">
        <v>119913</v>
      </c>
      <c r="C19915">
        <v>0.11024299999999999</v>
      </c>
    </row>
    <row r="19916" spans="1:3" x14ac:dyDescent="0.25">
      <c r="A19916" t="s">
        <v>2</v>
      </c>
      <c r="B19916">
        <v>119914</v>
      </c>
      <c r="C19916">
        <v>0.11393</v>
      </c>
    </row>
    <row r="19917" spans="1:3" x14ac:dyDescent="0.25">
      <c r="A19917" t="s">
        <v>2</v>
      </c>
      <c r="B19917">
        <v>119915</v>
      </c>
      <c r="C19917">
        <v>0.108004</v>
      </c>
    </row>
    <row r="19918" spans="1:3" x14ac:dyDescent="0.25">
      <c r="A19918" t="s">
        <v>2</v>
      </c>
      <c r="B19918">
        <v>119916</v>
      </c>
      <c r="C19918">
        <v>0.109828</v>
      </c>
    </row>
    <row r="19919" spans="1:3" x14ac:dyDescent="0.25">
      <c r="A19919" t="s">
        <v>2</v>
      </c>
      <c r="B19919">
        <v>119917</v>
      </c>
      <c r="C19919">
        <v>0.11590399999999999</v>
      </c>
    </row>
    <row r="19920" spans="1:3" x14ac:dyDescent="0.25">
      <c r="A19920" t="s">
        <v>2</v>
      </c>
      <c r="B19920">
        <v>119918</v>
      </c>
      <c r="C19920">
        <v>0.11597300000000001</v>
      </c>
    </row>
    <row r="19921" spans="1:3" x14ac:dyDescent="0.25">
      <c r="A19921" t="s">
        <v>2</v>
      </c>
      <c r="B19921">
        <v>119919</v>
      </c>
      <c r="C19921">
        <v>0.113287</v>
      </c>
    </row>
    <row r="19922" spans="1:3" x14ac:dyDescent="0.25">
      <c r="A19922" t="s">
        <v>2</v>
      </c>
      <c r="B19922">
        <v>119920</v>
      </c>
      <c r="C19922">
        <v>0.112516</v>
      </c>
    </row>
    <row r="19923" spans="1:3" x14ac:dyDescent="0.25">
      <c r="A19923" t="s">
        <v>2</v>
      </c>
      <c r="B19923">
        <v>119921</v>
      </c>
      <c r="C19923">
        <v>0.109032</v>
      </c>
    </row>
    <row r="19924" spans="1:3" x14ac:dyDescent="0.25">
      <c r="A19924" t="s">
        <v>2</v>
      </c>
      <c r="B19924">
        <v>119922</v>
      </c>
      <c r="C19924">
        <v>0.113999</v>
      </c>
    </row>
    <row r="19925" spans="1:3" x14ac:dyDescent="0.25">
      <c r="A19925" t="s">
        <v>2</v>
      </c>
      <c r="B19925">
        <v>119923</v>
      </c>
      <c r="C19925">
        <v>0.116343</v>
      </c>
    </row>
    <row r="19926" spans="1:3" x14ac:dyDescent="0.25">
      <c r="A19926" t="s">
        <v>2</v>
      </c>
      <c r="B19926">
        <v>119924</v>
      </c>
      <c r="C19926">
        <v>0.111259</v>
      </c>
    </row>
    <row r="19927" spans="1:3" x14ac:dyDescent="0.25">
      <c r="A19927" t="s">
        <v>2</v>
      </c>
      <c r="B19927">
        <v>119925</v>
      </c>
      <c r="C19927">
        <v>0.104964</v>
      </c>
    </row>
    <row r="19928" spans="1:3" x14ac:dyDescent="0.25">
      <c r="A19928" t="s">
        <v>2</v>
      </c>
      <c r="B19928">
        <v>119926</v>
      </c>
      <c r="C19928">
        <v>0.110223</v>
      </c>
    </row>
    <row r="19929" spans="1:3" x14ac:dyDescent="0.25">
      <c r="A19929" t="s">
        <v>2</v>
      </c>
      <c r="B19929">
        <v>119927</v>
      </c>
      <c r="C19929">
        <v>0.119543</v>
      </c>
    </row>
    <row r="19930" spans="1:3" x14ac:dyDescent="0.25">
      <c r="A19930" t="s">
        <v>2</v>
      </c>
      <c r="B19930">
        <v>119928</v>
      </c>
      <c r="C19930">
        <v>0.123557</v>
      </c>
    </row>
    <row r="19931" spans="1:3" x14ac:dyDescent="0.25">
      <c r="A19931" t="s">
        <v>2</v>
      </c>
      <c r="B19931">
        <v>119929</v>
      </c>
      <c r="C19931">
        <v>0.105837</v>
      </c>
    </row>
    <row r="19932" spans="1:3" x14ac:dyDescent="0.25">
      <c r="A19932" t="s">
        <v>2</v>
      </c>
      <c r="B19932">
        <v>119930</v>
      </c>
      <c r="C19932">
        <v>0.105853</v>
      </c>
    </row>
    <row r="19933" spans="1:3" x14ac:dyDescent="0.25">
      <c r="A19933" t="s">
        <v>2</v>
      </c>
      <c r="B19933">
        <v>119931</v>
      </c>
      <c r="C19933">
        <v>0.10709200000000001</v>
      </c>
    </row>
    <row r="19934" spans="1:3" x14ac:dyDescent="0.25">
      <c r="A19934" t="s">
        <v>2</v>
      </c>
      <c r="B19934">
        <v>119932</v>
      </c>
      <c r="C19934">
        <v>0.118627</v>
      </c>
    </row>
    <row r="19935" spans="1:3" x14ac:dyDescent="0.25">
      <c r="A19935" t="s">
        <v>2</v>
      </c>
      <c r="B19935">
        <v>119933</v>
      </c>
      <c r="C19935">
        <v>0.118266</v>
      </c>
    </row>
    <row r="19936" spans="1:3" x14ac:dyDescent="0.25">
      <c r="A19936" t="s">
        <v>2</v>
      </c>
      <c r="B19936">
        <v>119934</v>
      </c>
      <c r="C19936">
        <v>0.11085299999999999</v>
      </c>
    </row>
    <row r="19937" spans="1:3" x14ac:dyDescent="0.25">
      <c r="A19937" t="s">
        <v>2</v>
      </c>
      <c r="B19937">
        <v>119935</v>
      </c>
      <c r="C19937">
        <v>0.110898</v>
      </c>
    </row>
    <row r="19938" spans="1:3" x14ac:dyDescent="0.25">
      <c r="A19938" t="s">
        <v>2</v>
      </c>
      <c r="B19938">
        <v>119936</v>
      </c>
      <c r="C19938">
        <v>0.10915999999999999</v>
      </c>
    </row>
    <row r="19939" spans="1:3" x14ac:dyDescent="0.25">
      <c r="A19939" t="s">
        <v>2</v>
      </c>
      <c r="B19939">
        <v>119937</v>
      </c>
      <c r="C19939">
        <v>0.114838</v>
      </c>
    </row>
    <row r="19940" spans="1:3" x14ac:dyDescent="0.25">
      <c r="A19940" t="s">
        <v>2</v>
      </c>
      <c r="B19940">
        <v>119938</v>
      </c>
      <c r="C19940">
        <v>0.11179699999999999</v>
      </c>
    </row>
    <row r="19941" spans="1:3" x14ac:dyDescent="0.25">
      <c r="A19941" t="s">
        <v>2</v>
      </c>
      <c r="B19941">
        <v>119939</v>
      </c>
      <c r="C19941">
        <v>0.113803</v>
      </c>
    </row>
    <row r="19942" spans="1:3" x14ac:dyDescent="0.25">
      <c r="A19942" t="s">
        <v>2</v>
      </c>
      <c r="B19942">
        <v>119940</v>
      </c>
      <c r="C19942">
        <v>0.112807</v>
      </c>
    </row>
    <row r="19943" spans="1:3" x14ac:dyDescent="0.25">
      <c r="A19943" t="s">
        <v>2</v>
      </c>
      <c r="B19943">
        <v>119941</v>
      </c>
      <c r="C19943">
        <v>0.11257300000000001</v>
      </c>
    </row>
    <row r="19944" spans="1:3" x14ac:dyDescent="0.25">
      <c r="A19944" t="s">
        <v>2</v>
      </c>
      <c r="B19944">
        <v>119942</v>
      </c>
      <c r="C19944">
        <v>0.11042</v>
      </c>
    </row>
    <row r="19945" spans="1:3" x14ac:dyDescent="0.25">
      <c r="A19945" t="s">
        <v>2</v>
      </c>
      <c r="B19945">
        <v>119943</v>
      </c>
      <c r="C19945">
        <v>0.12055100000000001</v>
      </c>
    </row>
    <row r="19946" spans="1:3" x14ac:dyDescent="0.25">
      <c r="A19946" t="s">
        <v>2</v>
      </c>
      <c r="B19946">
        <v>119944</v>
      </c>
      <c r="C19946">
        <v>0.12525900000000001</v>
      </c>
    </row>
    <row r="19947" spans="1:3" x14ac:dyDescent="0.25">
      <c r="A19947" t="s">
        <v>2</v>
      </c>
      <c r="B19947">
        <v>119945</v>
      </c>
      <c r="C19947">
        <v>0.11011</v>
      </c>
    </row>
    <row r="19948" spans="1:3" x14ac:dyDescent="0.25">
      <c r="A19948" t="s">
        <v>2</v>
      </c>
      <c r="B19948">
        <v>119946</v>
      </c>
      <c r="C19948">
        <v>0.11078399999999999</v>
      </c>
    </row>
    <row r="19949" spans="1:3" x14ac:dyDescent="0.25">
      <c r="A19949" t="s">
        <v>2</v>
      </c>
      <c r="B19949">
        <v>119947</v>
      </c>
      <c r="C19949">
        <v>0.11011</v>
      </c>
    </row>
    <row r="19950" spans="1:3" x14ac:dyDescent="0.25">
      <c r="A19950" t="s">
        <v>2</v>
      </c>
      <c r="B19950">
        <v>119948</v>
      </c>
      <c r="C19950">
        <v>0.111333</v>
      </c>
    </row>
    <row r="19951" spans="1:3" x14ac:dyDescent="0.25">
      <c r="A19951" t="s">
        <v>2</v>
      </c>
      <c r="B19951">
        <v>119949</v>
      </c>
      <c r="C19951">
        <v>0.12374</v>
      </c>
    </row>
    <row r="19952" spans="1:3" x14ac:dyDescent="0.25">
      <c r="A19952" t="s">
        <v>2</v>
      </c>
      <c r="B19952">
        <v>119950</v>
      </c>
      <c r="C19952">
        <v>0.11649</v>
      </c>
    </row>
    <row r="19953" spans="1:3" x14ac:dyDescent="0.25">
      <c r="A19953" t="s">
        <v>2</v>
      </c>
      <c r="B19953">
        <v>119951</v>
      </c>
      <c r="C19953">
        <v>0.112291</v>
      </c>
    </row>
    <row r="19954" spans="1:3" x14ac:dyDescent="0.25">
      <c r="A19954" t="s">
        <v>2</v>
      </c>
      <c r="B19954">
        <v>119952</v>
      </c>
      <c r="C19954">
        <v>0.109237</v>
      </c>
    </row>
    <row r="19955" spans="1:3" x14ac:dyDescent="0.25">
      <c r="A19955" t="s">
        <v>2</v>
      </c>
      <c r="B19955">
        <v>119953</v>
      </c>
      <c r="C19955">
        <v>0.111208</v>
      </c>
    </row>
    <row r="19956" spans="1:3" x14ac:dyDescent="0.25">
      <c r="A19956" t="s">
        <v>2</v>
      </c>
      <c r="B19956">
        <v>119954</v>
      </c>
      <c r="C19956">
        <v>0.112201</v>
      </c>
    </row>
    <row r="19957" spans="1:3" x14ac:dyDescent="0.25">
      <c r="A19957" t="s">
        <v>2</v>
      </c>
      <c r="B19957">
        <v>119955</v>
      </c>
      <c r="C19957">
        <v>0.119711</v>
      </c>
    </row>
    <row r="19958" spans="1:3" x14ac:dyDescent="0.25">
      <c r="A19958" t="s">
        <v>2</v>
      </c>
      <c r="B19958">
        <v>119956</v>
      </c>
      <c r="C19958">
        <v>0.115163</v>
      </c>
    </row>
    <row r="19959" spans="1:3" x14ac:dyDescent="0.25">
      <c r="A19959" t="s">
        <v>2</v>
      </c>
      <c r="B19959">
        <v>119957</v>
      </c>
      <c r="C19959">
        <v>0.112001</v>
      </c>
    </row>
    <row r="19960" spans="1:3" x14ac:dyDescent="0.25">
      <c r="A19960" t="s">
        <v>2</v>
      </c>
      <c r="B19960">
        <v>119958</v>
      </c>
      <c r="C19960">
        <v>0.110601</v>
      </c>
    </row>
    <row r="19961" spans="1:3" x14ac:dyDescent="0.25">
      <c r="A19961" t="s">
        <v>2</v>
      </c>
      <c r="B19961">
        <v>119959</v>
      </c>
      <c r="C19961">
        <v>0.110281</v>
      </c>
    </row>
    <row r="19962" spans="1:3" x14ac:dyDescent="0.25">
      <c r="A19962" t="s">
        <v>2</v>
      </c>
      <c r="B19962">
        <v>119960</v>
      </c>
      <c r="C19962">
        <v>0.10889500000000001</v>
      </c>
    </row>
    <row r="19963" spans="1:3" x14ac:dyDescent="0.25">
      <c r="A19963" t="s">
        <v>2</v>
      </c>
      <c r="B19963">
        <v>119961</v>
      </c>
      <c r="C19963">
        <v>0.111375</v>
      </c>
    </row>
    <row r="19964" spans="1:3" x14ac:dyDescent="0.25">
      <c r="A19964" t="s">
        <v>2</v>
      </c>
      <c r="B19964">
        <v>119962</v>
      </c>
      <c r="C19964">
        <v>0.114164</v>
      </c>
    </row>
    <row r="19965" spans="1:3" x14ac:dyDescent="0.25">
      <c r="A19965" t="s">
        <v>2</v>
      </c>
      <c r="B19965">
        <v>119963</v>
      </c>
      <c r="C19965">
        <v>0.106961</v>
      </c>
    </row>
    <row r="19966" spans="1:3" x14ac:dyDescent="0.25">
      <c r="A19966" t="s">
        <v>2</v>
      </c>
      <c r="B19966">
        <v>119964</v>
      </c>
      <c r="C19966">
        <v>0.11226899999999999</v>
      </c>
    </row>
    <row r="19967" spans="1:3" x14ac:dyDescent="0.25">
      <c r="A19967" t="s">
        <v>2</v>
      </c>
      <c r="B19967">
        <v>119965</v>
      </c>
      <c r="C19967">
        <v>0.11054</v>
      </c>
    </row>
    <row r="19968" spans="1:3" x14ac:dyDescent="0.25">
      <c r="A19968" t="s">
        <v>2</v>
      </c>
      <c r="B19968">
        <v>119966</v>
      </c>
      <c r="C19968">
        <v>0.116545</v>
      </c>
    </row>
    <row r="19969" spans="1:3" x14ac:dyDescent="0.25">
      <c r="A19969" t="s">
        <v>2</v>
      </c>
      <c r="B19969">
        <v>119967</v>
      </c>
      <c r="C19969">
        <v>0.11325399999999999</v>
      </c>
    </row>
    <row r="19970" spans="1:3" x14ac:dyDescent="0.25">
      <c r="A19970" t="s">
        <v>2</v>
      </c>
      <c r="B19970">
        <v>119968</v>
      </c>
      <c r="C19970">
        <v>0.10785599999999999</v>
      </c>
    </row>
    <row r="19971" spans="1:3" x14ac:dyDescent="0.25">
      <c r="A19971" t="s">
        <v>2</v>
      </c>
      <c r="B19971">
        <v>119969</v>
      </c>
      <c r="C19971">
        <v>0.10977099999999999</v>
      </c>
    </row>
    <row r="19972" spans="1:3" x14ac:dyDescent="0.25">
      <c r="A19972" t="s">
        <v>2</v>
      </c>
      <c r="B19972">
        <v>119970</v>
      </c>
      <c r="C19972">
        <v>0.107254</v>
      </c>
    </row>
    <row r="19973" spans="1:3" x14ac:dyDescent="0.25">
      <c r="A19973" t="s">
        <v>2</v>
      </c>
      <c r="B19973">
        <v>119971</v>
      </c>
      <c r="C19973">
        <v>0.127722</v>
      </c>
    </row>
    <row r="19974" spans="1:3" x14ac:dyDescent="0.25">
      <c r="A19974" t="s">
        <v>2</v>
      </c>
      <c r="B19974">
        <v>119972</v>
      </c>
      <c r="C19974">
        <v>0.113871</v>
      </c>
    </row>
    <row r="19975" spans="1:3" x14ac:dyDescent="0.25">
      <c r="A19975" t="s">
        <v>2</v>
      </c>
      <c r="B19975">
        <v>119973</v>
      </c>
      <c r="C19975">
        <v>0.112249</v>
      </c>
    </row>
    <row r="19976" spans="1:3" x14ac:dyDescent="0.25">
      <c r="A19976" t="s">
        <v>2</v>
      </c>
      <c r="B19976">
        <v>119974</v>
      </c>
      <c r="C19976">
        <v>0.10689800000000001</v>
      </c>
    </row>
    <row r="19977" spans="1:3" x14ac:dyDescent="0.25">
      <c r="A19977" t="s">
        <v>2</v>
      </c>
      <c r="B19977">
        <v>119975</v>
      </c>
      <c r="C19977">
        <v>0.10639800000000001</v>
      </c>
    </row>
    <row r="19978" spans="1:3" x14ac:dyDescent="0.25">
      <c r="A19978" t="s">
        <v>2</v>
      </c>
      <c r="B19978">
        <v>119976</v>
      </c>
      <c r="C19978">
        <v>0.10922</v>
      </c>
    </row>
    <row r="19979" spans="1:3" x14ac:dyDescent="0.25">
      <c r="A19979" t="s">
        <v>2</v>
      </c>
      <c r="B19979">
        <v>119977</v>
      </c>
      <c r="C19979">
        <v>0.112673</v>
      </c>
    </row>
    <row r="19980" spans="1:3" x14ac:dyDescent="0.25">
      <c r="A19980" t="s">
        <v>2</v>
      </c>
      <c r="B19980">
        <v>119978</v>
      </c>
      <c r="C19980">
        <v>0.108496</v>
      </c>
    </row>
    <row r="19981" spans="1:3" x14ac:dyDescent="0.25">
      <c r="A19981" t="s">
        <v>2</v>
      </c>
      <c r="B19981">
        <v>119979</v>
      </c>
      <c r="C19981">
        <v>0.10768800000000001</v>
      </c>
    </row>
    <row r="19982" spans="1:3" x14ac:dyDescent="0.25">
      <c r="A19982" t="s">
        <v>2</v>
      </c>
      <c r="B19982">
        <v>119980</v>
      </c>
      <c r="C19982">
        <v>0.111222</v>
      </c>
    </row>
    <row r="19983" spans="1:3" x14ac:dyDescent="0.25">
      <c r="A19983" t="s">
        <v>2</v>
      </c>
      <c r="B19983">
        <v>119981</v>
      </c>
      <c r="C19983">
        <v>0.10824300000000001</v>
      </c>
    </row>
    <row r="19984" spans="1:3" x14ac:dyDescent="0.25">
      <c r="A19984" t="s">
        <v>2</v>
      </c>
      <c r="B19984">
        <v>119982</v>
      </c>
      <c r="C19984">
        <v>0.117567</v>
      </c>
    </row>
    <row r="19985" spans="1:3" x14ac:dyDescent="0.25">
      <c r="A19985" t="s">
        <v>2</v>
      </c>
      <c r="B19985">
        <v>119983</v>
      </c>
      <c r="C19985">
        <v>0.10802200000000001</v>
      </c>
    </row>
    <row r="19986" spans="1:3" x14ac:dyDescent="0.25">
      <c r="A19986" t="s">
        <v>2</v>
      </c>
      <c r="B19986">
        <v>119984</v>
      </c>
      <c r="C19986">
        <v>0.10607900000000001</v>
      </c>
    </row>
    <row r="19987" spans="1:3" x14ac:dyDescent="0.25">
      <c r="A19987" t="s">
        <v>2</v>
      </c>
      <c r="B19987">
        <v>119985</v>
      </c>
      <c r="C19987">
        <v>0.107043</v>
      </c>
    </row>
    <row r="19988" spans="1:3" x14ac:dyDescent="0.25">
      <c r="A19988" t="s">
        <v>2</v>
      </c>
      <c r="B19988">
        <v>119986</v>
      </c>
      <c r="C19988">
        <v>0.11269899999999999</v>
      </c>
    </row>
    <row r="19989" spans="1:3" x14ac:dyDescent="0.25">
      <c r="A19989" t="s">
        <v>2</v>
      </c>
      <c r="B19989">
        <v>119987</v>
      </c>
      <c r="C19989">
        <v>0.117853</v>
      </c>
    </row>
    <row r="19990" spans="1:3" x14ac:dyDescent="0.25">
      <c r="A19990" t="s">
        <v>2</v>
      </c>
      <c r="B19990">
        <v>119988</v>
      </c>
      <c r="C19990">
        <v>0.110095</v>
      </c>
    </row>
    <row r="19991" spans="1:3" x14ac:dyDescent="0.25">
      <c r="A19991" t="s">
        <v>2</v>
      </c>
      <c r="B19991">
        <v>119989</v>
      </c>
      <c r="C19991">
        <v>0.110947</v>
      </c>
    </row>
    <row r="19992" spans="1:3" x14ac:dyDescent="0.25">
      <c r="A19992" t="s">
        <v>2</v>
      </c>
      <c r="B19992">
        <v>119990</v>
      </c>
      <c r="C19992">
        <v>0.11206099999999999</v>
      </c>
    </row>
    <row r="19993" spans="1:3" x14ac:dyDescent="0.25">
      <c r="A19993" t="s">
        <v>2</v>
      </c>
      <c r="B19993">
        <v>119991</v>
      </c>
      <c r="C19993">
        <v>0.111372</v>
      </c>
    </row>
    <row r="19994" spans="1:3" x14ac:dyDescent="0.25">
      <c r="A19994" t="s">
        <v>2</v>
      </c>
      <c r="B19994">
        <v>119992</v>
      </c>
      <c r="C19994">
        <v>0.12055399999999999</v>
      </c>
    </row>
    <row r="19995" spans="1:3" x14ac:dyDescent="0.25">
      <c r="A19995" t="s">
        <v>2</v>
      </c>
      <c r="B19995">
        <v>119993</v>
      </c>
      <c r="C19995">
        <v>0.107794</v>
      </c>
    </row>
    <row r="19996" spans="1:3" x14ac:dyDescent="0.25">
      <c r="A19996" t="s">
        <v>2</v>
      </c>
      <c r="B19996">
        <v>119994</v>
      </c>
      <c r="C19996">
        <v>0.10924499999999999</v>
      </c>
    </row>
    <row r="19997" spans="1:3" x14ac:dyDescent="0.25">
      <c r="A19997" t="s">
        <v>2</v>
      </c>
      <c r="B19997">
        <v>119995</v>
      </c>
      <c r="C19997">
        <v>0.111661</v>
      </c>
    </row>
    <row r="19998" spans="1:3" x14ac:dyDescent="0.25">
      <c r="A19998" t="s">
        <v>2</v>
      </c>
      <c r="B19998">
        <v>119996</v>
      </c>
      <c r="C19998">
        <v>0.113277</v>
      </c>
    </row>
    <row r="19999" spans="1:3" x14ac:dyDescent="0.25">
      <c r="A19999" t="s">
        <v>2</v>
      </c>
      <c r="B19999">
        <v>119997</v>
      </c>
      <c r="C19999">
        <v>0.124809</v>
      </c>
    </row>
    <row r="20000" spans="1:3" x14ac:dyDescent="0.25">
      <c r="A20000" t="s">
        <v>2</v>
      </c>
      <c r="B20000">
        <v>119998</v>
      </c>
      <c r="C20000">
        <v>0.113205</v>
      </c>
    </row>
    <row r="20001" spans="1:3" x14ac:dyDescent="0.25">
      <c r="A20001" t="s">
        <v>2</v>
      </c>
      <c r="B20001">
        <v>119999</v>
      </c>
      <c r="C20001">
        <v>0.110095</v>
      </c>
    </row>
    <row r="20002" spans="1:3" x14ac:dyDescent="0.25">
      <c r="A20002" t="s">
        <v>2</v>
      </c>
      <c r="B20002">
        <v>120000</v>
      </c>
      <c r="C20002">
        <v>0.116283</v>
      </c>
    </row>
    <row r="20003" spans="1:3" x14ac:dyDescent="0.25">
      <c r="A20003" t="s">
        <v>2</v>
      </c>
      <c r="B20003">
        <v>120001</v>
      </c>
      <c r="C20003">
        <v>0.116462</v>
      </c>
    </row>
    <row r="20004" spans="1:3" x14ac:dyDescent="0.25">
      <c r="A20004" t="s">
        <v>2</v>
      </c>
      <c r="B20004">
        <v>120002</v>
      </c>
      <c r="C20004">
        <v>0.119529</v>
      </c>
    </row>
    <row r="20005" spans="1:3" x14ac:dyDescent="0.25">
      <c r="A20005" t="s">
        <v>2</v>
      </c>
      <c r="B20005">
        <v>120003</v>
      </c>
      <c r="C20005">
        <v>0.110553</v>
      </c>
    </row>
    <row r="20006" spans="1:3" x14ac:dyDescent="0.25">
      <c r="A20006" t="s">
        <v>2</v>
      </c>
      <c r="B20006">
        <v>120004</v>
      </c>
      <c r="C20006">
        <v>0.111194</v>
      </c>
    </row>
    <row r="20007" spans="1:3" x14ac:dyDescent="0.25">
      <c r="A20007" t="s">
        <v>2</v>
      </c>
      <c r="B20007">
        <v>120005</v>
      </c>
      <c r="C20007">
        <v>0.108321</v>
      </c>
    </row>
    <row r="20008" spans="1:3" x14ac:dyDescent="0.25">
      <c r="A20008" t="s">
        <v>2</v>
      </c>
      <c r="B20008">
        <v>120006</v>
      </c>
      <c r="C20008">
        <v>0.108926</v>
      </c>
    </row>
    <row r="20009" spans="1:3" x14ac:dyDescent="0.25">
      <c r="A20009" t="s">
        <v>2</v>
      </c>
      <c r="B20009">
        <v>120007</v>
      </c>
      <c r="C20009">
        <v>0.123629</v>
      </c>
    </row>
    <row r="20010" spans="1:3" x14ac:dyDescent="0.25">
      <c r="A20010" t="s">
        <v>2</v>
      </c>
      <c r="B20010">
        <v>120008</v>
      </c>
      <c r="C20010">
        <v>0.11426</v>
      </c>
    </row>
    <row r="20011" spans="1:3" x14ac:dyDescent="0.25">
      <c r="A20011" t="s">
        <v>2</v>
      </c>
      <c r="B20011">
        <v>120009</v>
      </c>
      <c r="C20011">
        <v>0.107853</v>
      </c>
    </row>
    <row r="20012" spans="1:3" x14ac:dyDescent="0.25">
      <c r="A20012" t="s">
        <v>2</v>
      </c>
      <c r="B20012">
        <v>120010</v>
      </c>
      <c r="C20012">
        <v>0.114551</v>
      </c>
    </row>
    <row r="20013" spans="1:3" x14ac:dyDescent="0.25">
      <c r="A20013" t="s">
        <v>2</v>
      </c>
      <c r="B20013">
        <v>120011</v>
      </c>
      <c r="C20013">
        <v>0.109162</v>
      </c>
    </row>
    <row r="20014" spans="1:3" x14ac:dyDescent="0.25">
      <c r="A20014" t="s">
        <v>2</v>
      </c>
      <c r="B20014">
        <v>120012</v>
      </c>
      <c r="C20014">
        <v>0.113702</v>
      </c>
    </row>
    <row r="20015" spans="1:3" x14ac:dyDescent="0.25">
      <c r="A20015" t="s">
        <v>2</v>
      </c>
      <c r="B20015">
        <v>120013</v>
      </c>
      <c r="C20015">
        <v>0.12177300000000001</v>
      </c>
    </row>
    <row r="20016" spans="1:3" x14ac:dyDescent="0.25">
      <c r="A20016" t="s">
        <v>2</v>
      </c>
      <c r="B20016">
        <v>120014</v>
      </c>
      <c r="C20016">
        <v>0.112732</v>
      </c>
    </row>
    <row r="20017" spans="1:3" x14ac:dyDescent="0.25">
      <c r="A20017" t="s">
        <v>2</v>
      </c>
      <c r="B20017">
        <v>120015</v>
      </c>
      <c r="C20017">
        <v>0.110517</v>
      </c>
    </row>
    <row r="20018" spans="1:3" x14ac:dyDescent="0.25">
      <c r="A20018" t="s">
        <v>2</v>
      </c>
      <c r="B20018">
        <v>120016</v>
      </c>
      <c r="C20018">
        <v>0.107853</v>
      </c>
    </row>
    <row r="20019" spans="1:3" x14ac:dyDescent="0.25">
      <c r="A20019" t="s">
        <v>2</v>
      </c>
      <c r="B20019">
        <v>120017</v>
      </c>
      <c r="C20019">
        <v>0.10589999999999999</v>
      </c>
    </row>
    <row r="20020" spans="1:3" x14ac:dyDescent="0.25">
      <c r="A20020" t="s">
        <v>2</v>
      </c>
      <c r="B20020">
        <v>120018</v>
      </c>
      <c r="C20020">
        <v>0.12867600000000001</v>
      </c>
    </row>
    <row r="20021" spans="1:3" x14ac:dyDescent="0.25">
      <c r="A20021" t="s">
        <v>2</v>
      </c>
      <c r="B20021">
        <v>120019</v>
      </c>
      <c r="C20021">
        <v>0.10893700000000001</v>
      </c>
    </row>
    <row r="20022" spans="1:3" x14ac:dyDescent="0.25">
      <c r="A20022" t="s">
        <v>2</v>
      </c>
      <c r="B20022">
        <v>120020</v>
      </c>
      <c r="C20022">
        <v>0.11073</v>
      </c>
    </row>
    <row r="20023" spans="1:3" x14ac:dyDescent="0.25">
      <c r="A20023" t="s">
        <v>2</v>
      </c>
      <c r="B20023">
        <v>120021</v>
      </c>
      <c r="C20023">
        <v>0.112701</v>
      </c>
    </row>
    <row r="20024" spans="1:3" x14ac:dyDescent="0.25">
      <c r="A20024" t="s">
        <v>2</v>
      </c>
      <c r="B20024">
        <v>120022</v>
      </c>
      <c r="C20024">
        <v>0.110898</v>
      </c>
    </row>
    <row r="20025" spans="1:3" x14ac:dyDescent="0.25">
      <c r="A20025" t="s">
        <v>2</v>
      </c>
      <c r="B20025">
        <v>120023</v>
      </c>
      <c r="C20025">
        <v>0.123789</v>
      </c>
    </row>
    <row r="20026" spans="1:3" x14ac:dyDescent="0.25">
      <c r="A20026" t="s">
        <v>2</v>
      </c>
      <c r="B20026">
        <v>120024</v>
      </c>
      <c r="C20026">
        <v>0.11813899999999999</v>
      </c>
    </row>
    <row r="20027" spans="1:3" x14ac:dyDescent="0.25">
      <c r="A20027" t="s">
        <v>2</v>
      </c>
      <c r="B20027">
        <v>120025</v>
      </c>
      <c r="C20027">
        <v>0.109038</v>
      </c>
    </row>
    <row r="20028" spans="1:3" x14ac:dyDescent="0.25">
      <c r="A20028" t="s">
        <v>2</v>
      </c>
      <c r="B20028">
        <v>120026</v>
      </c>
      <c r="C20028">
        <v>0.112881</v>
      </c>
    </row>
    <row r="20029" spans="1:3" x14ac:dyDescent="0.25">
      <c r="A20029" t="s">
        <v>2</v>
      </c>
      <c r="B20029">
        <v>120027</v>
      </c>
      <c r="C20029">
        <v>0.108195</v>
      </c>
    </row>
    <row r="20030" spans="1:3" x14ac:dyDescent="0.25">
      <c r="A20030" t="s">
        <v>2</v>
      </c>
      <c r="B20030">
        <v>120028</v>
      </c>
      <c r="C20030">
        <v>0.11443200000000001</v>
      </c>
    </row>
    <row r="20031" spans="1:3" x14ac:dyDescent="0.25">
      <c r="A20031" t="s">
        <v>2</v>
      </c>
      <c r="B20031">
        <v>120029</v>
      </c>
      <c r="C20031">
        <v>0.120944</v>
      </c>
    </row>
    <row r="20032" spans="1:3" x14ac:dyDescent="0.25">
      <c r="A20032" t="s">
        <v>2</v>
      </c>
      <c r="B20032">
        <v>120030</v>
      </c>
      <c r="C20032">
        <v>0.10745499999999999</v>
      </c>
    </row>
    <row r="20033" spans="1:3" x14ac:dyDescent="0.25">
      <c r="A20033" t="s">
        <v>2</v>
      </c>
      <c r="B20033">
        <v>120031</v>
      </c>
      <c r="C20033">
        <v>0.108456</v>
      </c>
    </row>
    <row r="20034" spans="1:3" x14ac:dyDescent="0.25">
      <c r="A20034" t="s">
        <v>2</v>
      </c>
      <c r="B20034">
        <v>120032</v>
      </c>
      <c r="C20034">
        <v>0.10889799999999999</v>
      </c>
    </row>
    <row r="20035" spans="1:3" x14ac:dyDescent="0.25">
      <c r="A20035" t="s">
        <v>2</v>
      </c>
      <c r="B20035">
        <v>120033</v>
      </c>
      <c r="C20035">
        <v>0.10956299999999999</v>
      </c>
    </row>
    <row r="20036" spans="1:3" x14ac:dyDescent="0.25">
      <c r="A20036" t="s">
        <v>2</v>
      </c>
      <c r="B20036">
        <v>120034</v>
      </c>
      <c r="C20036">
        <v>0.120544</v>
      </c>
    </row>
    <row r="20037" spans="1:3" x14ac:dyDescent="0.25">
      <c r="A20037" t="s">
        <v>2</v>
      </c>
      <c r="B20037">
        <v>120035</v>
      </c>
      <c r="C20037">
        <v>0.11214399999999999</v>
      </c>
    </row>
    <row r="20038" spans="1:3" x14ac:dyDescent="0.25">
      <c r="A20038" t="s">
        <v>2</v>
      </c>
      <c r="B20038">
        <v>120036</v>
      </c>
      <c r="C20038">
        <v>0.112786</v>
      </c>
    </row>
    <row r="20039" spans="1:3" x14ac:dyDescent="0.25">
      <c r="A20039" t="s">
        <v>2</v>
      </c>
      <c r="B20039">
        <v>120037</v>
      </c>
      <c r="C20039">
        <v>0.10867</v>
      </c>
    </row>
    <row r="20040" spans="1:3" x14ac:dyDescent="0.25">
      <c r="A20040" t="s">
        <v>2</v>
      </c>
      <c r="B20040">
        <v>120038</v>
      </c>
      <c r="C20040">
        <v>0.111419</v>
      </c>
    </row>
    <row r="20041" spans="1:3" x14ac:dyDescent="0.25">
      <c r="A20041" t="s">
        <v>2</v>
      </c>
      <c r="B20041">
        <v>120039</v>
      </c>
      <c r="C20041">
        <v>0.11852</v>
      </c>
    </row>
    <row r="20042" spans="1:3" x14ac:dyDescent="0.25">
      <c r="A20042" t="s">
        <v>2</v>
      </c>
      <c r="B20042">
        <v>120040</v>
      </c>
      <c r="C20042">
        <v>0.11364</v>
      </c>
    </row>
    <row r="20043" spans="1:3" x14ac:dyDescent="0.25">
      <c r="A20043" t="s">
        <v>2</v>
      </c>
      <c r="B20043">
        <v>120041</v>
      </c>
      <c r="C20043">
        <v>0.11000699999999999</v>
      </c>
    </row>
    <row r="20044" spans="1:3" x14ac:dyDescent="0.25">
      <c r="A20044" t="s">
        <v>2</v>
      </c>
      <c r="B20044">
        <v>120042</v>
      </c>
      <c r="C20044">
        <v>0.109151</v>
      </c>
    </row>
    <row r="20045" spans="1:3" x14ac:dyDescent="0.25">
      <c r="A20045" t="s">
        <v>2</v>
      </c>
      <c r="B20045">
        <v>120043</v>
      </c>
      <c r="C20045">
        <v>0.10883</v>
      </c>
    </row>
    <row r="20046" spans="1:3" x14ac:dyDescent="0.25">
      <c r="A20046" t="s">
        <v>2</v>
      </c>
      <c r="B20046">
        <v>120044</v>
      </c>
      <c r="C20046">
        <v>0.117967</v>
      </c>
    </row>
    <row r="20047" spans="1:3" x14ac:dyDescent="0.25">
      <c r="A20047" t="s">
        <v>2</v>
      </c>
      <c r="B20047">
        <v>120045</v>
      </c>
      <c r="C20047">
        <v>0.108596</v>
      </c>
    </row>
    <row r="20048" spans="1:3" x14ac:dyDescent="0.25">
      <c r="A20048" t="s">
        <v>2</v>
      </c>
      <c r="B20048">
        <v>120046</v>
      </c>
      <c r="C20048">
        <v>0.110997</v>
      </c>
    </row>
    <row r="20049" spans="1:3" x14ac:dyDescent="0.25">
      <c r="A20049" t="s">
        <v>2</v>
      </c>
      <c r="B20049">
        <v>120047</v>
      </c>
      <c r="C20049">
        <v>0.110705</v>
      </c>
    </row>
    <row r="20050" spans="1:3" x14ac:dyDescent="0.25">
      <c r="A20050" t="s">
        <v>2</v>
      </c>
      <c r="B20050">
        <v>120048</v>
      </c>
      <c r="C20050">
        <v>0.110069</v>
      </c>
    </row>
    <row r="20051" spans="1:3" x14ac:dyDescent="0.25">
      <c r="A20051" t="s">
        <v>2</v>
      </c>
      <c r="B20051">
        <v>120049</v>
      </c>
      <c r="C20051">
        <v>0.12382</v>
      </c>
    </row>
    <row r="20052" spans="1:3" x14ac:dyDescent="0.25">
      <c r="A20052" t="s">
        <v>2</v>
      </c>
      <c r="B20052">
        <v>120050</v>
      </c>
      <c r="C20052">
        <v>0.109128</v>
      </c>
    </row>
    <row r="20053" spans="1:3" x14ac:dyDescent="0.25">
      <c r="A20053" t="s">
        <v>2</v>
      </c>
      <c r="B20053">
        <v>120051</v>
      </c>
      <c r="C20053">
        <v>0.11147600000000001</v>
      </c>
    </row>
    <row r="20054" spans="1:3" x14ac:dyDescent="0.25">
      <c r="A20054" t="s">
        <v>2</v>
      </c>
      <c r="B20054">
        <v>120052</v>
      </c>
      <c r="C20054">
        <v>0.11078399999999999</v>
      </c>
    </row>
    <row r="20055" spans="1:3" x14ac:dyDescent="0.25">
      <c r="A20055" t="s">
        <v>2</v>
      </c>
      <c r="B20055">
        <v>120053</v>
      </c>
      <c r="C20055">
        <v>0.10899399999999999</v>
      </c>
    </row>
    <row r="20056" spans="1:3" x14ac:dyDescent="0.25">
      <c r="A20056" t="s">
        <v>2</v>
      </c>
      <c r="B20056">
        <v>120054</v>
      </c>
      <c r="C20056">
        <v>0.11862499999999999</v>
      </c>
    </row>
    <row r="20057" spans="1:3" x14ac:dyDescent="0.25">
      <c r="A20057" t="s">
        <v>2</v>
      </c>
      <c r="B20057">
        <v>120055</v>
      </c>
      <c r="C20057">
        <v>0.10825799999999999</v>
      </c>
    </row>
    <row r="20058" spans="1:3" x14ac:dyDescent="0.25">
      <c r="A20058" t="s">
        <v>2</v>
      </c>
      <c r="B20058">
        <v>120056</v>
      </c>
      <c r="C20058">
        <v>0.109319</v>
      </c>
    </row>
    <row r="20059" spans="1:3" x14ac:dyDescent="0.25">
      <c r="A20059" t="s">
        <v>2</v>
      </c>
      <c r="B20059">
        <v>120057</v>
      </c>
      <c r="C20059">
        <v>0.10976900000000001</v>
      </c>
    </row>
    <row r="20060" spans="1:3" x14ac:dyDescent="0.25">
      <c r="A20060" t="s">
        <v>2</v>
      </c>
      <c r="B20060">
        <v>120058</v>
      </c>
      <c r="C20060">
        <v>0.11121</v>
      </c>
    </row>
    <row r="20061" spans="1:3" x14ac:dyDescent="0.25">
      <c r="A20061" t="s">
        <v>2</v>
      </c>
      <c r="B20061">
        <v>120059</v>
      </c>
      <c r="C20061">
        <v>0.12765399999999999</v>
      </c>
    </row>
    <row r="20062" spans="1:3" x14ac:dyDescent="0.25">
      <c r="A20062" t="s">
        <v>2</v>
      </c>
      <c r="B20062">
        <v>120060</v>
      </c>
      <c r="C20062">
        <v>0.110149</v>
      </c>
    </row>
    <row r="20063" spans="1:3" x14ac:dyDescent="0.25">
      <c r="A20063" t="s">
        <v>2</v>
      </c>
      <c r="B20063">
        <v>120061</v>
      </c>
      <c r="C20063">
        <v>0.110234</v>
      </c>
    </row>
    <row r="20064" spans="1:3" x14ac:dyDescent="0.25">
      <c r="A20064" t="s">
        <v>2</v>
      </c>
      <c r="B20064">
        <v>120062</v>
      </c>
      <c r="C20064">
        <v>0.11079600000000001</v>
      </c>
    </row>
    <row r="20065" spans="1:3" x14ac:dyDescent="0.25">
      <c r="A20065" t="s">
        <v>2</v>
      </c>
      <c r="B20065">
        <v>120063</v>
      </c>
      <c r="C20065">
        <v>0.109045</v>
      </c>
    </row>
    <row r="20066" spans="1:3" x14ac:dyDescent="0.25">
      <c r="A20066" t="s">
        <v>2</v>
      </c>
      <c r="B20066">
        <v>120064</v>
      </c>
      <c r="C20066">
        <v>0.11300499999999999</v>
      </c>
    </row>
    <row r="20067" spans="1:3" x14ac:dyDescent="0.25">
      <c r="A20067" t="s">
        <v>2</v>
      </c>
      <c r="B20067">
        <v>120065</v>
      </c>
      <c r="C20067">
        <v>0.10922</v>
      </c>
    </row>
    <row r="20068" spans="1:3" x14ac:dyDescent="0.25">
      <c r="A20068" t="s">
        <v>2</v>
      </c>
      <c r="B20068">
        <v>120066</v>
      </c>
      <c r="C20068">
        <v>0.110622</v>
      </c>
    </row>
    <row r="20069" spans="1:3" x14ac:dyDescent="0.25">
      <c r="A20069" t="s">
        <v>2</v>
      </c>
      <c r="B20069">
        <v>120067</v>
      </c>
      <c r="C20069">
        <v>0.111301</v>
      </c>
    </row>
    <row r="20070" spans="1:3" x14ac:dyDescent="0.25">
      <c r="A20070" t="s">
        <v>2</v>
      </c>
      <c r="B20070">
        <v>120068</v>
      </c>
      <c r="C20070">
        <v>0.112971</v>
      </c>
    </row>
    <row r="20071" spans="1:3" x14ac:dyDescent="0.25">
      <c r="A20071" t="s">
        <v>2</v>
      </c>
      <c r="B20071">
        <v>120069</v>
      </c>
      <c r="C20071">
        <v>0.107501</v>
      </c>
    </row>
    <row r="20072" spans="1:3" x14ac:dyDescent="0.25">
      <c r="A20072" t="s">
        <v>2</v>
      </c>
      <c r="B20072">
        <v>120070</v>
      </c>
      <c r="C20072">
        <v>0.115077</v>
      </c>
    </row>
    <row r="20073" spans="1:3" x14ac:dyDescent="0.25">
      <c r="A20073" t="s">
        <v>2</v>
      </c>
      <c r="B20073">
        <v>120071</v>
      </c>
      <c r="C20073">
        <v>0.10795399999999999</v>
      </c>
    </row>
    <row r="20074" spans="1:3" x14ac:dyDescent="0.25">
      <c r="A20074" t="s">
        <v>2</v>
      </c>
      <c r="B20074">
        <v>120072</v>
      </c>
      <c r="C20074">
        <v>0.10817499999999999</v>
      </c>
    </row>
    <row r="20075" spans="1:3" x14ac:dyDescent="0.25">
      <c r="A20075" t="s">
        <v>2</v>
      </c>
      <c r="B20075">
        <v>120073</v>
      </c>
      <c r="C20075">
        <v>0.11236599999999999</v>
      </c>
    </row>
    <row r="20076" spans="1:3" x14ac:dyDescent="0.25">
      <c r="A20076" t="s">
        <v>2</v>
      </c>
      <c r="B20076">
        <v>120074</v>
      </c>
      <c r="C20076">
        <v>0.12904299999999999</v>
      </c>
    </row>
    <row r="20077" spans="1:3" x14ac:dyDescent="0.25">
      <c r="A20077" t="s">
        <v>2</v>
      </c>
      <c r="B20077">
        <v>120075</v>
      </c>
      <c r="C20077">
        <v>0.123609</v>
      </c>
    </row>
    <row r="20078" spans="1:3" x14ac:dyDescent="0.25">
      <c r="A20078" t="s">
        <v>2</v>
      </c>
      <c r="B20078">
        <v>120076</v>
      </c>
      <c r="C20078">
        <v>0.118784</v>
      </c>
    </row>
    <row r="20079" spans="1:3" x14ac:dyDescent="0.25">
      <c r="A20079" t="s">
        <v>2</v>
      </c>
      <c r="B20079">
        <v>120077</v>
      </c>
      <c r="C20079">
        <v>0.110024</v>
      </c>
    </row>
    <row r="20080" spans="1:3" x14ac:dyDescent="0.25">
      <c r="A20080" t="s">
        <v>2</v>
      </c>
      <c r="B20080">
        <v>120078</v>
      </c>
      <c r="C20080">
        <v>0.108233</v>
      </c>
    </row>
    <row r="20081" spans="1:3" x14ac:dyDescent="0.25">
      <c r="A20081" t="s">
        <v>2</v>
      </c>
      <c r="B20081">
        <v>120079</v>
      </c>
      <c r="C20081">
        <v>0.111828</v>
      </c>
    </row>
    <row r="20082" spans="1:3" x14ac:dyDescent="0.25">
      <c r="A20082" t="s">
        <v>2</v>
      </c>
      <c r="B20082">
        <v>120080</v>
      </c>
      <c r="C20082">
        <v>0.12203799999999999</v>
      </c>
    </row>
    <row r="20083" spans="1:3" x14ac:dyDescent="0.25">
      <c r="A20083" t="s">
        <v>2</v>
      </c>
      <c r="B20083">
        <v>120081</v>
      </c>
      <c r="C20083">
        <v>0.115464</v>
      </c>
    </row>
    <row r="20084" spans="1:3" x14ac:dyDescent="0.25">
      <c r="A20084" t="s">
        <v>2</v>
      </c>
      <c r="B20084">
        <v>120082</v>
      </c>
      <c r="C20084">
        <v>0.110622</v>
      </c>
    </row>
    <row r="20085" spans="1:3" x14ac:dyDescent="0.25">
      <c r="A20085" t="s">
        <v>2</v>
      </c>
      <c r="B20085">
        <v>120083</v>
      </c>
      <c r="C20085">
        <v>0.109516</v>
      </c>
    </row>
    <row r="20086" spans="1:3" x14ac:dyDescent="0.25">
      <c r="A20086" t="s">
        <v>2</v>
      </c>
      <c r="B20086">
        <v>120084</v>
      </c>
      <c r="C20086">
        <v>0.111786</v>
      </c>
    </row>
    <row r="20087" spans="1:3" x14ac:dyDescent="0.25">
      <c r="A20087" t="s">
        <v>2</v>
      </c>
      <c r="B20087">
        <v>120085</v>
      </c>
      <c r="C20087">
        <v>0.11272500000000001</v>
      </c>
    </row>
    <row r="20088" spans="1:3" x14ac:dyDescent="0.25">
      <c r="A20088" t="s">
        <v>2</v>
      </c>
      <c r="B20088">
        <v>120086</v>
      </c>
      <c r="C20088">
        <v>0.116869</v>
      </c>
    </row>
    <row r="20089" spans="1:3" x14ac:dyDescent="0.25">
      <c r="A20089" t="s">
        <v>2</v>
      </c>
      <c r="B20089">
        <v>120087</v>
      </c>
      <c r="C20089">
        <v>0.112078</v>
      </c>
    </row>
    <row r="20090" spans="1:3" x14ac:dyDescent="0.25">
      <c r="A20090" t="s">
        <v>2</v>
      </c>
      <c r="B20090">
        <v>120088</v>
      </c>
      <c r="C20090">
        <v>0.110912</v>
      </c>
    </row>
    <row r="20091" spans="1:3" x14ac:dyDescent="0.25">
      <c r="A20091" t="s">
        <v>2</v>
      </c>
      <c r="B20091">
        <v>120089</v>
      </c>
      <c r="C20091">
        <v>0.10903400000000001</v>
      </c>
    </row>
    <row r="20092" spans="1:3" x14ac:dyDescent="0.25">
      <c r="A20092" t="s">
        <v>2</v>
      </c>
      <c r="B20092">
        <v>120090</v>
      </c>
      <c r="C20092">
        <v>0.108099</v>
      </c>
    </row>
    <row r="20093" spans="1:3" x14ac:dyDescent="0.25">
      <c r="A20093" t="s">
        <v>2</v>
      </c>
      <c r="B20093">
        <v>120091</v>
      </c>
      <c r="C20093">
        <v>0.12091200000000001</v>
      </c>
    </row>
    <row r="20094" spans="1:3" x14ac:dyDescent="0.25">
      <c r="A20094" t="s">
        <v>2</v>
      </c>
      <c r="B20094">
        <v>120092</v>
      </c>
      <c r="C20094">
        <v>0.110858</v>
      </c>
    </row>
    <row r="20095" spans="1:3" x14ac:dyDescent="0.25">
      <c r="A20095" t="s">
        <v>2</v>
      </c>
      <c r="B20095">
        <v>120093</v>
      </c>
      <c r="C20095">
        <v>0.112096</v>
      </c>
    </row>
    <row r="20096" spans="1:3" x14ac:dyDescent="0.25">
      <c r="A20096" t="s">
        <v>2</v>
      </c>
      <c r="B20096">
        <v>120094</v>
      </c>
      <c r="C20096">
        <v>0.112687</v>
      </c>
    </row>
    <row r="20097" spans="1:3" x14ac:dyDescent="0.25">
      <c r="A20097" t="s">
        <v>2</v>
      </c>
      <c r="B20097">
        <v>120095</v>
      </c>
      <c r="C20097">
        <v>0.10953499999999999</v>
      </c>
    </row>
    <row r="20098" spans="1:3" x14ac:dyDescent="0.25">
      <c r="A20098" t="s">
        <v>2</v>
      </c>
      <c r="B20098">
        <v>120096</v>
      </c>
      <c r="C20098">
        <v>0.124573</v>
      </c>
    </row>
    <row r="20099" spans="1:3" x14ac:dyDescent="0.25">
      <c r="A20099" t="s">
        <v>2</v>
      </c>
      <c r="B20099">
        <v>120097</v>
      </c>
      <c r="C20099">
        <v>0.10807600000000001</v>
      </c>
    </row>
    <row r="20100" spans="1:3" x14ac:dyDescent="0.25">
      <c r="A20100" t="s">
        <v>2</v>
      </c>
      <c r="B20100">
        <v>120098</v>
      </c>
      <c r="C20100">
        <v>0.111928</v>
      </c>
    </row>
    <row r="20101" spans="1:3" x14ac:dyDescent="0.25">
      <c r="A20101" t="s">
        <v>2</v>
      </c>
      <c r="B20101">
        <v>120099</v>
      </c>
      <c r="C20101">
        <v>0.10824300000000001</v>
      </c>
    </row>
    <row r="20102" spans="1:3" x14ac:dyDescent="0.25">
      <c r="A20102" t="s">
        <v>2</v>
      </c>
      <c r="B20102">
        <v>120100</v>
      </c>
      <c r="C20102">
        <v>0.10911999999999999</v>
      </c>
    </row>
    <row r="20103" spans="1:3" x14ac:dyDescent="0.25">
      <c r="A20103" t="s">
        <v>2</v>
      </c>
      <c r="B20103">
        <v>120101</v>
      </c>
      <c r="C20103">
        <v>0.12597</v>
      </c>
    </row>
    <row r="20104" spans="1:3" x14ac:dyDescent="0.25">
      <c r="A20104" t="s">
        <v>2</v>
      </c>
      <c r="B20104">
        <v>120102</v>
      </c>
      <c r="C20104">
        <v>0.11448</v>
      </c>
    </row>
    <row r="20105" spans="1:3" x14ac:dyDescent="0.25">
      <c r="A20105" t="s">
        <v>2</v>
      </c>
      <c r="B20105">
        <v>120103</v>
      </c>
      <c r="C20105">
        <v>0.1125</v>
      </c>
    </row>
    <row r="20106" spans="1:3" x14ac:dyDescent="0.25">
      <c r="A20106" t="s">
        <v>2</v>
      </c>
      <c r="B20106">
        <v>120104</v>
      </c>
      <c r="C20106">
        <v>0.111577</v>
      </c>
    </row>
    <row r="20107" spans="1:3" x14ac:dyDescent="0.25">
      <c r="A20107" t="s">
        <v>2</v>
      </c>
      <c r="B20107">
        <v>120105</v>
      </c>
      <c r="C20107">
        <v>0.111194</v>
      </c>
    </row>
    <row r="20108" spans="1:3" x14ac:dyDescent="0.25">
      <c r="A20108" t="s">
        <v>2</v>
      </c>
      <c r="B20108">
        <v>120106</v>
      </c>
      <c r="C20108">
        <v>0.114317</v>
      </c>
    </row>
    <row r="20109" spans="1:3" x14ac:dyDescent="0.25">
      <c r="A20109" t="s">
        <v>2</v>
      </c>
      <c r="B20109">
        <v>120107</v>
      </c>
      <c r="C20109">
        <v>0.11343200000000001</v>
      </c>
    </row>
    <row r="20110" spans="1:3" x14ac:dyDescent="0.25">
      <c r="A20110" t="s">
        <v>2</v>
      </c>
      <c r="B20110">
        <v>120108</v>
      </c>
      <c r="C20110">
        <v>0.111097</v>
      </c>
    </row>
    <row r="20111" spans="1:3" x14ac:dyDescent="0.25">
      <c r="A20111" t="s">
        <v>2</v>
      </c>
      <c r="B20111">
        <v>120109</v>
      </c>
      <c r="C20111">
        <v>0.105435</v>
      </c>
    </row>
    <row r="20112" spans="1:3" x14ac:dyDescent="0.25">
      <c r="A20112" t="s">
        <v>2</v>
      </c>
      <c r="B20112">
        <v>120110</v>
      </c>
      <c r="C20112">
        <v>0.11294700000000001</v>
      </c>
    </row>
    <row r="20113" spans="1:3" x14ac:dyDescent="0.25">
      <c r="A20113" t="s">
        <v>2</v>
      </c>
      <c r="B20113">
        <v>120111</v>
      </c>
      <c r="C20113">
        <v>0.122422</v>
      </c>
    </row>
    <row r="20114" spans="1:3" x14ac:dyDescent="0.25">
      <c r="A20114" t="s">
        <v>2</v>
      </c>
      <c r="B20114">
        <v>120112</v>
      </c>
      <c r="C20114">
        <v>0.12124799999999999</v>
      </c>
    </row>
    <row r="20115" spans="1:3" x14ac:dyDescent="0.25">
      <c r="A20115" t="s">
        <v>2</v>
      </c>
      <c r="B20115">
        <v>120113</v>
      </c>
      <c r="C20115">
        <v>0.110526</v>
      </c>
    </row>
    <row r="20116" spans="1:3" x14ac:dyDescent="0.25">
      <c r="A20116" t="s">
        <v>2</v>
      </c>
      <c r="B20116">
        <v>120114</v>
      </c>
      <c r="C20116">
        <v>0.111527</v>
      </c>
    </row>
    <row r="20117" spans="1:3" x14ac:dyDescent="0.25">
      <c r="A20117" t="s">
        <v>2</v>
      </c>
      <c r="B20117">
        <v>120115</v>
      </c>
      <c r="C20117">
        <v>0.11167199999999999</v>
      </c>
    </row>
    <row r="20118" spans="1:3" x14ac:dyDescent="0.25">
      <c r="A20118" t="s">
        <v>2</v>
      </c>
      <c r="B20118">
        <v>120116</v>
      </c>
      <c r="C20118">
        <v>0.11423700000000001</v>
      </c>
    </row>
    <row r="20119" spans="1:3" x14ac:dyDescent="0.25">
      <c r="A20119" t="s">
        <v>2</v>
      </c>
      <c r="B20119">
        <v>120117</v>
      </c>
      <c r="C20119">
        <v>0.12217799999999999</v>
      </c>
    </row>
    <row r="20120" spans="1:3" x14ac:dyDescent="0.25">
      <c r="A20120" t="s">
        <v>2</v>
      </c>
      <c r="B20120">
        <v>120118</v>
      </c>
      <c r="C20120">
        <v>0.109711</v>
      </c>
    </row>
    <row r="20121" spans="1:3" x14ac:dyDescent="0.25">
      <c r="A20121" t="s">
        <v>2</v>
      </c>
      <c r="B20121">
        <v>120119</v>
      </c>
      <c r="C20121">
        <v>0.112493</v>
      </c>
    </row>
    <row r="20122" spans="1:3" x14ac:dyDescent="0.25">
      <c r="A20122" t="s">
        <v>2</v>
      </c>
      <c r="B20122">
        <v>120120</v>
      </c>
      <c r="C20122">
        <v>0.11056000000000001</v>
      </c>
    </row>
    <row r="20123" spans="1:3" x14ac:dyDescent="0.25">
      <c r="A20123" t="s">
        <v>2</v>
      </c>
      <c r="B20123">
        <v>120121</v>
      </c>
      <c r="C20123">
        <v>0.111222</v>
      </c>
    </row>
    <row r="20124" spans="1:3" x14ac:dyDescent="0.25">
      <c r="A20124" t="s">
        <v>2</v>
      </c>
      <c r="B20124">
        <v>120122</v>
      </c>
      <c r="C20124">
        <v>0.116382</v>
      </c>
    </row>
    <row r="20125" spans="1:3" x14ac:dyDescent="0.25">
      <c r="A20125" t="s">
        <v>2</v>
      </c>
      <c r="B20125">
        <v>120123</v>
      </c>
      <c r="C20125">
        <v>0.11325399999999999</v>
      </c>
    </row>
    <row r="20126" spans="1:3" x14ac:dyDescent="0.25">
      <c r="A20126" t="s">
        <v>2</v>
      </c>
      <c r="B20126">
        <v>120124</v>
      </c>
      <c r="C20126">
        <v>0.112909</v>
      </c>
    </row>
    <row r="20127" spans="1:3" x14ac:dyDescent="0.25">
      <c r="A20127" t="s">
        <v>2</v>
      </c>
      <c r="B20127">
        <v>120125</v>
      </c>
      <c r="C20127">
        <v>0.109981</v>
      </c>
    </row>
    <row r="20128" spans="1:3" x14ac:dyDescent="0.25">
      <c r="A20128" t="s">
        <v>2</v>
      </c>
      <c r="B20128">
        <v>120126</v>
      </c>
      <c r="C20128">
        <v>0.11018699999999999</v>
      </c>
    </row>
    <row r="20129" spans="1:3" x14ac:dyDescent="0.25">
      <c r="A20129" t="s">
        <v>2</v>
      </c>
      <c r="B20129">
        <v>120127</v>
      </c>
      <c r="C20129">
        <v>0.11559999999999999</v>
      </c>
    </row>
    <row r="20130" spans="1:3" x14ac:dyDescent="0.25">
      <c r="A20130" t="s">
        <v>2</v>
      </c>
      <c r="B20130">
        <v>120128</v>
      </c>
      <c r="C20130">
        <v>0.11873599999999999</v>
      </c>
    </row>
    <row r="20131" spans="1:3" x14ac:dyDescent="0.25">
      <c r="A20131" t="s">
        <v>2</v>
      </c>
      <c r="B20131">
        <v>120129</v>
      </c>
      <c r="C20131">
        <v>0.112488</v>
      </c>
    </row>
    <row r="20132" spans="1:3" x14ac:dyDescent="0.25">
      <c r="A20132" t="s">
        <v>2</v>
      </c>
      <c r="B20132">
        <v>120130</v>
      </c>
      <c r="C20132">
        <v>0.11552900000000001</v>
      </c>
    </row>
    <row r="20133" spans="1:3" x14ac:dyDescent="0.25">
      <c r="A20133" t="s">
        <v>2</v>
      </c>
      <c r="B20133">
        <v>120131</v>
      </c>
      <c r="C20133">
        <v>0.108082</v>
      </c>
    </row>
    <row r="20134" spans="1:3" x14ac:dyDescent="0.25">
      <c r="A20134" t="s">
        <v>2</v>
      </c>
      <c r="B20134">
        <v>120132</v>
      </c>
      <c r="C20134">
        <v>0.11208700000000001</v>
      </c>
    </row>
    <row r="20135" spans="1:3" x14ac:dyDescent="0.25">
      <c r="A20135" t="s">
        <v>2</v>
      </c>
      <c r="B20135">
        <v>120133</v>
      </c>
      <c r="C20135">
        <v>0.121279</v>
      </c>
    </row>
    <row r="20136" spans="1:3" x14ac:dyDescent="0.25">
      <c r="A20136" t="s">
        <v>2</v>
      </c>
      <c r="B20136">
        <v>120134</v>
      </c>
      <c r="C20136">
        <v>0.11257300000000001</v>
      </c>
    </row>
    <row r="20137" spans="1:3" x14ac:dyDescent="0.25">
      <c r="A20137" t="s">
        <v>2</v>
      </c>
      <c r="B20137">
        <v>120135</v>
      </c>
      <c r="C20137">
        <v>0.115481</v>
      </c>
    </row>
    <row r="20138" spans="1:3" x14ac:dyDescent="0.25">
      <c r="A20138" t="s">
        <v>2</v>
      </c>
      <c r="B20138">
        <v>120136</v>
      </c>
      <c r="C20138">
        <v>0.11747199999999999</v>
      </c>
    </row>
    <row r="20139" spans="1:3" x14ac:dyDescent="0.25">
      <c r="A20139" t="s">
        <v>2</v>
      </c>
      <c r="B20139">
        <v>120137</v>
      </c>
      <c r="C20139">
        <v>0.1096</v>
      </c>
    </row>
    <row r="20140" spans="1:3" x14ac:dyDescent="0.25">
      <c r="A20140" t="s">
        <v>2</v>
      </c>
      <c r="B20140">
        <v>120138</v>
      </c>
      <c r="C20140">
        <v>0.12030100000000001</v>
      </c>
    </row>
    <row r="20141" spans="1:3" x14ac:dyDescent="0.25">
      <c r="A20141" t="s">
        <v>2</v>
      </c>
      <c r="B20141">
        <v>120139</v>
      </c>
      <c r="C20141">
        <v>0.10945299999999999</v>
      </c>
    </row>
    <row r="20142" spans="1:3" x14ac:dyDescent="0.25">
      <c r="A20142" t="s">
        <v>2</v>
      </c>
      <c r="B20142">
        <v>120140</v>
      </c>
      <c r="C20142">
        <v>0.108361</v>
      </c>
    </row>
    <row r="20143" spans="1:3" x14ac:dyDescent="0.25">
      <c r="A20143" t="s">
        <v>2</v>
      </c>
      <c r="B20143">
        <v>120141</v>
      </c>
      <c r="C20143">
        <v>0.112923</v>
      </c>
    </row>
    <row r="20144" spans="1:3" x14ac:dyDescent="0.25">
      <c r="A20144" t="s">
        <v>2</v>
      </c>
      <c r="B20144">
        <v>120142</v>
      </c>
      <c r="C20144">
        <v>0.111563</v>
      </c>
    </row>
    <row r="20145" spans="1:3" x14ac:dyDescent="0.25">
      <c r="A20145" t="s">
        <v>2</v>
      </c>
      <c r="B20145">
        <v>120143</v>
      </c>
      <c r="C20145">
        <v>0.121902</v>
      </c>
    </row>
    <row r="20146" spans="1:3" x14ac:dyDescent="0.25">
      <c r="A20146" t="s">
        <v>2</v>
      </c>
      <c r="B20146">
        <v>120144</v>
      </c>
      <c r="C20146">
        <v>0.11315600000000001</v>
      </c>
    </row>
    <row r="20147" spans="1:3" x14ac:dyDescent="0.25">
      <c r="A20147" t="s">
        <v>2</v>
      </c>
      <c r="B20147">
        <v>120145</v>
      </c>
      <c r="C20147">
        <v>0.11127099999999999</v>
      </c>
    </row>
    <row r="20148" spans="1:3" x14ac:dyDescent="0.25">
      <c r="A20148" t="s">
        <v>2</v>
      </c>
      <c r="B20148">
        <v>120146</v>
      </c>
      <c r="C20148">
        <v>0.112149</v>
      </c>
    </row>
    <row r="20149" spans="1:3" x14ac:dyDescent="0.25">
      <c r="A20149" t="s">
        <v>2</v>
      </c>
      <c r="B20149">
        <v>120147</v>
      </c>
      <c r="C20149">
        <v>0.111085</v>
      </c>
    </row>
    <row r="20150" spans="1:3" x14ac:dyDescent="0.25">
      <c r="A20150" t="s">
        <v>2</v>
      </c>
      <c r="B20150">
        <v>120148</v>
      </c>
      <c r="C20150">
        <v>0.116136</v>
      </c>
    </row>
    <row r="20151" spans="1:3" x14ac:dyDescent="0.25">
      <c r="A20151" t="s">
        <v>2</v>
      </c>
      <c r="B20151">
        <v>120149</v>
      </c>
      <c r="C20151">
        <v>0.109345</v>
      </c>
    </row>
    <row r="20152" spans="1:3" x14ac:dyDescent="0.25">
      <c r="A20152" t="s">
        <v>2</v>
      </c>
      <c r="B20152">
        <v>120150</v>
      </c>
      <c r="C20152">
        <v>0.112334</v>
      </c>
    </row>
    <row r="20153" spans="1:3" x14ac:dyDescent="0.25">
      <c r="A20153" t="s">
        <v>2</v>
      </c>
      <c r="B20153">
        <v>120151</v>
      </c>
      <c r="C20153">
        <v>0.11064400000000001</v>
      </c>
    </row>
    <row r="20154" spans="1:3" x14ac:dyDescent="0.25">
      <c r="A20154" t="s">
        <v>2</v>
      </c>
      <c r="B20154">
        <v>120152</v>
      </c>
      <c r="C20154">
        <v>0.11461</v>
      </c>
    </row>
    <row r="20155" spans="1:3" x14ac:dyDescent="0.25">
      <c r="A20155" t="s">
        <v>2</v>
      </c>
      <c r="B20155">
        <v>120153</v>
      </c>
      <c r="C20155">
        <v>0.109842</v>
      </c>
    </row>
    <row r="20156" spans="1:3" x14ac:dyDescent="0.25">
      <c r="A20156" t="s">
        <v>2</v>
      </c>
      <c r="B20156">
        <v>120154</v>
      </c>
      <c r="C20156">
        <v>0.118449</v>
      </c>
    </row>
    <row r="20157" spans="1:3" x14ac:dyDescent="0.25">
      <c r="A20157" t="s">
        <v>2</v>
      </c>
      <c r="B20157">
        <v>120155</v>
      </c>
      <c r="C20157">
        <v>0.109011</v>
      </c>
    </row>
    <row r="20158" spans="1:3" x14ac:dyDescent="0.25">
      <c r="A20158" t="s">
        <v>2</v>
      </c>
      <c r="B20158">
        <v>120156</v>
      </c>
      <c r="C20158">
        <v>0.11279</v>
      </c>
    </row>
    <row r="20159" spans="1:3" x14ac:dyDescent="0.25">
      <c r="A20159" t="s">
        <v>2</v>
      </c>
      <c r="B20159">
        <v>120157</v>
      </c>
      <c r="C20159">
        <v>0.112482</v>
      </c>
    </row>
    <row r="20160" spans="1:3" x14ac:dyDescent="0.25">
      <c r="A20160" t="s">
        <v>2</v>
      </c>
      <c r="B20160">
        <v>120158</v>
      </c>
      <c r="C20160">
        <v>0.111234</v>
      </c>
    </row>
    <row r="20161" spans="1:3" x14ac:dyDescent="0.25">
      <c r="A20161" t="s">
        <v>2</v>
      </c>
      <c r="B20161">
        <v>120159</v>
      </c>
      <c r="C20161">
        <v>0.118813</v>
      </c>
    </row>
    <row r="20162" spans="1:3" x14ac:dyDescent="0.25">
      <c r="A20162" t="s">
        <v>2</v>
      </c>
      <c r="B20162">
        <v>120160</v>
      </c>
      <c r="C20162">
        <v>0.11462700000000001</v>
      </c>
    </row>
    <row r="20163" spans="1:3" x14ac:dyDescent="0.25">
      <c r="A20163" t="s">
        <v>2</v>
      </c>
      <c r="B20163">
        <v>120161</v>
      </c>
      <c r="C20163">
        <v>0.106793</v>
      </c>
    </row>
    <row r="20164" spans="1:3" x14ac:dyDescent="0.25">
      <c r="A20164" t="s">
        <v>2</v>
      </c>
      <c r="B20164">
        <v>120162</v>
      </c>
      <c r="C20164">
        <v>0.11450299999999999</v>
      </c>
    </row>
    <row r="20165" spans="1:3" x14ac:dyDescent="0.25">
      <c r="A20165" t="s">
        <v>2</v>
      </c>
      <c r="B20165">
        <v>120163</v>
      </c>
      <c r="C20165">
        <v>0.110274</v>
      </c>
    </row>
    <row r="20166" spans="1:3" x14ac:dyDescent="0.25">
      <c r="A20166" t="s">
        <v>2</v>
      </c>
      <c r="B20166">
        <v>120164</v>
      </c>
      <c r="C20166">
        <v>0.111722</v>
      </c>
    </row>
    <row r="20167" spans="1:3" x14ac:dyDescent="0.25">
      <c r="A20167" t="s">
        <v>2</v>
      </c>
      <c r="B20167">
        <v>120165</v>
      </c>
      <c r="C20167">
        <v>0.118101</v>
      </c>
    </row>
    <row r="20168" spans="1:3" x14ac:dyDescent="0.25">
      <c r="A20168" t="s">
        <v>2</v>
      </c>
      <c r="B20168">
        <v>120166</v>
      </c>
      <c r="C20168">
        <v>0.108309</v>
      </c>
    </row>
    <row r="20169" spans="1:3" x14ac:dyDescent="0.25">
      <c r="A20169" t="s">
        <v>2</v>
      </c>
      <c r="B20169">
        <v>120167</v>
      </c>
      <c r="C20169">
        <v>0.109005</v>
      </c>
    </row>
    <row r="20170" spans="1:3" x14ac:dyDescent="0.25">
      <c r="A20170" t="s">
        <v>2</v>
      </c>
      <c r="B20170">
        <v>120168</v>
      </c>
      <c r="C20170">
        <v>0.108727</v>
      </c>
    </row>
    <row r="20171" spans="1:3" x14ac:dyDescent="0.25">
      <c r="A20171" t="s">
        <v>2</v>
      </c>
      <c r="B20171">
        <v>120169</v>
      </c>
      <c r="C20171">
        <v>0.11174000000000001</v>
      </c>
    </row>
    <row r="20172" spans="1:3" x14ac:dyDescent="0.25">
      <c r="A20172" t="s">
        <v>2</v>
      </c>
      <c r="B20172">
        <v>120170</v>
      </c>
      <c r="C20172">
        <v>0.11873300000000001</v>
      </c>
    </row>
    <row r="20173" spans="1:3" x14ac:dyDescent="0.25">
      <c r="A20173" t="s">
        <v>2</v>
      </c>
      <c r="B20173">
        <v>120171</v>
      </c>
      <c r="C20173">
        <v>0.117705</v>
      </c>
    </row>
    <row r="20174" spans="1:3" x14ac:dyDescent="0.25">
      <c r="A20174" t="s">
        <v>2</v>
      </c>
      <c r="B20174">
        <v>120172</v>
      </c>
      <c r="C20174">
        <v>0.11400100000000001</v>
      </c>
    </row>
    <row r="20175" spans="1:3" x14ac:dyDescent="0.25">
      <c r="A20175" t="s">
        <v>2</v>
      </c>
      <c r="B20175">
        <v>120173</v>
      </c>
      <c r="C20175">
        <v>0.113108</v>
      </c>
    </row>
    <row r="20176" spans="1:3" x14ac:dyDescent="0.25">
      <c r="A20176" t="s">
        <v>2</v>
      </c>
      <c r="B20176">
        <v>120174</v>
      </c>
      <c r="C20176">
        <v>0.10839799999999999</v>
      </c>
    </row>
    <row r="20177" spans="1:3" x14ac:dyDescent="0.25">
      <c r="A20177" t="s">
        <v>2</v>
      </c>
      <c r="B20177">
        <v>120175</v>
      </c>
      <c r="C20177">
        <v>0.109419</v>
      </c>
    </row>
    <row r="20178" spans="1:3" x14ac:dyDescent="0.25">
      <c r="A20178" t="s">
        <v>2</v>
      </c>
      <c r="B20178">
        <v>120176</v>
      </c>
      <c r="C20178">
        <v>0.11877600000000001</v>
      </c>
    </row>
    <row r="20179" spans="1:3" x14ac:dyDescent="0.25">
      <c r="A20179" t="s">
        <v>2</v>
      </c>
      <c r="B20179">
        <v>120177</v>
      </c>
      <c r="C20179">
        <v>0.11070099999999999</v>
      </c>
    </row>
    <row r="20180" spans="1:3" x14ac:dyDescent="0.25">
      <c r="A20180" t="s">
        <v>2</v>
      </c>
      <c r="B20180">
        <v>120178</v>
      </c>
      <c r="C20180">
        <v>0.112124</v>
      </c>
    </row>
    <row r="20181" spans="1:3" x14ac:dyDescent="0.25">
      <c r="A20181" t="s">
        <v>2</v>
      </c>
      <c r="B20181">
        <v>120179</v>
      </c>
      <c r="C20181">
        <v>0.11104600000000001</v>
      </c>
    </row>
    <row r="20182" spans="1:3" x14ac:dyDescent="0.25">
      <c r="A20182" t="s">
        <v>2</v>
      </c>
      <c r="B20182">
        <v>120180</v>
      </c>
      <c r="C20182">
        <v>0.111834</v>
      </c>
    </row>
    <row r="20183" spans="1:3" x14ac:dyDescent="0.25">
      <c r="A20183" t="s">
        <v>2</v>
      </c>
      <c r="B20183">
        <v>120181</v>
      </c>
      <c r="C20183">
        <v>0.120215</v>
      </c>
    </row>
    <row r="20184" spans="1:3" x14ac:dyDescent="0.25">
      <c r="A20184" t="s">
        <v>2</v>
      </c>
      <c r="B20184">
        <v>120182</v>
      </c>
      <c r="C20184">
        <v>0.115075</v>
      </c>
    </row>
    <row r="20185" spans="1:3" x14ac:dyDescent="0.25">
      <c r="A20185" t="s">
        <v>2</v>
      </c>
      <c r="B20185">
        <v>120183</v>
      </c>
      <c r="C20185">
        <v>0.11787300000000001</v>
      </c>
    </row>
    <row r="20186" spans="1:3" x14ac:dyDescent="0.25">
      <c r="A20186" t="s">
        <v>2</v>
      </c>
      <c r="B20186">
        <v>120184</v>
      </c>
      <c r="C20186">
        <v>0.109809</v>
      </c>
    </row>
    <row r="20187" spans="1:3" x14ac:dyDescent="0.25">
      <c r="A20187" t="s">
        <v>2</v>
      </c>
      <c r="B20187">
        <v>120185</v>
      </c>
      <c r="C20187">
        <v>0.10742400000000001</v>
      </c>
    </row>
    <row r="20188" spans="1:3" x14ac:dyDescent="0.25">
      <c r="A20188" t="s">
        <v>2</v>
      </c>
      <c r="B20188">
        <v>120186</v>
      </c>
      <c r="C20188">
        <v>0.11079899999999999</v>
      </c>
    </row>
    <row r="20189" spans="1:3" x14ac:dyDescent="0.25">
      <c r="A20189" t="s">
        <v>2</v>
      </c>
      <c r="B20189">
        <v>120187</v>
      </c>
      <c r="C20189">
        <v>0.11391900000000001</v>
      </c>
    </row>
    <row r="20190" spans="1:3" x14ac:dyDescent="0.25">
      <c r="A20190" t="s">
        <v>2</v>
      </c>
      <c r="B20190">
        <v>120188</v>
      </c>
      <c r="C20190">
        <v>0.111702</v>
      </c>
    </row>
    <row r="20191" spans="1:3" x14ac:dyDescent="0.25">
      <c r="A20191" t="s">
        <v>2</v>
      </c>
      <c r="B20191">
        <v>120189</v>
      </c>
      <c r="C20191">
        <v>0.11051</v>
      </c>
    </row>
    <row r="20192" spans="1:3" x14ac:dyDescent="0.25">
      <c r="A20192" t="s">
        <v>2</v>
      </c>
      <c r="B20192">
        <v>120190</v>
      </c>
      <c r="C20192">
        <v>0.109959</v>
      </c>
    </row>
    <row r="20193" spans="1:3" x14ac:dyDescent="0.25">
      <c r="A20193" t="s">
        <v>2</v>
      </c>
      <c r="B20193">
        <v>120191</v>
      </c>
      <c r="C20193">
        <v>0.108435</v>
      </c>
    </row>
    <row r="20194" spans="1:3" x14ac:dyDescent="0.25">
      <c r="A20194" t="s">
        <v>2</v>
      </c>
      <c r="B20194">
        <v>120192</v>
      </c>
      <c r="C20194">
        <v>0.11683200000000001</v>
      </c>
    </row>
    <row r="20195" spans="1:3" x14ac:dyDescent="0.25">
      <c r="A20195" t="s">
        <v>2</v>
      </c>
      <c r="B20195">
        <v>120193</v>
      </c>
      <c r="C20195">
        <v>0.112912</v>
      </c>
    </row>
    <row r="20196" spans="1:3" x14ac:dyDescent="0.25">
      <c r="A20196" t="s">
        <v>2</v>
      </c>
      <c r="B20196">
        <v>120194</v>
      </c>
      <c r="C20196">
        <v>0.11183700000000001</v>
      </c>
    </row>
    <row r="20197" spans="1:3" x14ac:dyDescent="0.25">
      <c r="A20197" t="s">
        <v>2</v>
      </c>
      <c r="B20197">
        <v>120195</v>
      </c>
      <c r="C20197">
        <v>0.11055</v>
      </c>
    </row>
    <row r="20198" spans="1:3" x14ac:dyDescent="0.25">
      <c r="A20198" t="s">
        <v>2</v>
      </c>
      <c r="B20198">
        <v>120196</v>
      </c>
      <c r="C20198">
        <v>0.116547</v>
      </c>
    </row>
    <row r="20199" spans="1:3" x14ac:dyDescent="0.25">
      <c r="A20199" t="s">
        <v>2</v>
      </c>
      <c r="B20199">
        <v>120197</v>
      </c>
      <c r="C20199">
        <v>0.10970299999999999</v>
      </c>
    </row>
    <row r="20200" spans="1:3" x14ac:dyDescent="0.25">
      <c r="A20200" t="s">
        <v>2</v>
      </c>
      <c r="B20200">
        <v>120198</v>
      </c>
      <c r="C20200">
        <v>0.11504300000000001</v>
      </c>
    </row>
    <row r="20201" spans="1:3" x14ac:dyDescent="0.25">
      <c r="A20201" t="s">
        <v>2</v>
      </c>
      <c r="B20201">
        <v>120199</v>
      </c>
      <c r="C20201">
        <v>0.110513</v>
      </c>
    </row>
    <row r="20202" spans="1:3" x14ac:dyDescent="0.25">
      <c r="A20202" t="s">
        <v>2</v>
      </c>
      <c r="B20202">
        <v>120200</v>
      </c>
      <c r="C20202">
        <v>0.109191</v>
      </c>
    </row>
    <row r="20203" spans="1:3" x14ac:dyDescent="0.25">
      <c r="A20203" t="s">
        <v>2</v>
      </c>
      <c r="B20203">
        <v>120201</v>
      </c>
      <c r="C20203">
        <v>0.106653</v>
      </c>
    </row>
    <row r="20204" spans="1:3" x14ac:dyDescent="0.25">
      <c r="A20204" t="s">
        <v>2</v>
      </c>
      <c r="B20204">
        <v>120202</v>
      </c>
      <c r="C20204">
        <v>0.112779</v>
      </c>
    </row>
    <row r="20205" spans="1:3" x14ac:dyDescent="0.25">
      <c r="A20205" t="s">
        <v>2</v>
      </c>
      <c r="B20205">
        <v>120203</v>
      </c>
      <c r="C20205">
        <v>0.11189</v>
      </c>
    </row>
    <row r="20206" spans="1:3" x14ac:dyDescent="0.25">
      <c r="A20206" t="s">
        <v>2</v>
      </c>
      <c r="B20206">
        <v>120204</v>
      </c>
      <c r="C20206">
        <v>0.111634</v>
      </c>
    </row>
    <row r="20207" spans="1:3" x14ac:dyDescent="0.25">
      <c r="A20207" t="s">
        <v>2</v>
      </c>
      <c r="B20207">
        <v>120205</v>
      </c>
      <c r="C20207">
        <v>0.11222600000000001</v>
      </c>
    </row>
    <row r="20208" spans="1:3" x14ac:dyDescent="0.25">
      <c r="A20208" t="s">
        <v>2</v>
      </c>
      <c r="B20208">
        <v>120206</v>
      </c>
      <c r="C20208">
        <v>0.111015</v>
      </c>
    </row>
    <row r="20209" spans="1:3" x14ac:dyDescent="0.25">
      <c r="A20209" t="s">
        <v>2</v>
      </c>
      <c r="B20209">
        <v>120207</v>
      </c>
      <c r="C20209">
        <v>0.10975699999999999</v>
      </c>
    </row>
    <row r="20210" spans="1:3" x14ac:dyDescent="0.25">
      <c r="A20210" t="s">
        <v>2</v>
      </c>
      <c r="B20210">
        <v>120208</v>
      </c>
      <c r="C20210">
        <v>0.12679599999999999</v>
      </c>
    </row>
    <row r="20211" spans="1:3" x14ac:dyDescent="0.25">
      <c r="A20211" t="s">
        <v>2</v>
      </c>
      <c r="B20211">
        <v>120209</v>
      </c>
      <c r="C20211">
        <v>0.113327</v>
      </c>
    </row>
    <row r="20212" spans="1:3" x14ac:dyDescent="0.25">
      <c r="A20212" t="s">
        <v>2</v>
      </c>
      <c r="B20212">
        <v>120210</v>
      </c>
      <c r="C20212">
        <v>0.118855</v>
      </c>
    </row>
    <row r="20213" spans="1:3" x14ac:dyDescent="0.25">
      <c r="A20213" t="s">
        <v>2</v>
      </c>
      <c r="B20213">
        <v>120211</v>
      </c>
      <c r="C20213">
        <v>0.117316</v>
      </c>
    </row>
    <row r="20214" spans="1:3" x14ac:dyDescent="0.25">
      <c r="A20214" t="s">
        <v>2</v>
      </c>
      <c r="B20214">
        <v>120212</v>
      </c>
      <c r="C20214">
        <v>0.11611299999999999</v>
      </c>
    </row>
    <row r="20215" spans="1:3" x14ac:dyDescent="0.25">
      <c r="A20215" t="s">
        <v>2</v>
      </c>
      <c r="B20215">
        <v>120213</v>
      </c>
      <c r="C20215">
        <v>0.11908299999999999</v>
      </c>
    </row>
    <row r="20216" spans="1:3" x14ac:dyDescent="0.25">
      <c r="A20216" t="s">
        <v>2</v>
      </c>
      <c r="B20216">
        <v>120214</v>
      </c>
      <c r="C20216">
        <v>0.12673799999999999</v>
      </c>
    </row>
    <row r="20217" spans="1:3" x14ac:dyDescent="0.25">
      <c r="A20217" t="s">
        <v>2</v>
      </c>
      <c r="B20217">
        <v>120215</v>
      </c>
      <c r="C20217">
        <v>0.110238</v>
      </c>
    </row>
    <row r="20218" spans="1:3" x14ac:dyDescent="0.25">
      <c r="A20218" t="s">
        <v>2</v>
      </c>
      <c r="B20218">
        <v>120216</v>
      </c>
      <c r="C20218">
        <v>0.107685</v>
      </c>
    </row>
    <row r="20219" spans="1:3" x14ac:dyDescent="0.25">
      <c r="A20219" t="s">
        <v>2</v>
      </c>
      <c r="B20219">
        <v>120217</v>
      </c>
      <c r="C20219">
        <v>0.107501</v>
      </c>
    </row>
    <row r="20220" spans="1:3" x14ac:dyDescent="0.25">
      <c r="A20220" t="s">
        <v>2</v>
      </c>
      <c r="B20220">
        <v>120218</v>
      </c>
      <c r="C20220">
        <v>0.11151</v>
      </c>
    </row>
    <row r="20221" spans="1:3" x14ac:dyDescent="0.25">
      <c r="A20221" t="s">
        <v>2</v>
      </c>
      <c r="B20221">
        <v>120219</v>
      </c>
      <c r="C20221">
        <v>0.114525</v>
      </c>
    </row>
    <row r="20222" spans="1:3" x14ac:dyDescent="0.25">
      <c r="A20222" t="s">
        <v>2</v>
      </c>
      <c r="B20222">
        <v>120220</v>
      </c>
      <c r="C20222">
        <v>0.108044</v>
      </c>
    </row>
    <row r="20223" spans="1:3" x14ac:dyDescent="0.25">
      <c r="A20223" t="s">
        <v>2</v>
      </c>
      <c r="B20223">
        <v>120221</v>
      </c>
      <c r="C20223">
        <v>0.10480100000000001</v>
      </c>
    </row>
    <row r="20224" spans="1:3" x14ac:dyDescent="0.25">
      <c r="A20224" t="s">
        <v>2</v>
      </c>
      <c r="B20224">
        <v>120222</v>
      </c>
      <c r="C20224">
        <v>0.107614</v>
      </c>
    </row>
    <row r="20225" spans="1:3" x14ac:dyDescent="0.25">
      <c r="A20225" t="s">
        <v>2</v>
      </c>
      <c r="B20225">
        <v>120223</v>
      </c>
      <c r="C20225">
        <v>0.110594</v>
      </c>
    </row>
    <row r="20226" spans="1:3" x14ac:dyDescent="0.25">
      <c r="A20226" t="s">
        <v>2</v>
      </c>
      <c r="B20226">
        <v>120224</v>
      </c>
      <c r="C20226">
        <v>0.11455</v>
      </c>
    </row>
    <row r="20227" spans="1:3" x14ac:dyDescent="0.25">
      <c r="A20227" t="s">
        <v>2</v>
      </c>
      <c r="B20227">
        <v>120225</v>
      </c>
      <c r="C20227">
        <v>0.107617</v>
      </c>
    </row>
    <row r="20228" spans="1:3" x14ac:dyDescent="0.25">
      <c r="A20228" t="s">
        <v>2</v>
      </c>
      <c r="B20228">
        <v>120226</v>
      </c>
      <c r="C20228">
        <v>0.109763</v>
      </c>
    </row>
    <row r="20229" spans="1:3" x14ac:dyDescent="0.25">
      <c r="A20229" t="s">
        <v>2</v>
      </c>
      <c r="B20229">
        <v>120227</v>
      </c>
      <c r="C20229">
        <v>0.114089</v>
      </c>
    </row>
    <row r="20230" spans="1:3" x14ac:dyDescent="0.25">
      <c r="A20230" t="s">
        <v>2</v>
      </c>
      <c r="B20230">
        <v>120228</v>
      </c>
      <c r="C20230">
        <v>0.122613</v>
      </c>
    </row>
    <row r="20231" spans="1:3" x14ac:dyDescent="0.25">
      <c r="A20231" t="s">
        <v>2</v>
      </c>
      <c r="B20231">
        <v>120229</v>
      </c>
      <c r="C20231">
        <v>0.110735</v>
      </c>
    </row>
    <row r="20232" spans="1:3" x14ac:dyDescent="0.25">
      <c r="A20232" t="s">
        <v>2</v>
      </c>
      <c r="B20232">
        <v>120230</v>
      </c>
      <c r="C20232">
        <v>0.109384</v>
      </c>
    </row>
    <row r="20233" spans="1:3" x14ac:dyDescent="0.25">
      <c r="A20233" t="s">
        <v>2</v>
      </c>
      <c r="B20233">
        <v>120231</v>
      </c>
      <c r="C20233">
        <v>0.111663</v>
      </c>
    </row>
    <row r="20234" spans="1:3" x14ac:dyDescent="0.25">
      <c r="A20234" t="s">
        <v>2</v>
      </c>
      <c r="B20234">
        <v>120232</v>
      </c>
      <c r="C20234">
        <v>0.10824</v>
      </c>
    </row>
    <row r="20235" spans="1:3" x14ac:dyDescent="0.25">
      <c r="A20235" t="s">
        <v>2</v>
      </c>
      <c r="B20235">
        <v>120233</v>
      </c>
      <c r="C20235">
        <v>0.11469600000000001</v>
      </c>
    </row>
    <row r="20236" spans="1:3" x14ac:dyDescent="0.25">
      <c r="A20236" t="s">
        <v>2</v>
      </c>
      <c r="B20236">
        <v>120234</v>
      </c>
      <c r="C20236">
        <v>0.113731</v>
      </c>
    </row>
    <row r="20237" spans="1:3" x14ac:dyDescent="0.25">
      <c r="A20237" t="s">
        <v>2</v>
      </c>
      <c r="B20237">
        <v>120235</v>
      </c>
      <c r="C20237">
        <v>0.111217</v>
      </c>
    </row>
    <row r="20238" spans="1:3" x14ac:dyDescent="0.25">
      <c r="A20238" t="s">
        <v>2</v>
      </c>
      <c r="B20238">
        <v>120236</v>
      </c>
      <c r="C20238">
        <v>0.11187</v>
      </c>
    </row>
    <row r="20239" spans="1:3" x14ac:dyDescent="0.25">
      <c r="A20239" t="s">
        <v>2</v>
      </c>
      <c r="B20239">
        <v>120237</v>
      </c>
      <c r="C20239">
        <v>0.10828699999999999</v>
      </c>
    </row>
    <row r="20240" spans="1:3" x14ac:dyDescent="0.25">
      <c r="A20240" t="s">
        <v>2</v>
      </c>
      <c r="B20240">
        <v>120238</v>
      </c>
      <c r="C20240">
        <v>0.11939</v>
      </c>
    </row>
    <row r="20241" spans="1:3" x14ac:dyDescent="0.25">
      <c r="A20241" t="s">
        <v>2</v>
      </c>
      <c r="B20241">
        <v>120239</v>
      </c>
      <c r="C20241">
        <v>0.115137</v>
      </c>
    </row>
    <row r="20242" spans="1:3" x14ac:dyDescent="0.25">
      <c r="A20242" t="s">
        <v>2</v>
      </c>
      <c r="B20242">
        <v>120240</v>
      </c>
      <c r="C20242">
        <v>0.106735</v>
      </c>
    </row>
    <row r="20243" spans="1:3" x14ac:dyDescent="0.25">
      <c r="A20243" t="s">
        <v>2</v>
      </c>
      <c r="B20243">
        <v>120241</v>
      </c>
      <c r="C20243">
        <v>0.106903</v>
      </c>
    </row>
    <row r="20244" spans="1:3" x14ac:dyDescent="0.25">
      <c r="A20244" t="s">
        <v>2</v>
      </c>
      <c r="B20244">
        <v>120242</v>
      </c>
      <c r="C20244">
        <v>0.10564800000000001</v>
      </c>
    </row>
    <row r="20245" spans="1:3" x14ac:dyDescent="0.25">
      <c r="A20245" t="s">
        <v>2</v>
      </c>
      <c r="B20245">
        <v>120243</v>
      </c>
      <c r="C20245">
        <v>0.108237</v>
      </c>
    </row>
    <row r="20246" spans="1:3" x14ac:dyDescent="0.25">
      <c r="A20246" t="s">
        <v>2</v>
      </c>
      <c r="B20246">
        <v>120244</v>
      </c>
      <c r="C20246">
        <v>0.11855</v>
      </c>
    </row>
    <row r="20247" spans="1:3" x14ac:dyDescent="0.25">
      <c r="A20247" t="s">
        <v>2</v>
      </c>
      <c r="B20247">
        <v>120245</v>
      </c>
      <c r="C20247">
        <v>0.11718000000000001</v>
      </c>
    </row>
    <row r="20248" spans="1:3" x14ac:dyDescent="0.25">
      <c r="A20248" t="s">
        <v>2</v>
      </c>
      <c r="B20248">
        <v>120246</v>
      </c>
      <c r="C20248">
        <v>0.109723</v>
      </c>
    </row>
    <row r="20249" spans="1:3" x14ac:dyDescent="0.25">
      <c r="A20249" t="s">
        <v>2</v>
      </c>
      <c r="B20249">
        <v>120247</v>
      </c>
      <c r="C20249">
        <v>0.11143</v>
      </c>
    </row>
    <row r="20250" spans="1:3" x14ac:dyDescent="0.25">
      <c r="A20250" t="s">
        <v>2</v>
      </c>
      <c r="B20250">
        <v>120248</v>
      </c>
      <c r="C20250">
        <v>0.112431</v>
      </c>
    </row>
    <row r="20251" spans="1:3" x14ac:dyDescent="0.25">
      <c r="A20251" t="s">
        <v>2</v>
      </c>
      <c r="B20251">
        <v>120249</v>
      </c>
      <c r="C20251">
        <v>0.116254</v>
      </c>
    </row>
    <row r="20252" spans="1:3" x14ac:dyDescent="0.25">
      <c r="A20252" t="s">
        <v>2</v>
      </c>
      <c r="B20252">
        <v>120250</v>
      </c>
      <c r="C20252">
        <v>0.12717400000000001</v>
      </c>
    </row>
    <row r="20253" spans="1:3" x14ac:dyDescent="0.25">
      <c r="A20253" t="s">
        <v>2</v>
      </c>
      <c r="B20253">
        <v>120251</v>
      </c>
      <c r="C20253">
        <v>0.109005</v>
      </c>
    </row>
    <row r="20254" spans="1:3" x14ac:dyDescent="0.25">
      <c r="A20254" t="s">
        <v>2</v>
      </c>
      <c r="B20254">
        <v>120252</v>
      </c>
      <c r="C20254">
        <v>0.12066399999999999</v>
      </c>
    </row>
    <row r="20255" spans="1:3" x14ac:dyDescent="0.25">
      <c r="A20255" t="s">
        <v>2</v>
      </c>
      <c r="B20255">
        <v>120253</v>
      </c>
      <c r="C20255">
        <v>0.13050200000000001</v>
      </c>
    </row>
    <row r="20256" spans="1:3" x14ac:dyDescent="0.25">
      <c r="A20256" t="s">
        <v>2</v>
      </c>
      <c r="B20256">
        <v>120254</v>
      </c>
      <c r="C20256">
        <v>0.114907</v>
      </c>
    </row>
    <row r="20257" spans="1:3" x14ac:dyDescent="0.25">
      <c r="A20257" t="s">
        <v>2</v>
      </c>
      <c r="B20257">
        <v>120255</v>
      </c>
      <c r="C20257">
        <v>0.110667</v>
      </c>
    </row>
    <row r="20258" spans="1:3" x14ac:dyDescent="0.25">
      <c r="A20258" t="s">
        <v>2</v>
      </c>
      <c r="B20258">
        <v>120256</v>
      </c>
      <c r="C20258">
        <v>0.119384</v>
      </c>
    </row>
    <row r="20259" spans="1:3" x14ac:dyDescent="0.25">
      <c r="A20259" t="s">
        <v>2</v>
      </c>
      <c r="B20259">
        <v>120257</v>
      </c>
      <c r="C20259">
        <v>0.106721</v>
      </c>
    </row>
    <row r="20260" spans="1:3" x14ac:dyDescent="0.25">
      <c r="A20260" t="s">
        <v>2</v>
      </c>
      <c r="B20260">
        <v>120258</v>
      </c>
      <c r="C20260">
        <v>0.110223</v>
      </c>
    </row>
    <row r="20261" spans="1:3" x14ac:dyDescent="0.25">
      <c r="A20261" t="s">
        <v>2</v>
      </c>
      <c r="B20261">
        <v>120259</v>
      </c>
      <c r="C20261">
        <v>0.112622</v>
      </c>
    </row>
    <row r="20262" spans="1:3" x14ac:dyDescent="0.25">
      <c r="A20262" t="s">
        <v>2</v>
      </c>
      <c r="B20262">
        <v>120260</v>
      </c>
      <c r="C20262">
        <v>0.107225</v>
      </c>
    </row>
    <row r="20263" spans="1:3" x14ac:dyDescent="0.25">
      <c r="A20263" t="s">
        <v>2</v>
      </c>
      <c r="B20263">
        <v>120261</v>
      </c>
      <c r="C20263">
        <v>0.120952</v>
      </c>
    </row>
    <row r="20264" spans="1:3" x14ac:dyDescent="0.25">
      <c r="A20264" t="s">
        <v>2</v>
      </c>
      <c r="B20264">
        <v>120262</v>
      </c>
      <c r="C20264">
        <v>0.12771399999999999</v>
      </c>
    </row>
    <row r="20265" spans="1:3" x14ac:dyDescent="0.25">
      <c r="A20265" t="s">
        <v>2</v>
      </c>
      <c r="B20265">
        <v>120263</v>
      </c>
      <c r="C20265">
        <v>0.108489</v>
      </c>
    </row>
    <row r="20266" spans="1:3" x14ac:dyDescent="0.25">
      <c r="A20266" t="s">
        <v>2</v>
      </c>
      <c r="B20266">
        <v>120264</v>
      </c>
      <c r="C20266">
        <v>0.109496</v>
      </c>
    </row>
    <row r="20267" spans="1:3" x14ac:dyDescent="0.25">
      <c r="A20267" t="s">
        <v>2</v>
      </c>
      <c r="B20267">
        <v>120265</v>
      </c>
      <c r="C20267">
        <v>0.111318</v>
      </c>
    </row>
    <row r="20268" spans="1:3" x14ac:dyDescent="0.25">
      <c r="A20268" t="s">
        <v>2</v>
      </c>
      <c r="B20268">
        <v>120266</v>
      </c>
      <c r="C20268">
        <v>0.118798</v>
      </c>
    </row>
    <row r="20269" spans="1:3" x14ac:dyDescent="0.25">
      <c r="A20269" t="s">
        <v>2</v>
      </c>
      <c r="B20269">
        <v>120267</v>
      </c>
      <c r="C20269">
        <v>0.12973899999999999</v>
      </c>
    </row>
    <row r="20270" spans="1:3" x14ac:dyDescent="0.25">
      <c r="A20270" t="s">
        <v>2</v>
      </c>
      <c r="B20270">
        <v>120268</v>
      </c>
      <c r="C20270">
        <v>0.108207</v>
      </c>
    </row>
    <row r="20271" spans="1:3" x14ac:dyDescent="0.25">
      <c r="A20271" t="s">
        <v>2</v>
      </c>
      <c r="B20271">
        <v>120269</v>
      </c>
      <c r="C20271">
        <v>0.11029799999999999</v>
      </c>
    </row>
    <row r="20272" spans="1:3" x14ac:dyDescent="0.25">
      <c r="A20272" t="s">
        <v>2</v>
      </c>
      <c r="B20272">
        <v>120270</v>
      </c>
      <c r="C20272">
        <v>0.109652</v>
      </c>
    </row>
    <row r="20273" spans="1:3" x14ac:dyDescent="0.25">
      <c r="A20273" t="s">
        <v>2</v>
      </c>
      <c r="B20273">
        <v>120271</v>
      </c>
      <c r="C20273">
        <v>0.112457</v>
      </c>
    </row>
    <row r="20274" spans="1:3" x14ac:dyDescent="0.25">
      <c r="A20274" t="s">
        <v>2</v>
      </c>
      <c r="B20274">
        <v>120272</v>
      </c>
      <c r="C20274">
        <v>0.121558</v>
      </c>
    </row>
    <row r="20275" spans="1:3" x14ac:dyDescent="0.25">
      <c r="A20275" t="s">
        <v>2</v>
      </c>
      <c r="B20275">
        <v>120273</v>
      </c>
      <c r="C20275">
        <v>0.112007</v>
      </c>
    </row>
    <row r="20276" spans="1:3" x14ac:dyDescent="0.25">
      <c r="A20276" t="s">
        <v>2</v>
      </c>
      <c r="B20276">
        <v>120274</v>
      </c>
      <c r="C20276">
        <v>0.110698</v>
      </c>
    </row>
    <row r="20277" spans="1:3" x14ac:dyDescent="0.25">
      <c r="A20277" t="s">
        <v>2</v>
      </c>
      <c r="B20277">
        <v>120275</v>
      </c>
      <c r="C20277">
        <v>0.109003</v>
      </c>
    </row>
    <row r="20278" spans="1:3" x14ac:dyDescent="0.25">
      <c r="A20278" t="s">
        <v>2</v>
      </c>
      <c r="B20278">
        <v>120276</v>
      </c>
      <c r="C20278">
        <v>0.11196200000000001</v>
      </c>
    </row>
    <row r="20279" spans="1:3" x14ac:dyDescent="0.25">
      <c r="A20279" t="s">
        <v>2</v>
      </c>
      <c r="B20279">
        <v>120277</v>
      </c>
      <c r="C20279">
        <v>0.124553</v>
      </c>
    </row>
    <row r="20280" spans="1:3" x14ac:dyDescent="0.25">
      <c r="A20280" t="s">
        <v>2</v>
      </c>
      <c r="B20280">
        <v>120278</v>
      </c>
      <c r="C20280">
        <v>0.115268</v>
      </c>
    </row>
    <row r="20281" spans="1:3" x14ac:dyDescent="0.25">
      <c r="A20281" t="s">
        <v>2</v>
      </c>
      <c r="B20281">
        <v>120279</v>
      </c>
      <c r="C20281">
        <v>0.111392</v>
      </c>
    </row>
    <row r="20282" spans="1:3" x14ac:dyDescent="0.25">
      <c r="A20282" t="s">
        <v>2</v>
      </c>
      <c r="B20282">
        <v>120280</v>
      </c>
      <c r="C20282">
        <v>0.11613900000000001</v>
      </c>
    </row>
    <row r="20283" spans="1:3" x14ac:dyDescent="0.25">
      <c r="A20283" t="s">
        <v>2</v>
      </c>
      <c r="B20283">
        <v>120281</v>
      </c>
      <c r="C20283">
        <v>0.115651</v>
      </c>
    </row>
    <row r="20284" spans="1:3" x14ac:dyDescent="0.25">
      <c r="A20284" t="s">
        <v>2</v>
      </c>
      <c r="B20284">
        <v>120282</v>
      </c>
      <c r="C20284">
        <v>0.116685</v>
      </c>
    </row>
    <row r="20285" spans="1:3" x14ac:dyDescent="0.25">
      <c r="A20285" t="s">
        <v>2</v>
      </c>
      <c r="B20285">
        <v>120283</v>
      </c>
      <c r="C20285">
        <v>0.119668</v>
      </c>
    </row>
    <row r="20286" spans="1:3" x14ac:dyDescent="0.25">
      <c r="A20286" t="s">
        <v>2</v>
      </c>
      <c r="B20286">
        <v>120284</v>
      </c>
      <c r="C20286">
        <v>0.114715</v>
      </c>
    </row>
    <row r="20287" spans="1:3" x14ac:dyDescent="0.25">
      <c r="A20287" t="s">
        <v>2</v>
      </c>
      <c r="B20287">
        <v>120285</v>
      </c>
      <c r="C20287">
        <v>0.112693</v>
      </c>
    </row>
    <row r="20288" spans="1:3" x14ac:dyDescent="0.25">
      <c r="A20288" t="s">
        <v>2</v>
      </c>
      <c r="B20288">
        <v>120286</v>
      </c>
      <c r="C20288">
        <v>0.108332</v>
      </c>
    </row>
    <row r="20289" spans="1:3" x14ac:dyDescent="0.25">
      <c r="A20289" t="s">
        <v>2</v>
      </c>
      <c r="B20289">
        <v>120287</v>
      </c>
      <c r="C20289">
        <v>0.11471000000000001</v>
      </c>
    </row>
    <row r="20290" spans="1:3" x14ac:dyDescent="0.25">
      <c r="A20290" t="s">
        <v>2</v>
      </c>
      <c r="B20290">
        <v>120288</v>
      </c>
      <c r="C20290">
        <v>0.115049</v>
      </c>
    </row>
    <row r="20291" spans="1:3" x14ac:dyDescent="0.25">
      <c r="A20291" t="s">
        <v>2</v>
      </c>
      <c r="B20291">
        <v>120289</v>
      </c>
      <c r="C20291">
        <v>0.123922</v>
      </c>
    </row>
    <row r="20292" spans="1:3" x14ac:dyDescent="0.25">
      <c r="A20292" t="s">
        <v>2</v>
      </c>
      <c r="B20292">
        <v>120290</v>
      </c>
      <c r="C20292">
        <v>0.114035</v>
      </c>
    </row>
    <row r="20293" spans="1:3" x14ac:dyDescent="0.25">
      <c r="A20293" t="s">
        <v>2</v>
      </c>
      <c r="B20293">
        <v>120291</v>
      </c>
      <c r="C20293">
        <v>0.111674</v>
      </c>
    </row>
    <row r="20294" spans="1:3" x14ac:dyDescent="0.25">
      <c r="A20294" t="s">
        <v>2</v>
      </c>
      <c r="B20294">
        <v>120292</v>
      </c>
      <c r="C20294">
        <v>0.10964400000000001</v>
      </c>
    </row>
    <row r="20295" spans="1:3" x14ac:dyDescent="0.25">
      <c r="A20295" t="s">
        <v>2</v>
      </c>
      <c r="B20295">
        <v>120293</v>
      </c>
      <c r="C20295">
        <v>0.110252</v>
      </c>
    </row>
    <row r="20296" spans="1:3" x14ac:dyDescent="0.25">
      <c r="A20296" t="s">
        <v>2</v>
      </c>
      <c r="B20296">
        <v>120294</v>
      </c>
      <c r="C20296">
        <v>0.12514600000000001</v>
      </c>
    </row>
    <row r="20297" spans="1:3" x14ac:dyDescent="0.25">
      <c r="A20297" t="s">
        <v>2</v>
      </c>
      <c r="B20297">
        <v>120295</v>
      </c>
      <c r="C20297">
        <v>0.11137</v>
      </c>
    </row>
    <row r="20298" spans="1:3" x14ac:dyDescent="0.25">
      <c r="A20298" t="s">
        <v>2</v>
      </c>
      <c r="B20298">
        <v>120296</v>
      </c>
      <c r="C20298">
        <v>0.108608</v>
      </c>
    </row>
    <row r="20299" spans="1:3" x14ac:dyDescent="0.25">
      <c r="A20299" t="s">
        <v>2</v>
      </c>
      <c r="B20299">
        <v>120297</v>
      </c>
      <c r="C20299">
        <v>0.109732</v>
      </c>
    </row>
    <row r="20300" spans="1:3" x14ac:dyDescent="0.25">
      <c r="A20300" t="s">
        <v>2</v>
      </c>
      <c r="B20300">
        <v>120298</v>
      </c>
      <c r="C20300">
        <v>0.111166</v>
      </c>
    </row>
    <row r="20301" spans="1:3" x14ac:dyDescent="0.25">
      <c r="A20301" t="s">
        <v>2</v>
      </c>
      <c r="B20301">
        <v>120299</v>
      </c>
      <c r="C20301">
        <v>0.12023</v>
      </c>
    </row>
    <row r="20302" spans="1:3" x14ac:dyDescent="0.25">
      <c r="A20302" t="s">
        <v>2</v>
      </c>
      <c r="B20302">
        <v>120300</v>
      </c>
      <c r="C20302">
        <v>0.106307</v>
      </c>
    </row>
    <row r="20303" spans="1:3" x14ac:dyDescent="0.25">
      <c r="A20303" t="s">
        <v>2</v>
      </c>
      <c r="B20303">
        <v>120301</v>
      </c>
      <c r="C20303">
        <v>0.108153</v>
      </c>
    </row>
    <row r="20304" spans="1:3" x14ac:dyDescent="0.25">
      <c r="A20304" t="s">
        <v>2</v>
      </c>
      <c r="B20304">
        <v>120302</v>
      </c>
      <c r="C20304">
        <v>0.108832</v>
      </c>
    </row>
    <row r="20305" spans="1:3" x14ac:dyDescent="0.25">
      <c r="A20305" t="s">
        <v>2</v>
      </c>
      <c r="B20305">
        <v>120303</v>
      </c>
      <c r="C20305">
        <v>0.11275300000000001</v>
      </c>
    </row>
    <row r="20306" spans="1:3" x14ac:dyDescent="0.25">
      <c r="A20306" t="s">
        <v>2</v>
      </c>
      <c r="B20306">
        <v>120304</v>
      </c>
      <c r="C20306">
        <v>0.12066200000000001</v>
      </c>
    </row>
    <row r="20307" spans="1:3" x14ac:dyDescent="0.25">
      <c r="A20307" t="s">
        <v>2</v>
      </c>
      <c r="B20307">
        <v>120305</v>
      </c>
      <c r="C20307">
        <v>0.109384</v>
      </c>
    </row>
    <row r="20308" spans="1:3" x14ac:dyDescent="0.25">
      <c r="A20308" t="s">
        <v>2</v>
      </c>
      <c r="B20308">
        <v>120306</v>
      </c>
      <c r="C20308">
        <v>0.108889</v>
      </c>
    </row>
    <row r="20309" spans="1:3" x14ac:dyDescent="0.25">
      <c r="A20309" t="s">
        <v>2</v>
      </c>
      <c r="B20309">
        <v>120307</v>
      </c>
      <c r="C20309">
        <v>0.11133800000000001</v>
      </c>
    </row>
    <row r="20310" spans="1:3" x14ac:dyDescent="0.25">
      <c r="A20310" t="s">
        <v>2</v>
      </c>
      <c r="B20310">
        <v>120308</v>
      </c>
      <c r="C20310">
        <v>0.106209</v>
      </c>
    </row>
    <row r="20311" spans="1:3" x14ac:dyDescent="0.25">
      <c r="A20311" t="s">
        <v>2</v>
      </c>
      <c r="B20311">
        <v>120309</v>
      </c>
      <c r="C20311">
        <v>0.113689</v>
      </c>
    </row>
    <row r="20312" spans="1:3" x14ac:dyDescent="0.25">
      <c r="A20312" t="s">
        <v>2</v>
      </c>
      <c r="B20312">
        <v>120310</v>
      </c>
      <c r="C20312">
        <v>0.108852</v>
      </c>
    </row>
    <row r="20313" spans="1:3" x14ac:dyDescent="0.25">
      <c r="A20313" t="s">
        <v>2</v>
      </c>
      <c r="B20313">
        <v>120311</v>
      </c>
      <c r="C20313">
        <v>0.11174000000000001</v>
      </c>
    </row>
    <row r="20314" spans="1:3" x14ac:dyDescent="0.25">
      <c r="A20314" t="s">
        <v>2</v>
      </c>
      <c r="B20314">
        <v>120312</v>
      </c>
      <c r="C20314">
        <v>0.107043</v>
      </c>
    </row>
    <row r="20315" spans="1:3" x14ac:dyDescent="0.25">
      <c r="A20315" t="s">
        <v>2</v>
      </c>
      <c r="B20315">
        <v>120313</v>
      </c>
      <c r="C20315">
        <v>0.10976900000000001</v>
      </c>
    </row>
    <row r="20316" spans="1:3" x14ac:dyDescent="0.25">
      <c r="A20316" t="s">
        <v>2</v>
      </c>
      <c r="B20316">
        <v>120314</v>
      </c>
      <c r="C20316">
        <v>0.125529</v>
      </c>
    </row>
    <row r="20317" spans="1:3" x14ac:dyDescent="0.25">
      <c r="A20317" t="s">
        <v>2</v>
      </c>
      <c r="B20317">
        <v>120315</v>
      </c>
      <c r="C20317">
        <v>0.11033800000000001</v>
      </c>
    </row>
    <row r="20318" spans="1:3" x14ac:dyDescent="0.25">
      <c r="A20318" t="s">
        <v>2</v>
      </c>
      <c r="B20318">
        <v>120316</v>
      </c>
      <c r="C20318">
        <v>0.110015</v>
      </c>
    </row>
    <row r="20319" spans="1:3" x14ac:dyDescent="0.25">
      <c r="A20319" t="s">
        <v>2</v>
      </c>
      <c r="B20319">
        <v>120317</v>
      </c>
      <c r="C20319">
        <v>0.10829800000000001</v>
      </c>
    </row>
    <row r="20320" spans="1:3" x14ac:dyDescent="0.25">
      <c r="A20320" t="s">
        <v>2</v>
      </c>
      <c r="B20320">
        <v>120318</v>
      </c>
      <c r="C20320">
        <v>0.11153</v>
      </c>
    </row>
    <row r="20321" spans="1:3" x14ac:dyDescent="0.25">
      <c r="A20321" t="s">
        <v>2</v>
      </c>
      <c r="B20321">
        <v>120319</v>
      </c>
      <c r="C20321">
        <v>0.11944299999999999</v>
      </c>
    </row>
    <row r="20322" spans="1:3" x14ac:dyDescent="0.25">
      <c r="A20322" t="s">
        <v>2</v>
      </c>
      <c r="B20322">
        <v>120320</v>
      </c>
      <c r="C20322">
        <v>0.11136500000000001</v>
      </c>
    </row>
    <row r="20323" spans="1:3" x14ac:dyDescent="0.25">
      <c r="A20323" t="s">
        <v>2</v>
      </c>
      <c r="B20323">
        <v>120321</v>
      </c>
      <c r="C20323">
        <v>0.11884400000000001</v>
      </c>
    </row>
    <row r="20324" spans="1:3" x14ac:dyDescent="0.25">
      <c r="A20324" t="s">
        <v>2</v>
      </c>
      <c r="B20324">
        <v>120322</v>
      </c>
      <c r="C20324">
        <v>0.110747</v>
      </c>
    </row>
    <row r="20325" spans="1:3" x14ac:dyDescent="0.25">
      <c r="A20325" t="s">
        <v>2</v>
      </c>
      <c r="B20325">
        <v>120323</v>
      </c>
      <c r="C20325">
        <v>0.111927</v>
      </c>
    </row>
    <row r="20326" spans="1:3" x14ac:dyDescent="0.25">
      <c r="A20326" t="s">
        <v>2</v>
      </c>
      <c r="B20326">
        <v>120324</v>
      </c>
      <c r="C20326">
        <v>0.115924</v>
      </c>
    </row>
    <row r="20327" spans="1:3" x14ac:dyDescent="0.25">
      <c r="A20327" t="s">
        <v>2</v>
      </c>
      <c r="B20327">
        <v>120325</v>
      </c>
      <c r="C20327">
        <v>0.116382</v>
      </c>
    </row>
    <row r="20328" spans="1:3" x14ac:dyDescent="0.25">
      <c r="A20328" t="s">
        <v>2</v>
      </c>
      <c r="B20328">
        <v>120326</v>
      </c>
      <c r="C20328">
        <v>0.106129</v>
      </c>
    </row>
    <row r="20329" spans="1:3" x14ac:dyDescent="0.25">
      <c r="A20329" t="s">
        <v>2</v>
      </c>
      <c r="B20329">
        <v>120327</v>
      </c>
      <c r="C20329">
        <v>0.111336</v>
      </c>
    </row>
    <row r="20330" spans="1:3" x14ac:dyDescent="0.25">
      <c r="A20330" t="s">
        <v>2</v>
      </c>
      <c r="B20330">
        <v>120328</v>
      </c>
      <c r="C20330">
        <v>0.114519</v>
      </c>
    </row>
    <row r="20331" spans="1:3" x14ac:dyDescent="0.25">
      <c r="A20331" t="s">
        <v>2</v>
      </c>
      <c r="B20331">
        <v>120329</v>
      </c>
      <c r="C20331">
        <v>0.110374</v>
      </c>
    </row>
    <row r="20332" spans="1:3" x14ac:dyDescent="0.25">
      <c r="A20332" t="s">
        <v>2</v>
      </c>
      <c r="B20332">
        <v>120330</v>
      </c>
      <c r="C20332">
        <v>0.122345</v>
      </c>
    </row>
    <row r="20333" spans="1:3" x14ac:dyDescent="0.25">
      <c r="A20333" t="s">
        <v>2</v>
      </c>
      <c r="B20333">
        <v>120331</v>
      </c>
      <c r="C20333">
        <v>0.109237</v>
      </c>
    </row>
    <row r="20334" spans="1:3" x14ac:dyDescent="0.25">
      <c r="A20334" t="s">
        <v>2</v>
      </c>
      <c r="B20334">
        <v>120332</v>
      </c>
      <c r="C20334">
        <v>0.11196399999999999</v>
      </c>
    </row>
    <row r="20335" spans="1:3" x14ac:dyDescent="0.25">
      <c r="A20335" t="s">
        <v>2</v>
      </c>
      <c r="B20335">
        <v>120333</v>
      </c>
      <c r="C20335">
        <v>0.11390500000000001</v>
      </c>
    </row>
    <row r="20336" spans="1:3" x14ac:dyDescent="0.25">
      <c r="A20336" t="s">
        <v>2</v>
      </c>
      <c r="B20336">
        <v>120334</v>
      </c>
      <c r="C20336">
        <v>0.114756</v>
      </c>
    </row>
    <row r="20337" spans="1:3" x14ac:dyDescent="0.25">
      <c r="A20337" t="s">
        <v>2</v>
      </c>
      <c r="B20337">
        <v>120335</v>
      </c>
      <c r="C20337">
        <v>0.11537600000000001</v>
      </c>
    </row>
    <row r="20338" spans="1:3" x14ac:dyDescent="0.25">
      <c r="A20338" t="s">
        <v>2</v>
      </c>
      <c r="B20338">
        <v>120336</v>
      </c>
      <c r="C20338">
        <v>0.118218</v>
      </c>
    </row>
    <row r="20339" spans="1:3" x14ac:dyDescent="0.25">
      <c r="A20339" t="s">
        <v>2</v>
      </c>
      <c r="B20339">
        <v>120337</v>
      </c>
      <c r="C20339">
        <v>0.1164</v>
      </c>
    </row>
    <row r="20340" spans="1:3" x14ac:dyDescent="0.25">
      <c r="A20340" t="s">
        <v>2</v>
      </c>
      <c r="B20340">
        <v>120338</v>
      </c>
      <c r="C20340">
        <v>0.109569</v>
      </c>
    </row>
    <row r="20341" spans="1:3" x14ac:dyDescent="0.25">
      <c r="A20341" t="s">
        <v>2</v>
      </c>
      <c r="B20341">
        <v>120339</v>
      </c>
      <c r="C20341">
        <v>0.109149</v>
      </c>
    </row>
    <row r="20342" spans="1:3" x14ac:dyDescent="0.25">
      <c r="A20342" t="s">
        <v>2</v>
      </c>
      <c r="B20342">
        <v>120340</v>
      </c>
      <c r="C20342">
        <v>0.110877</v>
      </c>
    </row>
    <row r="20343" spans="1:3" x14ac:dyDescent="0.25">
      <c r="A20343" t="s">
        <v>2</v>
      </c>
      <c r="B20343">
        <v>120341</v>
      </c>
      <c r="C20343">
        <v>0.10874399999999999</v>
      </c>
    </row>
    <row r="20344" spans="1:3" x14ac:dyDescent="0.25">
      <c r="A20344" t="s">
        <v>2</v>
      </c>
      <c r="B20344">
        <v>120342</v>
      </c>
      <c r="C20344">
        <v>0.11883199999999999</v>
      </c>
    </row>
    <row r="20345" spans="1:3" x14ac:dyDescent="0.25">
      <c r="A20345" t="s">
        <v>2</v>
      </c>
      <c r="B20345">
        <v>120343</v>
      </c>
      <c r="C20345">
        <v>0.11151800000000001</v>
      </c>
    </row>
    <row r="20346" spans="1:3" x14ac:dyDescent="0.25">
      <c r="A20346" t="s">
        <v>2</v>
      </c>
      <c r="B20346">
        <v>120344</v>
      </c>
      <c r="C20346">
        <v>0.111015</v>
      </c>
    </row>
    <row r="20347" spans="1:3" x14ac:dyDescent="0.25">
      <c r="A20347" t="s">
        <v>2</v>
      </c>
      <c r="B20347">
        <v>120345</v>
      </c>
      <c r="C20347">
        <v>0.113412</v>
      </c>
    </row>
    <row r="20348" spans="1:3" x14ac:dyDescent="0.25">
      <c r="A20348" t="s">
        <v>2</v>
      </c>
      <c r="B20348">
        <v>120346</v>
      </c>
      <c r="C20348">
        <v>0.111136</v>
      </c>
    </row>
    <row r="20349" spans="1:3" x14ac:dyDescent="0.25">
      <c r="A20349" t="s">
        <v>2</v>
      </c>
      <c r="B20349">
        <v>120347</v>
      </c>
      <c r="C20349">
        <v>0.121402</v>
      </c>
    </row>
    <row r="20350" spans="1:3" x14ac:dyDescent="0.25">
      <c r="A20350" t="s">
        <v>2</v>
      </c>
      <c r="B20350">
        <v>120348</v>
      </c>
      <c r="C20350">
        <v>0.128335</v>
      </c>
    </row>
    <row r="20351" spans="1:3" x14ac:dyDescent="0.25">
      <c r="A20351" t="s">
        <v>2</v>
      </c>
      <c r="B20351">
        <v>120349</v>
      </c>
      <c r="C20351">
        <v>0.11271200000000001</v>
      </c>
    </row>
    <row r="20352" spans="1:3" x14ac:dyDescent="0.25">
      <c r="A20352" t="s">
        <v>2</v>
      </c>
      <c r="B20352">
        <v>120350</v>
      </c>
      <c r="C20352">
        <v>0.115589</v>
      </c>
    </row>
    <row r="20353" spans="1:3" x14ac:dyDescent="0.25">
      <c r="A20353" t="s">
        <v>2</v>
      </c>
      <c r="B20353">
        <v>120351</v>
      </c>
      <c r="C20353">
        <v>0.11090700000000001</v>
      </c>
    </row>
    <row r="20354" spans="1:3" x14ac:dyDescent="0.25">
      <c r="A20354" t="s">
        <v>2</v>
      </c>
      <c r="B20354">
        <v>120352</v>
      </c>
      <c r="C20354">
        <v>0.110971</v>
      </c>
    </row>
    <row r="20355" spans="1:3" x14ac:dyDescent="0.25">
      <c r="A20355" t="s">
        <v>2</v>
      </c>
      <c r="B20355">
        <v>120353</v>
      </c>
      <c r="C20355">
        <v>0.12069199999999999</v>
      </c>
    </row>
    <row r="20356" spans="1:3" x14ac:dyDescent="0.25">
      <c r="A20356" t="s">
        <v>2</v>
      </c>
      <c r="B20356">
        <v>120354</v>
      </c>
      <c r="C20356">
        <v>0.111011</v>
      </c>
    </row>
    <row r="20357" spans="1:3" x14ac:dyDescent="0.25">
      <c r="A20357" t="s">
        <v>2</v>
      </c>
      <c r="B20357">
        <v>120355</v>
      </c>
      <c r="C20357">
        <v>0.11204799999999999</v>
      </c>
    </row>
    <row r="20358" spans="1:3" x14ac:dyDescent="0.25">
      <c r="A20358" t="s">
        <v>2</v>
      </c>
      <c r="B20358">
        <v>120356</v>
      </c>
      <c r="C20358">
        <v>0.107617</v>
      </c>
    </row>
    <row r="20359" spans="1:3" x14ac:dyDescent="0.25">
      <c r="A20359" t="s">
        <v>2</v>
      </c>
      <c r="B20359">
        <v>120357</v>
      </c>
      <c r="C20359">
        <v>0.107791</v>
      </c>
    </row>
    <row r="20360" spans="1:3" x14ac:dyDescent="0.25">
      <c r="A20360" t="s">
        <v>2</v>
      </c>
      <c r="B20360">
        <v>120358</v>
      </c>
      <c r="C20360">
        <v>0.119313</v>
      </c>
    </row>
    <row r="20361" spans="1:3" x14ac:dyDescent="0.25">
      <c r="A20361" t="s">
        <v>2</v>
      </c>
      <c r="B20361">
        <v>120359</v>
      </c>
      <c r="C20361">
        <v>0.111597</v>
      </c>
    </row>
    <row r="20362" spans="1:3" x14ac:dyDescent="0.25">
      <c r="A20362" t="s">
        <v>2</v>
      </c>
      <c r="B20362">
        <v>120360</v>
      </c>
      <c r="C20362">
        <v>0.11115700000000001</v>
      </c>
    </row>
    <row r="20363" spans="1:3" x14ac:dyDescent="0.25">
      <c r="A20363" t="s">
        <v>2</v>
      </c>
      <c r="B20363">
        <v>120361</v>
      </c>
      <c r="C20363">
        <v>0.110997</v>
      </c>
    </row>
    <row r="20364" spans="1:3" x14ac:dyDescent="0.25">
      <c r="A20364" t="s">
        <v>2</v>
      </c>
      <c r="B20364">
        <v>120362</v>
      </c>
      <c r="C20364">
        <v>0.10653</v>
      </c>
    </row>
    <row r="20365" spans="1:3" x14ac:dyDescent="0.25">
      <c r="A20365" t="s">
        <v>2</v>
      </c>
      <c r="B20365">
        <v>120363</v>
      </c>
      <c r="C20365">
        <v>0.117106</v>
      </c>
    </row>
    <row r="20366" spans="1:3" x14ac:dyDescent="0.25">
      <c r="A20366" t="s">
        <v>2</v>
      </c>
      <c r="B20366">
        <v>120364</v>
      </c>
      <c r="C20366">
        <v>0.106516</v>
      </c>
    </row>
    <row r="20367" spans="1:3" x14ac:dyDescent="0.25">
      <c r="A20367" t="s">
        <v>2</v>
      </c>
      <c r="B20367">
        <v>120365</v>
      </c>
      <c r="C20367">
        <v>0.10625</v>
      </c>
    </row>
    <row r="20368" spans="1:3" x14ac:dyDescent="0.25">
      <c r="A20368" t="s">
        <v>2</v>
      </c>
      <c r="B20368">
        <v>120366</v>
      </c>
      <c r="C20368">
        <v>0.109504</v>
      </c>
    </row>
    <row r="20369" spans="1:3" x14ac:dyDescent="0.25">
      <c r="A20369" t="s">
        <v>2</v>
      </c>
      <c r="B20369">
        <v>120367</v>
      </c>
      <c r="C20369">
        <v>0.108351</v>
      </c>
    </row>
    <row r="20370" spans="1:3" x14ac:dyDescent="0.25">
      <c r="A20370" t="s">
        <v>2</v>
      </c>
      <c r="B20370">
        <v>120368</v>
      </c>
      <c r="C20370">
        <v>0.121729</v>
      </c>
    </row>
    <row r="20371" spans="1:3" x14ac:dyDescent="0.25">
      <c r="A20371" t="s">
        <v>2</v>
      </c>
      <c r="B20371">
        <v>120369</v>
      </c>
      <c r="C20371">
        <v>0.111717</v>
      </c>
    </row>
    <row r="20372" spans="1:3" x14ac:dyDescent="0.25">
      <c r="A20372" t="s">
        <v>2</v>
      </c>
      <c r="B20372">
        <v>120370</v>
      </c>
      <c r="C20372">
        <v>0.107789</v>
      </c>
    </row>
    <row r="20373" spans="1:3" x14ac:dyDescent="0.25">
      <c r="A20373" t="s">
        <v>2</v>
      </c>
      <c r="B20373">
        <v>120371</v>
      </c>
      <c r="C20373">
        <v>0.110608</v>
      </c>
    </row>
    <row r="20374" spans="1:3" x14ac:dyDescent="0.25">
      <c r="A20374" t="s">
        <v>2</v>
      </c>
      <c r="B20374">
        <v>120372</v>
      </c>
      <c r="C20374">
        <v>0.11753</v>
      </c>
    </row>
    <row r="20375" spans="1:3" x14ac:dyDescent="0.25">
      <c r="A20375" t="s">
        <v>2</v>
      </c>
      <c r="B20375">
        <v>120373</v>
      </c>
      <c r="C20375">
        <v>0.118036</v>
      </c>
    </row>
    <row r="20376" spans="1:3" x14ac:dyDescent="0.25">
      <c r="A20376" t="s">
        <v>2</v>
      </c>
      <c r="B20376">
        <v>120374</v>
      </c>
      <c r="C20376">
        <v>0.130602</v>
      </c>
    </row>
    <row r="20377" spans="1:3" x14ac:dyDescent="0.25">
      <c r="A20377" t="s">
        <v>2</v>
      </c>
      <c r="B20377">
        <v>120375</v>
      </c>
      <c r="C20377">
        <v>0.1104</v>
      </c>
    </row>
    <row r="20378" spans="1:3" x14ac:dyDescent="0.25">
      <c r="A20378" t="s">
        <v>2</v>
      </c>
      <c r="B20378">
        <v>120376</v>
      </c>
      <c r="C20378">
        <v>0.10962</v>
      </c>
    </row>
    <row r="20379" spans="1:3" x14ac:dyDescent="0.25">
      <c r="A20379" t="s">
        <v>2</v>
      </c>
      <c r="B20379">
        <v>120377</v>
      </c>
      <c r="C20379">
        <v>0.11461399999999999</v>
      </c>
    </row>
    <row r="20380" spans="1:3" x14ac:dyDescent="0.25">
      <c r="A20380" t="s">
        <v>2</v>
      </c>
      <c r="B20380">
        <v>120378</v>
      </c>
      <c r="C20380">
        <v>0.110513</v>
      </c>
    </row>
    <row r="20381" spans="1:3" x14ac:dyDescent="0.25">
      <c r="A20381" t="s">
        <v>2</v>
      </c>
      <c r="B20381">
        <v>120379</v>
      </c>
      <c r="C20381">
        <v>0.124587</v>
      </c>
    </row>
    <row r="20382" spans="1:3" x14ac:dyDescent="0.25">
      <c r="A20382" t="s">
        <v>2</v>
      </c>
      <c r="B20382">
        <v>120380</v>
      </c>
      <c r="C20382">
        <v>0.11003599999999999</v>
      </c>
    </row>
    <row r="20383" spans="1:3" x14ac:dyDescent="0.25">
      <c r="A20383" t="s">
        <v>2</v>
      </c>
      <c r="B20383">
        <v>120381</v>
      </c>
      <c r="C20383">
        <v>0.117899</v>
      </c>
    </row>
    <row r="20384" spans="1:3" x14ac:dyDescent="0.25">
      <c r="A20384" t="s">
        <v>2</v>
      </c>
      <c r="B20384">
        <v>120382</v>
      </c>
      <c r="C20384">
        <v>0.108317</v>
      </c>
    </row>
    <row r="20385" spans="1:3" x14ac:dyDescent="0.25">
      <c r="A20385" t="s">
        <v>2</v>
      </c>
      <c r="B20385">
        <v>120383</v>
      </c>
      <c r="C20385">
        <v>0.10745300000000001</v>
      </c>
    </row>
    <row r="20386" spans="1:3" x14ac:dyDescent="0.25">
      <c r="A20386" t="s">
        <v>2</v>
      </c>
      <c r="B20386">
        <v>120384</v>
      </c>
      <c r="C20386">
        <v>0.120217</v>
      </c>
    </row>
    <row r="20387" spans="1:3" x14ac:dyDescent="0.25">
      <c r="A20387" t="s">
        <v>2</v>
      </c>
      <c r="B20387">
        <v>120385</v>
      </c>
      <c r="C20387">
        <v>0.11619</v>
      </c>
    </row>
    <row r="20388" spans="1:3" x14ac:dyDescent="0.25">
      <c r="A20388" t="s">
        <v>2</v>
      </c>
      <c r="B20388">
        <v>120386</v>
      </c>
      <c r="C20388">
        <v>0.108477</v>
      </c>
    </row>
    <row r="20389" spans="1:3" x14ac:dyDescent="0.25">
      <c r="A20389" t="s">
        <v>2</v>
      </c>
      <c r="B20389">
        <v>120387</v>
      </c>
      <c r="C20389">
        <v>0.10820299999999999</v>
      </c>
    </row>
    <row r="20390" spans="1:3" x14ac:dyDescent="0.25">
      <c r="A20390" t="s">
        <v>2</v>
      </c>
      <c r="B20390">
        <v>120388</v>
      </c>
      <c r="C20390">
        <v>0.107333</v>
      </c>
    </row>
    <row r="20391" spans="1:3" x14ac:dyDescent="0.25">
      <c r="A20391" t="s">
        <v>2</v>
      </c>
      <c r="B20391">
        <v>120389</v>
      </c>
      <c r="C20391">
        <v>0.117988</v>
      </c>
    </row>
    <row r="20392" spans="1:3" x14ac:dyDescent="0.25">
      <c r="A20392" t="s">
        <v>2</v>
      </c>
      <c r="B20392">
        <v>120390</v>
      </c>
      <c r="C20392">
        <v>0.119348</v>
      </c>
    </row>
    <row r="20393" spans="1:3" x14ac:dyDescent="0.25">
      <c r="A20393" t="s">
        <v>2</v>
      </c>
      <c r="B20393">
        <v>120391</v>
      </c>
      <c r="C20393">
        <v>0.111083</v>
      </c>
    </row>
    <row r="20394" spans="1:3" x14ac:dyDescent="0.25">
      <c r="A20394" t="s">
        <v>2</v>
      </c>
      <c r="B20394">
        <v>120392</v>
      </c>
      <c r="C20394">
        <v>0.112414</v>
      </c>
    </row>
    <row r="20395" spans="1:3" x14ac:dyDescent="0.25">
      <c r="A20395" t="s">
        <v>2</v>
      </c>
      <c r="B20395">
        <v>120393</v>
      </c>
      <c r="C20395">
        <v>0.109709</v>
      </c>
    </row>
    <row r="20396" spans="1:3" x14ac:dyDescent="0.25">
      <c r="A20396" t="s">
        <v>2</v>
      </c>
      <c r="B20396">
        <v>120394</v>
      </c>
      <c r="C20396">
        <v>0.12095400000000001</v>
      </c>
    </row>
    <row r="20397" spans="1:3" x14ac:dyDescent="0.25">
      <c r="A20397" t="s">
        <v>2</v>
      </c>
      <c r="B20397">
        <v>120395</v>
      </c>
      <c r="C20397">
        <v>0.11362</v>
      </c>
    </row>
    <row r="20398" spans="1:3" x14ac:dyDescent="0.25">
      <c r="A20398" t="s">
        <v>2</v>
      </c>
      <c r="B20398">
        <v>120396</v>
      </c>
      <c r="C20398">
        <v>0.10946400000000001</v>
      </c>
    </row>
    <row r="20399" spans="1:3" x14ac:dyDescent="0.25">
      <c r="A20399" t="s">
        <v>2</v>
      </c>
      <c r="B20399">
        <v>120397</v>
      </c>
      <c r="C20399">
        <v>0.11154699999999999</v>
      </c>
    </row>
    <row r="20400" spans="1:3" x14ac:dyDescent="0.25">
      <c r="A20400" t="s">
        <v>2</v>
      </c>
      <c r="B20400">
        <v>120398</v>
      </c>
      <c r="C20400">
        <v>0.113173</v>
      </c>
    </row>
    <row r="20401" spans="1:3" x14ac:dyDescent="0.25">
      <c r="A20401" t="s">
        <v>2</v>
      </c>
      <c r="B20401">
        <v>120399</v>
      </c>
      <c r="C20401">
        <v>0.110098</v>
      </c>
    </row>
    <row r="20402" spans="1:3" x14ac:dyDescent="0.25">
      <c r="A20402" t="s">
        <v>2</v>
      </c>
      <c r="B20402">
        <v>120400</v>
      </c>
      <c r="C20402">
        <v>0.12091200000000001</v>
      </c>
    </row>
    <row r="20403" spans="1:3" x14ac:dyDescent="0.25">
      <c r="A20403" t="s">
        <v>2</v>
      </c>
      <c r="B20403">
        <v>120401</v>
      </c>
      <c r="C20403">
        <v>0.11762300000000001</v>
      </c>
    </row>
    <row r="20404" spans="1:3" x14ac:dyDescent="0.25">
      <c r="A20404" t="s">
        <v>2</v>
      </c>
      <c r="B20404">
        <v>120402</v>
      </c>
      <c r="C20404">
        <v>0.111473</v>
      </c>
    </row>
    <row r="20405" spans="1:3" x14ac:dyDescent="0.25">
      <c r="A20405" t="s">
        <v>2</v>
      </c>
      <c r="B20405">
        <v>120403</v>
      </c>
      <c r="C20405">
        <v>0.113085</v>
      </c>
    </row>
    <row r="20406" spans="1:3" x14ac:dyDescent="0.25">
      <c r="A20406" t="s">
        <v>2</v>
      </c>
      <c r="B20406">
        <v>120404</v>
      </c>
      <c r="C20406">
        <v>0.112072</v>
      </c>
    </row>
    <row r="20407" spans="1:3" x14ac:dyDescent="0.25">
      <c r="A20407" t="s">
        <v>2</v>
      </c>
      <c r="B20407">
        <v>120405</v>
      </c>
      <c r="C20407">
        <v>0.116365</v>
      </c>
    </row>
    <row r="20408" spans="1:3" x14ac:dyDescent="0.25">
      <c r="A20408" t="s">
        <v>2</v>
      </c>
      <c r="B20408">
        <v>120406</v>
      </c>
      <c r="C20408">
        <v>0.11834799999999999</v>
      </c>
    </row>
    <row r="20409" spans="1:3" x14ac:dyDescent="0.25">
      <c r="A20409" t="s">
        <v>2</v>
      </c>
      <c r="B20409">
        <v>120407</v>
      </c>
      <c r="C20409">
        <v>0.108363</v>
      </c>
    </row>
    <row r="20410" spans="1:3" x14ac:dyDescent="0.25">
      <c r="A20410" t="s">
        <v>2</v>
      </c>
      <c r="B20410">
        <v>120408</v>
      </c>
      <c r="C20410">
        <v>0.112924</v>
      </c>
    </row>
    <row r="20411" spans="1:3" x14ac:dyDescent="0.25">
      <c r="A20411" t="s">
        <v>2</v>
      </c>
      <c r="B20411">
        <v>120409</v>
      </c>
      <c r="C20411">
        <v>0.11150400000000001</v>
      </c>
    </row>
    <row r="20412" spans="1:3" x14ac:dyDescent="0.25">
      <c r="A20412" t="s">
        <v>2</v>
      </c>
      <c r="B20412">
        <v>120410</v>
      </c>
      <c r="C20412">
        <v>0.11045199999999999</v>
      </c>
    </row>
    <row r="20413" spans="1:3" x14ac:dyDescent="0.25">
      <c r="A20413" t="s">
        <v>2</v>
      </c>
      <c r="B20413">
        <v>120411</v>
      </c>
      <c r="C20413">
        <v>0.123179</v>
      </c>
    </row>
    <row r="20414" spans="1:3" x14ac:dyDescent="0.25">
      <c r="A20414" t="s">
        <v>2</v>
      </c>
      <c r="B20414">
        <v>120412</v>
      </c>
      <c r="C20414">
        <v>0.11518200000000001</v>
      </c>
    </row>
    <row r="20415" spans="1:3" x14ac:dyDescent="0.25">
      <c r="A20415" t="s">
        <v>2</v>
      </c>
      <c r="B20415">
        <v>120413</v>
      </c>
      <c r="C20415">
        <v>0.112055</v>
      </c>
    </row>
    <row r="20416" spans="1:3" x14ac:dyDescent="0.25">
      <c r="A20416" t="s">
        <v>2</v>
      </c>
      <c r="B20416">
        <v>120414</v>
      </c>
      <c r="C20416">
        <v>0.115203</v>
      </c>
    </row>
    <row r="20417" spans="1:3" x14ac:dyDescent="0.25">
      <c r="A20417" t="s">
        <v>2</v>
      </c>
      <c r="B20417">
        <v>120415</v>
      </c>
      <c r="C20417">
        <v>0.109685</v>
      </c>
    </row>
    <row r="20418" spans="1:3" x14ac:dyDescent="0.25">
      <c r="A20418" t="s">
        <v>2</v>
      </c>
      <c r="B20418">
        <v>120416</v>
      </c>
      <c r="C20418">
        <v>0.11107400000000001</v>
      </c>
    </row>
    <row r="20419" spans="1:3" x14ac:dyDescent="0.25">
      <c r="A20419" t="s">
        <v>2</v>
      </c>
      <c r="B20419">
        <v>120417</v>
      </c>
      <c r="C20419">
        <v>0.11898499999999999</v>
      </c>
    </row>
    <row r="20420" spans="1:3" x14ac:dyDescent="0.25">
      <c r="A20420" t="s">
        <v>2</v>
      </c>
      <c r="B20420">
        <v>120418</v>
      </c>
      <c r="C20420">
        <v>0.112298</v>
      </c>
    </row>
    <row r="20421" spans="1:3" x14ac:dyDescent="0.25">
      <c r="A20421" t="s">
        <v>2</v>
      </c>
      <c r="B20421">
        <v>120419</v>
      </c>
      <c r="C20421">
        <v>0.10968</v>
      </c>
    </row>
    <row r="20422" spans="1:3" x14ac:dyDescent="0.25">
      <c r="A20422" t="s">
        <v>2</v>
      </c>
      <c r="B20422">
        <v>120420</v>
      </c>
      <c r="C20422">
        <v>0.116175</v>
      </c>
    </row>
    <row r="20423" spans="1:3" x14ac:dyDescent="0.25">
      <c r="A20423" t="s">
        <v>2</v>
      </c>
      <c r="B20423">
        <v>120421</v>
      </c>
      <c r="C20423">
        <v>0.10835400000000001</v>
      </c>
    </row>
    <row r="20424" spans="1:3" x14ac:dyDescent="0.25">
      <c r="A20424" t="s">
        <v>2</v>
      </c>
      <c r="B20424">
        <v>120422</v>
      </c>
      <c r="C20424">
        <v>0.117561</v>
      </c>
    </row>
    <row r="20425" spans="1:3" x14ac:dyDescent="0.25">
      <c r="A20425" t="s">
        <v>2</v>
      </c>
      <c r="B20425">
        <v>120423</v>
      </c>
      <c r="C20425">
        <v>0.11837499999999999</v>
      </c>
    </row>
    <row r="20426" spans="1:3" x14ac:dyDescent="0.25">
      <c r="A20426" t="s">
        <v>2</v>
      </c>
      <c r="B20426">
        <v>120424</v>
      </c>
      <c r="C20426">
        <v>0.110488</v>
      </c>
    </row>
    <row r="20427" spans="1:3" x14ac:dyDescent="0.25">
      <c r="A20427" t="s">
        <v>2</v>
      </c>
      <c r="B20427">
        <v>120425</v>
      </c>
      <c r="C20427">
        <v>0.109595</v>
      </c>
    </row>
    <row r="20428" spans="1:3" x14ac:dyDescent="0.25">
      <c r="A20428" t="s">
        <v>2</v>
      </c>
      <c r="B20428">
        <v>120426</v>
      </c>
      <c r="C20428">
        <v>0.109305</v>
      </c>
    </row>
    <row r="20429" spans="1:3" x14ac:dyDescent="0.25">
      <c r="A20429" t="s">
        <v>2</v>
      </c>
      <c r="B20429">
        <v>120427</v>
      </c>
      <c r="C20429">
        <v>0.111109</v>
      </c>
    </row>
    <row r="20430" spans="1:3" x14ac:dyDescent="0.25">
      <c r="A20430" t="s">
        <v>2</v>
      </c>
      <c r="B20430">
        <v>120428</v>
      </c>
      <c r="C20430">
        <v>0.116887</v>
      </c>
    </row>
    <row r="20431" spans="1:3" x14ac:dyDescent="0.25">
      <c r="A20431" t="s">
        <v>2</v>
      </c>
      <c r="B20431">
        <v>120429</v>
      </c>
      <c r="C20431">
        <v>0.10766000000000001</v>
      </c>
    </row>
    <row r="20432" spans="1:3" x14ac:dyDescent="0.25">
      <c r="A20432" t="s">
        <v>2</v>
      </c>
      <c r="B20432">
        <v>120430</v>
      </c>
      <c r="C20432">
        <v>0.1091</v>
      </c>
    </row>
    <row r="20433" spans="1:3" x14ac:dyDescent="0.25">
      <c r="A20433" t="s">
        <v>2</v>
      </c>
      <c r="B20433">
        <v>120431</v>
      </c>
      <c r="C20433">
        <v>0.109706</v>
      </c>
    </row>
    <row r="20434" spans="1:3" x14ac:dyDescent="0.25">
      <c r="A20434" t="s">
        <v>2</v>
      </c>
      <c r="B20434">
        <v>120432</v>
      </c>
      <c r="C20434">
        <v>0.111467</v>
      </c>
    </row>
    <row r="20435" spans="1:3" x14ac:dyDescent="0.25">
      <c r="A20435" t="s">
        <v>2</v>
      </c>
      <c r="B20435">
        <v>120433</v>
      </c>
      <c r="C20435">
        <v>0.115729</v>
      </c>
    </row>
    <row r="20436" spans="1:3" x14ac:dyDescent="0.25">
      <c r="A20436" t="s">
        <v>2</v>
      </c>
      <c r="B20436">
        <v>120434</v>
      </c>
      <c r="C20436">
        <v>0.112804</v>
      </c>
    </row>
    <row r="20437" spans="1:3" x14ac:dyDescent="0.25">
      <c r="A20437" t="s">
        <v>2</v>
      </c>
      <c r="B20437">
        <v>120435</v>
      </c>
      <c r="C20437">
        <v>0.10438799999999999</v>
      </c>
    </row>
    <row r="20438" spans="1:3" x14ac:dyDescent="0.25">
      <c r="A20438" t="s">
        <v>2</v>
      </c>
      <c r="B20438">
        <v>120436</v>
      </c>
      <c r="C20438">
        <v>0.111692</v>
      </c>
    </row>
    <row r="20439" spans="1:3" x14ac:dyDescent="0.25">
      <c r="A20439" t="s">
        <v>2</v>
      </c>
      <c r="B20439">
        <v>120437</v>
      </c>
      <c r="C20439">
        <v>0.10970199999999999</v>
      </c>
    </row>
    <row r="20440" spans="1:3" x14ac:dyDescent="0.25">
      <c r="A20440" t="s">
        <v>2</v>
      </c>
      <c r="B20440">
        <v>120438</v>
      </c>
      <c r="C20440">
        <v>0.109712</v>
      </c>
    </row>
    <row r="20441" spans="1:3" x14ac:dyDescent="0.25">
      <c r="A20441" t="s">
        <v>2</v>
      </c>
      <c r="B20441">
        <v>120439</v>
      </c>
      <c r="C20441">
        <v>0.11690300000000001</v>
      </c>
    </row>
    <row r="20442" spans="1:3" x14ac:dyDescent="0.25">
      <c r="A20442" t="s">
        <v>2</v>
      </c>
      <c r="B20442">
        <v>120440</v>
      </c>
      <c r="C20442">
        <v>0.111743</v>
      </c>
    </row>
    <row r="20443" spans="1:3" x14ac:dyDescent="0.25">
      <c r="A20443" t="s">
        <v>2</v>
      </c>
      <c r="B20443">
        <v>120441</v>
      </c>
      <c r="C20443">
        <v>0.10546899999999999</v>
      </c>
    </row>
    <row r="20444" spans="1:3" x14ac:dyDescent="0.25">
      <c r="A20444" t="s">
        <v>2</v>
      </c>
      <c r="B20444">
        <v>120442</v>
      </c>
      <c r="C20444">
        <v>0.109139</v>
      </c>
    </row>
    <row r="20445" spans="1:3" x14ac:dyDescent="0.25">
      <c r="A20445" t="s">
        <v>2</v>
      </c>
      <c r="B20445">
        <v>120443</v>
      </c>
      <c r="C20445">
        <v>0.110402</v>
      </c>
    </row>
    <row r="20446" spans="1:3" x14ac:dyDescent="0.25">
      <c r="A20446" t="s">
        <v>2</v>
      </c>
      <c r="B20446">
        <v>120444</v>
      </c>
      <c r="C20446">
        <v>0.119752</v>
      </c>
    </row>
    <row r="20447" spans="1:3" x14ac:dyDescent="0.25">
      <c r="A20447" t="s">
        <v>2</v>
      </c>
      <c r="B20447">
        <v>120445</v>
      </c>
      <c r="C20447">
        <v>0.112234</v>
      </c>
    </row>
    <row r="20448" spans="1:3" x14ac:dyDescent="0.25">
      <c r="A20448" t="s">
        <v>2</v>
      </c>
      <c r="B20448">
        <v>120446</v>
      </c>
      <c r="C20448">
        <v>0.10821</v>
      </c>
    </row>
    <row r="20449" spans="1:3" x14ac:dyDescent="0.25">
      <c r="A20449" t="s">
        <v>2</v>
      </c>
      <c r="B20449">
        <v>120447</v>
      </c>
      <c r="C20449">
        <v>0.110153</v>
      </c>
    </row>
    <row r="20450" spans="1:3" x14ac:dyDescent="0.25">
      <c r="A20450" t="s">
        <v>2</v>
      </c>
      <c r="B20450">
        <v>120448</v>
      </c>
      <c r="C20450">
        <v>0.112007</v>
      </c>
    </row>
    <row r="20451" spans="1:3" x14ac:dyDescent="0.25">
      <c r="A20451" t="s">
        <v>2</v>
      </c>
      <c r="B20451">
        <v>120449</v>
      </c>
      <c r="C20451">
        <v>0.12067899999999999</v>
      </c>
    </row>
    <row r="20452" spans="1:3" x14ac:dyDescent="0.25">
      <c r="A20452" t="s">
        <v>2</v>
      </c>
      <c r="B20452">
        <v>120450</v>
      </c>
      <c r="C20452">
        <v>0.117409</v>
      </c>
    </row>
    <row r="20453" spans="1:3" x14ac:dyDescent="0.25">
      <c r="A20453" t="s">
        <v>2</v>
      </c>
      <c r="B20453">
        <v>120451</v>
      </c>
      <c r="C20453">
        <v>0.108725</v>
      </c>
    </row>
    <row r="20454" spans="1:3" x14ac:dyDescent="0.25">
      <c r="A20454" t="s">
        <v>2</v>
      </c>
      <c r="B20454">
        <v>120452</v>
      </c>
      <c r="C20454">
        <v>0.119159</v>
      </c>
    </row>
    <row r="20455" spans="1:3" x14ac:dyDescent="0.25">
      <c r="A20455" t="s">
        <v>2</v>
      </c>
      <c r="B20455">
        <v>120453</v>
      </c>
      <c r="C20455">
        <v>0.105737</v>
      </c>
    </row>
    <row r="20456" spans="1:3" x14ac:dyDescent="0.25">
      <c r="A20456" t="s">
        <v>2</v>
      </c>
      <c r="B20456">
        <v>120454</v>
      </c>
      <c r="C20456">
        <v>0.10736999999999999</v>
      </c>
    </row>
    <row r="20457" spans="1:3" x14ac:dyDescent="0.25">
      <c r="A20457" t="s">
        <v>2</v>
      </c>
      <c r="B20457">
        <v>120455</v>
      </c>
      <c r="C20457">
        <v>0.121406</v>
      </c>
    </row>
    <row r="20458" spans="1:3" x14ac:dyDescent="0.25">
      <c r="A20458" t="s">
        <v>2</v>
      </c>
      <c r="B20458">
        <v>120456</v>
      </c>
      <c r="C20458">
        <v>0.107159</v>
      </c>
    </row>
    <row r="20459" spans="1:3" x14ac:dyDescent="0.25">
      <c r="A20459" t="s">
        <v>2</v>
      </c>
      <c r="B20459">
        <v>120457</v>
      </c>
      <c r="C20459">
        <v>0.109627</v>
      </c>
    </row>
    <row r="20460" spans="1:3" x14ac:dyDescent="0.25">
      <c r="A20460" t="s">
        <v>2</v>
      </c>
      <c r="B20460">
        <v>120458</v>
      </c>
      <c r="C20460">
        <v>0.121962</v>
      </c>
    </row>
    <row r="20461" spans="1:3" x14ac:dyDescent="0.25">
      <c r="A20461" t="s">
        <v>2</v>
      </c>
      <c r="B20461">
        <v>120459</v>
      </c>
      <c r="C20461">
        <v>0.110815</v>
      </c>
    </row>
    <row r="20462" spans="1:3" x14ac:dyDescent="0.25">
      <c r="A20462" t="s">
        <v>2</v>
      </c>
      <c r="B20462">
        <v>120460</v>
      </c>
      <c r="C20462">
        <v>0.11729299999999999</v>
      </c>
    </row>
    <row r="20463" spans="1:3" x14ac:dyDescent="0.25">
      <c r="A20463" t="s">
        <v>2</v>
      </c>
      <c r="B20463">
        <v>120461</v>
      </c>
      <c r="C20463">
        <v>0.109865</v>
      </c>
    </row>
    <row r="20464" spans="1:3" x14ac:dyDescent="0.25">
      <c r="A20464" t="s">
        <v>2</v>
      </c>
      <c r="B20464">
        <v>120462</v>
      </c>
      <c r="C20464">
        <v>0.111717</v>
      </c>
    </row>
    <row r="20465" spans="1:3" x14ac:dyDescent="0.25">
      <c r="A20465" t="s">
        <v>2</v>
      </c>
      <c r="B20465">
        <v>120463</v>
      </c>
      <c r="C20465">
        <v>0.10945299999999999</v>
      </c>
    </row>
    <row r="20466" spans="1:3" x14ac:dyDescent="0.25">
      <c r="A20466" t="s">
        <v>2</v>
      </c>
      <c r="B20466">
        <v>120464</v>
      </c>
      <c r="C20466">
        <v>0.11292099999999999</v>
      </c>
    </row>
    <row r="20467" spans="1:3" x14ac:dyDescent="0.25">
      <c r="A20467" t="s">
        <v>2</v>
      </c>
      <c r="B20467">
        <v>120465</v>
      </c>
      <c r="C20467">
        <v>0.116204</v>
      </c>
    </row>
    <row r="20468" spans="1:3" x14ac:dyDescent="0.25">
      <c r="A20468" t="s">
        <v>2</v>
      </c>
      <c r="B20468">
        <v>120466</v>
      </c>
      <c r="C20468">
        <v>0.11654299999999999</v>
      </c>
    </row>
    <row r="20469" spans="1:3" x14ac:dyDescent="0.25">
      <c r="A20469" t="s">
        <v>2</v>
      </c>
      <c r="B20469">
        <v>120467</v>
      </c>
      <c r="C20469">
        <v>0.1105</v>
      </c>
    </row>
    <row r="20470" spans="1:3" x14ac:dyDescent="0.25">
      <c r="A20470" t="s">
        <v>2</v>
      </c>
      <c r="B20470">
        <v>120468</v>
      </c>
      <c r="C20470">
        <v>0.111854</v>
      </c>
    </row>
    <row r="20471" spans="1:3" x14ac:dyDescent="0.25">
      <c r="A20471" t="s">
        <v>2</v>
      </c>
      <c r="B20471">
        <v>120469</v>
      </c>
      <c r="C20471">
        <v>0.10977199999999999</v>
      </c>
    </row>
    <row r="20472" spans="1:3" x14ac:dyDescent="0.25">
      <c r="A20472" t="s">
        <v>2</v>
      </c>
      <c r="B20472">
        <v>120470</v>
      </c>
      <c r="C20472">
        <v>0.110261</v>
      </c>
    </row>
    <row r="20473" spans="1:3" x14ac:dyDescent="0.25">
      <c r="A20473" t="s">
        <v>2</v>
      </c>
      <c r="B20473">
        <v>120471</v>
      </c>
      <c r="C20473">
        <v>0.12002500000000001</v>
      </c>
    </row>
    <row r="20474" spans="1:3" x14ac:dyDescent="0.25">
      <c r="A20474" t="s">
        <v>2</v>
      </c>
      <c r="B20474">
        <v>120472</v>
      </c>
      <c r="C20474">
        <v>0.106306</v>
      </c>
    </row>
    <row r="20475" spans="1:3" x14ac:dyDescent="0.25">
      <c r="A20475" t="s">
        <v>2</v>
      </c>
      <c r="B20475">
        <v>120473</v>
      </c>
      <c r="C20475">
        <v>0.10956</v>
      </c>
    </row>
    <row r="20476" spans="1:3" x14ac:dyDescent="0.25">
      <c r="A20476" t="s">
        <v>2</v>
      </c>
      <c r="B20476">
        <v>120474</v>
      </c>
      <c r="C20476">
        <v>0.111623</v>
      </c>
    </row>
    <row r="20477" spans="1:3" x14ac:dyDescent="0.25">
      <c r="A20477" t="s">
        <v>2</v>
      </c>
      <c r="B20477">
        <v>120475</v>
      </c>
      <c r="C20477">
        <v>0.10902299999999999</v>
      </c>
    </row>
    <row r="20478" spans="1:3" x14ac:dyDescent="0.25">
      <c r="A20478" t="s">
        <v>2</v>
      </c>
      <c r="B20478">
        <v>120476</v>
      </c>
      <c r="C20478">
        <v>0.115496</v>
      </c>
    </row>
    <row r="20479" spans="1:3" x14ac:dyDescent="0.25">
      <c r="A20479" t="s">
        <v>2</v>
      </c>
      <c r="B20479">
        <v>120477</v>
      </c>
      <c r="C20479">
        <v>0.11450299999999999</v>
      </c>
    </row>
    <row r="20480" spans="1:3" x14ac:dyDescent="0.25">
      <c r="A20480" t="s">
        <v>2</v>
      </c>
      <c r="B20480">
        <v>120478</v>
      </c>
      <c r="C20480">
        <v>0.113487</v>
      </c>
    </row>
    <row r="20481" spans="1:3" x14ac:dyDescent="0.25">
      <c r="A20481" t="s">
        <v>2</v>
      </c>
      <c r="B20481">
        <v>120479</v>
      </c>
      <c r="C20481">
        <v>0.109054</v>
      </c>
    </row>
    <row r="20482" spans="1:3" x14ac:dyDescent="0.25">
      <c r="A20482" t="s">
        <v>2</v>
      </c>
      <c r="B20482">
        <v>120480</v>
      </c>
      <c r="C20482">
        <v>0.109316</v>
      </c>
    </row>
    <row r="20483" spans="1:3" x14ac:dyDescent="0.25">
      <c r="A20483" t="s">
        <v>2</v>
      </c>
      <c r="B20483">
        <v>120481</v>
      </c>
      <c r="C20483">
        <v>0.10989699999999999</v>
      </c>
    </row>
    <row r="20484" spans="1:3" x14ac:dyDescent="0.25">
      <c r="A20484" t="s">
        <v>2</v>
      </c>
      <c r="B20484">
        <v>120482</v>
      </c>
      <c r="C20484">
        <v>0.12382799999999999</v>
      </c>
    </row>
    <row r="20485" spans="1:3" x14ac:dyDescent="0.25">
      <c r="A20485" t="s">
        <v>2</v>
      </c>
      <c r="B20485">
        <v>120483</v>
      </c>
      <c r="C20485">
        <v>0.108779</v>
      </c>
    </row>
    <row r="20486" spans="1:3" x14ac:dyDescent="0.25">
      <c r="A20486" t="s">
        <v>2</v>
      </c>
      <c r="B20486">
        <v>120484</v>
      </c>
      <c r="C20486">
        <v>0.109877</v>
      </c>
    </row>
    <row r="20487" spans="1:3" x14ac:dyDescent="0.25">
      <c r="A20487" t="s">
        <v>2</v>
      </c>
      <c r="B20487">
        <v>120485</v>
      </c>
      <c r="C20487">
        <v>0.112147</v>
      </c>
    </row>
    <row r="20488" spans="1:3" x14ac:dyDescent="0.25">
      <c r="A20488" t="s">
        <v>2</v>
      </c>
      <c r="B20488">
        <v>120486</v>
      </c>
      <c r="C20488">
        <v>0.11065800000000001</v>
      </c>
    </row>
    <row r="20489" spans="1:3" x14ac:dyDescent="0.25">
      <c r="A20489" t="s">
        <v>2</v>
      </c>
      <c r="B20489">
        <v>120487</v>
      </c>
      <c r="C20489">
        <v>0.12975700000000001</v>
      </c>
    </row>
    <row r="20490" spans="1:3" x14ac:dyDescent="0.25">
      <c r="A20490" t="s">
        <v>2</v>
      </c>
      <c r="B20490">
        <v>120488</v>
      </c>
      <c r="C20490">
        <v>0.106823</v>
      </c>
    </row>
    <row r="20491" spans="1:3" x14ac:dyDescent="0.25">
      <c r="A20491" t="s">
        <v>2</v>
      </c>
      <c r="B20491">
        <v>120489</v>
      </c>
      <c r="C20491">
        <v>0.118251</v>
      </c>
    </row>
    <row r="20492" spans="1:3" x14ac:dyDescent="0.25">
      <c r="A20492" t="s">
        <v>2</v>
      </c>
      <c r="B20492">
        <v>120490</v>
      </c>
      <c r="C20492">
        <v>0.109112</v>
      </c>
    </row>
    <row r="20493" spans="1:3" x14ac:dyDescent="0.25">
      <c r="A20493" t="s">
        <v>2</v>
      </c>
      <c r="B20493">
        <v>120491</v>
      </c>
      <c r="C20493">
        <v>0.112772</v>
      </c>
    </row>
    <row r="20494" spans="1:3" x14ac:dyDescent="0.25">
      <c r="A20494" t="s">
        <v>2</v>
      </c>
      <c r="B20494">
        <v>120492</v>
      </c>
      <c r="C20494">
        <v>0.116934</v>
      </c>
    </row>
    <row r="20495" spans="1:3" x14ac:dyDescent="0.25">
      <c r="A20495" t="s">
        <v>2</v>
      </c>
      <c r="B20495">
        <v>120493</v>
      </c>
      <c r="C20495">
        <v>0.113097</v>
      </c>
    </row>
    <row r="20496" spans="1:3" x14ac:dyDescent="0.25">
      <c r="A20496" t="s">
        <v>2</v>
      </c>
      <c r="B20496">
        <v>120494</v>
      </c>
      <c r="C20496">
        <v>0.108835</v>
      </c>
    </row>
    <row r="20497" spans="1:3" x14ac:dyDescent="0.25">
      <c r="A20497" t="s">
        <v>2</v>
      </c>
      <c r="B20497">
        <v>120495</v>
      </c>
      <c r="C20497">
        <v>0.113825</v>
      </c>
    </row>
    <row r="20498" spans="1:3" x14ac:dyDescent="0.25">
      <c r="A20498" t="s">
        <v>2</v>
      </c>
      <c r="B20498">
        <v>120496</v>
      </c>
      <c r="C20498">
        <v>0.113665</v>
      </c>
    </row>
    <row r="20499" spans="1:3" x14ac:dyDescent="0.25">
      <c r="A20499" t="s">
        <v>2</v>
      </c>
      <c r="B20499">
        <v>120497</v>
      </c>
      <c r="C20499">
        <v>0.126918</v>
      </c>
    </row>
    <row r="20500" spans="1:3" x14ac:dyDescent="0.25">
      <c r="A20500" t="s">
        <v>2</v>
      </c>
      <c r="B20500">
        <v>120498</v>
      </c>
      <c r="C20500">
        <v>0.10943799999999999</v>
      </c>
    </row>
    <row r="20501" spans="1:3" x14ac:dyDescent="0.25">
      <c r="A20501" t="s">
        <v>2</v>
      </c>
      <c r="B20501">
        <v>120499</v>
      </c>
      <c r="C20501">
        <v>0.110443</v>
      </c>
    </row>
    <row r="20502" spans="1:3" x14ac:dyDescent="0.25">
      <c r="A20502" t="s">
        <v>2</v>
      </c>
      <c r="B20502">
        <v>120500</v>
      </c>
      <c r="C20502">
        <v>0.10792499999999999</v>
      </c>
    </row>
    <row r="20503" spans="1:3" x14ac:dyDescent="0.25">
      <c r="A20503" t="s">
        <v>2</v>
      </c>
      <c r="B20503">
        <v>120501</v>
      </c>
      <c r="C20503">
        <v>0.113202</v>
      </c>
    </row>
    <row r="20504" spans="1:3" x14ac:dyDescent="0.25">
      <c r="A20504" t="s">
        <v>2</v>
      </c>
      <c r="B20504">
        <v>120502</v>
      </c>
      <c r="C20504">
        <v>0.108152</v>
      </c>
    </row>
    <row r="20505" spans="1:3" x14ac:dyDescent="0.25">
      <c r="A20505" t="s">
        <v>2</v>
      </c>
      <c r="B20505">
        <v>120503</v>
      </c>
      <c r="C20505">
        <v>0.115843</v>
      </c>
    </row>
    <row r="20506" spans="1:3" x14ac:dyDescent="0.25">
      <c r="A20506" t="s">
        <v>2</v>
      </c>
      <c r="B20506">
        <v>120504</v>
      </c>
      <c r="C20506">
        <v>0.108045</v>
      </c>
    </row>
    <row r="20507" spans="1:3" x14ac:dyDescent="0.25">
      <c r="A20507" t="s">
        <v>2</v>
      </c>
      <c r="B20507">
        <v>120505</v>
      </c>
      <c r="C20507">
        <v>0.10417800000000001</v>
      </c>
    </row>
    <row r="20508" spans="1:3" x14ac:dyDescent="0.25">
      <c r="A20508" t="s">
        <v>2</v>
      </c>
      <c r="B20508">
        <v>120506</v>
      </c>
      <c r="C20508">
        <v>0.11174000000000001</v>
      </c>
    </row>
    <row r="20509" spans="1:3" x14ac:dyDescent="0.25">
      <c r="A20509" t="s">
        <v>2</v>
      </c>
      <c r="B20509">
        <v>120507</v>
      </c>
      <c r="C20509">
        <v>0.117927</v>
      </c>
    </row>
    <row r="20510" spans="1:3" x14ac:dyDescent="0.25">
      <c r="A20510" t="s">
        <v>2</v>
      </c>
      <c r="B20510">
        <v>120508</v>
      </c>
      <c r="C20510">
        <v>0.11322</v>
      </c>
    </row>
    <row r="20511" spans="1:3" x14ac:dyDescent="0.25">
      <c r="A20511" t="s">
        <v>2</v>
      </c>
      <c r="B20511">
        <v>120509</v>
      </c>
      <c r="C20511">
        <v>0.11172</v>
      </c>
    </row>
    <row r="20512" spans="1:3" x14ac:dyDescent="0.25">
      <c r="A20512" t="s">
        <v>2</v>
      </c>
      <c r="B20512">
        <v>120510</v>
      </c>
      <c r="C20512">
        <v>0.112562</v>
      </c>
    </row>
    <row r="20513" spans="1:3" x14ac:dyDescent="0.25">
      <c r="A20513" t="s">
        <v>2</v>
      </c>
      <c r="B20513">
        <v>120511</v>
      </c>
      <c r="C20513">
        <v>0.111813</v>
      </c>
    </row>
    <row r="20514" spans="1:3" x14ac:dyDescent="0.25">
      <c r="A20514" t="s">
        <v>2</v>
      </c>
      <c r="B20514">
        <v>120512</v>
      </c>
      <c r="C20514">
        <v>0.114383</v>
      </c>
    </row>
    <row r="20515" spans="1:3" x14ac:dyDescent="0.25">
      <c r="A20515" t="s">
        <v>2</v>
      </c>
      <c r="B20515">
        <v>120513</v>
      </c>
      <c r="C20515">
        <v>0.11480700000000001</v>
      </c>
    </row>
    <row r="20516" spans="1:3" x14ac:dyDescent="0.25">
      <c r="A20516" t="s">
        <v>2</v>
      </c>
      <c r="B20516">
        <v>120514</v>
      </c>
      <c r="C20516">
        <v>0.109001</v>
      </c>
    </row>
    <row r="20517" spans="1:3" x14ac:dyDescent="0.25">
      <c r="A20517" t="s">
        <v>2</v>
      </c>
      <c r="B20517">
        <v>120515</v>
      </c>
      <c r="C20517">
        <v>0.111523</v>
      </c>
    </row>
    <row r="20518" spans="1:3" x14ac:dyDescent="0.25">
      <c r="A20518" t="s">
        <v>2</v>
      </c>
      <c r="B20518">
        <v>120516</v>
      </c>
      <c r="C20518">
        <v>0.11446199999999999</v>
      </c>
    </row>
    <row r="20519" spans="1:3" x14ac:dyDescent="0.25">
      <c r="A20519" t="s">
        <v>2</v>
      </c>
      <c r="B20519">
        <v>120517</v>
      </c>
      <c r="C20519">
        <v>0.107594</v>
      </c>
    </row>
    <row r="20520" spans="1:3" x14ac:dyDescent="0.25">
      <c r="A20520" t="s">
        <v>2</v>
      </c>
      <c r="B20520">
        <v>120518</v>
      </c>
      <c r="C20520">
        <v>0.1183</v>
      </c>
    </row>
    <row r="20521" spans="1:3" x14ac:dyDescent="0.25">
      <c r="A20521" t="s">
        <v>2</v>
      </c>
      <c r="B20521">
        <v>120519</v>
      </c>
      <c r="C20521">
        <v>0.10945000000000001</v>
      </c>
    </row>
    <row r="20522" spans="1:3" x14ac:dyDescent="0.25">
      <c r="A20522" t="s">
        <v>2</v>
      </c>
      <c r="B20522">
        <v>120520</v>
      </c>
      <c r="C20522">
        <v>0.112992</v>
      </c>
    </row>
    <row r="20523" spans="1:3" x14ac:dyDescent="0.25">
      <c r="A20523" t="s">
        <v>2</v>
      </c>
      <c r="B20523">
        <v>120521</v>
      </c>
      <c r="C20523">
        <v>0.112736</v>
      </c>
    </row>
    <row r="20524" spans="1:3" x14ac:dyDescent="0.25">
      <c r="A20524" t="s">
        <v>2</v>
      </c>
      <c r="B20524">
        <v>120522</v>
      </c>
      <c r="C20524">
        <v>0.110587</v>
      </c>
    </row>
    <row r="20525" spans="1:3" x14ac:dyDescent="0.25">
      <c r="A20525" t="s">
        <v>2</v>
      </c>
      <c r="B20525">
        <v>120523</v>
      </c>
      <c r="C20525">
        <v>0.10874200000000001</v>
      </c>
    </row>
    <row r="20526" spans="1:3" x14ac:dyDescent="0.25">
      <c r="A20526" t="s">
        <v>2</v>
      </c>
      <c r="B20526">
        <v>120524</v>
      </c>
      <c r="C20526">
        <v>0.12057900000000001</v>
      </c>
    </row>
    <row r="20527" spans="1:3" x14ac:dyDescent="0.25">
      <c r="A20527" t="s">
        <v>2</v>
      </c>
      <c r="B20527">
        <v>120525</v>
      </c>
      <c r="C20527">
        <v>0.110503</v>
      </c>
    </row>
    <row r="20528" spans="1:3" x14ac:dyDescent="0.25">
      <c r="A20528" t="s">
        <v>2</v>
      </c>
      <c r="B20528">
        <v>120526</v>
      </c>
      <c r="C20528">
        <v>0.11333600000000001</v>
      </c>
    </row>
    <row r="20529" spans="1:3" x14ac:dyDescent="0.25">
      <c r="A20529" t="s">
        <v>2</v>
      </c>
      <c r="B20529">
        <v>120527</v>
      </c>
      <c r="C20529">
        <v>0.11025</v>
      </c>
    </row>
    <row r="20530" spans="1:3" x14ac:dyDescent="0.25">
      <c r="A20530" t="s">
        <v>2</v>
      </c>
      <c r="B20530">
        <v>120528</v>
      </c>
      <c r="C20530">
        <v>0.106696</v>
      </c>
    </row>
    <row r="20531" spans="1:3" x14ac:dyDescent="0.25">
      <c r="A20531" t="s">
        <v>2</v>
      </c>
      <c r="B20531">
        <v>120529</v>
      </c>
      <c r="C20531">
        <v>0.12125</v>
      </c>
    </row>
    <row r="20532" spans="1:3" x14ac:dyDescent="0.25">
      <c r="A20532" t="s">
        <v>2</v>
      </c>
      <c r="B20532">
        <v>120530</v>
      </c>
      <c r="C20532">
        <v>0.10795399999999999</v>
      </c>
    </row>
    <row r="20533" spans="1:3" x14ac:dyDescent="0.25">
      <c r="A20533" t="s">
        <v>2</v>
      </c>
      <c r="B20533">
        <v>120531</v>
      </c>
      <c r="C20533">
        <v>0.107248</v>
      </c>
    </row>
    <row r="20534" spans="1:3" x14ac:dyDescent="0.25">
      <c r="A20534" t="s">
        <v>2</v>
      </c>
      <c r="B20534">
        <v>120532</v>
      </c>
      <c r="C20534">
        <v>0.11366800000000001</v>
      </c>
    </row>
    <row r="20535" spans="1:3" x14ac:dyDescent="0.25">
      <c r="A20535" t="s">
        <v>2</v>
      </c>
      <c r="B20535">
        <v>120533</v>
      </c>
      <c r="C20535">
        <v>0.113936</v>
      </c>
    </row>
    <row r="20536" spans="1:3" x14ac:dyDescent="0.25">
      <c r="A20536" t="s">
        <v>2</v>
      </c>
      <c r="B20536">
        <v>120534</v>
      </c>
      <c r="C20536">
        <v>0.121685</v>
      </c>
    </row>
    <row r="20537" spans="1:3" x14ac:dyDescent="0.25">
      <c r="A20537" t="s">
        <v>2</v>
      </c>
      <c r="B20537">
        <v>120535</v>
      </c>
      <c r="C20537">
        <v>0.11576</v>
      </c>
    </row>
    <row r="20538" spans="1:3" x14ac:dyDescent="0.25">
      <c r="A20538" t="s">
        <v>2</v>
      </c>
      <c r="B20538">
        <v>120536</v>
      </c>
      <c r="C20538">
        <v>0.110856</v>
      </c>
    </row>
    <row r="20539" spans="1:3" x14ac:dyDescent="0.25">
      <c r="A20539" t="s">
        <v>2</v>
      </c>
      <c r="B20539">
        <v>120537</v>
      </c>
      <c r="C20539">
        <v>0.104534</v>
      </c>
    </row>
    <row r="20540" spans="1:3" x14ac:dyDescent="0.25">
      <c r="A20540" t="s">
        <v>2</v>
      </c>
      <c r="B20540">
        <v>120538</v>
      </c>
      <c r="C20540">
        <v>0.111299</v>
      </c>
    </row>
    <row r="20541" spans="1:3" x14ac:dyDescent="0.25">
      <c r="A20541" t="s">
        <v>2</v>
      </c>
      <c r="B20541">
        <v>120539</v>
      </c>
      <c r="C20541">
        <v>0.12636800000000001</v>
      </c>
    </row>
    <row r="20542" spans="1:3" x14ac:dyDescent="0.25">
      <c r="A20542" t="s">
        <v>2</v>
      </c>
      <c r="B20542">
        <v>120540</v>
      </c>
      <c r="C20542">
        <v>0.11355999999999999</v>
      </c>
    </row>
    <row r="20543" spans="1:3" x14ac:dyDescent="0.25">
      <c r="A20543" t="s">
        <v>2</v>
      </c>
      <c r="B20543">
        <v>120541</v>
      </c>
      <c r="C20543">
        <v>0.11364100000000001</v>
      </c>
    </row>
    <row r="20544" spans="1:3" x14ac:dyDescent="0.25">
      <c r="A20544" t="s">
        <v>2</v>
      </c>
      <c r="B20544">
        <v>120542</v>
      </c>
      <c r="C20544">
        <v>0.110901</v>
      </c>
    </row>
    <row r="20545" spans="1:3" x14ac:dyDescent="0.25">
      <c r="A20545" t="s">
        <v>2</v>
      </c>
      <c r="B20545">
        <v>120543</v>
      </c>
      <c r="C20545">
        <v>0.11007</v>
      </c>
    </row>
    <row r="20546" spans="1:3" x14ac:dyDescent="0.25">
      <c r="A20546" t="s">
        <v>2</v>
      </c>
      <c r="B20546">
        <v>120544</v>
      </c>
      <c r="C20546">
        <v>0.112562</v>
      </c>
    </row>
    <row r="20547" spans="1:3" x14ac:dyDescent="0.25">
      <c r="A20547" t="s">
        <v>2</v>
      </c>
      <c r="B20547">
        <v>120545</v>
      </c>
      <c r="C20547">
        <v>0.12887199999999999</v>
      </c>
    </row>
    <row r="20548" spans="1:3" x14ac:dyDescent="0.25">
      <c r="A20548" t="s">
        <v>2</v>
      </c>
      <c r="B20548">
        <v>120546</v>
      </c>
      <c r="C20548">
        <v>0.113867</v>
      </c>
    </row>
    <row r="20549" spans="1:3" x14ac:dyDescent="0.25">
      <c r="A20549" t="s">
        <v>2</v>
      </c>
      <c r="B20549">
        <v>120547</v>
      </c>
      <c r="C20549">
        <v>0.116102</v>
      </c>
    </row>
    <row r="20550" spans="1:3" x14ac:dyDescent="0.25">
      <c r="A20550" t="s">
        <v>2</v>
      </c>
      <c r="B20550">
        <v>120548</v>
      </c>
      <c r="C20550">
        <v>0.110941</v>
      </c>
    </row>
    <row r="20551" spans="1:3" x14ac:dyDescent="0.25">
      <c r="A20551" t="s">
        <v>2</v>
      </c>
      <c r="B20551">
        <v>120549</v>
      </c>
      <c r="C20551">
        <v>0.109709</v>
      </c>
    </row>
    <row r="20552" spans="1:3" x14ac:dyDescent="0.25">
      <c r="A20552" t="s">
        <v>2</v>
      </c>
      <c r="B20552">
        <v>120550</v>
      </c>
      <c r="C20552">
        <v>0.112067</v>
      </c>
    </row>
    <row r="20553" spans="1:3" x14ac:dyDescent="0.25">
      <c r="A20553" t="s">
        <v>2</v>
      </c>
      <c r="B20553">
        <v>120551</v>
      </c>
      <c r="C20553">
        <v>0.114968</v>
      </c>
    </row>
    <row r="20554" spans="1:3" x14ac:dyDescent="0.25">
      <c r="A20554" t="s">
        <v>2</v>
      </c>
      <c r="B20554">
        <v>120552</v>
      </c>
      <c r="C20554">
        <v>0.11075</v>
      </c>
    </row>
    <row r="20555" spans="1:3" x14ac:dyDescent="0.25">
      <c r="A20555" t="s">
        <v>2</v>
      </c>
      <c r="B20555">
        <v>120553</v>
      </c>
      <c r="C20555">
        <v>0.10954</v>
      </c>
    </row>
    <row r="20556" spans="1:3" x14ac:dyDescent="0.25">
      <c r="A20556" t="s">
        <v>2</v>
      </c>
      <c r="B20556">
        <v>120554</v>
      </c>
      <c r="C20556">
        <v>0.11232300000000001</v>
      </c>
    </row>
    <row r="20557" spans="1:3" x14ac:dyDescent="0.25">
      <c r="A20557" t="s">
        <v>2</v>
      </c>
      <c r="B20557">
        <v>120555</v>
      </c>
      <c r="C20557">
        <v>0.11092</v>
      </c>
    </row>
    <row r="20558" spans="1:3" x14ac:dyDescent="0.25">
      <c r="A20558" t="s">
        <v>2</v>
      </c>
      <c r="B20558">
        <v>120556</v>
      </c>
      <c r="C20558">
        <v>0.120016</v>
      </c>
    </row>
    <row r="20559" spans="1:3" x14ac:dyDescent="0.25">
      <c r="A20559" t="s">
        <v>2</v>
      </c>
      <c r="B20559">
        <v>120557</v>
      </c>
      <c r="C20559">
        <v>0.111965</v>
      </c>
    </row>
    <row r="20560" spans="1:3" x14ac:dyDescent="0.25">
      <c r="A20560" t="s">
        <v>2</v>
      </c>
      <c r="B20560">
        <v>120558</v>
      </c>
      <c r="C20560">
        <v>0.111245</v>
      </c>
    </row>
    <row r="20561" spans="1:3" x14ac:dyDescent="0.25">
      <c r="A20561" t="s">
        <v>2</v>
      </c>
      <c r="B20561">
        <v>120559</v>
      </c>
      <c r="C20561">
        <v>0.110001</v>
      </c>
    </row>
    <row r="20562" spans="1:3" x14ac:dyDescent="0.25">
      <c r="A20562" t="s">
        <v>2</v>
      </c>
      <c r="B20562">
        <v>120560</v>
      </c>
      <c r="C20562">
        <v>0.108571</v>
      </c>
    </row>
    <row r="20563" spans="1:3" x14ac:dyDescent="0.25">
      <c r="A20563" t="s">
        <v>2</v>
      </c>
      <c r="B20563">
        <v>120561</v>
      </c>
      <c r="C20563">
        <v>0.12886600000000001</v>
      </c>
    </row>
    <row r="20564" spans="1:3" x14ac:dyDescent="0.25">
      <c r="A20564" t="s">
        <v>2</v>
      </c>
      <c r="B20564">
        <v>120562</v>
      </c>
      <c r="C20564">
        <v>0.11826299999999999</v>
      </c>
    </row>
    <row r="20565" spans="1:3" x14ac:dyDescent="0.25">
      <c r="A20565" t="s">
        <v>2</v>
      </c>
      <c r="B20565">
        <v>120563</v>
      </c>
      <c r="C20565">
        <v>0.114736</v>
      </c>
    </row>
    <row r="20566" spans="1:3" x14ac:dyDescent="0.25">
      <c r="A20566" t="s">
        <v>2</v>
      </c>
      <c r="B20566">
        <v>120564</v>
      </c>
      <c r="C20566">
        <v>0.116545</v>
      </c>
    </row>
    <row r="20567" spans="1:3" x14ac:dyDescent="0.25">
      <c r="A20567" t="s">
        <v>2</v>
      </c>
      <c r="B20567">
        <v>120565</v>
      </c>
      <c r="C20567">
        <v>0.110335</v>
      </c>
    </row>
    <row r="20568" spans="1:3" x14ac:dyDescent="0.25">
      <c r="A20568" t="s">
        <v>2</v>
      </c>
      <c r="B20568">
        <v>120566</v>
      </c>
      <c r="C20568">
        <v>0.107672</v>
      </c>
    </row>
    <row r="20569" spans="1:3" x14ac:dyDescent="0.25">
      <c r="A20569" t="s">
        <v>2</v>
      </c>
      <c r="B20569">
        <v>120567</v>
      </c>
      <c r="C20569">
        <v>0.13031999999999999</v>
      </c>
    </row>
    <row r="20570" spans="1:3" x14ac:dyDescent="0.25">
      <c r="A20570" t="s">
        <v>2</v>
      </c>
      <c r="B20570">
        <v>120568</v>
      </c>
      <c r="C20570">
        <v>0.121777</v>
      </c>
    </row>
    <row r="20571" spans="1:3" x14ac:dyDescent="0.25">
      <c r="A20571" t="s">
        <v>2</v>
      </c>
      <c r="B20571">
        <v>120569</v>
      </c>
      <c r="C20571">
        <v>0.109976</v>
      </c>
    </row>
    <row r="20572" spans="1:3" x14ac:dyDescent="0.25">
      <c r="A20572" t="s">
        <v>2</v>
      </c>
      <c r="B20572">
        <v>120570</v>
      </c>
      <c r="C20572">
        <v>0.108733</v>
      </c>
    </row>
    <row r="20573" spans="1:3" x14ac:dyDescent="0.25">
      <c r="A20573" t="s">
        <v>2</v>
      </c>
      <c r="B20573">
        <v>120571</v>
      </c>
      <c r="C20573">
        <v>0.111538</v>
      </c>
    </row>
    <row r="20574" spans="1:3" x14ac:dyDescent="0.25">
      <c r="A20574" t="s">
        <v>2</v>
      </c>
      <c r="B20574">
        <v>120572</v>
      </c>
      <c r="C20574">
        <v>0.11386</v>
      </c>
    </row>
    <row r="20575" spans="1:3" x14ac:dyDescent="0.25">
      <c r="A20575" t="s">
        <v>2</v>
      </c>
      <c r="B20575">
        <v>120573</v>
      </c>
      <c r="C20575">
        <v>0.117857</v>
      </c>
    </row>
    <row r="20576" spans="1:3" x14ac:dyDescent="0.25">
      <c r="A20576" t="s">
        <v>2</v>
      </c>
      <c r="B20576">
        <v>120574</v>
      </c>
      <c r="C20576">
        <v>0.12112000000000001</v>
      </c>
    </row>
    <row r="20577" spans="1:3" x14ac:dyDescent="0.25">
      <c r="A20577" t="s">
        <v>2</v>
      </c>
      <c r="B20577">
        <v>120575</v>
      </c>
      <c r="C20577">
        <v>0.11114300000000001</v>
      </c>
    </row>
    <row r="20578" spans="1:3" x14ac:dyDescent="0.25">
      <c r="A20578" t="s">
        <v>2</v>
      </c>
      <c r="B20578">
        <v>120576</v>
      </c>
      <c r="C20578">
        <v>0.114081</v>
      </c>
    </row>
    <row r="20579" spans="1:3" x14ac:dyDescent="0.25">
      <c r="A20579" t="s">
        <v>2</v>
      </c>
      <c r="B20579">
        <v>120577</v>
      </c>
      <c r="C20579">
        <v>0.107695</v>
      </c>
    </row>
    <row r="20580" spans="1:3" x14ac:dyDescent="0.25">
      <c r="A20580" t="s">
        <v>2</v>
      </c>
      <c r="B20580">
        <v>120578</v>
      </c>
      <c r="C20580">
        <v>0.11393399999999999</v>
      </c>
    </row>
    <row r="20581" spans="1:3" x14ac:dyDescent="0.25">
      <c r="A20581" t="s">
        <v>2</v>
      </c>
      <c r="B20581">
        <v>120579</v>
      </c>
      <c r="C20581">
        <v>0.121213</v>
      </c>
    </row>
    <row r="20582" spans="1:3" x14ac:dyDescent="0.25">
      <c r="A20582" t="s">
        <v>2</v>
      </c>
      <c r="B20582">
        <v>120580</v>
      </c>
      <c r="C20582">
        <v>0.11229699999999999</v>
      </c>
    </row>
    <row r="20583" spans="1:3" x14ac:dyDescent="0.25">
      <c r="A20583" t="s">
        <v>2</v>
      </c>
      <c r="B20583">
        <v>120581</v>
      </c>
      <c r="C20583">
        <v>0.10593</v>
      </c>
    </row>
    <row r="20584" spans="1:3" x14ac:dyDescent="0.25">
      <c r="A20584" t="s">
        <v>2</v>
      </c>
      <c r="B20584">
        <v>120582</v>
      </c>
      <c r="C20584">
        <v>0.110773</v>
      </c>
    </row>
    <row r="20585" spans="1:3" x14ac:dyDescent="0.25">
      <c r="A20585" t="s">
        <v>2</v>
      </c>
      <c r="B20585">
        <v>120583</v>
      </c>
      <c r="C20585">
        <v>0.109731</v>
      </c>
    </row>
    <row r="20586" spans="1:3" x14ac:dyDescent="0.25">
      <c r="A20586" t="s">
        <v>2</v>
      </c>
      <c r="B20586">
        <v>120584</v>
      </c>
      <c r="C20586">
        <v>0.121365</v>
      </c>
    </row>
    <row r="20587" spans="1:3" x14ac:dyDescent="0.25">
      <c r="A20587" t="s">
        <v>2</v>
      </c>
      <c r="B20587">
        <v>120585</v>
      </c>
      <c r="C20587">
        <v>0.114274</v>
      </c>
    </row>
    <row r="20588" spans="1:3" x14ac:dyDescent="0.25">
      <c r="A20588" t="s">
        <v>2</v>
      </c>
      <c r="B20588">
        <v>120586</v>
      </c>
      <c r="C20588">
        <v>0.110759</v>
      </c>
    </row>
    <row r="20589" spans="1:3" x14ac:dyDescent="0.25">
      <c r="A20589" t="s">
        <v>2</v>
      </c>
      <c r="B20589">
        <v>120587</v>
      </c>
      <c r="C20589">
        <v>0.111888</v>
      </c>
    </row>
    <row r="20590" spans="1:3" x14ac:dyDescent="0.25">
      <c r="A20590" t="s">
        <v>2</v>
      </c>
      <c r="B20590">
        <v>120588</v>
      </c>
      <c r="C20590">
        <v>0.113328</v>
      </c>
    </row>
    <row r="20591" spans="1:3" x14ac:dyDescent="0.25">
      <c r="A20591" t="s">
        <v>2</v>
      </c>
      <c r="B20591">
        <v>120589</v>
      </c>
      <c r="C20591">
        <v>0.11923</v>
      </c>
    </row>
    <row r="20592" spans="1:3" x14ac:dyDescent="0.25">
      <c r="A20592" t="s">
        <v>2</v>
      </c>
      <c r="B20592">
        <v>120590</v>
      </c>
      <c r="C20592">
        <v>0.119071</v>
      </c>
    </row>
    <row r="20593" spans="1:3" x14ac:dyDescent="0.25">
      <c r="A20593" t="s">
        <v>2</v>
      </c>
      <c r="B20593">
        <v>120591</v>
      </c>
      <c r="C20593">
        <v>0.10825</v>
      </c>
    </row>
    <row r="20594" spans="1:3" x14ac:dyDescent="0.25">
      <c r="A20594" t="s">
        <v>2</v>
      </c>
      <c r="B20594">
        <v>120592</v>
      </c>
      <c r="C20594">
        <v>0.11260100000000001</v>
      </c>
    </row>
    <row r="20595" spans="1:3" x14ac:dyDescent="0.25">
      <c r="A20595" t="s">
        <v>2</v>
      </c>
      <c r="B20595">
        <v>120593</v>
      </c>
      <c r="C20595">
        <v>0.11258700000000001</v>
      </c>
    </row>
    <row r="20596" spans="1:3" x14ac:dyDescent="0.25">
      <c r="A20596" t="s">
        <v>2</v>
      </c>
      <c r="B20596">
        <v>120594</v>
      </c>
      <c r="C20596">
        <v>0.109001</v>
      </c>
    </row>
    <row r="20597" spans="1:3" x14ac:dyDescent="0.25">
      <c r="A20597" t="s">
        <v>2</v>
      </c>
      <c r="B20597">
        <v>120595</v>
      </c>
      <c r="C20597">
        <v>0.122278</v>
      </c>
    </row>
    <row r="20598" spans="1:3" x14ac:dyDescent="0.25">
      <c r="A20598" t="s">
        <v>2</v>
      </c>
      <c r="B20598">
        <v>120596</v>
      </c>
      <c r="C20598">
        <v>0.11176</v>
      </c>
    </row>
    <row r="20599" spans="1:3" x14ac:dyDescent="0.25">
      <c r="A20599" t="s">
        <v>2</v>
      </c>
      <c r="B20599">
        <v>120597</v>
      </c>
      <c r="C20599">
        <v>0.11191</v>
      </c>
    </row>
    <row r="20600" spans="1:3" x14ac:dyDescent="0.25">
      <c r="A20600" t="s">
        <v>2</v>
      </c>
      <c r="B20600">
        <v>120598</v>
      </c>
      <c r="C20600">
        <v>0.11482299999999999</v>
      </c>
    </row>
    <row r="20601" spans="1:3" x14ac:dyDescent="0.25">
      <c r="A20601" t="s">
        <v>2</v>
      </c>
      <c r="B20601">
        <v>120599</v>
      </c>
      <c r="C20601">
        <v>0.11164</v>
      </c>
    </row>
    <row r="20602" spans="1:3" x14ac:dyDescent="0.25">
      <c r="A20602" t="s">
        <v>2</v>
      </c>
      <c r="B20602">
        <v>120600</v>
      </c>
      <c r="C20602">
        <v>0.117302</v>
      </c>
    </row>
    <row r="20603" spans="1:3" x14ac:dyDescent="0.25">
      <c r="A20603" t="s">
        <v>2</v>
      </c>
      <c r="B20603">
        <v>120601</v>
      </c>
      <c r="C20603">
        <v>0.11293400000000001</v>
      </c>
    </row>
    <row r="20604" spans="1:3" x14ac:dyDescent="0.25">
      <c r="A20604" t="s">
        <v>2</v>
      </c>
      <c r="B20604">
        <v>120602</v>
      </c>
      <c r="C20604">
        <v>0.107449</v>
      </c>
    </row>
    <row r="20605" spans="1:3" x14ac:dyDescent="0.25">
      <c r="A20605" t="s">
        <v>2</v>
      </c>
      <c r="B20605">
        <v>120603</v>
      </c>
      <c r="C20605">
        <v>0.112055</v>
      </c>
    </row>
    <row r="20606" spans="1:3" x14ac:dyDescent="0.25">
      <c r="A20606" t="s">
        <v>2</v>
      </c>
      <c r="B20606">
        <v>120604</v>
      </c>
      <c r="C20606">
        <v>0.112056</v>
      </c>
    </row>
    <row r="20607" spans="1:3" x14ac:dyDescent="0.25">
      <c r="A20607" t="s">
        <v>2</v>
      </c>
      <c r="B20607">
        <v>120605</v>
      </c>
      <c r="C20607">
        <v>0.111305</v>
      </c>
    </row>
    <row r="20608" spans="1:3" x14ac:dyDescent="0.25">
      <c r="A20608" t="s">
        <v>2</v>
      </c>
      <c r="B20608">
        <v>120606</v>
      </c>
      <c r="C20608">
        <v>0.12550900000000001</v>
      </c>
    </row>
    <row r="20609" spans="1:3" x14ac:dyDescent="0.25">
      <c r="A20609" t="s">
        <v>2</v>
      </c>
      <c r="B20609">
        <v>120607</v>
      </c>
      <c r="C20609">
        <v>0.112041</v>
      </c>
    </row>
    <row r="20610" spans="1:3" x14ac:dyDescent="0.25">
      <c r="A20610" t="s">
        <v>2</v>
      </c>
      <c r="B20610">
        <v>120608</v>
      </c>
      <c r="C20610">
        <v>0.114602</v>
      </c>
    </row>
    <row r="20611" spans="1:3" x14ac:dyDescent="0.25">
      <c r="A20611" t="s">
        <v>2</v>
      </c>
      <c r="B20611">
        <v>120609</v>
      </c>
      <c r="C20611">
        <v>0.113345</v>
      </c>
    </row>
    <row r="20612" spans="1:3" x14ac:dyDescent="0.25">
      <c r="A20612" t="s">
        <v>2</v>
      </c>
      <c r="B20612">
        <v>120610</v>
      </c>
      <c r="C20612">
        <v>0.112687</v>
      </c>
    </row>
    <row r="20613" spans="1:3" x14ac:dyDescent="0.25">
      <c r="A20613" t="s">
        <v>2</v>
      </c>
      <c r="B20613">
        <v>120611</v>
      </c>
      <c r="C20613">
        <v>0.119939</v>
      </c>
    </row>
    <row r="20614" spans="1:3" x14ac:dyDescent="0.25">
      <c r="A20614" t="s">
        <v>2</v>
      </c>
      <c r="B20614">
        <v>120612</v>
      </c>
      <c r="C20614">
        <v>0.123214</v>
      </c>
    </row>
    <row r="20615" spans="1:3" x14ac:dyDescent="0.25">
      <c r="A20615" t="s">
        <v>2</v>
      </c>
      <c r="B20615">
        <v>120613</v>
      </c>
      <c r="C20615">
        <v>0.115745</v>
      </c>
    </row>
    <row r="20616" spans="1:3" x14ac:dyDescent="0.25">
      <c r="A20616" t="s">
        <v>2</v>
      </c>
      <c r="B20616">
        <v>120614</v>
      </c>
      <c r="C20616">
        <v>0.109928</v>
      </c>
    </row>
    <row r="20617" spans="1:3" x14ac:dyDescent="0.25">
      <c r="A20617" t="s">
        <v>2</v>
      </c>
      <c r="B20617">
        <v>120615</v>
      </c>
      <c r="C20617">
        <v>0.112035</v>
      </c>
    </row>
    <row r="20618" spans="1:3" x14ac:dyDescent="0.25">
      <c r="A20618" t="s">
        <v>2</v>
      </c>
      <c r="B20618">
        <v>120616</v>
      </c>
      <c r="C20618">
        <v>0.11232</v>
      </c>
    </row>
    <row r="20619" spans="1:3" x14ac:dyDescent="0.25">
      <c r="A20619" t="s">
        <v>2</v>
      </c>
      <c r="B20619">
        <v>120617</v>
      </c>
      <c r="C20619">
        <v>0.12280099999999999</v>
      </c>
    </row>
    <row r="20620" spans="1:3" x14ac:dyDescent="0.25">
      <c r="A20620" t="s">
        <v>2</v>
      </c>
      <c r="B20620">
        <v>120618</v>
      </c>
      <c r="C20620">
        <v>0.119686</v>
      </c>
    </row>
    <row r="20621" spans="1:3" x14ac:dyDescent="0.25">
      <c r="A20621" t="s">
        <v>2</v>
      </c>
      <c r="B20621">
        <v>120619</v>
      </c>
      <c r="C20621">
        <v>0.110018</v>
      </c>
    </row>
    <row r="20622" spans="1:3" x14ac:dyDescent="0.25">
      <c r="A20622" t="s">
        <v>2</v>
      </c>
      <c r="B20622">
        <v>120620</v>
      </c>
      <c r="C20622">
        <v>0.119048</v>
      </c>
    </row>
    <row r="20623" spans="1:3" x14ac:dyDescent="0.25">
      <c r="A20623" t="s">
        <v>2</v>
      </c>
      <c r="B20623">
        <v>120621</v>
      </c>
      <c r="C20623">
        <v>0.10877199999999999</v>
      </c>
    </row>
    <row r="20624" spans="1:3" x14ac:dyDescent="0.25">
      <c r="A20624" t="s">
        <v>2</v>
      </c>
      <c r="B20624">
        <v>120622</v>
      </c>
      <c r="C20624">
        <v>0.110786</v>
      </c>
    </row>
    <row r="20625" spans="1:3" x14ac:dyDescent="0.25">
      <c r="A20625" t="s">
        <v>2</v>
      </c>
      <c r="B20625">
        <v>120623</v>
      </c>
      <c r="C20625">
        <v>0.118325</v>
      </c>
    </row>
    <row r="20626" spans="1:3" x14ac:dyDescent="0.25">
      <c r="A20626" t="s">
        <v>2</v>
      </c>
      <c r="B20626">
        <v>120624</v>
      </c>
      <c r="C20626">
        <v>0.11029700000000001</v>
      </c>
    </row>
    <row r="20627" spans="1:3" x14ac:dyDescent="0.25">
      <c r="A20627" t="s">
        <v>2</v>
      </c>
      <c r="B20627">
        <v>120625</v>
      </c>
      <c r="C20627">
        <v>0.113541</v>
      </c>
    </row>
    <row r="20628" spans="1:3" x14ac:dyDescent="0.25">
      <c r="A20628" t="s">
        <v>2</v>
      </c>
      <c r="B20628">
        <v>120626</v>
      </c>
      <c r="C20628">
        <v>0.109917</v>
      </c>
    </row>
    <row r="20629" spans="1:3" x14ac:dyDescent="0.25">
      <c r="A20629" t="s">
        <v>2</v>
      </c>
      <c r="B20629">
        <v>120627</v>
      </c>
      <c r="C20629">
        <v>0.110457</v>
      </c>
    </row>
    <row r="20630" spans="1:3" x14ac:dyDescent="0.25">
      <c r="A20630" t="s">
        <v>2</v>
      </c>
      <c r="B20630">
        <v>120628</v>
      </c>
      <c r="C20630">
        <v>0.11617</v>
      </c>
    </row>
    <row r="20631" spans="1:3" x14ac:dyDescent="0.25">
      <c r="A20631" t="s">
        <v>2</v>
      </c>
      <c r="B20631">
        <v>120629</v>
      </c>
      <c r="C20631">
        <v>0.114638</v>
      </c>
    </row>
    <row r="20632" spans="1:3" x14ac:dyDescent="0.25">
      <c r="A20632" t="s">
        <v>2</v>
      </c>
      <c r="B20632">
        <v>120630</v>
      </c>
      <c r="C20632">
        <v>0.11189</v>
      </c>
    </row>
    <row r="20633" spans="1:3" x14ac:dyDescent="0.25">
      <c r="A20633" t="s">
        <v>2</v>
      </c>
      <c r="B20633">
        <v>120631</v>
      </c>
      <c r="C20633">
        <v>0.116206</v>
      </c>
    </row>
    <row r="20634" spans="1:3" x14ac:dyDescent="0.25">
      <c r="A20634" t="s">
        <v>2</v>
      </c>
      <c r="B20634">
        <v>120632</v>
      </c>
      <c r="C20634">
        <v>0.11261</v>
      </c>
    </row>
    <row r="20635" spans="1:3" x14ac:dyDescent="0.25">
      <c r="A20635" t="s">
        <v>2</v>
      </c>
      <c r="B20635">
        <v>120633</v>
      </c>
      <c r="C20635">
        <v>0.10953</v>
      </c>
    </row>
    <row r="20636" spans="1:3" x14ac:dyDescent="0.25">
      <c r="A20636" t="s">
        <v>2</v>
      </c>
      <c r="B20636">
        <v>120634</v>
      </c>
      <c r="C20636">
        <v>0.12701399999999999</v>
      </c>
    </row>
    <row r="20637" spans="1:3" x14ac:dyDescent="0.25">
      <c r="A20637" t="s">
        <v>2</v>
      </c>
      <c r="B20637">
        <v>120635</v>
      </c>
      <c r="C20637">
        <v>0.10939500000000001</v>
      </c>
    </row>
    <row r="20638" spans="1:3" x14ac:dyDescent="0.25">
      <c r="A20638" t="s">
        <v>2</v>
      </c>
      <c r="B20638">
        <v>120636</v>
      </c>
      <c r="C20638">
        <v>0.114713</v>
      </c>
    </row>
    <row r="20639" spans="1:3" x14ac:dyDescent="0.25">
      <c r="A20639" t="s">
        <v>2</v>
      </c>
      <c r="B20639">
        <v>120637</v>
      </c>
      <c r="C20639">
        <v>0.114139</v>
      </c>
    </row>
    <row r="20640" spans="1:3" x14ac:dyDescent="0.25">
      <c r="A20640" t="s">
        <v>2</v>
      </c>
      <c r="B20640">
        <v>120638</v>
      </c>
      <c r="C20640">
        <v>0.117202</v>
      </c>
    </row>
    <row r="20641" spans="1:3" x14ac:dyDescent="0.25">
      <c r="A20641" t="s">
        <v>2</v>
      </c>
      <c r="B20641">
        <v>120639</v>
      </c>
      <c r="C20641">
        <v>0.122507</v>
      </c>
    </row>
    <row r="20642" spans="1:3" x14ac:dyDescent="0.25">
      <c r="A20642" t="s">
        <v>2</v>
      </c>
      <c r="B20642">
        <v>120640</v>
      </c>
      <c r="C20642">
        <v>0.11259</v>
      </c>
    </row>
    <row r="20643" spans="1:3" x14ac:dyDescent="0.25">
      <c r="A20643" t="s">
        <v>2</v>
      </c>
      <c r="B20643">
        <v>120641</v>
      </c>
      <c r="C20643">
        <v>0.112442</v>
      </c>
    </row>
    <row r="20644" spans="1:3" x14ac:dyDescent="0.25">
      <c r="A20644" t="s">
        <v>2</v>
      </c>
      <c r="B20644">
        <v>120642</v>
      </c>
      <c r="C20644">
        <v>0.112826</v>
      </c>
    </row>
    <row r="20645" spans="1:3" x14ac:dyDescent="0.25">
      <c r="A20645" t="s">
        <v>2</v>
      </c>
      <c r="B20645">
        <v>120643</v>
      </c>
      <c r="C20645">
        <v>0.10954700000000001</v>
      </c>
    </row>
    <row r="20646" spans="1:3" x14ac:dyDescent="0.25">
      <c r="A20646" t="s">
        <v>2</v>
      </c>
      <c r="B20646">
        <v>120644</v>
      </c>
      <c r="C20646">
        <v>0.111885</v>
      </c>
    </row>
    <row r="20647" spans="1:3" x14ac:dyDescent="0.25">
      <c r="A20647" t="s">
        <v>2</v>
      </c>
      <c r="B20647">
        <v>120645</v>
      </c>
      <c r="C20647">
        <v>0.115207</v>
      </c>
    </row>
    <row r="20648" spans="1:3" x14ac:dyDescent="0.25">
      <c r="A20648" t="s">
        <v>2</v>
      </c>
      <c r="B20648">
        <v>120646</v>
      </c>
      <c r="C20648">
        <v>0.111097</v>
      </c>
    </row>
    <row r="20649" spans="1:3" x14ac:dyDescent="0.25">
      <c r="A20649" t="s">
        <v>2</v>
      </c>
      <c r="B20649">
        <v>120647</v>
      </c>
      <c r="C20649">
        <v>0.110914</v>
      </c>
    </row>
    <row r="20650" spans="1:3" x14ac:dyDescent="0.25">
      <c r="A20650" t="s">
        <v>2</v>
      </c>
      <c r="B20650">
        <v>120648</v>
      </c>
      <c r="C20650">
        <v>0.111237</v>
      </c>
    </row>
    <row r="20651" spans="1:3" x14ac:dyDescent="0.25">
      <c r="A20651" t="s">
        <v>2</v>
      </c>
      <c r="B20651">
        <v>120649</v>
      </c>
      <c r="C20651">
        <v>0.108986</v>
      </c>
    </row>
    <row r="20652" spans="1:3" x14ac:dyDescent="0.25">
      <c r="A20652" t="s">
        <v>2</v>
      </c>
      <c r="B20652">
        <v>120650</v>
      </c>
      <c r="C20652">
        <v>0.117461</v>
      </c>
    </row>
    <row r="20653" spans="1:3" x14ac:dyDescent="0.25">
      <c r="A20653" t="s">
        <v>2</v>
      </c>
      <c r="B20653">
        <v>120651</v>
      </c>
      <c r="C20653">
        <v>0.114536</v>
      </c>
    </row>
    <row r="20654" spans="1:3" x14ac:dyDescent="0.25">
      <c r="A20654" t="s">
        <v>2</v>
      </c>
      <c r="B20654">
        <v>120652</v>
      </c>
      <c r="C20654">
        <v>0.112136</v>
      </c>
    </row>
    <row r="20655" spans="1:3" x14ac:dyDescent="0.25">
      <c r="A20655" t="s">
        <v>2</v>
      </c>
      <c r="B20655">
        <v>120653</v>
      </c>
      <c r="C20655">
        <v>0.12132999999999999</v>
      </c>
    </row>
    <row r="20656" spans="1:3" x14ac:dyDescent="0.25">
      <c r="A20656" t="s">
        <v>2</v>
      </c>
      <c r="B20656">
        <v>120654</v>
      </c>
      <c r="C20656">
        <v>0.10938100000000001</v>
      </c>
    </row>
    <row r="20657" spans="1:3" x14ac:dyDescent="0.25">
      <c r="A20657" t="s">
        <v>2</v>
      </c>
      <c r="B20657">
        <v>120655</v>
      </c>
      <c r="C20657">
        <v>0.112829</v>
      </c>
    </row>
    <row r="20658" spans="1:3" x14ac:dyDescent="0.25">
      <c r="A20658" t="s">
        <v>2</v>
      </c>
      <c r="B20658">
        <v>120656</v>
      </c>
      <c r="C20658">
        <v>0.10906200000000001</v>
      </c>
    </row>
    <row r="20659" spans="1:3" x14ac:dyDescent="0.25">
      <c r="A20659" t="s">
        <v>2</v>
      </c>
      <c r="B20659">
        <v>120657</v>
      </c>
      <c r="C20659">
        <v>0.110141</v>
      </c>
    </row>
    <row r="20660" spans="1:3" x14ac:dyDescent="0.25">
      <c r="A20660" t="s">
        <v>2</v>
      </c>
      <c r="B20660">
        <v>120658</v>
      </c>
      <c r="C20660">
        <v>0.119006</v>
      </c>
    </row>
    <row r="20661" spans="1:3" x14ac:dyDescent="0.25">
      <c r="A20661" t="s">
        <v>2</v>
      </c>
      <c r="B20661">
        <v>120659</v>
      </c>
      <c r="C20661">
        <v>0.10591399999999999</v>
      </c>
    </row>
    <row r="20662" spans="1:3" x14ac:dyDescent="0.25">
      <c r="A20662" t="s">
        <v>2</v>
      </c>
      <c r="B20662">
        <v>120660</v>
      </c>
      <c r="C20662">
        <v>0.10707899999999999</v>
      </c>
    </row>
    <row r="20663" spans="1:3" x14ac:dyDescent="0.25">
      <c r="A20663" t="s">
        <v>2</v>
      </c>
      <c r="B20663">
        <v>120661</v>
      </c>
      <c r="C20663">
        <v>0.110397</v>
      </c>
    </row>
    <row r="20664" spans="1:3" x14ac:dyDescent="0.25">
      <c r="A20664" t="s">
        <v>2</v>
      </c>
      <c r="B20664">
        <v>120662</v>
      </c>
      <c r="C20664">
        <v>0.110149</v>
      </c>
    </row>
    <row r="20665" spans="1:3" x14ac:dyDescent="0.25">
      <c r="A20665" t="s">
        <v>2</v>
      </c>
      <c r="B20665">
        <v>120663</v>
      </c>
      <c r="C20665">
        <v>0.12306</v>
      </c>
    </row>
    <row r="20666" spans="1:3" x14ac:dyDescent="0.25">
      <c r="A20666" t="s">
        <v>2</v>
      </c>
      <c r="B20666">
        <v>120664</v>
      </c>
      <c r="C20666">
        <v>0.115484</v>
      </c>
    </row>
    <row r="20667" spans="1:3" x14ac:dyDescent="0.25">
      <c r="A20667" t="s">
        <v>2</v>
      </c>
      <c r="B20667">
        <v>120665</v>
      </c>
      <c r="C20667">
        <v>0.113776</v>
      </c>
    </row>
    <row r="20668" spans="1:3" x14ac:dyDescent="0.25">
      <c r="A20668" t="s">
        <v>2</v>
      </c>
      <c r="B20668">
        <v>120666</v>
      </c>
      <c r="C20668">
        <v>0.109083</v>
      </c>
    </row>
    <row r="20669" spans="1:3" x14ac:dyDescent="0.25">
      <c r="A20669" t="s">
        <v>2</v>
      </c>
      <c r="B20669">
        <v>120667</v>
      </c>
      <c r="C20669">
        <v>0.112537</v>
      </c>
    </row>
    <row r="20670" spans="1:3" x14ac:dyDescent="0.25">
      <c r="A20670" t="s">
        <v>2</v>
      </c>
      <c r="B20670">
        <v>120668</v>
      </c>
      <c r="C20670">
        <v>0.123976</v>
      </c>
    </row>
    <row r="20671" spans="1:3" x14ac:dyDescent="0.25">
      <c r="A20671" t="s">
        <v>2</v>
      </c>
      <c r="B20671">
        <v>120669</v>
      </c>
      <c r="C20671">
        <v>0.11172899999999999</v>
      </c>
    </row>
    <row r="20672" spans="1:3" x14ac:dyDescent="0.25">
      <c r="A20672" t="s">
        <v>2</v>
      </c>
      <c r="B20672">
        <v>120670</v>
      </c>
      <c r="C20672">
        <v>0.109885</v>
      </c>
    </row>
    <row r="20673" spans="1:3" x14ac:dyDescent="0.25">
      <c r="A20673" t="s">
        <v>2</v>
      </c>
      <c r="B20673">
        <v>120671</v>
      </c>
      <c r="C20673">
        <v>0.11099100000000001</v>
      </c>
    </row>
    <row r="20674" spans="1:3" x14ac:dyDescent="0.25">
      <c r="A20674" t="s">
        <v>2</v>
      </c>
      <c r="B20674">
        <v>120672</v>
      </c>
      <c r="C20674">
        <v>0.119285</v>
      </c>
    </row>
    <row r="20675" spans="1:3" x14ac:dyDescent="0.25">
      <c r="A20675" t="s">
        <v>2</v>
      </c>
      <c r="B20675">
        <v>120673</v>
      </c>
      <c r="C20675">
        <v>0.12389699999999999</v>
      </c>
    </row>
    <row r="20676" spans="1:3" x14ac:dyDescent="0.25">
      <c r="A20676" t="s">
        <v>2</v>
      </c>
      <c r="B20676">
        <v>120674</v>
      </c>
      <c r="C20676">
        <v>0.115216</v>
      </c>
    </row>
    <row r="20677" spans="1:3" x14ac:dyDescent="0.25">
      <c r="A20677" t="s">
        <v>2</v>
      </c>
      <c r="B20677">
        <v>120675</v>
      </c>
      <c r="C20677">
        <v>0.11776499999999999</v>
      </c>
    </row>
    <row r="20678" spans="1:3" x14ac:dyDescent="0.25">
      <c r="A20678" t="s">
        <v>2</v>
      </c>
      <c r="B20678">
        <v>120676</v>
      </c>
      <c r="C20678">
        <v>0.114901</v>
      </c>
    </row>
    <row r="20679" spans="1:3" x14ac:dyDescent="0.25">
      <c r="A20679" t="s">
        <v>2</v>
      </c>
      <c r="B20679">
        <v>120677</v>
      </c>
      <c r="C20679">
        <v>0.110212</v>
      </c>
    </row>
    <row r="20680" spans="1:3" x14ac:dyDescent="0.25">
      <c r="A20680" t="s">
        <v>2</v>
      </c>
      <c r="B20680">
        <v>120678</v>
      </c>
      <c r="C20680">
        <v>0.130801</v>
      </c>
    </row>
    <row r="20681" spans="1:3" x14ac:dyDescent="0.25">
      <c r="A20681" t="s">
        <v>2</v>
      </c>
      <c r="B20681">
        <v>120679</v>
      </c>
      <c r="C20681">
        <v>0.11830599999999999</v>
      </c>
    </row>
    <row r="20682" spans="1:3" x14ac:dyDescent="0.25">
      <c r="A20682" t="s">
        <v>2</v>
      </c>
      <c r="B20682">
        <v>120680</v>
      </c>
      <c r="C20682">
        <v>0.10875600000000001</v>
      </c>
    </row>
    <row r="20683" spans="1:3" x14ac:dyDescent="0.25">
      <c r="A20683" t="s">
        <v>2</v>
      </c>
      <c r="B20683">
        <v>120681</v>
      </c>
      <c r="C20683">
        <v>0.109179</v>
      </c>
    </row>
    <row r="20684" spans="1:3" x14ac:dyDescent="0.25">
      <c r="A20684" t="s">
        <v>2</v>
      </c>
      <c r="B20684">
        <v>120682</v>
      </c>
      <c r="C20684">
        <v>0.108127</v>
      </c>
    </row>
    <row r="20685" spans="1:3" x14ac:dyDescent="0.25">
      <c r="A20685" t="s">
        <v>2</v>
      </c>
      <c r="B20685">
        <v>120683</v>
      </c>
      <c r="C20685">
        <v>0.108186</v>
      </c>
    </row>
    <row r="20686" spans="1:3" x14ac:dyDescent="0.25">
      <c r="A20686" t="s">
        <v>2</v>
      </c>
      <c r="B20686">
        <v>120684</v>
      </c>
      <c r="C20686">
        <v>0.112926</v>
      </c>
    </row>
    <row r="20687" spans="1:3" x14ac:dyDescent="0.25">
      <c r="A20687" t="s">
        <v>2</v>
      </c>
      <c r="B20687">
        <v>120685</v>
      </c>
      <c r="C20687">
        <v>0.10696600000000001</v>
      </c>
    </row>
    <row r="20688" spans="1:3" x14ac:dyDescent="0.25">
      <c r="A20688" t="s">
        <v>2</v>
      </c>
      <c r="B20688">
        <v>120686</v>
      </c>
      <c r="C20688">
        <v>0.106075</v>
      </c>
    </row>
    <row r="20689" spans="1:3" x14ac:dyDescent="0.25">
      <c r="A20689" t="s">
        <v>2</v>
      </c>
      <c r="B20689">
        <v>120687</v>
      </c>
      <c r="C20689">
        <v>0.107555</v>
      </c>
    </row>
    <row r="20690" spans="1:3" x14ac:dyDescent="0.25">
      <c r="A20690" t="s">
        <v>2</v>
      </c>
      <c r="B20690">
        <v>120688</v>
      </c>
      <c r="C20690">
        <v>0.11511200000000001</v>
      </c>
    </row>
    <row r="20691" spans="1:3" x14ac:dyDescent="0.25">
      <c r="A20691" t="s">
        <v>2</v>
      </c>
      <c r="B20691">
        <v>120689</v>
      </c>
      <c r="C20691">
        <v>0.117867</v>
      </c>
    </row>
    <row r="20692" spans="1:3" x14ac:dyDescent="0.25">
      <c r="A20692" t="s">
        <v>2</v>
      </c>
      <c r="B20692">
        <v>120690</v>
      </c>
      <c r="C20692">
        <v>0.111412</v>
      </c>
    </row>
    <row r="20693" spans="1:3" x14ac:dyDescent="0.25">
      <c r="A20693" t="s">
        <v>2</v>
      </c>
      <c r="B20693">
        <v>120691</v>
      </c>
      <c r="C20693">
        <v>0.10895100000000001</v>
      </c>
    </row>
    <row r="20694" spans="1:3" x14ac:dyDescent="0.25">
      <c r="A20694" t="s">
        <v>2</v>
      </c>
      <c r="B20694">
        <v>120692</v>
      </c>
      <c r="C20694">
        <v>0.11153299999999999</v>
      </c>
    </row>
    <row r="20695" spans="1:3" x14ac:dyDescent="0.25">
      <c r="A20695" t="s">
        <v>2</v>
      </c>
      <c r="B20695">
        <v>120693</v>
      </c>
      <c r="C20695">
        <v>0.118246</v>
      </c>
    </row>
    <row r="20696" spans="1:3" x14ac:dyDescent="0.25">
      <c r="A20696" t="s">
        <v>2</v>
      </c>
      <c r="B20696">
        <v>120694</v>
      </c>
      <c r="C20696">
        <v>0.13281499999999999</v>
      </c>
    </row>
    <row r="20697" spans="1:3" x14ac:dyDescent="0.25">
      <c r="A20697" t="s">
        <v>2</v>
      </c>
      <c r="B20697">
        <v>120695</v>
      </c>
      <c r="C20697">
        <v>0.1104</v>
      </c>
    </row>
    <row r="20698" spans="1:3" x14ac:dyDescent="0.25">
      <c r="A20698" t="s">
        <v>2</v>
      </c>
      <c r="B20698">
        <v>120696</v>
      </c>
      <c r="C20698">
        <v>0.11083</v>
      </c>
    </row>
    <row r="20699" spans="1:3" x14ac:dyDescent="0.25">
      <c r="A20699" t="s">
        <v>2</v>
      </c>
      <c r="B20699">
        <v>120697</v>
      </c>
      <c r="C20699">
        <v>0.110947</v>
      </c>
    </row>
    <row r="20700" spans="1:3" x14ac:dyDescent="0.25">
      <c r="A20700" t="s">
        <v>2</v>
      </c>
      <c r="B20700">
        <v>120698</v>
      </c>
      <c r="C20700">
        <v>0.12221</v>
      </c>
    </row>
    <row r="20701" spans="1:3" x14ac:dyDescent="0.25">
      <c r="A20701" t="s">
        <v>2</v>
      </c>
      <c r="B20701">
        <v>120699</v>
      </c>
      <c r="C20701">
        <v>0.12562599999999999</v>
      </c>
    </row>
    <row r="20702" spans="1:3" x14ac:dyDescent="0.25">
      <c r="A20702" t="s">
        <v>2</v>
      </c>
      <c r="B20702">
        <v>120700</v>
      </c>
      <c r="C20702">
        <v>0.111735</v>
      </c>
    </row>
    <row r="20703" spans="1:3" x14ac:dyDescent="0.25">
      <c r="A20703" t="s">
        <v>2</v>
      </c>
      <c r="B20703">
        <v>120701</v>
      </c>
      <c r="C20703">
        <v>0.10897800000000001</v>
      </c>
    </row>
    <row r="20704" spans="1:3" x14ac:dyDescent="0.25">
      <c r="A20704" t="s">
        <v>2</v>
      </c>
      <c r="B20704">
        <v>120702</v>
      </c>
      <c r="C20704">
        <v>0.11064400000000001</v>
      </c>
    </row>
    <row r="20705" spans="1:3" x14ac:dyDescent="0.25">
      <c r="A20705" t="s">
        <v>2</v>
      </c>
      <c r="B20705">
        <v>120703</v>
      </c>
      <c r="C20705">
        <v>0.110138</v>
      </c>
    </row>
    <row r="20706" spans="1:3" x14ac:dyDescent="0.25">
      <c r="A20706" t="s">
        <v>2</v>
      </c>
      <c r="B20706">
        <v>120704</v>
      </c>
      <c r="C20706">
        <v>0.11428099999999999</v>
      </c>
    </row>
    <row r="20707" spans="1:3" x14ac:dyDescent="0.25">
      <c r="A20707" t="s">
        <v>2</v>
      </c>
      <c r="B20707">
        <v>120705</v>
      </c>
      <c r="C20707">
        <v>0.112895</v>
      </c>
    </row>
    <row r="20708" spans="1:3" x14ac:dyDescent="0.25">
      <c r="A20708" t="s">
        <v>2</v>
      </c>
      <c r="B20708">
        <v>120706</v>
      </c>
      <c r="C20708">
        <v>0.10871500000000001</v>
      </c>
    </row>
    <row r="20709" spans="1:3" x14ac:dyDescent="0.25">
      <c r="A20709" t="s">
        <v>2</v>
      </c>
      <c r="B20709">
        <v>120707</v>
      </c>
      <c r="C20709">
        <v>0.11651300000000001</v>
      </c>
    </row>
    <row r="20710" spans="1:3" x14ac:dyDescent="0.25">
      <c r="A20710" t="s">
        <v>2</v>
      </c>
      <c r="B20710">
        <v>120708</v>
      </c>
      <c r="C20710">
        <v>0.113214</v>
      </c>
    </row>
    <row r="20711" spans="1:3" x14ac:dyDescent="0.25">
      <c r="A20711" t="s">
        <v>2</v>
      </c>
      <c r="B20711">
        <v>120709</v>
      </c>
      <c r="C20711">
        <v>0.110468</v>
      </c>
    </row>
    <row r="20712" spans="1:3" x14ac:dyDescent="0.25">
      <c r="A20712" t="s">
        <v>2</v>
      </c>
      <c r="B20712">
        <v>120710</v>
      </c>
      <c r="C20712">
        <v>0.119557</v>
      </c>
    </row>
    <row r="20713" spans="1:3" x14ac:dyDescent="0.25">
      <c r="A20713" t="s">
        <v>2</v>
      </c>
      <c r="B20713">
        <v>120711</v>
      </c>
      <c r="C20713">
        <v>0.118964</v>
      </c>
    </row>
    <row r="20714" spans="1:3" x14ac:dyDescent="0.25">
      <c r="A20714" t="s">
        <v>2</v>
      </c>
      <c r="B20714">
        <v>120712</v>
      </c>
      <c r="C20714">
        <v>0.111843</v>
      </c>
    </row>
    <row r="20715" spans="1:3" x14ac:dyDescent="0.25">
      <c r="A20715" t="s">
        <v>2</v>
      </c>
      <c r="B20715">
        <v>120713</v>
      </c>
      <c r="C20715">
        <v>0.108152</v>
      </c>
    </row>
    <row r="20716" spans="1:3" x14ac:dyDescent="0.25">
      <c r="A20716" t="s">
        <v>2</v>
      </c>
      <c r="B20716">
        <v>120714</v>
      </c>
      <c r="C20716">
        <v>0.107114</v>
      </c>
    </row>
    <row r="20717" spans="1:3" x14ac:dyDescent="0.25">
      <c r="A20717" t="s">
        <v>2</v>
      </c>
      <c r="B20717">
        <v>120715</v>
      </c>
      <c r="C20717">
        <v>0.12618099999999999</v>
      </c>
    </row>
    <row r="20718" spans="1:3" x14ac:dyDescent="0.25">
      <c r="A20718" t="s">
        <v>2</v>
      </c>
      <c r="B20718">
        <v>120716</v>
      </c>
      <c r="C20718">
        <v>0.112647</v>
      </c>
    </row>
    <row r="20719" spans="1:3" x14ac:dyDescent="0.25">
      <c r="A20719" t="s">
        <v>2</v>
      </c>
      <c r="B20719">
        <v>120717</v>
      </c>
      <c r="C20719">
        <v>0.119765</v>
      </c>
    </row>
    <row r="20720" spans="1:3" x14ac:dyDescent="0.25">
      <c r="A20720" t="s">
        <v>2</v>
      </c>
      <c r="B20720">
        <v>120718</v>
      </c>
      <c r="C20720">
        <v>0.12117600000000001</v>
      </c>
    </row>
    <row r="20721" spans="1:3" x14ac:dyDescent="0.25">
      <c r="A20721" t="s">
        <v>2</v>
      </c>
      <c r="B20721">
        <v>120719</v>
      </c>
      <c r="C20721">
        <v>0.11802799999999999</v>
      </c>
    </row>
    <row r="20722" spans="1:3" x14ac:dyDescent="0.25">
      <c r="A20722" t="s">
        <v>2</v>
      </c>
      <c r="B20722">
        <v>120720</v>
      </c>
      <c r="C20722">
        <v>0.110044</v>
      </c>
    </row>
    <row r="20723" spans="1:3" x14ac:dyDescent="0.25">
      <c r="A20723" t="s">
        <v>2</v>
      </c>
      <c r="B20723">
        <v>120721</v>
      </c>
      <c r="C20723">
        <v>0.118934</v>
      </c>
    </row>
    <row r="20724" spans="1:3" x14ac:dyDescent="0.25">
      <c r="A20724" t="s">
        <v>2</v>
      </c>
      <c r="B20724">
        <v>120722</v>
      </c>
      <c r="C20724">
        <v>0.11200400000000001</v>
      </c>
    </row>
    <row r="20725" spans="1:3" x14ac:dyDescent="0.25">
      <c r="A20725" t="s">
        <v>2</v>
      </c>
      <c r="B20725">
        <v>120723</v>
      </c>
      <c r="C20725">
        <v>0.10795</v>
      </c>
    </row>
    <row r="20726" spans="1:3" x14ac:dyDescent="0.25">
      <c r="A20726" t="s">
        <v>2</v>
      </c>
      <c r="B20726">
        <v>120724</v>
      </c>
      <c r="C20726">
        <v>0.115768</v>
      </c>
    </row>
    <row r="20727" spans="1:3" x14ac:dyDescent="0.25">
      <c r="A20727" t="s">
        <v>2</v>
      </c>
      <c r="B20727">
        <v>120725</v>
      </c>
      <c r="C20727">
        <v>0.11964900000000001</v>
      </c>
    </row>
    <row r="20728" spans="1:3" x14ac:dyDescent="0.25">
      <c r="A20728" t="s">
        <v>2</v>
      </c>
      <c r="B20728">
        <v>120726</v>
      </c>
      <c r="C20728">
        <v>0.114107</v>
      </c>
    </row>
    <row r="20729" spans="1:3" x14ac:dyDescent="0.25">
      <c r="A20729" t="s">
        <v>2</v>
      </c>
      <c r="B20729">
        <v>120727</v>
      </c>
      <c r="C20729">
        <v>0.114496</v>
      </c>
    </row>
    <row r="20730" spans="1:3" x14ac:dyDescent="0.25">
      <c r="A20730" t="s">
        <v>2</v>
      </c>
      <c r="B20730">
        <v>120728</v>
      </c>
      <c r="C20730">
        <v>0.11321000000000001</v>
      </c>
    </row>
    <row r="20731" spans="1:3" x14ac:dyDescent="0.25">
      <c r="A20731" t="s">
        <v>2</v>
      </c>
      <c r="B20731">
        <v>120729</v>
      </c>
      <c r="C20731">
        <v>0.11011799999999999</v>
      </c>
    </row>
    <row r="20732" spans="1:3" x14ac:dyDescent="0.25">
      <c r="A20732" t="s">
        <v>2</v>
      </c>
      <c r="B20732">
        <v>120730</v>
      </c>
      <c r="C20732">
        <v>0.110448</v>
      </c>
    </row>
    <row r="20733" spans="1:3" x14ac:dyDescent="0.25">
      <c r="A20733" t="s">
        <v>2</v>
      </c>
      <c r="B20733">
        <v>120731</v>
      </c>
      <c r="C20733">
        <v>0.110343</v>
      </c>
    </row>
    <row r="20734" spans="1:3" x14ac:dyDescent="0.25">
      <c r="A20734" t="s">
        <v>2</v>
      </c>
      <c r="B20734">
        <v>120732</v>
      </c>
      <c r="C20734">
        <v>0.12645100000000001</v>
      </c>
    </row>
    <row r="20735" spans="1:3" x14ac:dyDescent="0.25">
      <c r="A20735" t="s">
        <v>2</v>
      </c>
      <c r="B20735">
        <v>120733</v>
      </c>
      <c r="C20735">
        <v>0.110263</v>
      </c>
    </row>
    <row r="20736" spans="1:3" x14ac:dyDescent="0.25">
      <c r="A20736" t="s">
        <v>2</v>
      </c>
      <c r="B20736">
        <v>120734</v>
      </c>
      <c r="C20736">
        <v>0.116425</v>
      </c>
    </row>
    <row r="20737" spans="1:3" x14ac:dyDescent="0.25">
      <c r="A20737" t="s">
        <v>2</v>
      </c>
      <c r="B20737">
        <v>120735</v>
      </c>
      <c r="C20737">
        <v>0.107153</v>
      </c>
    </row>
    <row r="20738" spans="1:3" x14ac:dyDescent="0.25">
      <c r="A20738" t="s">
        <v>2</v>
      </c>
      <c r="B20738">
        <v>120736</v>
      </c>
      <c r="C20738">
        <v>0.115788</v>
      </c>
    </row>
    <row r="20739" spans="1:3" x14ac:dyDescent="0.25">
      <c r="A20739" t="s">
        <v>2</v>
      </c>
      <c r="B20739">
        <v>120737</v>
      </c>
      <c r="C20739">
        <v>0.118738</v>
      </c>
    </row>
    <row r="20740" spans="1:3" x14ac:dyDescent="0.25">
      <c r="A20740" t="s">
        <v>2</v>
      </c>
      <c r="B20740">
        <v>120738</v>
      </c>
      <c r="C20740">
        <v>0.12016300000000001</v>
      </c>
    </row>
    <row r="20741" spans="1:3" x14ac:dyDescent="0.25">
      <c r="A20741" t="s">
        <v>2</v>
      </c>
      <c r="B20741">
        <v>120739</v>
      </c>
      <c r="C20741">
        <v>0.117591</v>
      </c>
    </row>
    <row r="20742" spans="1:3" x14ac:dyDescent="0.25">
      <c r="A20742" t="s">
        <v>2</v>
      </c>
      <c r="B20742">
        <v>120740</v>
      </c>
      <c r="C20742">
        <v>0.11013299999999999</v>
      </c>
    </row>
    <row r="20743" spans="1:3" x14ac:dyDescent="0.25">
      <c r="A20743" t="s">
        <v>2</v>
      </c>
      <c r="B20743">
        <v>120741</v>
      </c>
      <c r="C20743">
        <v>0.111789</v>
      </c>
    </row>
    <row r="20744" spans="1:3" x14ac:dyDescent="0.25">
      <c r="A20744" t="s">
        <v>2</v>
      </c>
      <c r="B20744">
        <v>120742</v>
      </c>
      <c r="C20744">
        <v>0.12347</v>
      </c>
    </row>
    <row r="20745" spans="1:3" x14ac:dyDescent="0.25">
      <c r="A20745" t="s">
        <v>2</v>
      </c>
      <c r="B20745">
        <v>120743</v>
      </c>
      <c r="C20745">
        <v>0.12717999999999999</v>
      </c>
    </row>
    <row r="20746" spans="1:3" x14ac:dyDescent="0.25">
      <c r="A20746" t="s">
        <v>2</v>
      </c>
      <c r="B20746">
        <v>120744</v>
      </c>
      <c r="C20746">
        <v>0.114803</v>
      </c>
    </row>
    <row r="20747" spans="1:3" x14ac:dyDescent="0.25">
      <c r="A20747" t="s">
        <v>2</v>
      </c>
      <c r="B20747">
        <v>120745</v>
      </c>
      <c r="C20747">
        <v>0.11104600000000001</v>
      </c>
    </row>
    <row r="20748" spans="1:3" x14ac:dyDescent="0.25">
      <c r="A20748" t="s">
        <v>2</v>
      </c>
      <c r="B20748">
        <v>120746</v>
      </c>
      <c r="C20748">
        <v>0.114095</v>
      </c>
    </row>
    <row r="20749" spans="1:3" x14ac:dyDescent="0.25">
      <c r="A20749" t="s">
        <v>2</v>
      </c>
      <c r="B20749">
        <v>120747</v>
      </c>
      <c r="C20749">
        <v>0.114385</v>
      </c>
    </row>
    <row r="20750" spans="1:3" x14ac:dyDescent="0.25">
      <c r="A20750" t="s">
        <v>2</v>
      </c>
      <c r="B20750">
        <v>120748</v>
      </c>
      <c r="C20750">
        <v>0.108602</v>
      </c>
    </row>
    <row r="20751" spans="1:3" x14ac:dyDescent="0.25">
      <c r="A20751" t="s">
        <v>2</v>
      </c>
      <c r="B20751">
        <v>120749</v>
      </c>
      <c r="C20751">
        <v>0.122793</v>
      </c>
    </row>
    <row r="20752" spans="1:3" x14ac:dyDescent="0.25">
      <c r="A20752" t="s">
        <v>2</v>
      </c>
      <c r="B20752">
        <v>120750</v>
      </c>
      <c r="C20752">
        <v>0.12118</v>
      </c>
    </row>
    <row r="20753" spans="1:3" x14ac:dyDescent="0.25">
      <c r="A20753" t="s">
        <v>2</v>
      </c>
      <c r="B20753">
        <v>120751</v>
      </c>
      <c r="C20753">
        <v>0.108489</v>
      </c>
    </row>
    <row r="20754" spans="1:3" x14ac:dyDescent="0.25">
      <c r="A20754" t="s">
        <v>2</v>
      </c>
      <c r="B20754">
        <v>120752</v>
      </c>
      <c r="C20754">
        <v>0.107293</v>
      </c>
    </row>
    <row r="20755" spans="1:3" x14ac:dyDescent="0.25">
      <c r="A20755" t="s">
        <v>2</v>
      </c>
      <c r="B20755">
        <v>120753</v>
      </c>
      <c r="C20755">
        <v>0.10803500000000001</v>
      </c>
    </row>
    <row r="20756" spans="1:3" x14ac:dyDescent="0.25">
      <c r="A20756" t="s">
        <v>2</v>
      </c>
      <c r="B20756">
        <v>120754</v>
      </c>
      <c r="C20756">
        <v>0.108957</v>
      </c>
    </row>
    <row r="20757" spans="1:3" x14ac:dyDescent="0.25">
      <c r="A20757" t="s">
        <v>2</v>
      </c>
      <c r="B20757">
        <v>120755</v>
      </c>
      <c r="C20757">
        <v>0.11684700000000001</v>
      </c>
    </row>
    <row r="20758" spans="1:3" x14ac:dyDescent="0.25">
      <c r="A20758" t="s">
        <v>2</v>
      </c>
      <c r="B20758">
        <v>120756</v>
      </c>
      <c r="C20758">
        <v>0.110961</v>
      </c>
    </row>
    <row r="20759" spans="1:3" x14ac:dyDescent="0.25">
      <c r="A20759" t="s">
        <v>2</v>
      </c>
      <c r="B20759">
        <v>120757</v>
      </c>
      <c r="C20759">
        <v>0.10935</v>
      </c>
    </row>
    <row r="20760" spans="1:3" x14ac:dyDescent="0.25">
      <c r="A20760" t="s">
        <v>2</v>
      </c>
      <c r="B20760">
        <v>120758</v>
      </c>
      <c r="C20760">
        <v>0.116744</v>
      </c>
    </row>
    <row r="20761" spans="1:3" x14ac:dyDescent="0.25">
      <c r="A20761" t="s">
        <v>2</v>
      </c>
      <c r="B20761">
        <v>120759</v>
      </c>
      <c r="C20761">
        <v>0.11887200000000001</v>
      </c>
    </row>
    <row r="20762" spans="1:3" x14ac:dyDescent="0.25">
      <c r="A20762" t="s">
        <v>2</v>
      </c>
      <c r="B20762">
        <v>120760</v>
      </c>
      <c r="C20762">
        <v>0.118801</v>
      </c>
    </row>
    <row r="20763" spans="1:3" x14ac:dyDescent="0.25">
      <c r="A20763" t="s">
        <v>2</v>
      </c>
      <c r="B20763">
        <v>120761</v>
      </c>
      <c r="C20763">
        <v>0.11912200000000001</v>
      </c>
    </row>
    <row r="20764" spans="1:3" x14ac:dyDescent="0.25">
      <c r="A20764" t="s">
        <v>2</v>
      </c>
      <c r="B20764">
        <v>120762</v>
      </c>
      <c r="C20764">
        <v>0.11042</v>
      </c>
    </row>
    <row r="20765" spans="1:3" x14ac:dyDescent="0.25">
      <c r="A20765" t="s">
        <v>2</v>
      </c>
      <c r="B20765">
        <v>120763</v>
      </c>
      <c r="C20765">
        <v>0.107196</v>
      </c>
    </row>
    <row r="20766" spans="1:3" x14ac:dyDescent="0.25">
      <c r="A20766" t="s">
        <v>2</v>
      </c>
      <c r="B20766">
        <v>120764</v>
      </c>
      <c r="C20766">
        <v>0.110207</v>
      </c>
    </row>
    <row r="20767" spans="1:3" x14ac:dyDescent="0.25">
      <c r="A20767" t="s">
        <v>2</v>
      </c>
      <c r="B20767">
        <v>120765</v>
      </c>
      <c r="C20767">
        <v>0.11221200000000001</v>
      </c>
    </row>
    <row r="20768" spans="1:3" x14ac:dyDescent="0.25">
      <c r="A20768" t="s">
        <v>2</v>
      </c>
      <c r="B20768">
        <v>120766</v>
      </c>
      <c r="C20768">
        <v>0.11800099999999999</v>
      </c>
    </row>
    <row r="20769" spans="1:3" x14ac:dyDescent="0.25">
      <c r="A20769" t="s">
        <v>2</v>
      </c>
      <c r="B20769">
        <v>120767</v>
      </c>
      <c r="C20769">
        <v>0.112638</v>
      </c>
    </row>
    <row r="20770" spans="1:3" x14ac:dyDescent="0.25">
      <c r="A20770" t="s">
        <v>2</v>
      </c>
      <c r="B20770">
        <v>120768</v>
      </c>
      <c r="C20770">
        <v>0.110309</v>
      </c>
    </row>
    <row r="20771" spans="1:3" x14ac:dyDescent="0.25">
      <c r="A20771" t="s">
        <v>2</v>
      </c>
      <c r="B20771">
        <v>120769</v>
      </c>
      <c r="C20771">
        <v>0.108392</v>
      </c>
    </row>
    <row r="20772" spans="1:3" x14ac:dyDescent="0.25">
      <c r="A20772" t="s">
        <v>2</v>
      </c>
      <c r="B20772">
        <v>120770</v>
      </c>
      <c r="C20772">
        <v>0.110943</v>
      </c>
    </row>
    <row r="20773" spans="1:3" x14ac:dyDescent="0.25">
      <c r="A20773" t="s">
        <v>2</v>
      </c>
      <c r="B20773">
        <v>120771</v>
      </c>
      <c r="C20773">
        <v>0.12925300000000001</v>
      </c>
    </row>
    <row r="20774" spans="1:3" x14ac:dyDescent="0.25">
      <c r="A20774" t="s">
        <v>2</v>
      </c>
      <c r="B20774">
        <v>120772</v>
      </c>
      <c r="C20774">
        <v>0.114881</v>
      </c>
    </row>
    <row r="20775" spans="1:3" x14ac:dyDescent="0.25">
      <c r="A20775" t="s">
        <v>2</v>
      </c>
      <c r="B20775">
        <v>120773</v>
      </c>
      <c r="C20775">
        <v>0.114496</v>
      </c>
    </row>
    <row r="20776" spans="1:3" x14ac:dyDescent="0.25">
      <c r="A20776" t="s">
        <v>2</v>
      </c>
      <c r="B20776">
        <v>120774</v>
      </c>
      <c r="C20776">
        <v>0.112818</v>
      </c>
    </row>
    <row r="20777" spans="1:3" x14ac:dyDescent="0.25">
      <c r="A20777" t="s">
        <v>2</v>
      </c>
      <c r="B20777">
        <v>120775</v>
      </c>
      <c r="C20777">
        <v>0.110218</v>
      </c>
    </row>
    <row r="20778" spans="1:3" x14ac:dyDescent="0.25">
      <c r="A20778" t="s">
        <v>2</v>
      </c>
      <c r="B20778">
        <v>120776</v>
      </c>
      <c r="C20778">
        <v>0.110759</v>
      </c>
    </row>
    <row r="20779" spans="1:3" x14ac:dyDescent="0.25">
      <c r="A20779" t="s">
        <v>2</v>
      </c>
      <c r="B20779">
        <v>120777</v>
      </c>
      <c r="C20779">
        <v>0.131301</v>
      </c>
    </row>
    <row r="20780" spans="1:3" x14ac:dyDescent="0.25">
      <c r="A20780" t="s">
        <v>2</v>
      </c>
      <c r="B20780">
        <v>120778</v>
      </c>
      <c r="C20780">
        <v>0.11730699999999999</v>
      </c>
    </row>
    <row r="20781" spans="1:3" x14ac:dyDescent="0.25">
      <c r="A20781" t="s">
        <v>2</v>
      </c>
      <c r="B20781">
        <v>120779</v>
      </c>
      <c r="C20781">
        <v>0.111637</v>
      </c>
    </row>
    <row r="20782" spans="1:3" x14ac:dyDescent="0.25">
      <c r="A20782" t="s">
        <v>2</v>
      </c>
      <c r="B20782">
        <v>120780</v>
      </c>
      <c r="C20782">
        <v>0.11829199999999999</v>
      </c>
    </row>
    <row r="20783" spans="1:3" x14ac:dyDescent="0.25">
      <c r="A20783" t="s">
        <v>2</v>
      </c>
      <c r="B20783">
        <v>120781</v>
      </c>
      <c r="C20783">
        <v>0.112941</v>
      </c>
    </row>
    <row r="20784" spans="1:3" x14ac:dyDescent="0.25">
      <c r="A20784" t="s">
        <v>2</v>
      </c>
      <c r="B20784">
        <v>120782</v>
      </c>
      <c r="C20784">
        <v>0.10878400000000001</v>
      </c>
    </row>
    <row r="20785" spans="1:3" x14ac:dyDescent="0.25">
      <c r="A20785" t="s">
        <v>2</v>
      </c>
      <c r="B20785">
        <v>120783</v>
      </c>
      <c r="C20785">
        <v>0.117692</v>
      </c>
    </row>
    <row r="20786" spans="1:3" x14ac:dyDescent="0.25">
      <c r="A20786" t="s">
        <v>2</v>
      </c>
      <c r="B20786">
        <v>120784</v>
      </c>
      <c r="C20786">
        <v>0.116226</v>
      </c>
    </row>
    <row r="20787" spans="1:3" x14ac:dyDescent="0.25">
      <c r="A20787" t="s">
        <v>2</v>
      </c>
      <c r="B20787">
        <v>120785</v>
      </c>
      <c r="C20787">
        <v>0.110178</v>
      </c>
    </row>
    <row r="20788" spans="1:3" x14ac:dyDescent="0.25">
      <c r="A20788" t="s">
        <v>2</v>
      </c>
      <c r="B20788">
        <v>120786</v>
      </c>
      <c r="C20788">
        <v>0.11339299999999999</v>
      </c>
    </row>
    <row r="20789" spans="1:3" x14ac:dyDescent="0.25">
      <c r="A20789" t="s">
        <v>2</v>
      </c>
      <c r="B20789">
        <v>120787</v>
      </c>
      <c r="C20789">
        <v>0.111153</v>
      </c>
    </row>
    <row r="20790" spans="1:3" x14ac:dyDescent="0.25">
      <c r="A20790" t="s">
        <v>2</v>
      </c>
      <c r="B20790">
        <v>120788</v>
      </c>
      <c r="C20790">
        <v>0.109834</v>
      </c>
    </row>
    <row r="20791" spans="1:3" x14ac:dyDescent="0.25">
      <c r="A20791" t="s">
        <v>2</v>
      </c>
      <c r="B20791">
        <v>120789</v>
      </c>
      <c r="C20791">
        <v>0.115416</v>
      </c>
    </row>
    <row r="20792" spans="1:3" x14ac:dyDescent="0.25">
      <c r="A20792" t="s">
        <v>2</v>
      </c>
      <c r="B20792">
        <v>120790</v>
      </c>
      <c r="C20792">
        <v>0.108878</v>
      </c>
    </row>
    <row r="20793" spans="1:3" x14ac:dyDescent="0.25">
      <c r="A20793" t="s">
        <v>2</v>
      </c>
      <c r="B20793">
        <v>120791</v>
      </c>
      <c r="C20793">
        <v>0.11702600000000001</v>
      </c>
    </row>
    <row r="20794" spans="1:3" x14ac:dyDescent="0.25">
      <c r="A20794" t="s">
        <v>2</v>
      </c>
      <c r="B20794">
        <v>120792</v>
      </c>
      <c r="C20794">
        <v>0.109472</v>
      </c>
    </row>
    <row r="20795" spans="1:3" x14ac:dyDescent="0.25">
      <c r="A20795" t="s">
        <v>2</v>
      </c>
      <c r="B20795">
        <v>120793</v>
      </c>
      <c r="C20795">
        <v>0.107796</v>
      </c>
    </row>
    <row r="20796" spans="1:3" x14ac:dyDescent="0.25">
      <c r="A20796" t="s">
        <v>2</v>
      </c>
      <c r="B20796">
        <v>120794</v>
      </c>
      <c r="C20796">
        <v>0.112761</v>
      </c>
    </row>
    <row r="20797" spans="1:3" x14ac:dyDescent="0.25">
      <c r="A20797" t="s">
        <v>2</v>
      </c>
      <c r="B20797">
        <v>120795</v>
      </c>
      <c r="C20797">
        <v>0.12845599999999999</v>
      </c>
    </row>
    <row r="20798" spans="1:3" x14ac:dyDescent="0.25">
      <c r="A20798" t="s">
        <v>2</v>
      </c>
      <c r="B20798">
        <v>120796</v>
      </c>
      <c r="C20798">
        <v>0.110621</v>
      </c>
    </row>
    <row r="20799" spans="1:3" x14ac:dyDescent="0.25">
      <c r="A20799" t="s">
        <v>2</v>
      </c>
      <c r="B20799">
        <v>120797</v>
      </c>
      <c r="C20799">
        <v>0.12197</v>
      </c>
    </row>
    <row r="20800" spans="1:3" x14ac:dyDescent="0.25">
      <c r="A20800" t="s">
        <v>2</v>
      </c>
      <c r="B20800">
        <v>120798</v>
      </c>
      <c r="C20800">
        <v>0.114052</v>
      </c>
    </row>
    <row r="20801" spans="1:3" x14ac:dyDescent="0.25">
      <c r="A20801" t="s">
        <v>2</v>
      </c>
      <c r="B20801">
        <v>120799</v>
      </c>
      <c r="C20801">
        <v>0.120397</v>
      </c>
    </row>
    <row r="20802" spans="1:3" x14ac:dyDescent="0.25">
      <c r="A20802" t="s">
        <v>2</v>
      </c>
      <c r="B20802">
        <v>120800</v>
      </c>
      <c r="C20802">
        <v>0.122197</v>
      </c>
    </row>
    <row r="20803" spans="1:3" x14ac:dyDescent="0.25">
      <c r="A20803" t="s">
        <v>2</v>
      </c>
      <c r="B20803">
        <v>120801</v>
      </c>
      <c r="C20803">
        <v>0.111663</v>
      </c>
    </row>
    <row r="20804" spans="1:3" x14ac:dyDescent="0.25">
      <c r="A20804" t="s">
        <v>2</v>
      </c>
      <c r="B20804">
        <v>120802</v>
      </c>
      <c r="C20804">
        <v>0.113094</v>
      </c>
    </row>
    <row r="20805" spans="1:3" x14ac:dyDescent="0.25">
      <c r="A20805" t="s">
        <v>2</v>
      </c>
      <c r="B20805">
        <v>120803</v>
      </c>
      <c r="C20805">
        <v>0.11167100000000001</v>
      </c>
    </row>
    <row r="20806" spans="1:3" x14ac:dyDescent="0.25">
      <c r="A20806" t="s">
        <v>2</v>
      </c>
      <c r="B20806">
        <v>120804</v>
      </c>
      <c r="C20806">
        <v>0.12693099999999999</v>
      </c>
    </row>
    <row r="20807" spans="1:3" x14ac:dyDescent="0.25">
      <c r="A20807" t="s">
        <v>2</v>
      </c>
      <c r="B20807">
        <v>120805</v>
      </c>
      <c r="C20807">
        <v>0.120175</v>
      </c>
    </row>
    <row r="20808" spans="1:3" x14ac:dyDescent="0.25">
      <c r="A20808" t="s">
        <v>2</v>
      </c>
      <c r="B20808">
        <v>120806</v>
      </c>
      <c r="C20808">
        <v>0.117105</v>
      </c>
    </row>
    <row r="20809" spans="1:3" x14ac:dyDescent="0.25">
      <c r="A20809" t="s">
        <v>2</v>
      </c>
      <c r="B20809">
        <v>120807</v>
      </c>
      <c r="C20809">
        <v>0.11155</v>
      </c>
    </row>
    <row r="20810" spans="1:3" x14ac:dyDescent="0.25">
      <c r="A20810" t="s">
        <v>2</v>
      </c>
      <c r="B20810">
        <v>120808</v>
      </c>
      <c r="C20810">
        <v>0.113723</v>
      </c>
    </row>
    <row r="20811" spans="1:3" x14ac:dyDescent="0.25">
      <c r="A20811" t="s">
        <v>2</v>
      </c>
      <c r="B20811">
        <v>120809</v>
      </c>
      <c r="C20811">
        <v>0.111706</v>
      </c>
    </row>
    <row r="20812" spans="1:3" x14ac:dyDescent="0.25">
      <c r="A20812" t="s">
        <v>2</v>
      </c>
      <c r="B20812">
        <v>120810</v>
      </c>
      <c r="C20812">
        <v>0.12137199999999999</v>
      </c>
    </row>
    <row r="20813" spans="1:3" x14ac:dyDescent="0.25">
      <c r="A20813" t="s">
        <v>2</v>
      </c>
      <c r="B20813">
        <v>120811</v>
      </c>
      <c r="C20813">
        <v>0.114355</v>
      </c>
    </row>
    <row r="20814" spans="1:3" x14ac:dyDescent="0.25">
      <c r="A20814" t="s">
        <v>2</v>
      </c>
      <c r="B20814">
        <v>120812</v>
      </c>
      <c r="C20814">
        <v>0.11131099999999999</v>
      </c>
    </row>
    <row r="20815" spans="1:3" x14ac:dyDescent="0.25">
      <c r="A20815" t="s">
        <v>2</v>
      </c>
      <c r="B20815">
        <v>120813</v>
      </c>
      <c r="C20815">
        <v>0.11133800000000001</v>
      </c>
    </row>
    <row r="20816" spans="1:3" x14ac:dyDescent="0.25">
      <c r="A20816" t="s">
        <v>2</v>
      </c>
      <c r="B20816">
        <v>120814</v>
      </c>
      <c r="C20816">
        <v>0.12042</v>
      </c>
    </row>
    <row r="20817" spans="1:3" x14ac:dyDescent="0.25">
      <c r="A20817" t="s">
        <v>2</v>
      </c>
      <c r="B20817">
        <v>120815</v>
      </c>
      <c r="C20817">
        <v>0.11534999999999999</v>
      </c>
    </row>
    <row r="20818" spans="1:3" x14ac:dyDescent="0.25">
      <c r="A20818" t="s">
        <v>2</v>
      </c>
      <c r="B20818">
        <v>120816</v>
      </c>
      <c r="C20818">
        <v>0.12862199999999999</v>
      </c>
    </row>
    <row r="20819" spans="1:3" x14ac:dyDescent="0.25">
      <c r="A20819" t="s">
        <v>2</v>
      </c>
      <c r="B20819">
        <v>120817</v>
      </c>
      <c r="C20819">
        <v>0.117893</v>
      </c>
    </row>
    <row r="20820" spans="1:3" x14ac:dyDescent="0.25">
      <c r="A20820" t="s">
        <v>2</v>
      </c>
      <c r="B20820">
        <v>120818</v>
      </c>
      <c r="C20820">
        <v>0.116454</v>
      </c>
    </row>
    <row r="20821" spans="1:3" x14ac:dyDescent="0.25">
      <c r="A20821" t="s">
        <v>2</v>
      </c>
      <c r="B20821">
        <v>120819</v>
      </c>
      <c r="C20821">
        <v>0.114033</v>
      </c>
    </row>
    <row r="20822" spans="1:3" x14ac:dyDescent="0.25">
      <c r="A20822" t="s">
        <v>2</v>
      </c>
      <c r="B20822">
        <v>120820</v>
      </c>
      <c r="C20822">
        <v>0.11274199999999999</v>
      </c>
    </row>
    <row r="20823" spans="1:3" x14ac:dyDescent="0.25">
      <c r="A20823" t="s">
        <v>2</v>
      </c>
      <c r="B20823">
        <v>120821</v>
      </c>
      <c r="C20823">
        <v>0.109735</v>
      </c>
    </row>
    <row r="20824" spans="1:3" x14ac:dyDescent="0.25">
      <c r="A20824" t="s">
        <v>2</v>
      </c>
      <c r="B20824">
        <v>120822</v>
      </c>
      <c r="C20824">
        <v>0.110098</v>
      </c>
    </row>
    <row r="20825" spans="1:3" x14ac:dyDescent="0.25">
      <c r="A20825" t="s">
        <v>2</v>
      </c>
      <c r="B20825">
        <v>120823</v>
      </c>
      <c r="C20825">
        <v>0.12059400000000001</v>
      </c>
    </row>
    <row r="20826" spans="1:3" x14ac:dyDescent="0.25">
      <c r="A20826" t="s">
        <v>2</v>
      </c>
      <c r="B20826">
        <v>120824</v>
      </c>
      <c r="C20826">
        <v>0.129305</v>
      </c>
    </row>
    <row r="20827" spans="1:3" x14ac:dyDescent="0.25">
      <c r="A20827" t="s">
        <v>2</v>
      </c>
      <c r="B20827">
        <v>120825</v>
      </c>
      <c r="C20827">
        <v>0.115202</v>
      </c>
    </row>
    <row r="20828" spans="1:3" x14ac:dyDescent="0.25">
      <c r="A20828" t="s">
        <v>2</v>
      </c>
      <c r="B20828">
        <v>120826</v>
      </c>
      <c r="C20828">
        <v>0.12153799999999999</v>
      </c>
    </row>
    <row r="20829" spans="1:3" x14ac:dyDescent="0.25">
      <c r="A20829" t="s">
        <v>2</v>
      </c>
      <c r="B20829">
        <v>120827</v>
      </c>
      <c r="C20829">
        <v>0.117311</v>
      </c>
    </row>
    <row r="20830" spans="1:3" x14ac:dyDescent="0.25">
      <c r="A20830" t="s">
        <v>2</v>
      </c>
      <c r="B20830">
        <v>120828</v>
      </c>
      <c r="C20830">
        <v>0.12524099999999999</v>
      </c>
    </row>
    <row r="20831" spans="1:3" x14ac:dyDescent="0.25">
      <c r="A20831" t="s">
        <v>2</v>
      </c>
      <c r="B20831">
        <v>120829</v>
      </c>
      <c r="C20831">
        <v>0.127052</v>
      </c>
    </row>
    <row r="20832" spans="1:3" x14ac:dyDescent="0.25">
      <c r="A20832" t="s">
        <v>2</v>
      </c>
      <c r="B20832">
        <v>120830</v>
      </c>
      <c r="C20832">
        <v>0.118135</v>
      </c>
    </row>
    <row r="20833" spans="1:3" x14ac:dyDescent="0.25">
      <c r="A20833" t="s">
        <v>2</v>
      </c>
      <c r="B20833">
        <v>120831</v>
      </c>
      <c r="C20833">
        <v>0.123526</v>
      </c>
    </row>
    <row r="20834" spans="1:3" x14ac:dyDescent="0.25">
      <c r="A20834" t="s">
        <v>2</v>
      </c>
      <c r="B20834">
        <v>120832</v>
      </c>
      <c r="C20834">
        <v>0.113506</v>
      </c>
    </row>
    <row r="20835" spans="1:3" x14ac:dyDescent="0.25">
      <c r="A20835" t="s">
        <v>2</v>
      </c>
      <c r="B20835">
        <v>120833</v>
      </c>
      <c r="C20835">
        <v>0.11733300000000001</v>
      </c>
    </row>
    <row r="20836" spans="1:3" x14ac:dyDescent="0.25">
      <c r="A20836" t="s">
        <v>2</v>
      </c>
      <c r="B20836">
        <v>120834</v>
      </c>
      <c r="C20836">
        <v>0.117244</v>
      </c>
    </row>
    <row r="20837" spans="1:3" x14ac:dyDescent="0.25">
      <c r="A20837" t="s">
        <v>2</v>
      </c>
      <c r="B20837">
        <v>120835</v>
      </c>
      <c r="C20837">
        <v>0.117683</v>
      </c>
    </row>
    <row r="20838" spans="1:3" x14ac:dyDescent="0.25">
      <c r="A20838" t="s">
        <v>2</v>
      </c>
      <c r="B20838">
        <v>120836</v>
      </c>
      <c r="C20838">
        <v>0.118937</v>
      </c>
    </row>
    <row r="20839" spans="1:3" x14ac:dyDescent="0.25">
      <c r="A20839" t="s">
        <v>2</v>
      </c>
      <c r="B20839">
        <v>120837</v>
      </c>
      <c r="C20839">
        <v>0.111123</v>
      </c>
    </row>
    <row r="20840" spans="1:3" x14ac:dyDescent="0.25">
      <c r="A20840" t="s">
        <v>2</v>
      </c>
      <c r="B20840">
        <v>120838</v>
      </c>
      <c r="C20840">
        <v>0.12803899999999999</v>
      </c>
    </row>
    <row r="20841" spans="1:3" x14ac:dyDescent="0.25">
      <c r="A20841" t="s">
        <v>2</v>
      </c>
      <c r="B20841">
        <v>120839</v>
      </c>
      <c r="C20841">
        <v>0.109321</v>
      </c>
    </row>
    <row r="20842" spans="1:3" x14ac:dyDescent="0.25">
      <c r="A20842" t="s">
        <v>2</v>
      </c>
      <c r="B20842">
        <v>120840</v>
      </c>
      <c r="C20842">
        <v>0.11067</v>
      </c>
    </row>
    <row r="20843" spans="1:3" x14ac:dyDescent="0.25">
      <c r="A20843" t="s">
        <v>2</v>
      </c>
      <c r="B20843">
        <v>120841</v>
      </c>
      <c r="C20843">
        <v>0.108889</v>
      </c>
    </row>
    <row r="20844" spans="1:3" x14ac:dyDescent="0.25">
      <c r="A20844" t="s">
        <v>2</v>
      </c>
      <c r="B20844">
        <v>120842</v>
      </c>
      <c r="C20844">
        <v>0.11618299999999999</v>
      </c>
    </row>
    <row r="20845" spans="1:3" x14ac:dyDescent="0.25">
      <c r="A20845" t="s">
        <v>2</v>
      </c>
      <c r="B20845">
        <v>120843</v>
      </c>
      <c r="C20845">
        <v>0.13516700000000001</v>
      </c>
    </row>
    <row r="20846" spans="1:3" x14ac:dyDescent="0.25">
      <c r="A20846" t="s">
        <v>2</v>
      </c>
      <c r="B20846">
        <v>120844</v>
      </c>
      <c r="C20846">
        <v>0.114298</v>
      </c>
    </row>
    <row r="20847" spans="1:3" x14ac:dyDescent="0.25">
      <c r="A20847" t="s">
        <v>2</v>
      </c>
      <c r="B20847">
        <v>120845</v>
      </c>
      <c r="C20847">
        <v>0.113367</v>
      </c>
    </row>
    <row r="20848" spans="1:3" x14ac:dyDescent="0.25">
      <c r="A20848" t="s">
        <v>2</v>
      </c>
      <c r="B20848">
        <v>120846</v>
      </c>
      <c r="C20848">
        <v>0.122978</v>
      </c>
    </row>
    <row r="20849" spans="1:3" x14ac:dyDescent="0.25">
      <c r="A20849" t="s">
        <v>2</v>
      </c>
      <c r="B20849">
        <v>120847</v>
      </c>
      <c r="C20849">
        <v>0.112064</v>
      </c>
    </row>
    <row r="20850" spans="1:3" x14ac:dyDescent="0.25">
      <c r="A20850" t="s">
        <v>2</v>
      </c>
      <c r="B20850">
        <v>120848</v>
      </c>
      <c r="C20850">
        <v>0.11086</v>
      </c>
    </row>
    <row r="20851" spans="1:3" x14ac:dyDescent="0.25">
      <c r="A20851" t="s">
        <v>2</v>
      </c>
      <c r="B20851">
        <v>120849</v>
      </c>
      <c r="C20851">
        <v>0.124963</v>
      </c>
    </row>
    <row r="20852" spans="1:3" x14ac:dyDescent="0.25">
      <c r="A20852" t="s">
        <v>2</v>
      </c>
      <c r="B20852">
        <v>120850</v>
      </c>
      <c r="C20852">
        <v>0.113222</v>
      </c>
    </row>
    <row r="20853" spans="1:3" x14ac:dyDescent="0.25">
      <c r="A20853" t="s">
        <v>2</v>
      </c>
      <c r="B20853">
        <v>120851</v>
      </c>
      <c r="C20853">
        <v>0.108625</v>
      </c>
    </row>
    <row r="20854" spans="1:3" x14ac:dyDescent="0.25">
      <c r="A20854" t="s">
        <v>2</v>
      </c>
      <c r="B20854">
        <v>120852</v>
      </c>
      <c r="C20854">
        <v>0.116038</v>
      </c>
    </row>
    <row r="20855" spans="1:3" x14ac:dyDescent="0.25">
      <c r="A20855" t="s">
        <v>2</v>
      </c>
      <c r="B20855">
        <v>120853</v>
      </c>
      <c r="C20855">
        <v>0.114081</v>
      </c>
    </row>
    <row r="20856" spans="1:3" x14ac:dyDescent="0.25">
      <c r="A20856" t="s">
        <v>2</v>
      </c>
      <c r="B20856">
        <v>120854</v>
      </c>
      <c r="C20856">
        <v>0.12135600000000001</v>
      </c>
    </row>
    <row r="20857" spans="1:3" x14ac:dyDescent="0.25">
      <c r="A20857" t="s">
        <v>2</v>
      </c>
      <c r="B20857">
        <v>120855</v>
      </c>
      <c r="C20857">
        <v>0.120557</v>
      </c>
    </row>
    <row r="20858" spans="1:3" x14ac:dyDescent="0.25">
      <c r="A20858" t="s">
        <v>2</v>
      </c>
      <c r="B20858">
        <v>120856</v>
      </c>
      <c r="C20858">
        <v>0.119245</v>
      </c>
    </row>
    <row r="20859" spans="1:3" x14ac:dyDescent="0.25">
      <c r="A20859" t="s">
        <v>2</v>
      </c>
      <c r="B20859">
        <v>120857</v>
      </c>
      <c r="C20859">
        <v>0.108221</v>
      </c>
    </row>
    <row r="20860" spans="1:3" x14ac:dyDescent="0.25">
      <c r="A20860" t="s">
        <v>2</v>
      </c>
      <c r="B20860">
        <v>120858</v>
      </c>
      <c r="C20860">
        <v>0.11883299999999999</v>
      </c>
    </row>
    <row r="20861" spans="1:3" x14ac:dyDescent="0.25">
      <c r="A20861" t="s">
        <v>2</v>
      </c>
      <c r="B20861">
        <v>120859</v>
      </c>
      <c r="C20861">
        <v>0.11093500000000001</v>
      </c>
    </row>
    <row r="20862" spans="1:3" x14ac:dyDescent="0.25">
      <c r="A20862" t="s">
        <v>2</v>
      </c>
      <c r="B20862">
        <v>120860</v>
      </c>
      <c r="C20862">
        <v>0.113743</v>
      </c>
    </row>
    <row r="20863" spans="1:3" x14ac:dyDescent="0.25">
      <c r="A20863" t="s">
        <v>2</v>
      </c>
      <c r="B20863">
        <v>120861</v>
      </c>
      <c r="C20863">
        <v>0.117421</v>
      </c>
    </row>
    <row r="20864" spans="1:3" x14ac:dyDescent="0.25">
      <c r="A20864" t="s">
        <v>2</v>
      </c>
      <c r="B20864">
        <v>120862</v>
      </c>
      <c r="C20864">
        <v>0.114149</v>
      </c>
    </row>
    <row r="20865" spans="1:3" x14ac:dyDescent="0.25">
      <c r="A20865" t="s">
        <v>2</v>
      </c>
      <c r="B20865">
        <v>120863</v>
      </c>
      <c r="C20865">
        <v>0.11007500000000001</v>
      </c>
    </row>
    <row r="20866" spans="1:3" x14ac:dyDescent="0.25">
      <c r="A20866" t="s">
        <v>2</v>
      </c>
      <c r="B20866">
        <v>120864</v>
      </c>
      <c r="C20866">
        <v>0.111725</v>
      </c>
    </row>
    <row r="20867" spans="1:3" x14ac:dyDescent="0.25">
      <c r="A20867" t="s">
        <v>2</v>
      </c>
      <c r="B20867">
        <v>120865</v>
      </c>
      <c r="C20867">
        <v>0.109449</v>
      </c>
    </row>
    <row r="20868" spans="1:3" x14ac:dyDescent="0.25">
      <c r="A20868" t="s">
        <v>2</v>
      </c>
      <c r="B20868">
        <v>120866</v>
      </c>
      <c r="C20868">
        <v>0.12619</v>
      </c>
    </row>
    <row r="20869" spans="1:3" x14ac:dyDescent="0.25">
      <c r="A20869" t="s">
        <v>2</v>
      </c>
      <c r="B20869">
        <v>120867</v>
      </c>
      <c r="C20869">
        <v>0.11081299999999999</v>
      </c>
    </row>
    <row r="20870" spans="1:3" x14ac:dyDescent="0.25">
      <c r="A20870" t="s">
        <v>2</v>
      </c>
      <c r="B20870">
        <v>120868</v>
      </c>
      <c r="C20870">
        <v>0.122214</v>
      </c>
    </row>
    <row r="20871" spans="1:3" x14ac:dyDescent="0.25">
      <c r="A20871" t="s">
        <v>2</v>
      </c>
      <c r="B20871">
        <v>120869</v>
      </c>
      <c r="C20871">
        <v>0.120658</v>
      </c>
    </row>
    <row r="20872" spans="1:3" x14ac:dyDescent="0.25">
      <c r="A20872" t="s">
        <v>2</v>
      </c>
      <c r="B20872">
        <v>120870</v>
      </c>
      <c r="C20872">
        <v>0.111202</v>
      </c>
    </row>
    <row r="20873" spans="1:3" x14ac:dyDescent="0.25">
      <c r="A20873" t="s">
        <v>2</v>
      </c>
      <c r="B20873">
        <v>120871</v>
      </c>
      <c r="C20873">
        <v>0.112349</v>
      </c>
    </row>
    <row r="20874" spans="1:3" x14ac:dyDescent="0.25">
      <c r="A20874" t="s">
        <v>2</v>
      </c>
      <c r="B20874">
        <v>120872</v>
      </c>
      <c r="C20874">
        <v>0.128638</v>
      </c>
    </row>
    <row r="20875" spans="1:3" x14ac:dyDescent="0.25">
      <c r="A20875" t="s">
        <v>2</v>
      </c>
      <c r="B20875">
        <v>120873</v>
      </c>
      <c r="C20875">
        <v>0.111447</v>
      </c>
    </row>
    <row r="20876" spans="1:3" x14ac:dyDescent="0.25">
      <c r="A20876" t="s">
        <v>2</v>
      </c>
      <c r="B20876">
        <v>120874</v>
      </c>
      <c r="C20876">
        <v>0.109698</v>
      </c>
    </row>
    <row r="20877" spans="1:3" x14ac:dyDescent="0.25">
      <c r="A20877" t="s">
        <v>2</v>
      </c>
      <c r="B20877">
        <v>120875</v>
      </c>
      <c r="C20877">
        <v>0.10825700000000001</v>
      </c>
    </row>
    <row r="20878" spans="1:3" x14ac:dyDescent="0.25">
      <c r="A20878" t="s">
        <v>2</v>
      </c>
      <c r="B20878">
        <v>120876</v>
      </c>
      <c r="C20878">
        <v>0.11035399999999999</v>
      </c>
    </row>
    <row r="20879" spans="1:3" x14ac:dyDescent="0.25">
      <c r="A20879" t="s">
        <v>2</v>
      </c>
      <c r="B20879">
        <v>120877</v>
      </c>
      <c r="C20879">
        <v>0.115413</v>
      </c>
    </row>
    <row r="20880" spans="1:3" x14ac:dyDescent="0.25">
      <c r="A20880" t="s">
        <v>2</v>
      </c>
      <c r="B20880">
        <v>120878</v>
      </c>
      <c r="C20880">
        <v>0.12875600000000001</v>
      </c>
    </row>
    <row r="20881" spans="1:3" x14ac:dyDescent="0.25">
      <c r="A20881" t="s">
        <v>2</v>
      </c>
      <c r="B20881">
        <v>120879</v>
      </c>
      <c r="C20881">
        <v>0.110235</v>
      </c>
    </row>
    <row r="20882" spans="1:3" x14ac:dyDescent="0.25">
      <c r="A20882" t="s">
        <v>2</v>
      </c>
      <c r="B20882">
        <v>120880</v>
      </c>
      <c r="C20882">
        <v>0.12149</v>
      </c>
    </row>
    <row r="20883" spans="1:3" x14ac:dyDescent="0.25">
      <c r="A20883" t="s">
        <v>2</v>
      </c>
      <c r="B20883">
        <v>120881</v>
      </c>
      <c r="C20883">
        <v>0.113802</v>
      </c>
    </row>
    <row r="20884" spans="1:3" x14ac:dyDescent="0.25">
      <c r="A20884" t="s">
        <v>2</v>
      </c>
      <c r="B20884">
        <v>120882</v>
      </c>
      <c r="C20884">
        <v>0.114207</v>
      </c>
    </row>
    <row r="20885" spans="1:3" x14ac:dyDescent="0.25">
      <c r="A20885" t="s">
        <v>2</v>
      </c>
      <c r="B20885">
        <v>120883</v>
      </c>
      <c r="C20885">
        <v>0.108719</v>
      </c>
    </row>
    <row r="20886" spans="1:3" x14ac:dyDescent="0.25">
      <c r="A20886" t="s">
        <v>2</v>
      </c>
      <c r="B20886">
        <v>120884</v>
      </c>
      <c r="C20886">
        <v>0.12338200000000001</v>
      </c>
    </row>
    <row r="20887" spans="1:3" x14ac:dyDescent="0.25">
      <c r="A20887" t="s">
        <v>2</v>
      </c>
      <c r="B20887">
        <v>120885</v>
      </c>
      <c r="C20887">
        <v>0.109079</v>
      </c>
    </row>
    <row r="20888" spans="1:3" x14ac:dyDescent="0.25">
      <c r="A20888" t="s">
        <v>2</v>
      </c>
      <c r="B20888">
        <v>120886</v>
      </c>
      <c r="C20888">
        <v>0.106223</v>
      </c>
    </row>
    <row r="20889" spans="1:3" x14ac:dyDescent="0.25">
      <c r="A20889" t="s">
        <v>2</v>
      </c>
      <c r="B20889">
        <v>120887</v>
      </c>
      <c r="C20889">
        <v>0.114617</v>
      </c>
    </row>
    <row r="20890" spans="1:3" x14ac:dyDescent="0.25">
      <c r="A20890" t="s">
        <v>2</v>
      </c>
      <c r="B20890">
        <v>120888</v>
      </c>
      <c r="C20890">
        <v>0.116095</v>
      </c>
    </row>
    <row r="20891" spans="1:3" x14ac:dyDescent="0.25">
      <c r="A20891" t="s">
        <v>2</v>
      </c>
      <c r="B20891">
        <v>120889</v>
      </c>
      <c r="C20891">
        <v>0.12511900000000001</v>
      </c>
    </row>
    <row r="20892" spans="1:3" x14ac:dyDescent="0.25">
      <c r="A20892" t="s">
        <v>2</v>
      </c>
      <c r="B20892">
        <v>120890</v>
      </c>
      <c r="C20892">
        <v>0.118197</v>
      </c>
    </row>
    <row r="20893" spans="1:3" x14ac:dyDescent="0.25">
      <c r="A20893" t="s">
        <v>2</v>
      </c>
      <c r="B20893">
        <v>120891</v>
      </c>
      <c r="C20893">
        <v>0.11185299999999999</v>
      </c>
    </row>
    <row r="20894" spans="1:3" x14ac:dyDescent="0.25">
      <c r="A20894" t="s">
        <v>2</v>
      </c>
      <c r="B20894">
        <v>120892</v>
      </c>
      <c r="C20894">
        <v>0.115691</v>
      </c>
    </row>
    <row r="20895" spans="1:3" x14ac:dyDescent="0.25">
      <c r="A20895" t="s">
        <v>2</v>
      </c>
      <c r="B20895">
        <v>120893</v>
      </c>
      <c r="C20895">
        <v>0.11318</v>
      </c>
    </row>
    <row r="20896" spans="1:3" x14ac:dyDescent="0.25">
      <c r="A20896" t="s">
        <v>2</v>
      </c>
      <c r="B20896">
        <v>120894</v>
      </c>
      <c r="C20896">
        <v>0.11526699999999999</v>
      </c>
    </row>
    <row r="20897" spans="1:3" x14ac:dyDescent="0.25">
      <c r="A20897" t="s">
        <v>2</v>
      </c>
      <c r="B20897">
        <v>120895</v>
      </c>
      <c r="C20897">
        <v>0.13628299999999999</v>
      </c>
    </row>
    <row r="20898" spans="1:3" x14ac:dyDescent="0.25">
      <c r="A20898" t="s">
        <v>2</v>
      </c>
      <c r="B20898">
        <v>120896</v>
      </c>
      <c r="C20898">
        <v>0.13050999999999999</v>
      </c>
    </row>
    <row r="20899" spans="1:3" x14ac:dyDescent="0.25">
      <c r="A20899" t="s">
        <v>2</v>
      </c>
      <c r="B20899">
        <v>120897</v>
      </c>
      <c r="C20899">
        <v>0.11355</v>
      </c>
    </row>
    <row r="20900" spans="1:3" x14ac:dyDescent="0.25">
      <c r="A20900" t="s">
        <v>2</v>
      </c>
      <c r="B20900">
        <v>120898</v>
      </c>
      <c r="C20900">
        <v>0.13159199999999999</v>
      </c>
    </row>
    <row r="20901" spans="1:3" x14ac:dyDescent="0.25">
      <c r="A20901" t="s">
        <v>2</v>
      </c>
      <c r="B20901">
        <v>120899</v>
      </c>
      <c r="C20901">
        <v>0.11181099999999999</v>
      </c>
    </row>
    <row r="20902" spans="1:3" x14ac:dyDescent="0.25">
      <c r="A20902" t="s">
        <v>2</v>
      </c>
      <c r="B20902">
        <v>120900</v>
      </c>
      <c r="C20902">
        <v>0.111578</v>
      </c>
    </row>
    <row r="20903" spans="1:3" x14ac:dyDescent="0.25">
      <c r="A20903" t="s">
        <v>2</v>
      </c>
      <c r="B20903">
        <v>120901</v>
      </c>
      <c r="C20903">
        <v>0.119447</v>
      </c>
    </row>
    <row r="20904" spans="1:3" x14ac:dyDescent="0.25">
      <c r="A20904" t="s">
        <v>2</v>
      </c>
      <c r="B20904">
        <v>120902</v>
      </c>
      <c r="C20904">
        <v>0.119884</v>
      </c>
    </row>
    <row r="20905" spans="1:3" x14ac:dyDescent="0.25">
      <c r="A20905" t="s">
        <v>2</v>
      </c>
      <c r="B20905">
        <v>120903</v>
      </c>
      <c r="C20905">
        <v>0.124067</v>
      </c>
    </row>
    <row r="20906" spans="1:3" x14ac:dyDescent="0.25">
      <c r="A20906" t="s">
        <v>2</v>
      </c>
      <c r="B20906">
        <v>120904</v>
      </c>
      <c r="C20906">
        <v>0.11151</v>
      </c>
    </row>
    <row r="20907" spans="1:3" x14ac:dyDescent="0.25">
      <c r="A20907" t="s">
        <v>2</v>
      </c>
      <c r="B20907">
        <v>120905</v>
      </c>
      <c r="C20907">
        <v>0.10778600000000001</v>
      </c>
    </row>
    <row r="20908" spans="1:3" x14ac:dyDescent="0.25">
      <c r="A20908" t="s">
        <v>2</v>
      </c>
      <c r="B20908">
        <v>120906</v>
      </c>
      <c r="C20908">
        <v>0.113222</v>
      </c>
    </row>
    <row r="20909" spans="1:3" x14ac:dyDescent="0.25">
      <c r="A20909" t="s">
        <v>2</v>
      </c>
      <c r="B20909">
        <v>120907</v>
      </c>
      <c r="C20909">
        <v>0.11246</v>
      </c>
    </row>
    <row r="20910" spans="1:3" x14ac:dyDescent="0.25">
      <c r="A20910" t="s">
        <v>2</v>
      </c>
      <c r="B20910">
        <v>120908</v>
      </c>
      <c r="C20910">
        <v>0.120181</v>
      </c>
    </row>
    <row r="20911" spans="1:3" x14ac:dyDescent="0.25">
      <c r="A20911" t="s">
        <v>2</v>
      </c>
      <c r="B20911">
        <v>120909</v>
      </c>
      <c r="C20911">
        <v>0.117978</v>
      </c>
    </row>
    <row r="20912" spans="1:3" x14ac:dyDescent="0.25">
      <c r="A20912" t="s">
        <v>2</v>
      </c>
      <c r="B20912">
        <v>120910</v>
      </c>
      <c r="C20912">
        <v>0.110955</v>
      </c>
    </row>
    <row r="20913" spans="1:3" x14ac:dyDescent="0.25">
      <c r="A20913" t="s">
        <v>2</v>
      </c>
      <c r="B20913">
        <v>120911</v>
      </c>
      <c r="C20913">
        <v>0.109495</v>
      </c>
    </row>
    <row r="20914" spans="1:3" x14ac:dyDescent="0.25">
      <c r="A20914" t="s">
        <v>2</v>
      </c>
      <c r="B20914">
        <v>120912</v>
      </c>
      <c r="C20914">
        <v>0.109643</v>
      </c>
    </row>
    <row r="20915" spans="1:3" x14ac:dyDescent="0.25">
      <c r="A20915" t="s">
        <v>2</v>
      </c>
      <c r="B20915">
        <v>120913</v>
      </c>
      <c r="C20915">
        <v>0.111274</v>
      </c>
    </row>
    <row r="20916" spans="1:3" x14ac:dyDescent="0.25">
      <c r="A20916" t="s">
        <v>2</v>
      </c>
      <c r="B20916">
        <v>120914</v>
      </c>
      <c r="C20916">
        <v>0.11616899999999999</v>
      </c>
    </row>
    <row r="20917" spans="1:3" x14ac:dyDescent="0.25">
      <c r="A20917" t="s">
        <v>2</v>
      </c>
      <c r="B20917">
        <v>120915</v>
      </c>
      <c r="C20917">
        <v>0.116079</v>
      </c>
    </row>
    <row r="20918" spans="1:3" x14ac:dyDescent="0.25">
      <c r="A20918" t="s">
        <v>2</v>
      </c>
      <c r="B20918">
        <v>120916</v>
      </c>
      <c r="C20918">
        <v>0.121174</v>
      </c>
    </row>
    <row r="20919" spans="1:3" x14ac:dyDescent="0.25">
      <c r="A20919" t="s">
        <v>2</v>
      </c>
      <c r="B20919">
        <v>120917</v>
      </c>
      <c r="C20919">
        <v>0.11182300000000001</v>
      </c>
    </row>
    <row r="20920" spans="1:3" x14ac:dyDescent="0.25">
      <c r="A20920" t="s">
        <v>2</v>
      </c>
      <c r="B20920">
        <v>120918</v>
      </c>
      <c r="C20920">
        <v>0.117359</v>
      </c>
    </row>
    <row r="20921" spans="1:3" x14ac:dyDescent="0.25">
      <c r="A20921" t="s">
        <v>2</v>
      </c>
      <c r="B20921">
        <v>120919</v>
      </c>
      <c r="C20921">
        <v>0.11063099999999999</v>
      </c>
    </row>
    <row r="20922" spans="1:3" x14ac:dyDescent="0.25">
      <c r="A20922" t="s">
        <v>2</v>
      </c>
      <c r="B20922">
        <v>120920</v>
      </c>
      <c r="C20922">
        <v>0.12615499999999999</v>
      </c>
    </row>
    <row r="20923" spans="1:3" x14ac:dyDescent="0.25">
      <c r="A20923" t="s">
        <v>2</v>
      </c>
      <c r="B20923">
        <v>120921</v>
      </c>
      <c r="C20923">
        <v>0.116801</v>
      </c>
    </row>
    <row r="20924" spans="1:3" x14ac:dyDescent="0.25">
      <c r="A20924" t="s">
        <v>2</v>
      </c>
      <c r="B20924">
        <v>120922</v>
      </c>
      <c r="C20924">
        <v>0.11333</v>
      </c>
    </row>
    <row r="20925" spans="1:3" x14ac:dyDescent="0.25">
      <c r="A20925" t="s">
        <v>2</v>
      </c>
      <c r="B20925">
        <v>120923</v>
      </c>
      <c r="C20925">
        <v>0.110267</v>
      </c>
    </row>
    <row r="20926" spans="1:3" x14ac:dyDescent="0.25">
      <c r="A20926" t="s">
        <v>2</v>
      </c>
      <c r="B20926">
        <v>120924</v>
      </c>
      <c r="C20926">
        <v>0.113876</v>
      </c>
    </row>
    <row r="20927" spans="1:3" x14ac:dyDescent="0.25">
      <c r="A20927" t="s">
        <v>2</v>
      </c>
      <c r="B20927">
        <v>120925</v>
      </c>
      <c r="C20927">
        <v>0.109848</v>
      </c>
    </row>
    <row r="20928" spans="1:3" x14ac:dyDescent="0.25">
      <c r="A20928" t="s">
        <v>2</v>
      </c>
      <c r="B20928">
        <v>120926</v>
      </c>
      <c r="C20928">
        <v>0.12403500000000001</v>
      </c>
    </row>
    <row r="20929" spans="1:3" x14ac:dyDescent="0.25">
      <c r="A20929" t="s">
        <v>2</v>
      </c>
      <c r="B20929">
        <v>120927</v>
      </c>
      <c r="C20929">
        <v>0.11149000000000001</v>
      </c>
    </row>
    <row r="20930" spans="1:3" x14ac:dyDescent="0.25">
      <c r="A20930" t="s">
        <v>2</v>
      </c>
      <c r="B20930">
        <v>120928</v>
      </c>
      <c r="C20930">
        <v>0.111543</v>
      </c>
    </row>
    <row r="20931" spans="1:3" x14ac:dyDescent="0.25">
      <c r="A20931" t="s">
        <v>2</v>
      </c>
      <c r="B20931">
        <v>120929</v>
      </c>
      <c r="C20931">
        <v>0.112084</v>
      </c>
    </row>
    <row r="20932" spans="1:3" x14ac:dyDescent="0.25">
      <c r="A20932" t="s">
        <v>2</v>
      </c>
      <c r="B20932">
        <v>120930</v>
      </c>
      <c r="C20932">
        <v>0.11462799999999999</v>
      </c>
    </row>
    <row r="20933" spans="1:3" x14ac:dyDescent="0.25">
      <c r="A20933" t="s">
        <v>2</v>
      </c>
      <c r="B20933">
        <v>120931</v>
      </c>
      <c r="C20933">
        <v>0.11302</v>
      </c>
    </row>
    <row r="20934" spans="1:3" x14ac:dyDescent="0.25">
      <c r="A20934" t="s">
        <v>2</v>
      </c>
      <c r="B20934">
        <v>120932</v>
      </c>
      <c r="C20934">
        <v>0.114597</v>
      </c>
    </row>
    <row r="20935" spans="1:3" x14ac:dyDescent="0.25">
      <c r="A20935" t="s">
        <v>2</v>
      </c>
      <c r="B20935">
        <v>120933</v>
      </c>
      <c r="C20935">
        <v>0.114013</v>
      </c>
    </row>
    <row r="20936" spans="1:3" x14ac:dyDescent="0.25">
      <c r="A20936" t="s">
        <v>2</v>
      </c>
      <c r="B20936">
        <v>120934</v>
      </c>
      <c r="C20936">
        <v>0.11294</v>
      </c>
    </row>
    <row r="20937" spans="1:3" x14ac:dyDescent="0.25">
      <c r="A20937" t="s">
        <v>2</v>
      </c>
      <c r="B20937">
        <v>120935</v>
      </c>
      <c r="C20937">
        <v>0.115981</v>
      </c>
    </row>
    <row r="20938" spans="1:3" x14ac:dyDescent="0.25">
      <c r="A20938" t="s">
        <v>2</v>
      </c>
      <c r="B20938">
        <v>120936</v>
      </c>
      <c r="C20938">
        <v>0.112479</v>
      </c>
    </row>
    <row r="20939" spans="1:3" x14ac:dyDescent="0.25">
      <c r="A20939" t="s">
        <v>2</v>
      </c>
      <c r="B20939">
        <v>120937</v>
      </c>
      <c r="C20939">
        <v>0.11104600000000001</v>
      </c>
    </row>
    <row r="20940" spans="1:3" x14ac:dyDescent="0.25">
      <c r="A20940" t="s">
        <v>2</v>
      </c>
      <c r="B20940">
        <v>120938</v>
      </c>
      <c r="C20940">
        <v>0.11955499999999999</v>
      </c>
    </row>
    <row r="20941" spans="1:3" x14ac:dyDescent="0.25">
      <c r="A20941" t="s">
        <v>2</v>
      </c>
      <c r="B20941">
        <v>120939</v>
      </c>
      <c r="C20941">
        <v>0.13372000000000001</v>
      </c>
    </row>
    <row r="20942" spans="1:3" x14ac:dyDescent="0.25">
      <c r="A20942" t="s">
        <v>2</v>
      </c>
      <c r="B20942">
        <v>120940</v>
      </c>
      <c r="C20942">
        <v>0.112483</v>
      </c>
    </row>
    <row r="20943" spans="1:3" x14ac:dyDescent="0.25">
      <c r="A20943" t="s">
        <v>2</v>
      </c>
      <c r="B20943">
        <v>120941</v>
      </c>
      <c r="C20943">
        <v>0.114132</v>
      </c>
    </row>
    <row r="20944" spans="1:3" x14ac:dyDescent="0.25">
      <c r="A20944" t="s">
        <v>2</v>
      </c>
      <c r="B20944">
        <v>120942</v>
      </c>
      <c r="C20944">
        <v>0.112627</v>
      </c>
    </row>
    <row r="20945" spans="1:3" x14ac:dyDescent="0.25">
      <c r="A20945" t="s">
        <v>2</v>
      </c>
      <c r="B20945">
        <v>120943</v>
      </c>
      <c r="C20945">
        <v>0.12116300000000001</v>
      </c>
    </row>
    <row r="20946" spans="1:3" x14ac:dyDescent="0.25">
      <c r="A20946" t="s">
        <v>2</v>
      </c>
      <c r="B20946">
        <v>120944</v>
      </c>
      <c r="C20946">
        <v>0.119231</v>
      </c>
    </row>
    <row r="20947" spans="1:3" x14ac:dyDescent="0.25">
      <c r="A20947" t="s">
        <v>2</v>
      </c>
      <c r="B20947">
        <v>120945</v>
      </c>
      <c r="C20947">
        <v>0.114102</v>
      </c>
    </row>
    <row r="20948" spans="1:3" x14ac:dyDescent="0.25">
      <c r="A20948" t="s">
        <v>2</v>
      </c>
      <c r="B20948">
        <v>120946</v>
      </c>
      <c r="C20948">
        <v>0.113025</v>
      </c>
    </row>
    <row r="20949" spans="1:3" x14ac:dyDescent="0.25">
      <c r="A20949" t="s">
        <v>2</v>
      </c>
      <c r="B20949">
        <v>120947</v>
      </c>
      <c r="C20949">
        <v>0.117714</v>
      </c>
    </row>
    <row r="20950" spans="1:3" x14ac:dyDescent="0.25">
      <c r="A20950" t="s">
        <v>2</v>
      </c>
      <c r="B20950">
        <v>120948</v>
      </c>
      <c r="C20950">
        <v>0.10841199999999999</v>
      </c>
    </row>
    <row r="20951" spans="1:3" x14ac:dyDescent="0.25">
      <c r="A20951" t="s">
        <v>2</v>
      </c>
      <c r="B20951">
        <v>120949</v>
      </c>
      <c r="C20951">
        <v>0.10950600000000001</v>
      </c>
    </row>
    <row r="20952" spans="1:3" x14ac:dyDescent="0.25">
      <c r="A20952" t="s">
        <v>2</v>
      </c>
      <c r="B20952">
        <v>120950</v>
      </c>
      <c r="C20952">
        <v>0.12463</v>
      </c>
    </row>
    <row r="20953" spans="1:3" x14ac:dyDescent="0.25">
      <c r="A20953" t="s">
        <v>2</v>
      </c>
      <c r="B20953">
        <v>120951</v>
      </c>
      <c r="C20953">
        <v>0.112457</v>
      </c>
    </row>
    <row r="20954" spans="1:3" x14ac:dyDescent="0.25">
      <c r="A20954" t="s">
        <v>2</v>
      </c>
      <c r="B20954">
        <v>120952</v>
      </c>
      <c r="C20954">
        <v>0.122473</v>
      </c>
    </row>
    <row r="20955" spans="1:3" x14ac:dyDescent="0.25">
      <c r="A20955" t="s">
        <v>2</v>
      </c>
      <c r="B20955">
        <v>120953</v>
      </c>
      <c r="C20955">
        <v>0.108226</v>
      </c>
    </row>
    <row r="20956" spans="1:3" x14ac:dyDescent="0.25">
      <c r="A20956" t="s">
        <v>2</v>
      </c>
      <c r="B20956">
        <v>120954</v>
      </c>
      <c r="C20956">
        <v>0.119661</v>
      </c>
    </row>
    <row r="20957" spans="1:3" x14ac:dyDescent="0.25">
      <c r="A20957" t="s">
        <v>2</v>
      </c>
      <c r="B20957">
        <v>120955</v>
      </c>
      <c r="C20957">
        <v>0.10853</v>
      </c>
    </row>
    <row r="20958" spans="1:3" x14ac:dyDescent="0.25">
      <c r="A20958" t="s">
        <v>2</v>
      </c>
      <c r="B20958">
        <v>120956</v>
      </c>
      <c r="C20958">
        <v>0.12101099999999999</v>
      </c>
    </row>
    <row r="20959" spans="1:3" x14ac:dyDescent="0.25">
      <c r="A20959" t="s">
        <v>2</v>
      </c>
      <c r="B20959">
        <v>120957</v>
      </c>
      <c r="C20959">
        <v>0.117967</v>
      </c>
    </row>
    <row r="20960" spans="1:3" x14ac:dyDescent="0.25">
      <c r="A20960" t="s">
        <v>2</v>
      </c>
      <c r="B20960">
        <v>120958</v>
      </c>
      <c r="C20960">
        <v>0.108651</v>
      </c>
    </row>
    <row r="20961" spans="1:3" x14ac:dyDescent="0.25">
      <c r="A20961" t="s">
        <v>2</v>
      </c>
      <c r="B20961">
        <v>120959</v>
      </c>
      <c r="C20961">
        <v>0.115828</v>
      </c>
    </row>
    <row r="20962" spans="1:3" x14ac:dyDescent="0.25">
      <c r="A20962" t="s">
        <v>2</v>
      </c>
      <c r="B20962">
        <v>120960</v>
      </c>
      <c r="C20962">
        <v>0.114332</v>
      </c>
    </row>
    <row r="20963" spans="1:3" x14ac:dyDescent="0.25">
      <c r="A20963" t="s">
        <v>2</v>
      </c>
      <c r="B20963">
        <v>120961</v>
      </c>
      <c r="C20963">
        <v>0.11219999999999999</v>
      </c>
    </row>
    <row r="20964" spans="1:3" x14ac:dyDescent="0.25">
      <c r="A20964" t="s">
        <v>2</v>
      </c>
      <c r="B20964">
        <v>120962</v>
      </c>
      <c r="C20964">
        <v>0.12620999999999999</v>
      </c>
    </row>
    <row r="20965" spans="1:3" x14ac:dyDescent="0.25">
      <c r="A20965" t="s">
        <v>2</v>
      </c>
      <c r="B20965">
        <v>120963</v>
      </c>
      <c r="C20965">
        <v>0.110415</v>
      </c>
    </row>
    <row r="20966" spans="1:3" x14ac:dyDescent="0.25">
      <c r="A20966" t="s">
        <v>2</v>
      </c>
      <c r="B20966">
        <v>120964</v>
      </c>
      <c r="C20966">
        <v>0.117717</v>
      </c>
    </row>
    <row r="20967" spans="1:3" x14ac:dyDescent="0.25">
      <c r="A20967" t="s">
        <v>2</v>
      </c>
      <c r="B20967">
        <v>120965</v>
      </c>
      <c r="C20967">
        <v>0.109694</v>
      </c>
    </row>
    <row r="20968" spans="1:3" x14ac:dyDescent="0.25">
      <c r="A20968" t="s">
        <v>2</v>
      </c>
      <c r="B20968">
        <v>120966</v>
      </c>
      <c r="C20968">
        <v>0.12285699999999999</v>
      </c>
    </row>
    <row r="20969" spans="1:3" x14ac:dyDescent="0.25">
      <c r="A20969" t="s">
        <v>2</v>
      </c>
      <c r="B20969">
        <v>120967</v>
      </c>
      <c r="C20969">
        <v>0.120863</v>
      </c>
    </row>
    <row r="20970" spans="1:3" x14ac:dyDescent="0.25">
      <c r="A20970" t="s">
        <v>2</v>
      </c>
      <c r="B20970">
        <v>120968</v>
      </c>
      <c r="C20970">
        <v>0.11589000000000001</v>
      </c>
    </row>
    <row r="20971" spans="1:3" x14ac:dyDescent="0.25">
      <c r="A20971" t="s">
        <v>2</v>
      </c>
      <c r="B20971">
        <v>120969</v>
      </c>
      <c r="C20971">
        <v>0.10673000000000001</v>
      </c>
    </row>
    <row r="20972" spans="1:3" x14ac:dyDescent="0.25">
      <c r="A20972" t="s">
        <v>2</v>
      </c>
      <c r="B20972">
        <v>120970</v>
      </c>
      <c r="C20972">
        <v>0.11403000000000001</v>
      </c>
    </row>
    <row r="20973" spans="1:3" x14ac:dyDescent="0.25">
      <c r="A20973" t="s">
        <v>2</v>
      </c>
      <c r="B20973">
        <v>120971</v>
      </c>
      <c r="C20973">
        <v>0.107504</v>
      </c>
    </row>
    <row r="20974" spans="1:3" x14ac:dyDescent="0.25">
      <c r="A20974" t="s">
        <v>2</v>
      </c>
      <c r="B20974">
        <v>120972</v>
      </c>
      <c r="C20974">
        <v>0.11118</v>
      </c>
    </row>
    <row r="20975" spans="1:3" x14ac:dyDescent="0.25">
      <c r="A20975" t="s">
        <v>2</v>
      </c>
      <c r="B20975">
        <v>120973</v>
      </c>
      <c r="C20975">
        <v>0.120513</v>
      </c>
    </row>
    <row r="20976" spans="1:3" x14ac:dyDescent="0.25">
      <c r="A20976" t="s">
        <v>2</v>
      </c>
      <c r="B20976">
        <v>120974</v>
      </c>
      <c r="C20976">
        <v>0.12143900000000001</v>
      </c>
    </row>
    <row r="20977" spans="1:3" x14ac:dyDescent="0.25">
      <c r="A20977" t="s">
        <v>2</v>
      </c>
      <c r="B20977">
        <v>120975</v>
      </c>
      <c r="C20977">
        <v>0.113009</v>
      </c>
    </row>
    <row r="20978" spans="1:3" x14ac:dyDescent="0.25">
      <c r="A20978" t="s">
        <v>2</v>
      </c>
      <c r="B20978">
        <v>120976</v>
      </c>
      <c r="C20978">
        <v>0.11093500000000001</v>
      </c>
    </row>
    <row r="20979" spans="1:3" x14ac:dyDescent="0.25">
      <c r="A20979" t="s">
        <v>2</v>
      </c>
      <c r="B20979">
        <v>120977</v>
      </c>
      <c r="C20979">
        <v>0.11222600000000001</v>
      </c>
    </row>
    <row r="20980" spans="1:3" x14ac:dyDescent="0.25">
      <c r="A20980" t="s">
        <v>2</v>
      </c>
      <c r="B20980">
        <v>120978</v>
      </c>
      <c r="C20980">
        <v>0.113244</v>
      </c>
    </row>
    <row r="20981" spans="1:3" x14ac:dyDescent="0.25">
      <c r="A20981" t="s">
        <v>2</v>
      </c>
      <c r="B20981">
        <v>120979</v>
      </c>
      <c r="C20981">
        <v>0.11913899999999999</v>
      </c>
    </row>
    <row r="20982" spans="1:3" x14ac:dyDescent="0.25">
      <c r="A20982" t="s">
        <v>2</v>
      </c>
      <c r="B20982">
        <v>120980</v>
      </c>
      <c r="C20982">
        <v>0.111444</v>
      </c>
    </row>
    <row r="20983" spans="1:3" x14ac:dyDescent="0.25">
      <c r="A20983" t="s">
        <v>2</v>
      </c>
      <c r="B20983">
        <v>120981</v>
      </c>
      <c r="C20983">
        <v>0.116924</v>
      </c>
    </row>
    <row r="20984" spans="1:3" x14ac:dyDescent="0.25">
      <c r="A20984" t="s">
        <v>2</v>
      </c>
      <c r="B20984">
        <v>120982</v>
      </c>
      <c r="C20984">
        <v>0.112371</v>
      </c>
    </row>
    <row r="20985" spans="1:3" x14ac:dyDescent="0.25">
      <c r="A20985" t="s">
        <v>2</v>
      </c>
      <c r="B20985">
        <v>120983</v>
      </c>
      <c r="C20985">
        <v>0.111304</v>
      </c>
    </row>
    <row r="20986" spans="1:3" x14ac:dyDescent="0.25">
      <c r="A20986" t="s">
        <v>2</v>
      </c>
      <c r="B20986">
        <v>120984</v>
      </c>
      <c r="C20986">
        <v>0.11397400000000001</v>
      </c>
    </row>
    <row r="20987" spans="1:3" x14ac:dyDescent="0.25">
      <c r="A20987" t="s">
        <v>2</v>
      </c>
      <c r="B20987">
        <v>120985</v>
      </c>
      <c r="C20987">
        <v>0.125856</v>
      </c>
    </row>
    <row r="20988" spans="1:3" x14ac:dyDescent="0.25">
      <c r="A20988" t="s">
        <v>2</v>
      </c>
      <c r="B20988">
        <v>120986</v>
      </c>
      <c r="C20988">
        <v>0.109529</v>
      </c>
    </row>
    <row r="20989" spans="1:3" x14ac:dyDescent="0.25">
      <c r="A20989" t="s">
        <v>2</v>
      </c>
      <c r="B20989">
        <v>120987</v>
      </c>
      <c r="C20989">
        <v>0.117109</v>
      </c>
    </row>
    <row r="20990" spans="1:3" x14ac:dyDescent="0.25">
      <c r="A20990" t="s">
        <v>2</v>
      </c>
      <c r="B20990">
        <v>120988</v>
      </c>
      <c r="C20990">
        <v>0.112537</v>
      </c>
    </row>
    <row r="20991" spans="1:3" x14ac:dyDescent="0.25">
      <c r="A20991" t="s">
        <v>2</v>
      </c>
      <c r="B20991">
        <v>120989</v>
      </c>
      <c r="C20991">
        <v>0.11924999999999999</v>
      </c>
    </row>
    <row r="20992" spans="1:3" x14ac:dyDescent="0.25">
      <c r="A20992" t="s">
        <v>2</v>
      </c>
      <c r="B20992">
        <v>120990</v>
      </c>
      <c r="C20992">
        <v>0.109537</v>
      </c>
    </row>
    <row r="20993" spans="1:3" x14ac:dyDescent="0.25">
      <c r="A20993" t="s">
        <v>2</v>
      </c>
      <c r="B20993">
        <v>120991</v>
      </c>
      <c r="C20993">
        <v>0.119142</v>
      </c>
    </row>
    <row r="20994" spans="1:3" x14ac:dyDescent="0.25">
      <c r="A20994" t="s">
        <v>2</v>
      </c>
      <c r="B20994">
        <v>120992</v>
      </c>
      <c r="C20994">
        <v>0.10931</v>
      </c>
    </row>
    <row r="20995" spans="1:3" x14ac:dyDescent="0.25">
      <c r="A20995" t="s">
        <v>2</v>
      </c>
      <c r="B20995">
        <v>120993</v>
      </c>
      <c r="C20995">
        <v>0.111347</v>
      </c>
    </row>
    <row r="20996" spans="1:3" x14ac:dyDescent="0.25">
      <c r="A20996" t="s">
        <v>2</v>
      </c>
      <c r="B20996">
        <v>120994</v>
      </c>
      <c r="C20996">
        <v>0.115698</v>
      </c>
    </row>
    <row r="20997" spans="1:3" x14ac:dyDescent="0.25">
      <c r="A20997" t="s">
        <v>2</v>
      </c>
      <c r="B20997">
        <v>120995</v>
      </c>
      <c r="C20997">
        <v>0.108707</v>
      </c>
    </row>
    <row r="20998" spans="1:3" x14ac:dyDescent="0.25">
      <c r="A20998" t="s">
        <v>2</v>
      </c>
      <c r="B20998">
        <v>120996</v>
      </c>
      <c r="C20998">
        <v>0.12378500000000001</v>
      </c>
    </row>
    <row r="20999" spans="1:3" x14ac:dyDescent="0.25">
      <c r="A20999" t="s">
        <v>2</v>
      </c>
      <c r="B20999">
        <v>120997</v>
      </c>
      <c r="C20999">
        <v>0.112175</v>
      </c>
    </row>
    <row r="21000" spans="1:3" x14ac:dyDescent="0.25">
      <c r="A21000" t="s">
        <v>2</v>
      </c>
      <c r="B21000">
        <v>120998</v>
      </c>
      <c r="C21000">
        <v>0.107296</v>
      </c>
    </row>
    <row r="21001" spans="1:3" x14ac:dyDescent="0.25">
      <c r="A21001" t="s">
        <v>2</v>
      </c>
      <c r="B21001">
        <v>120999</v>
      </c>
      <c r="C21001">
        <v>0.109822</v>
      </c>
    </row>
    <row r="21002" spans="1:3" x14ac:dyDescent="0.25">
      <c r="A21002" t="s">
        <v>2</v>
      </c>
      <c r="B21002">
        <v>121000</v>
      </c>
      <c r="C21002">
        <v>0.115882</v>
      </c>
    </row>
    <row r="21003" spans="1:3" x14ac:dyDescent="0.25">
      <c r="A21003" t="s">
        <v>2</v>
      </c>
      <c r="B21003">
        <v>121001</v>
      </c>
      <c r="C21003">
        <v>0.106611</v>
      </c>
    </row>
    <row r="21004" spans="1:3" x14ac:dyDescent="0.25">
      <c r="A21004" t="s">
        <v>2</v>
      </c>
      <c r="B21004">
        <v>121002</v>
      </c>
      <c r="C21004">
        <v>0.13831499999999999</v>
      </c>
    </row>
    <row r="21005" spans="1:3" x14ac:dyDescent="0.25">
      <c r="A21005" t="s">
        <v>2</v>
      </c>
      <c r="B21005">
        <v>121003</v>
      </c>
      <c r="C21005">
        <v>0.114249</v>
      </c>
    </row>
    <row r="21006" spans="1:3" x14ac:dyDescent="0.25">
      <c r="A21006" t="s">
        <v>2</v>
      </c>
      <c r="B21006">
        <v>121004</v>
      </c>
      <c r="C21006">
        <v>0.10963199999999999</v>
      </c>
    </row>
    <row r="21007" spans="1:3" x14ac:dyDescent="0.25">
      <c r="A21007" t="s">
        <v>2</v>
      </c>
      <c r="B21007">
        <v>121005</v>
      </c>
      <c r="C21007">
        <v>0.11673799999999999</v>
      </c>
    </row>
    <row r="21008" spans="1:3" x14ac:dyDescent="0.25">
      <c r="A21008" t="s">
        <v>2</v>
      </c>
      <c r="B21008">
        <v>121006</v>
      </c>
      <c r="C21008">
        <v>0.117128</v>
      </c>
    </row>
    <row r="21009" spans="1:3" x14ac:dyDescent="0.25">
      <c r="A21009" t="s">
        <v>2</v>
      </c>
      <c r="B21009">
        <v>121007</v>
      </c>
      <c r="C21009">
        <v>0.121743</v>
      </c>
    </row>
    <row r="21010" spans="1:3" x14ac:dyDescent="0.25">
      <c r="A21010" t="s">
        <v>2</v>
      </c>
      <c r="B21010">
        <v>121008</v>
      </c>
      <c r="C21010">
        <v>0.13149</v>
      </c>
    </row>
    <row r="21011" spans="1:3" x14ac:dyDescent="0.25">
      <c r="A21011" t="s">
        <v>2</v>
      </c>
      <c r="B21011">
        <v>121009</v>
      </c>
      <c r="C21011">
        <v>0.117359</v>
      </c>
    </row>
    <row r="21012" spans="1:3" x14ac:dyDescent="0.25">
      <c r="A21012" t="s">
        <v>2</v>
      </c>
      <c r="B21012">
        <v>121010</v>
      </c>
      <c r="C21012">
        <v>0.120766</v>
      </c>
    </row>
    <row r="21013" spans="1:3" x14ac:dyDescent="0.25">
      <c r="A21013" t="s">
        <v>2</v>
      </c>
      <c r="B21013">
        <v>121011</v>
      </c>
      <c r="C21013">
        <v>0.114019</v>
      </c>
    </row>
    <row r="21014" spans="1:3" x14ac:dyDescent="0.25">
      <c r="A21014" t="s">
        <v>2</v>
      </c>
      <c r="B21014">
        <v>121012</v>
      </c>
      <c r="C21014">
        <v>0.115055</v>
      </c>
    </row>
    <row r="21015" spans="1:3" x14ac:dyDescent="0.25">
      <c r="A21015" t="s">
        <v>2</v>
      </c>
      <c r="B21015">
        <v>121013</v>
      </c>
      <c r="C21015">
        <v>0.11251899999999999</v>
      </c>
    </row>
    <row r="21016" spans="1:3" x14ac:dyDescent="0.25">
      <c r="A21016" t="s">
        <v>2</v>
      </c>
      <c r="B21016">
        <v>121014</v>
      </c>
      <c r="C21016">
        <v>0.122156</v>
      </c>
    </row>
    <row r="21017" spans="1:3" x14ac:dyDescent="0.25">
      <c r="A21017" t="s">
        <v>2</v>
      </c>
      <c r="B21017">
        <v>121015</v>
      </c>
      <c r="C21017">
        <v>0.12395399999999999</v>
      </c>
    </row>
    <row r="21018" spans="1:3" x14ac:dyDescent="0.25">
      <c r="A21018" t="s">
        <v>2</v>
      </c>
      <c r="B21018">
        <v>121016</v>
      </c>
      <c r="C21018">
        <v>0.10881300000000001</v>
      </c>
    </row>
    <row r="21019" spans="1:3" x14ac:dyDescent="0.25">
      <c r="A21019" t="s">
        <v>2</v>
      </c>
      <c r="B21019">
        <v>121017</v>
      </c>
      <c r="C21019">
        <v>0.109942</v>
      </c>
    </row>
    <row r="21020" spans="1:3" x14ac:dyDescent="0.25">
      <c r="A21020" t="s">
        <v>2</v>
      </c>
      <c r="B21020">
        <v>121018</v>
      </c>
      <c r="C21020">
        <v>0.106402</v>
      </c>
    </row>
    <row r="21021" spans="1:3" x14ac:dyDescent="0.25">
      <c r="A21021" t="s">
        <v>2</v>
      </c>
      <c r="B21021">
        <v>121019</v>
      </c>
      <c r="C21021">
        <v>0.12815299999999999</v>
      </c>
    </row>
    <row r="21022" spans="1:3" x14ac:dyDescent="0.25">
      <c r="A21022" t="s">
        <v>2</v>
      </c>
      <c r="B21022">
        <v>121020</v>
      </c>
      <c r="C21022">
        <v>0.111984</v>
      </c>
    </row>
    <row r="21023" spans="1:3" x14ac:dyDescent="0.25">
      <c r="A21023" t="s">
        <v>2</v>
      </c>
      <c r="B21023">
        <v>121021</v>
      </c>
      <c r="C21023">
        <v>0.116523</v>
      </c>
    </row>
    <row r="21024" spans="1:3" x14ac:dyDescent="0.25">
      <c r="A21024" t="s">
        <v>2</v>
      </c>
      <c r="B21024">
        <v>121022</v>
      </c>
      <c r="C21024">
        <v>0.11536399999999999</v>
      </c>
    </row>
    <row r="21025" spans="1:3" x14ac:dyDescent="0.25">
      <c r="A21025" t="s">
        <v>2</v>
      </c>
      <c r="B21025">
        <v>121023</v>
      </c>
      <c r="C21025">
        <v>0.107251</v>
      </c>
    </row>
    <row r="21026" spans="1:3" x14ac:dyDescent="0.25">
      <c r="A21026" t="s">
        <v>2</v>
      </c>
      <c r="B21026">
        <v>121024</v>
      </c>
      <c r="C21026">
        <v>0.11329</v>
      </c>
    </row>
    <row r="21027" spans="1:3" x14ac:dyDescent="0.25">
      <c r="A21027" t="s">
        <v>2</v>
      </c>
      <c r="B21027">
        <v>121025</v>
      </c>
      <c r="C21027">
        <v>0.12922500000000001</v>
      </c>
    </row>
    <row r="21028" spans="1:3" x14ac:dyDescent="0.25">
      <c r="A21028" t="s">
        <v>2</v>
      </c>
      <c r="B21028">
        <v>121026</v>
      </c>
      <c r="C21028">
        <v>0.116981</v>
      </c>
    </row>
    <row r="21029" spans="1:3" x14ac:dyDescent="0.25">
      <c r="A21029" t="s">
        <v>2</v>
      </c>
      <c r="B21029">
        <v>121027</v>
      </c>
      <c r="C21029">
        <v>0.114483</v>
      </c>
    </row>
    <row r="21030" spans="1:3" x14ac:dyDescent="0.25">
      <c r="A21030" t="s">
        <v>2</v>
      </c>
      <c r="B21030">
        <v>121028</v>
      </c>
      <c r="C21030">
        <v>0.11497400000000001</v>
      </c>
    </row>
    <row r="21031" spans="1:3" x14ac:dyDescent="0.25">
      <c r="A21031" t="s">
        <v>2</v>
      </c>
      <c r="B21031">
        <v>121029</v>
      </c>
      <c r="C21031">
        <v>0.111008</v>
      </c>
    </row>
    <row r="21032" spans="1:3" x14ac:dyDescent="0.25">
      <c r="A21032" t="s">
        <v>2</v>
      </c>
      <c r="B21032">
        <v>121030</v>
      </c>
      <c r="C21032">
        <v>0.11482100000000001</v>
      </c>
    </row>
    <row r="21033" spans="1:3" x14ac:dyDescent="0.25">
      <c r="A21033" t="s">
        <v>2</v>
      </c>
      <c r="B21033">
        <v>121031</v>
      </c>
      <c r="C21033">
        <v>0.12836500000000001</v>
      </c>
    </row>
    <row r="21034" spans="1:3" x14ac:dyDescent="0.25">
      <c r="A21034" t="s">
        <v>2</v>
      </c>
      <c r="B21034">
        <v>121032</v>
      </c>
      <c r="C21034">
        <v>0.11061</v>
      </c>
    </row>
    <row r="21035" spans="1:3" x14ac:dyDescent="0.25">
      <c r="A21035" t="s">
        <v>2</v>
      </c>
      <c r="B21035">
        <v>121033</v>
      </c>
      <c r="C21035">
        <v>0.109183</v>
      </c>
    </row>
    <row r="21036" spans="1:3" x14ac:dyDescent="0.25">
      <c r="A21036" t="s">
        <v>2</v>
      </c>
      <c r="B21036">
        <v>121034</v>
      </c>
      <c r="C21036">
        <v>0.112659</v>
      </c>
    </row>
    <row r="21037" spans="1:3" x14ac:dyDescent="0.25">
      <c r="A21037" t="s">
        <v>2</v>
      </c>
      <c r="B21037">
        <v>121035</v>
      </c>
      <c r="C21037">
        <v>0.11092399999999999</v>
      </c>
    </row>
    <row r="21038" spans="1:3" x14ac:dyDescent="0.25">
      <c r="A21038" t="s">
        <v>2</v>
      </c>
      <c r="B21038">
        <v>121036</v>
      </c>
      <c r="C21038">
        <v>0.118465</v>
      </c>
    </row>
    <row r="21039" spans="1:3" x14ac:dyDescent="0.25">
      <c r="A21039" t="s">
        <v>2</v>
      </c>
      <c r="B21039">
        <v>121037</v>
      </c>
      <c r="C21039">
        <v>0.12484000000000001</v>
      </c>
    </row>
    <row r="21040" spans="1:3" x14ac:dyDescent="0.25">
      <c r="A21040" t="s">
        <v>2</v>
      </c>
      <c r="B21040">
        <v>121038</v>
      </c>
      <c r="C21040">
        <v>0.11715399999999999</v>
      </c>
    </row>
    <row r="21041" spans="1:3" x14ac:dyDescent="0.25">
      <c r="A21041" t="s">
        <v>2</v>
      </c>
      <c r="B21041">
        <v>121039</v>
      </c>
      <c r="C21041">
        <v>0.11171399999999999</v>
      </c>
    </row>
    <row r="21042" spans="1:3" x14ac:dyDescent="0.25">
      <c r="A21042" t="s">
        <v>2</v>
      </c>
      <c r="B21042">
        <v>121040</v>
      </c>
      <c r="C21042">
        <v>0.11496099999999999</v>
      </c>
    </row>
    <row r="21043" spans="1:3" x14ac:dyDescent="0.25">
      <c r="A21043" t="s">
        <v>2</v>
      </c>
      <c r="B21043">
        <v>121041</v>
      </c>
      <c r="C21043">
        <v>0.110776</v>
      </c>
    </row>
    <row r="21044" spans="1:3" x14ac:dyDescent="0.25">
      <c r="A21044" t="s">
        <v>2</v>
      </c>
      <c r="B21044">
        <v>121042</v>
      </c>
      <c r="C21044">
        <v>0.111362</v>
      </c>
    </row>
    <row r="21045" spans="1:3" x14ac:dyDescent="0.25">
      <c r="A21045" t="s">
        <v>2</v>
      </c>
      <c r="B21045">
        <v>121043</v>
      </c>
      <c r="C21045">
        <v>0.113328</v>
      </c>
    </row>
    <row r="21046" spans="1:3" x14ac:dyDescent="0.25">
      <c r="A21046" t="s">
        <v>2</v>
      </c>
      <c r="B21046">
        <v>121044</v>
      </c>
      <c r="C21046">
        <v>0.115146</v>
      </c>
    </row>
    <row r="21047" spans="1:3" x14ac:dyDescent="0.25">
      <c r="A21047" t="s">
        <v>2</v>
      </c>
      <c r="B21047">
        <v>121045</v>
      </c>
      <c r="C21047">
        <v>0.121492</v>
      </c>
    </row>
    <row r="21048" spans="1:3" x14ac:dyDescent="0.25">
      <c r="A21048" t="s">
        <v>2</v>
      </c>
      <c r="B21048">
        <v>121046</v>
      </c>
      <c r="C21048">
        <v>0.1144</v>
      </c>
    </row>
    <row r="21049" spans="1:3" x14ac:dyDescent="0.25">
      <c r="A21049" t="s">
        <v>2</v>
      </c>
      <c r="B21049">
        <v>121047</v>
      </c>
      <c r="C21049">
        <v>0.112664</v>
      </c>
    </row>
    <row r="21050" spans="1:3" x14ac:dyDescent="0.25">
      <c r="A21050" t="s">
        <v>2</v>
      </c>
      <c r="B21050">
        <v>121048</v>
      </c>
      <c r="C21050">
        <v>0.12096899999999999</v>
      </c>
    </row>
    <row r="21051" spans="1:3" x14ac:dyDescent="0.25">
      <c r="A21051" t="s">
        <v>2</v>
      </c>
      <c r="B21051">
        <v>121049</v>
      </c>
      <c r="C21051">
        <v>0.11003499999999999</v>
      </c>
    </row>
    <row r="21052" spans="1:3" x14ac:dyDescent="0.25">
      <c r="A21052" t="s">
        <v>2</v>
      </c>
      <c r="B21052">
        <v>121050</v>
      </c>
      <c r="C21052">
        <v>0.115407</v>
      </c>
    </row>
    <row r="21053" spans="1:3" x14ac:dyDescent="0.25">
      <c r="A21053" t="s">
        <v>2</v>
      </c>
      <c r="B21053">
        <v>121051</v>
      </c>
      <c r="C21053">
        <v>0.112884</v>
      </c>
    </row>
    <row r="21054" spans="1:3" x14ac:dyDescent="0.25">
      <c r="A21054" t="s">
        <v>2</v>
      </c>
      <c r="B21054">
        <v>121052</v>
      </c>
      <c r="C21054">
        <v>0.113165</v>
      </c>
    </row>
    <row r="21055" spans="1:3" x14ac:dyDescent="0.25">
      <c r="A21055" t="s">
        <v>2</v>
      </c>
      <c r="B21055">
        <v>121053</v>
      </c>
      <c r="C21055">
        <v>0.113564</v>
      </c>
    </row>
    <row r="21056" spans="1:3" x14ac:dyDescent="0.25">
      <c r="A21056" t="s">
        <v>2</v>
      </c>
      <c r="B21056">
        <v>121054</v>
      </c>
      <c r="C21056">
        <v>0.120056</v>
      </c>
    </row>
    <row r="21057" spans="1:3" x14ac:dyDescent="0.25">
      <c r="A21057" t="s">
        <v>2</v>
      </c>
      <c r="B21057">
        <v>121055</v>
      </c>
      <c r="C21057">
        <v>0.112762</v>
      </c>
    </row>
    <row r="21058" spans="1:3" x14ac:dyDescent="0.25">
      <c r="A21058" t="s">
        <v>2</v>
      </c>
      <c r="B21058">
        <v>121056</v>
      </c>
      <c r="C21058">
        <v>0.111805</v>
      </c>
    </row>
    <row r="21059" spans="1:3" x14ac:dyDescent="0.25">
      <c r="A21059" t="s">
        <v>2</v>
      </c>
      <c r="B21059">
        <v>121057</v>
      </c>
      <c r="C21059">
        <v>0.111626</v>
      </c>
    </row>
    <row r="21060" spans="1:3" x14ac:dyDescent="0.25">
      <c r="A21060" t="s">
        <v>2</v>
      </c>
      <c r="B21060">
        <v>121058</v>
      </c>
      <c r="C21060">
        <v>0.108553</v>
      </c>
    </row>
    <row r="21061" spans="1:3" x14ac:dyDescent="0.25">
      <c r="A21061" t="s">
        <v>2</v>
      </c>
      <c r="B21061">
        <v>121059</v>
      </c>
      <c r="C21061">
        <v>0.13019700000000001</v>
      </c>
    </row>
    <row r="21062" spans="1:3" x14ac:dyDescent="0.25">
      <c r="A21062" t="s">
        <v>2</v>
      </c>
      <c r="B21062">
        <v>121060</v>
      </c>
      <c r="C21062">
        <v>0.124153</v>
      </c>
    </row>
    <row r="21063" spans="1:3" x14ac:dyDescent="0.25">
      <c r="A21063" t="s">
        <v>2</v>
      </c>
      <c r="B21063">
        <v>121061</v>
      </c>
      <c r="C21063">
        <v>0.11267000000000001</v>
      </c>
    </row>
    <row r="21064" spans="1:3" x14ac:dyDescent="0.25">
      <c r="A21064" t="s">
        <v>2</v>
      </c>
      <c r="B21064">
        <v>121062</v>
      </c>
      <c r="C21064">
        <v>0.11086699999999999</v>
      </c>
    </row>
    <row r="21065" spans="1:3" x14ac:dyDescent="0.25">
      <c r="A21065" t="s">
        <v>2</v>
      </c>
      <c r="B21065">
        <v>121063</v>
      </c>
      <c r="C21065">
        <v>0.11651300000000001</v>
      </c>
    </row>
    <row r="21066" spans="1:3" x14ac:dyDescent="0.25">
      <c r="A21066" t="s">
        <v>2</v>
      </c>
      <c r="B21066">
        <v>121064</v>
      </c>
      <c r="C21066">
        <v>0.111396</v>
      </c>
    </row>
    <row r="21067" spans="1:3" x14ac:dyDescent="0.25">
      <c r="A21067" t="s">
        <v>2</v>
      </c>
      <c r="B21067">
        <v>121065</v>
      </c>
      <c r="C21067">
        <v>0.121569</v>
      </c>
    </row>
    <row r="21068" spans="1:3" x14ac:dyDescent="0.25">
      <c r="A21068" t="s">
        <v>2</v>
      </c>
      <c r="B21068">
        <v>121066</v>
      </c>
      <c r="C21068">
        <v>0.115648</v>
      </c>
    </row>
    <row r="21069" spans="1:3" x14ac:dyDescent="0.25">
      <c r="A21069" t="s">
        <v>2</v>
      </c>
      <c r="B21069">
        <v>121067</v>
      </c>
      <c r="C21069">
        <v>0.11740399999999999</v>
      </c>
    </row>
    <row r="21070" spans="1:3" x14ac:dyDescent="0.25">
      <c r="A21070" t="s">
        <v>2</v>
      </c>
      <c r="B21070">
        <v>121068</v>
      </c>
      <c r="C21070">
        <v>0.116345</v>
      </c>
    </row>
    <row r="21071" spans="1:3" x14ac:dyDescent="0.25">
      <c r="A21071" t="s">
        <v>2</v>
      </c>
      <c r="B21071">
        <v>121069</v>
      </c>
      <c r="C21071">
        <v>0.109484</v>
      </c>
    </row>
    <row r="21072" spans="1:3" x14ac:dyDescent="0.25">
      <c r="A21072" t="s">
        <v>2</v>
      </c>
      <c r="B21072">
        <v>121070</v>
      </c>
      <c r="C21072">
        <v>0.11354599999999999</v>
      </c>
    </row>
    <row r="21073" spans="1:3" x14ac:dyDescent="0.25">
      <c r="A21073" t="s">
        <v>2</v>
      </c>
      <c r="B21073">
        <v>121071</v>
      </c>
      <c r="C21073">
        <v>0.11749999999999999</v>
      </c>
    </row>
    <row r="21074" spans="1:3" x14ac:dyDescent="0.25">
      <c r="A21074" t="s">
        <v>2</v>
      </c>
      <c r="B21074">
        <v>121072</v>
      </c>
      <c r="C21074">
        <v>0.125196</v>
      </c>
    </row>
    <row r="21075" spans="1:3" x14ac:dyDescent="0.25">
      <c r="A21075" t="s">
        <v>2</v>
      </c>
      <c r="B21075">
        <v>121073</v>
      </c>
      <c r="C21075">
        <v>0.115256</v>
      </c>
    </row>
    <row r="21076" spans="1:3" x14ac:dyDescent="0.25">
      <c r="A21076" t="s">
        <v>2</v>
      </c>
      <c r="B21076">
        <v>121074</v>
      </c>
      <c r="C21076">
        <v>0.118274</v>
      </c>
    </row>
    <row r="21077" spans="1:3" x14ac:dyDescent="0.25">
      <c r="A21077" t="s">
        <v>2</v>
      </c>
      <c r="B21077">
        <v>121075</v>
      </c>
      <c r="C21077">
        <v>0.11329599999999999</v>
      </c>
    </row>
    <row r="21078" spans="1:3" x14ac:dyDescent="0.25">
      <c r="A21078" t="s">
        <v>2</v>
      </c>
      <c r="B21078">
        <v>121076</v>
      </c>
      <c r="C21078">
        <v>0.10989599999999999</v>
      </c>
    </row>
    <row r="21079" spans="1:3" x14ac:dyDescent="0.25">
      <c r="A21079" t="s">
        <v>2</v>
      </c>
      <c r="B21079">
        <v>121077</v>
      </c>
      <c r="C21079">
        <v>0.120528</v>
      </c>
    </row>
    <row r="21080" spans="1:3" x14ac:dyDescent="0.25">
      <c r="A21080" t="s">
        <v>2</v>
      </c>
      <c r="B21080">
        <v>121078</v>
      </c>
      <c r="C21080">
        <v>0.130604</v>
      </c>
    </row>
    <row r="21081" spans="1:3" x14ac:dyDescent="0.25">
      <c r="A21081" t="s">
        <v>2</v>
      </c>
      <c r="B21081">
        <v>121079</v>
      </c>
      <c r="C21081">
        <v>0.120368</v>
      </c>
    </row>
    <row r="21082" spans="1:3" x14ac:dyDescent="0.25">
      <c r="A21082" t="s">
        <v>2</v>
      </c>
      <c r="B21082">
        <v>121080</v>
      </c>
      <c r="C21082">
        <v>0.110388</v>
      </c>
    </row>
    <row r="21083" spans="1:3" x14ac:dyDescent="0.25">
      <c r="A21083" t="s">
        <v>2</v>
      </c>
      <c r="B21083">
        <v>121081</v>
      </c>
      <c r="C21083">
        <v>0.118469</v>
      </c>
    </row>
    <row r="21084" spans="1:3" x14ac:dyDescent="0.25">
      <c r="A21084" t="s">
        <v>2</v>
      </c>
      <c r="B21084">
        <v>121082</v>
      </c>
      <c r="C21084">
        <v>0.11092399999999999</v>
      </c>
    </row>
    <row r="21085" spans="1:3" x14ac:dyDescent="0.25">
      <c r="A21085" t="s">
        <v>2</v>
      </c>
      <c r="B21085">
        <v>121083</v>
      </c>
      <c r="C21085">
        <v>0.11537500000000001</v>
      </c>
    </row>
    <row r="21086" spans="1:3" x14ac:dyDescent="0.25">
      <c r="A21086" t="s">
        <v>2</v>
      </c>
      <c r="B21086">
        <v>121084</v>
      </c>
      <c r="C21086">
        <v>0.12644</v>
      </c>
    </row>
    <row r="21087" spans="1:3" x14ac:dyDescent="0.25">
      <c r="A21087" t="s">
        <v>2</v>
      </c>
      <c r="B21087">
        <v>121085</v>
      </c>
      <c r="C21087">
        <v>0.11421199999999999</v>
      </c>
    </row>
    <row r="21088" spans="1:3" x14ac:dyDescent="0.25">
      <c r="A21088" t="s">
        <v>2</v>
      </c>
      <c r="B21088">
        <v>121086</v>
      </c>
      <c r="C21088">
        <v>0.109828</v>
      </c>
    </row>
    <row r="21089" spans="1:3" x14ac:dyDescent="0.25">
      <c r="A21089" t="s">
        <v>2</v>
      </c>
      <c r="B21089">
        <v>121087</v>
      </c>
      <c r="C21089">
        <v>0.110166</v>
      </c>
    </row>
    <row r="21090" spans="1:3" x14ac:dyDescent="0.25">
      <c r="A21090" t="s">
        <v>2</v>
      </c>
      <c r="B21090">
        <v>121088</v>
      </c>
      <c r="C21090">
        <v>0.112514</v>
      </c>
    </row>
    <row r="21091" spans="1:3" x14ac:dyDescent="0.25">
      <c r="A21091" t="s">
        <v>2</v>
      </c>
      <c r="B21091">
        <v>121089</v>
      </c>
      <c r="C21091">
        <v>0.132129</v>
      </c>
    </row>
    <row r="21092" spans="1:3" x14ac:dyDescent="0.25">
      <c r="A21092" t="s">
        <v>2</v>
      </c>
      <c r="B21092">
        <v>121090</v>
      </c>
      <c r="C21092">
        <v>0.10762099999999999</v>
      </c>
    </row>
    <row r="21093" spans="1:3" x14ac:dyDescent="0.25">
      <c r="A21093" t="s">
        <v>2</v>
      </c>
      <c r="B21093">
        <v>121091</v>
      </c>
      <c r="C21093">
        <v>0.10827000000000001</v>
      </c>
    </row>
    <row r="21094" spans="1:3" x14ac:dyDescent="0.25">
      <c r="A21094" t="s">
        <v>2</v>
      </c>
      <c r="B21094">
        <v>121092</v>
      </c>
      <c r="C21094">
        <v>0.112849</v>
      </c>
    </row>
    <row r="21095" spans="1:3" x14ac:dyDescent="0.25">
      <c r="A21095" t="s">
        <v>2</v>
      </c>
      <c r="B21095">
        <v>121093</v>
      </c>
      <c r="C21095">
        <v>0.10976900000000001</v>
      </c>
    </row>
    <row r="21096" spans="1:3" x14ac:dyDescent="0.25">
      <c r="A21096" t="s">
        <v>2</v>
      </c>
      <c r="B21096">
        <v>121094</v>
      </c>
      <c r="C21096">
        <v>0.11768000000000001</v>
      </c>
    </row>
    <row r="21097" spans="1:3" x14ac:dyDescent="0.25">
      <c r="A21097" t="s">
        <v>2</v>
      </c>
      <c r="B21097">
        <v>121095</v>
      </c>
      <c r="C21097">
        <v>0.118991</v>
      </c>
    </row>
    <row r="21098" spans="1:3" x14ac:dyDescent="0.25">
      <c r="A21098" t="s">
        <v>2</v>
      </c>
      <c r="B21098">
        <v>121096</v>
      </c>
      <c r="C21098">
        <v>0.120019</v>
      </c>
    </row>
    <row r="21099" spans="1:3" x14ac:dyDescent="0.25">
      <c r="A21099" t="s">
        <v>2</v>
      </c>
      <c r="B21099">
        <v>121097</v>
      </c>
      <c r="C21099">
        <v>0.119325</v>
      </c>
    </row>
    <row r="21100" spans="1:3" x14ac:dyDescent="0.25">
      <c r="A21100" t="s">
        <v>2</v>
      </c>
      <c r="B21100">
        <v>121098</v>
      </c>
      <c r="C21100">
        <v>0.11627999999999999</v>
      </c>
    </row>
    <row r="21101" spans="1:3" x14ac:dyDescent="0.25">
      <c r="A21101" t="s">
        <v>2</v>
      </c>
      <c r="B21101">
        <v>121099</v>
      </c>
      <c r="C21101">
        <v>0.11051</v>
      </c>
    </row>
    <row r="21102" spans="1:3" x14ac:dyDescent="0.25">
      <c r="A21102" t="s">
        <v>2</v>
      </c>
      <c r="B21102">
        <v>121100</v>
      </c>
      <c r="C21102">
        <v>0.11664099999999999</v>
      </c>
    </row>
    <row r="21103" spans="1:3" x14ac:dyDescent="0.25">
      <c r="A21103" t="s">
        <v>2</v>
      </c>
      <c r="B21103">
        <v>121101</v>
      </c>
      <c r="C21103">
        <v>0.11025</v>
      </c>
    </row>
    <row r="21104" spans="1:3" x14ac:dyDescent="0.25">
      <c r="A21104" t="s">
        <v>2</v>
      </c>
      <c r="B21104">
        <v>121102</v>
      </c>
      <c r="C21104">
        <v>0.119641</v>
      </c>
    </row>
    <row r="21105" spans="1:3" x14ac:dyDescent="0.25">
      <c r="A21105" t="s">
        <v>2</v>
      </c>
      <c r="B21105">
        <v>121103</v>
      </c>
      <c r="C21105">
        <v>0.12149</v>
      </c>
    </row>
    <row r="21106" spans="1:3" x14ac:dyDescent="0.25">
      <c r="A21106" t="s">
        <v>2</v>
      </c>
      <c r="B21106">
        <v>121104</v>
      </c>
      <c r="C21106">
        <v>0.112007</v>
      </c>
    </row>
    <row r="21107" spans="1:3" x14ac:dyDescent="0.25">
      <c r="A21107" t="s">
        <v>2</v>
      </c>
      <c r="B21107">
        <v>121105</v>
      </c>
      <c r="C21107">
        <v>0.11364100000000001</v>
      </c>
    </row>
    <row r="21108" spans="1:3" x14ac:dyDescent="0.25">
      <c r="A21108" t="s">
        <v>2</v>
      </c>
      <c r="B21108">
        <v>121106</v>
      </c>
      <c r="C21108">
        <v>0.134496</v>
      </c>
    </row>
    <row r="21109" spans="1:3" x14ac:dyDescent="0.25">
      <c r="A21109" t="s">
        <v>2</v>
      </c>
      <c r="B21109">
        <v>121107</v>
      </c>
      <c r="C21109">
        <v>0.110485</v>
      </c>
    </row>
    <row r="21110" spans="1:3" x14ac:dyDescent="0.25">
      <c r="A21110" t="s">
        <v>2</v>
      </c>
      <c r="B21110">
        <v>121108</v>
      </c>
      <c r="C21110">
        <v>0.118116</v>
      </c>
    </row>
    <row r="21111" spans="1:3" x14ac:dyDescent="0.25">
      <c r="A21111" t="s">
        <v>2</v>
      </c>
      <c r="B21111">
        <v>121109</v>
      </c>
      <c r="C21111">
        <v>0.111954</v>
      </c>
    </row>
    <row r="21112" spans="1:3" x14ac:dyDescent="0.25">
      <c r="A21112" t="s">
        <v>2</v>
      </c>
      <c r="B21112">
        <v>121110</v>
      </c>
      <c r="C21112">
        <v>0.11440599999999999</v>
      </c>
    </row>
    <row r="21113" spans="1:3" x14ac:dyDescent="0.25">
      <c r="A21113" t="s">
        <v>2</v>
      </c>
      <c r="B21113">
        <v>121111</v>
      </c>
      <c r="C21113">
        <v>0.118536</v>
      </c>
    </row>
    <row r="21114" spans="1:3" x14ac:dyDescent="0.25">
      <c r="A21114" t="s">
        <v>2</v>
      </c>
      <c r="B21114">
        <v>121112</v>
      </c>
      <c r="C21114">
        <v>0.12895799999999999</v>
      </c>
    </row>
    <row r="21115" spans="1:3" x14ac:dyDescent="0.25">
      <c r="A21115" t="s">
        <v>2</v>
      </c>
      <c r="B21115">
        <v>121113</v>
      </c>
      <c r="C21115">
        <v>0.117882</v>
      </c>
    </row>
    <row r="21116" spans="1:3" x14ac:dyDescent="0.25">
      <c r="A21116" t="s">
        <v>2</v>
      </c>
      <c r="B21116">
        <v>121114</v>
      </c>
      <c r="C21116">
        <v>0.116645</v>
      </c>
    </row>
    <row r="21117" spans="1:3" x14ac:dyDescent="0.25">
      <c r="A21117" t="s">
        <v>2</v>
      </c>
      <c r="B21117">
        <v>121115</v>
      </c>
      <c r="C21117">
        <v>0.11154699999999999</v>
      </c>
    </row>
    <row r="21118" spans="1:3" x14ac:dyDescent="0.25">
      <c r="A21118" t="s">
        <v>2</v>
      </c>
      <c r="B21118">
        <v>121116</v>
      </c>
      <c r="C21118">
        <v>0.11222699999999999</v>
      </c>
    </row>
    <row r="21119" spans="1:3" x14ac:dyDescent="0.25">
      <c r="A21119" t="s">
        <v>2</v>
      </c>
      <c r="B21119">
        <v>121117</v>
      </c>
      <c r="C21119">
        <v>0.108929</v>
      </c>
    </row>
    <row r="21120" spans="1:3" x14ac:dyDescent="0.25">
      <c r="A21120" t="s">
        <v>2</v>
      </c>
      <c r="B21120">
        <v>121118</v>
      </c>
      <c r="C21120">
        <v>0.12711700000000001</v>
      </c>
    </row>
    <row r="21121" spans="1:3" x14ac:dyDescent="0.25">
      <c r="A21121" t="s">
        <v>2</v>
      </c>
      <c r="B21121">
        <v>121119</v>
      </c>
      <c r="C21121">
        <v>0.11273</v>
      </c>
    </row>
    <row r="21122" spans="1:3" x14ac:dyDescent="0.25">
      <c r="A21122" t="s">
        <v>2</v>
      </c>
      <c r="B21122">
        <v>121120</v>
      </c>
      <c r="C21122">
        <v>0.107823</v>
      </c>
    </row>
    <row r="21123" spans="1:3" x14ac:dyDescent="0.25">
      <c r="A21123" t="s">
        <v>2</v>
      </c>
      <c r="B21123">
        <v>121121</v>
      </c>
      <c r="C21123">
        <v>0.11172600000000001</v>
      </c>
    </row>
    <row r="21124" spans="1:3" x14ac:dyDescent="0.25">
      <c r="A21124" t="s">
        <v>2</v>
      </c>
      <c r="B21124">
        <v>121122</v>
      </c>
      <c r="C21124">
        <v>0.109802</v>
      </c>
    </row>
    <row r="21125" spans="1:3" x14ac:dyDescent="0.25">
      <c r="A21125" t="s">
        <v>2</v>
      </c>
      <c r="B21125">
        <v>121123</v>
      </c>
      <c r="C21125">
        <v>0.12775600000000001</v>
      </c>
    </row>
    <row r="21126" spans="1:3" x14ac:dyDescent="0.25">
      <c r="A21126" t="s">
        <v>2</v>
      </c>
      <c r="B21126">
        <v>121124</v>
      </c>
      <c r="C21126">
        <v>0.109279</v>
      </c>
    </row>
    <row r="21127" spans="1:3" x14ac:dyDescent="0.25">
      <c r="A21127" t="s">
        <v>2</v>
      </c>
      <c r="B21127">
        <v>121125</v>
      </c>
      <c r="C21127">
        <v>0.11199000000000001</v>
      </c>
    </row>
    <row r="21128" spans="1:3" x14ac:dyDescent="0.25">
      <c r="A21128" t="s">
        <v>2</v>
      </c>
      <c r="B21128">
        <v>121126</v>
      </c>
      <c r="C21128">
        <v>0.116133</v>
      </c>
    </row>
    <row r="21129" spans="1:3" x14ac:dyDescent="0.25">
      <c r="A21129" t="s">
        <v>2</v>
      </c>
      <c r="B21129">
        <v>121127</v>
      </c>
      <c r="C21129">
        <v>0.111452</v>
      </c>
    </row>
    <row r="21130" spans="1:3" x14ac:dyDescent="0.25">
      <c r="A21130" t="s">
        <v>2</v>
      </c>
      <c r="B21130">
        <v>121128</v>
      </c>
      <c r="C21130">
        <v>0.112354</v>
      </c>
    </row>
    <row r="21131" spans="1:3" x14ac:dyDescent="0.25">
      <c r="A21131" t="s">
        <v>2</v>
      </c>
      <c r="B21131">
        <v>121129</v>
      </c>
      <c r="C21131">
        <v>0.125416</v>
      </c>
    </row>
    <row r="21132" spans="1:3" x14ac:dyDescent="0.25">
      <c r="A21132" t="s">
        <v>2</v>
      </c>
      <c r="B21132">
        <v>121130</v>
      </c>
      <c r="C21132">
        <v>0.11129</v>
      </c>
    </row>
    <row r="21133" spans="1:3" x14ac:dyDescent="0.25">
      <c r="A21133" t="s">
        <v>2</v>
      </c>
      <c r="B21133">
        <v>121131</v>
      </c>
      <c r="C21133">
        <v>0.128412</v>
      </c>
    </row>
    <row r="21134" spans="1:3" x14ac:dyDescent="0.25">
      <c r="A21134" t="s">
        <v>2</v>
      </c>
      <c r="B21134">
        <v>121132</v>
      </c>
      <c r="C21134">
        <v>0.11096399999999999</v>
      </c>
    </row>
    <row r="21135" spans="1:3" x14ac:dyDescent="0.25">
      <c r="A21135" t="s">
        <v>2</v>
      </c>
      <c r="B21135">
        <v>121133</v>
      </c>
      <c r="C21135">
        <v>0.10940999999999999</v>
      </c>
    </row>
    <row r="21136" spans="1:3" x14ac:dyDescent="0.25">
      <c r="A21136" t="s">
        <v>2</v>
      </c>
      <c r="B21136">
        <v>121134</v>
      </c>
      <c r="C21136">
        <v>0.111438</v>
      </c>
    </row>
    <row r="21137" spans="1:3" x14ac:dyDescent="0.25">
      <c r="A21137" t="s">
        <v>2</v>
      </c>
      <c r="B21137">
        <v>121135</v>
      </c>
      <c r="C21137">
        <v>0.112983</v>
      </c>
    </row>
    <row r="21138" spans="1:3" x14ac:dyDescent="0.25">
      <c r="A21138" t="s">
        <v>2</v>
      </c>
      <c r="B21138">
        <v>121136</v>
      </c>
      <c r="C21138">
        <v>0.11049100000000001</v>
      </c>
    </row>
    <row r="21139" spans="1:3" x14ac:dyDescent="0.25">
      <c r="A21139" t="s">
        <v>2</v>
      </c>
      <c r="B21139">
        <v>121137</v>
      </c>
      <c r="C21139">
        <v>0.128305</v>
      </c>
    </row>
    <row r="21140" spans="1:3" x14ac:dyDescent="0.25">
      <c r="A21140" t="s">
        <v>2</v>
      </c>
      <c r="B21140">
        <v>121138</v>
      </c>
      <c r="C21140">
        <v>0.10989400000000001</v>
      </c>
    </row>
    <row r="21141" spans="1:3" x14ac:dyDescent="0.25">
      <c r="A21141" t="s">
        <v>2</v>
      </c>
      <c r="B21141">
        <v>121139</v>
      </c>
      <c r="C21141">
        <v>0.111792</v>
      </c>
    </row>
    <row r="21142" spans="1:3" x14ac:dyDescent="0.25">
      <c r="A21142" t="s">
        <v>2</v>
      </c>
      <c r="B21142">
        <v>121140</v>
      </c>
      <c r="C21142">
        <v>0.120223</v>
      </c>
    </row>
    <row r="21143" spans="1:3" x14ac:dyDescent="0.25">
      <c r="A21143" t="s">
        <v>2</v>
      </c>
      <c r="B21143">
        <v>121141</v>
      </c>
      <c r="C21143">
        <v>0.109139</v>
      </c>
    </row>
    <row r="21144" spans="1:3" x14ac:dyDescent="0.25">
      <c r="A21144" t="s">
        <v>2</v>
      </c>
      <c r="B21144">
        <v>121142</v>
      </c>
      <c r="C21144">
        <v>0.116119</v>
      </c>
    </row>
    <row r="21145" spans="1:3" x14ac:dyDescent="0.25">
      <c r="A21145" t="s">
        <v>2</v>
      </c>
      <c r="B21145">
        <v>121143</v>
      </c>
      <c r="C21145">
        <v>0.13570599999999999</v>
      </c>
    </row>
    <row r="21146" spans="1:3" x14ac:dyDescent="0.25">
      <c r="A21146" t="s">
        <v>2</v>
      </c>
      <c r="B21146">
        <v>121144</v>
      </c>
      <c r="C21146">
        <v>0.115907</v>
      </c>
    </row>
    <row r="21147" spans="1:3" x14ac:dyDescent="0.25">
      <c r="A21147" t="s">
        <v>2</v>
      </c>
      <c r="B21147">
        <v>121145</v>
      </c>
      <c r="C21147">
        <v>0.11733</v>
      </c>
    </row>
    <row r="21148" spans="1:3" x14ac:dyDescent="0.25">
      <c r="A21148" t="s">
        <v>2</v>
      </c>
      <c r="B21148">
        <v>121146</v>
      </c>
      <c r="C21148">
        <v>0.114385</v>
      </c>
    </row>
    <row r="21149" spans="1:3" x14ac:dyDescent="0.25">
      <c r="A21149" t="s">
        <v>2</v>
      </c>
      <c r="B21149">
        <v>121147</v>
      </c>
      <c r="C21149">
        <v>0.12063</v>
      </c>
    </row>
    <row r="21150" spans="1:3" x14ac:dyDescent="0.25">
      <c r="A21150" t="s">
        <v>2</v>
      </c>
      <c r="B21150">
        <v>121148</v>
      </c>
      <c r="C21150">
        <v>0.10956399999999999</v>
      </c>
    </row>
    <row r="21151" spans="1:3" x14ac:dyDescent="0.25">
      <c r="A21151" t="s">
        <v>2</v>
      </c>
      <c r="B21151">
        <v>121149</v>
      </c>
      <c r="C21151">
        <v>0.113552</v>
      </c>
    </row>
    <row r="21152" spans="1:3" x14ac:dyDescent="0.25">
      <c r="A21152" t="s">
        <v>2</v>
      </c>
      <c r="B21152">
        <v>121150</v>
      </c>
      <c r="C21152">
        <v>0.12221799999999999</v>
      </c>
    </row>
    <row r="21153" spans="1:3" x14ac:dyDescent="0.25">
      <c r="A21153" t="s">
        <v>2</v>
      </c>
      <c r="B21153">
        <v>121151</v>
      </c>
      <c r="C21153">
        <v>0.11290699999999999</v>
      </c>
    </row>
    <row r="21154" spans="1:3" x14ac:dyDescent="0.25">
      <c r="A21154" t="s">
        <v>2</v>
      </c>
      <c r="B21154">
        <v>121152</v>
      </c>
      <c r="C21154">
        <v>0.10707700000000001</v>
      </c>
    </row>
    <row r="21155" spans="1:3" x14ac:dyDescent="0.25">
      <c r="A21155" t="s">
        <v>2</v>
      </c>
      <c r="B21155">
        <v>121153</v>
      </c>
      <c r="C21155">
        <v>0.112371</v>
      </c>
    </row>
    <row r="21156" spans="1:3" x14ac:dyDescent="0.25">
      <c r="A21156" t="s">
        <v>2</v>
      </c>
      <c r="B21156">
        <v>121154</v>
      </c>
      <c r="C21156">
        <v>0.11167199999999999</v>
      </c>
    </row>
    <row r="21157" spans="1:3" x14ac:dyDescent="0.25">
      <c r="A21157" t="s">
        <v>2</v>
      </c>
      <c r="B21157">
        <v>121155</v>
      </c>
      <c r="C21157">
        <v>0.12606999999999999</v>
      </c>
    </row>
    <row r="21158" spans="1:3" x14ac:dyDescent="0.25">
      <c r="A21158" t="s">
        <v>2</v>
      </c>
      <c r="B21158">
        <v>121156</v>
      </c>
      <c r="C21158">
        <v>0.116247</v>
      </c>
    </row>
    <row r="21159" spans="1:3" x14ac:dyDescent="0.25">
      <c r="A21159" t="s">
        <v>2</v>
      </c>
      <c r="B21159">
        <v>121157</v>
      </c>
      <c r="C21159">
        <v>0.117712</v>
      </c>
    </row>
    <row r="21160" spans="1:3" x14ac:dyDescent="0.25">
      <c r="A21160" t="s">
        <v>2</v>
      </c>
      <c r="B21160">
        <v>121158</v>
      </c>
      <c r="C21160">
        <v>0.107048</v>
      </c>
    </row>
    <row r="21161" spans="1:3" x14ac:dyDescent="0.25">
      <c r="A21161" t="s">
        <v>2</v>
      </c>
      <c r="B21161">
        <v>121159</v>
      </c>
      <c r="C21161">
        <v>0.116522</v>
      </c>
    </row>
    <row r="21162" spans="1:3" x14ac:dyDescent="0.25">
      <c r="A21162" t="s">
        <v>2</v>
      </c>
      <c r="B21162">
        <v>121160</v>
      </c>
      <c r="C21162">
        <v>0.110986</v>
      </c>
    </row>
    <row r="21163" spans="1:3" x14ac:dyDescent="0.25">
      <c r="A21163" t="s">
        <v>2</v>
      </c>
      <c r="B21163">
        <v>121161</v>
      </c>
      <c r="C21163">
        <v>0.118058</v>
      </c>
    </row>
    <row r="21164" spans="1:3" x14ac:dyDescent="0.25">
      <c r="A21164" t="s">
        <v>2</v>
      </c>
      <c r="B21164">
        <v>121162</v>
      </c>
      <c r="C21164">
        <v>0.123834</v>
      </c>
    </row>
    <row r="21165" spans="1:3" x14ac:dyDescent="0.25">
      <c r="A21165" t="s">
        <v>2</v>
      </c>
      <c r="B21165">
        <v>121163</v>
      </c>
      <c r="C21165">
        <v>0.111609</v>
      </c>
    </row>
    <row r="21166" spans="1:3" x14ac:dyDescent="0.25">
      <c r="A21166" t="s">
        <v>2</v>
      </c>
      <c r="B21166">
        <v>121164</v>
      </c>
      <c r="C21166">
        <v>0.113163</v>
      </c>
    </row>
    <row r="21167" spans="1:3" x14ac:dyDescent="0.25">
      <c r="A21167" t="s">
        <v>2</v>
      </c>
      <c r="B21167">
        <v>121165</v>
      </c>
      <c r="C21167">
        <v>0.112707</v>
      </c>
    </row>
    <row r="21168" spans="1:3" x14ac:dyDescent="0.25">
      <c r="A21168" t="s">
        <v>2</v>
      </c>
      <c r="B21168">
        <v>121166</v>
      </c>
      <c r="C21168">
        <v>0.110642</v>
      </c>
    </row>
    <row r="21169" spans="1:3" x14ac:dyDescent="0.25">
      <c r="A21169" t="s">
        <v>2</v>
      </c>
      <c r="B21169">
        <v>121167</v>
      </c>
      <c r="C21169">
        <v>0.115018</v>
      </c>
    </row>
    <row r="21170" spans="1:3" x14ac:dyDescent="0.25">
      <c r="A21170" t="s">
        <v>2</v>
      </c>
      <c r="B21170">
        <v>121168</v>
      </c>
      <c r="C21170">
        <v>0.128354</v>
      </c>
    </row>
    <row r="21171" spans="1:3" x14ac:dyDescent="0.25">
      <c r="A21171" t="s">
        <v>2</v>
      </c>
      <c r="B21171">
        <v>121169</v>
      </c>
      <c r="C21171">
        <v>0.11733499999999999</v>
      </c>
    </row>
    <row r="21172" spans="1:3" x14ac:dyDescent="0.25">
      <c r="A21172" t="s">
        <v>2</v>
      </c>
      <c r="B21172">
        <v>121170</v>
      </c>
      <c r="C21172">
        <v>0.108749</v>
      </c>
    </row>
    <row r="21173" spans="1:3" x14ac:dyDescent="0.25">
      <c r="A21173" t="s">
        <v>2</v>
      </c>
      <c r="B21173">
        <v>121171</v>
      </c>
      <c r="C21173">
        <v>0.10703500000000001</v>
      </c>
    </row>
    <row r="21174" spans="1:3" x14ac:dyDescent="0.25">
      <c r="A21174" t="s">
        <v>2</v>
      </c>
      <c r="B21174">
        <v>121172</v>
      </c>
      <c r="C21174">
        <v>0.115313</v>
      </c>
    </row>
    <row r="21175" spans="1:3" x14ac:dyDescent="0.25">
      <c r="A21175" t="s">
        <v>2</v>
      </c>
      <c r="B21175">
        <v>121173</v>
      </c>
      <c r="C21175">
        <v>0.12395</v>
      </c>
    </row>
    <row r="21176" spans="1:3" x14ac:dyDescent="0.25">
      <c r="A21176" t="s">
        <v>2</v>
      </c>
      <c r="B21176">
        <v>121174</v>
      </c>
      <c r="C21176">
        <v>0.11274099999999999</v>
      </c>
    </row>
    <row r="21177" spans="1:3" x14ac:dyDescent="0.25">
      <c r="A21177" t="s">
        <v>2</v>
      </c>
      <c r="B21177">
        <v>121175</v>
      </c>
      <c r="C21177">
        <v>0.111512</v>
      </c>
    </row>
    <row r="21178" spans="1:3" x14ac:dyDescent="0.25">
      <c r="A21178" t="s">
        <v>2</v>
      </c>
      <c r="B21178">
        <v>121176</v>
      </c>
      <c r="C21178">
        <v>0.111472</v>
      </c>
    </row>
    <row r="21179" spans="1:3" x14ac:dyDescent="0.25">
      <c r="A21179" t="s">
        <v>2</v>
      </c>
      <c r="B21179">
        <v>121177</v>
      </c>
      <c r="C21179">
        <v>0.107927</v>
      </c>
    </row>
    <row r="21180" spans="1:3" x14ac:dyDescent="0.25">
      <c r="A21180" t="s">
        <v>2</v>
      </c>
      <c r="B21180">
        <v>121178</v>
      </c>
      <c r="C21180">
        <v>0.120312</v>
      </c>
    </row>
    <row r="21181" spans="1:3" x14ac:dyDescent="0.25">
      <c r="A21181" t="s">
        <v>2</v>
      </c>
      <c r="B21181">
        <v>121179</v>
      </c>
      <c r="C21181">
        <v>0.10753799999999999</v>
      </c>
    </row>
    <row r="21182" spans="1:3" x14ac:dyDescent="0.25">
      <c r="A21182" t="s">
        <v>2</v>
      </c>
      <c r="B21182">
        <v>121180</v>
      </c>
      <c r="C21182">
        <v>0.112334</v>
      </c>
    </row>
    <row r="21183" spans="1:3" x14ac:dyDescent="0.25">
      <c r="A21183" t="s">
        <v>2</v>
      </c>
      <c r="B21183">
        <v>121181</v>
      </c>
      <c r="C21183">
        <v>0.11251</v>
      </c>
    </row>
    <row r="21184" spans="1:3" x14ac:dyDescent="0.25">
      <c r="A21184" t="s">
        <v>2</v>
      </c>
      <c r="B21184">
        <v>121182</v>
      </c>
      <c r="C21184">
        <v>0.115305</v>
      </c>
    </row>
    <row r="21185" spans="1:3" x14ac:dyDescent="0.25">
      <c r="A21185" t="s">
        <v>2</v>
      </c>
      <c r="B21185">
        <v>121183</v>
      </c>
      <c r="C21185">
        <v>0.11920699999999999</v>
      </c>
    </row>
    <row r="21186" spans="1:3" x14ac:dyDescent="0.25">
      <c r="A21186" t="s">
        <v>2</v>
      </c>
      <c r="B21186">
        <v>121184</v>
      </c>
      <c r="C21186">
        <v>0.116104</v>
      </c>
    </row>
    <row r="21187" spans="1:3" x14ac:dyDescent="0.25">
      <c r="A21187" t="s">
        <v>2</v>
      </c>
      <c r="B21187">
        <v>121185</v>
      </c>
      <c r="C21187">
        <v>0.11119999999999999</v>
      </c>
    </row>
    <row r="21188" spans="1:3" x14ac:dyDescent="0.25">
      <c r="A21188" t="s">
        <v>2</v>
      </c>
      <c r="B21188">
        <v>121186</v>
      </c>
      <c r="C21188">
        <v>0.118585</v>
      </c>
    </row>
    <row r="21189" spans="1:3" x14ac:dyDescent="0.25">
      <c r="A21189" t="s">
        <v>2</v>
      </c>
      <c r="B21189">
        <v>121187</v>
      </c>
      <c r="C21189">
        <v>0.113882</v>
      </c>
    </row>
    <row r="21190" spans="1:3" x14ac:dyDescent="0.25">
      <c r="A21190" t="s">
        <v>2</v>
      </c>
      <c r="B21190">
        <v>121188</v>
      </c>
      <c r="C21190">
        <v>0.11017299999999999</v>
      </c>
    </row>
    <row r="21191" spans="1:3" x14ac:dyDescent="0.25">
      <c r="A21191" t="s">
        <v>2</v>
      </c>
      <c r="B21191">
        <v>121189</v>
      </c>
      <c r="C21191">
        <v>0.120173</v>
      </c>
    </row>
    <row r="21192" spans="1:3" x14ac:dyDescent="0.25">
      <c r="A21192" t="s">
        <v>2</v>
      </c>
      <c r="B21192">
        <v>121190</v>
      </c>
      <c r="C21192">
        <v>0.121281</v>
      </c>
    </row>
    <row r="21193" spans="1:3" x14ac:dyDescent="0.25">
      <c r="A21193" t="s">
        <v>2</v>
      </c>
      <c r="B21193">
        <v>121191</v>
      </c>
      <c r="C21193">
        <v>0.108226</v>
      </c>
    </row>
    <row r="21194" spans="1:3" x14ac:dyDescent="0.25">
      <c r="A21194" t="s">
        <v>2</v>
      </c>
      <c r="B21194">
        <v>121192</v>
      </c>
      <c r="C21194">
        <v>0.11390400000000001</v>
      </c>
    </row>
    <row r="21195" spans="1:3" x14ac:dyDescent="0.25">
      <c r="A21195" t="s">
        <v>2</v>
      </c>
      <c r="B21195">
        <v>121193</v>
      </c>
      <c r="C21195">
        <v>0.112195</v>
      </c>
    </row>
    <row r="21196" spans="1:3" x14ac:dyDescent="0.25">
      <c r="A21196" t="s">
        <v>2</v>
      </c>
      <c r="B21196">
        <v>121194</v>
      </c>
      <c r="C21196">
        <v>0.118523</v>
      </c>
    </row>
    <row r="21197" spans="1:3" x14ac:dyDescent="0.25">
      <c r="A21197" t="s">
        <v>2</v>
      </c>
      <c r="B21197">
        <v>121195</v>
      </c>
      <c r="C21197">
        <v>0.112149</v>
      </c>
    </row>
    <row r="21198" spans="1:3" x14ac:dyDescent="0.25">
      <c r="A21198" t="s">
        <v>2</v>
      </c>
      <c r="B21198">
        <v>121196</v>
      </c>
      <c r="C21198">
        <v>0.115075</v>
      </c>
    </row>
    <row r="21199" spans="1:3" x14ac:dyDescent="0.25">
      <c r="A21199" t="s">
        <v>2</v>
      </c>
      <c r="B21199">
        <v>121197</v>
      </c>
      <c r="C21199">
        <v>0.10932699999999999</v>
      </c>
    </row>
    <row r="21200" spans="1:3" x14ac:dyDescent="0.25">
      <c r="A21200" t="s">
        <v>2</v>
      </c>
      <c r="B21200">
        <v>121198</v>
      </c>
      <c r="C21200">
        <v>0.121133</v>
      </c>
    </row>
    <row r="21201" spans="1:3" x14ac:dyDescent="0.25">
      <c r="A21201" t="s">
        <v>2</v>
      </c>
      <c r="B21201">
        <v>121199</v>
      </c>
      <c r="C21201">
        <v>0.114661</v>
      </c>
    </row>
    <row r="21202" spans="1:3" x14ac:dyDescent="0.25">
      <c r="A21202" t="s">
        <v>2</v>
      </c>
      <c r="B21202">
        <v>121200</v>
      </c>
      <c r="C21202">
        <v>0.11006100000000001</v>
      </c>
    </row>
    <row r="21203" spans="1:3" x14ac:dyDescent="0.25">
      <c r="A21203" t="s">
        <v>2</v>
      </c>
      <c r="B21203">
        <v>121201</v>
      </c>
      <c r="C21203">
        <v>0.107595</v>
      </c>
    </row>
    <row r="21204" spans="1:3" x14ac:dyDescent="0.25">
      <c r="A21204" t="s">
        <v>2</v>
      </c>
      <c r="B21204">
        <v>121202</v>
      </c>
      <c r="C21204">
        <v>0.111388</v>
      </c>
    </row>
    <row r="21205" spans="1:3" x14ac:dyDescent="0.25">
      <c r="A21205" t="s">
        <v>2</v>
      </c>
      <c r="B21205">
        <v>121203</v>
      </c>
      <c r="C21205">
        <v>0.11858399999999999</v>
      </c>
    </row>
    <row r="21206" spans="1:3" x14ac:dyDescent="0.25">
      <c r="A21206" t="s">
        <v>2</v>
      </c>
      <c r="B21206">
        <v>121204</v>
      </c>
      <c r="C21206">
        <v>0.127028</v>
      </c>
    </row>
    <row r="21207" spans="1:3" x14ac:dyDescent="0.25">
      <c r="A21207" t="s">
        <v>2</v>
      </c>
      <c r="B21207">
        <v>121205</v>
      </c>
      <c r="C21207">
        <v>0.10982599999999999</v>
      </c>
    </row>
    <row r="21208" spans="1:3" x14ac:dyDescent="0.25">
      <c r="A21208" t="s">
        <v>2</v>
      </c>
      <c r="B21208">
        <v>121206</v>
      </c>
      <c r="C21208">
        <v>0.109029</v>
      </c>
    </row>
    <row r="21209" spans="1:3" x14ac:dyDescent="0.25">
      <c r="A21209" t="s">
        <v>2</v>
      </c>
      <c r="B21209">
        <v>121207</v>
      </c>
      <c r="C21209">
        <v>0.115399</v>
      </c>
    </row>
    <row r="21210" spans="1:3" x14ac:dyDescent="0.25">
      <c r="A21210" t="s">
        <v>2</v>
      </c>
      <c r="B21210">
        <v>121208</v>
      </c>
      <c r="C21210">
        <v>0.110957</v>
      </c>
    </row>
    <row r="21211" spans="1:3" x14ac:dyDescent="0.25">
      <c r="A21211" t="s">
        <v>2</v>
      </c>
      <c r="B21211">
        <v>121209</v>
      </c>
      <c r="C21211">
        <v>0.12138699999999999</v>
      </c>
    </row>
    <row r="21212" spans="1:3" x14ac:dyDescent="0.25">
      <c r="A21212" t="s">
        <v>2</v>
      </c>
      <c r="B21212">
        <v>121210</v>
      </c>
      <c r="C21212">
        <v>0.12548300000000001</v>
      </c>
    </row>
    <row r="21213" spans="1:3" x14ac:dyDescent="0.25">
      <c r="A21213" t="s">
        <v>2</v>
      </c>
      <c r="B21213">
        <v>121211</v>
      </c>
      <c r="C21213">
        <v>0.119574</v>
      </c>
    </row>
    <row r="21214" spans="1:3" x14ac:dyDescent="0.25">
      <c r="A21214" t="s">
        <v>2</v>
      </c>
      <c r="B21214">
        <v>121212</v>
      </c>
      <c r="C21214">
        <v>0.11777899999999999</v>
      </c>
    </row>
    <row r="21215" spans="1:3" x14ac:dyDescent="0.25">
      <c r="A21215" t="s">
        <v>2</v>
      </c>
      <c r="B21215">
        <v>121213</v>
      </c>
      <c r="C21215">
        <v>0.111541</v>
      </c>
    </row>
    <row r="21216" spans="1:3" x14ac:dyDescent="0.25">
      <c r="A21216" t="s">
        <v>2</v>
      </c>
      <c r="B21216">
        <v>121214</v>
      </c>
      <c r="C21216">
        <v>0.114926</v>
      </c>
    </row>
    <row r="21217" spans="1:3" x14ac:dyDescent="0.25">
      <c r="A21217" t="s">
        <v>2</v>
      </c>
      <c r="B21217">
        <v>121215</v>
      </c>
      <c r="C21217">
        <v>0.11255</v>
      </c>
    </row>
    <row r="21218" spans="1:3" x14ac:dyDescent="0.25">
      <c r="A21218" t="s">
        <v>2</v>
      </c>
      <c r="B21218">
        <v>121216</v>
      </c>
      <c r="C21218">
        <v>0.12263</v>
      </c>
    </row>
    <row r="21219" spans="1:3" x14ac:dyDescent="0.25">
      <c r="A21219" t="s">
        <v>2</v>
      </c>
      <c r="B21219">
        <v>121217</v>
      </c>
      <c r="C21219">
        <v>0.11257300000000001</v>
      </c>
    </row>
    <row r="21220" spans="1:3" x14ac:dyDescent="0.25">
      <c r="A21220" t="s">
        <v>2</v>
      </c>
      <c r="B21220">
        <v>121218</v>
      </c>
      <c r="C21220">
        <v>0.112298</v>
      </c>
    </row>
    <row r="21221" spans="1:3" x14ac:dyDescent="0.25">
      <c r="A21221" t="s">
        <v>2</v>
      </c>
      <c r="B21221">
        <v>121219</v>
      </c>
      <c r="C21221">
        <v>0.115299</v>
      </c>
    </row>
    <row r="21222" spans="1:3" x14ac:dyDescent="0.25">
      <c r="A21222" t="s">
        <v>2</v>
      </c>
      <c r="B21222">
        <v>121220</v>
      </c>
      <c r="C21222">
        <v>0.12060800000000001</v>
      </c>
    </row>
    <row r="21223" spans="1:3" x14ac:dyDescent="0.25">
      <c r="A21223" t="s">
        <v>2</v>
      </c>
      <c r="B21223">
        <v>121221</v>
      </c>
      <c r="C21223">
        <v>0.14672399999999999</v>
      </c>
    </row>
    <row r="21224" spans="1:3" x14ac:dyDescent="0.25">
      <c r="A21224" t="s">
        <v>2</v>
      </c>
      <c r="B21224">
        <v>121222</v>
      </c>
      <c r="C21224">
        <v>0.119675</v>
      </c>
    </row>
    <row r="21225" spans="1:3" x14ac:dyDescent="0.25">
      <c r="A21225" t="s">
        <v>2</v>
      </c>
      <c r="B21225">
        <v>121223</v>
      </c>
      <c r="C21225">
        <v>0.111362</v>
      </c>
    </row>
    <row r="21226" spans="1:3" x14ac:dyDescent="0.25">
      <c r="A21226" t="s">
        <v>2</v>
      </c>
      <c r="B21226">
        <v>121224</v>
      </c>
      <c r="C21226">
        <v>0.11160100000000001</v>
      </c>
    </row>
    <row r="21227" spans="1:3" x14ac:dyDescent="0.25">
      <c r="A21227" t="s">
        <v>2</v>
      </c>
      <c r="B21227">
        <v>121225</v>
      </c>
      <c r="C21227">
        <v>0.11017200000000001</v>
      </c>
    </row>
    <row r="21228" spans="1:3" x14ac:dyDescent="0.25">
      <c r="A21228" t="s">
        <v>2</v>
      </c>
      <c r="B21228">
        <v>121226</v>
      </c>
      <c r="C21228">
        <v>0.11908299999999999</v>
      </c>
    </row>
    <row r="21229" spans="1:3" x14ac:dyDescent="0.25">
      <c r="A21229" t="s">
        <v>2</v>
      </c>
      <c r="B21229">
        <v>121227</v>
      </c>
      <c r="C21229">
        <v>0.12442</v>
      </c>
    </row>
    <row r="21230" spans="1:3" x14ac:dyDescent="0.25">
      <c r="A21230" t="s">
        <v>2</v>
      </c>
      <c r="B21230">
        <v>121228</v>
      </c>
      <c r="C21230">
        <v>0.121015</v>
      </c>
    </row>
    <row r="21231" spans="1:3" x14ac:dyDescent="0.25">
      <c r="A21231" t="s">
        <v>2</v>
      </c>
      <c r="B21231">
        <v>121229</v>
      </c>
      <c r="C21231">
        <v>0.117631</v>
      </c>
    </row>
    <row r="21232" spans="1:3" x14ac:dyDescent="0.25">
      <c r="A21232" t="s">
        <v>2</v>
      </c>
      <c r="B21232">
        <v>121230</v>
      </c>
      <c r="C21232">
        <v>0.116428</v>
      </c>
    </row>
    <row r="21233" spans="1:3" x14ac:dyDescent="0.25">
      <c r="A21233" t="s">
        <v>2</v>
      </c>
      <c r="B21233">
        <v>121231</v>
      </c>
      <c r="C21233">
        <v>0.11072700000000001</v>
      </c>
    </row>
    <row r="21234" spans="1:3" x14ac:dyDescent="0.25">
      <c r="A21234" t="s">
        <v>2</v>
      </c>
      <c r="B21234">
        <v>121232</v>
      </c>
      <c r="C21234">
        <v>0.11224000000000001</v>
      </c>
    </row>
    <row r="21235" spans="1:3" x14ac:dyDescent="0.25">
      <c r="A21235" t="s">
        <v>2</v>
      </c>
      <c r="B21235">
        <v>121233</v>
      </c>
      <c r="C21235">
        <v>0.118671</v>
      </c>
    </row>
    <row r="21236" spans="1:3" x14ac:dyDescent="0.25">
      <c r="A21236" t="s">
        <v>2</v>
      </c>
      <c r="B21236">
        <v>121234</v>
      </c>
      <c r="C21236">
        <v>0.110434</v>
      </c>
    </row>
    <row r="21237" spans="1:3" x14ac:dyDescent="0.25">
      <c r="A21237" t="s">
        <v>2</v>
      </c>
      <c r="B21237">
        <v>121235</v>
      </c>
      <c r="C21237">
        <v>0.113065</v>
      </c>
    </row>
    <row r="21238" spans="1:3" x14ac:dyDescent="0.25">
      <c r="A21238" t="s">
        <v>2</v>
      </c>
      <c r="B21238">
        <v>121236</v>
      </c>
      <c r="C21238">
        <v>0.10989400000000001</v>
      </c>
    </row>
    <row r="21239" spans="1:3" x14ac:dyDescent="0.25">
      <c r="A21239" t="s">
        <v>2</v>
      </c>
      <c r="B21239">
        <v>121237</v>
      </c>
      <c r="C21239">
        <v>0.11927599999999999</v>
      </c>
    </row>
    <row r="21240" spans="1:3" x14ac:dyDescent="0.25">
      <c r="A21240" t="s">
        <v>2</v>
      </c>
      <c r="B21240">
        <v>121238</v>
      </c>
      <c r="C21240">
        <v>0.112679</v>
      </c>
    </row>
    <row r="21241" spans="1:3" x14ac:dyDescent="0.25">
      <c r="A21241" t="s">
        <v>2</v>
      </c>
      <c r="B21241">
        <v>121239</v>
      </c>
      <c r="C21241">
        <v>0.117422</v>
      </c>
    </row>
    <row r="21242" spans="1:3" x14ac:dyDescent="0.25">
      <c r="A21242" t="s">
        <v>2</v>
      </c>
      <c r="B21242">
        <v>121240</v>
      </c>
      <c r="C21242">
        <v>0.116494</v>
      </c>
    </row>
    <row r="21243" spans="1:3" x14ac:dyDescent="0.25">
      <c r="A21243" t="s">
        <v>2</v>
      </c>
      <c r="B21243">
        <v>121241</v>
      </c>
      <c r="C21243">
        <v>0.10879</v>
      </c>
    </row>
    <row r="21244" spans="1:3" x14ac:dyDescent="0.25">
      <c r="A21244" t="s">
        <v>2</v>
      </c>
      <c r="B21244">
        <v>121242</v>
      </c>
      <c r="C21244">
        <v>0.11885800000000001</v>
      </c>
    </row>
    <row r="21245" spans="1:3" x14ac:dyDescent="0.25">
      <c r="A21245" t="s">
        <v>2</v>
      </c>
      <c r="B21245">
        <v>121243</v>
      </c>
      <c r="C21245">
        <v>0.111584</v>
      </c>
    </row>
    <row r="21246" spans="1:3" x14ac:dyDescent="0.25">
      <c r="A21246" t="s">
        <v>2</v>
      </c>
      <c r="B21246">
        <v>121244</v>
      </c>
      <c r="C21246">
        <v>0.115319</v>
      </c>
    </row>
    <row r="21247" spans="1:3" x14ac:dyDescent="0.25">
      <c r="A21247" t="s">
        <v>2</v>
      </c>
      <c r="B21247">
        <v>121245</v>
      </c>
      <c r="C21247">
        <v>0.115982</v>
      </c>
    </row>
    <row r="21248" spans="1:3" x14ac:dyDescent="0.25">
      <c r="A21248" t="s">
        <v>2</v>
      </c>
      <c r="B21248">
        <v>121246</v>
      </c>
      <c r="C21248">
        <v>0.11115700000000001</v>
      </c>
    </row>
    <row r="21249" spans="1:3" x14ac:dyDescent="0.25">
      <c r="A21249" t="s">
        <v>2</v>
      </c>
      <c r="B21249">
        <v>121247</v>
      </c>
      <c r="C21249">
        <v>0.11228399999999999</v>
      </c>
    </row>
    <row r="21250" spans="1:3" x14ac:dyDescent="0.25">
      <c r="A21250" t="s">
        <v>2</v>
      </c>
      <c r="B21250">
        <v>121248</v>
      </c>
      <c r="C21250">
        <v>0.11201</v>
      </c>
    </row>
    <row r="21251" spans="1:3" x14ac:dyDescent="0.25">
      <c r="A21251" t="s">
        <v>2</v>
      </c>
      <c r="B21251">
        <v>121249</v>
      </c>
      <c r="C21251">
        <v>0.12139900000000001</v>
      </c>
    </row>
    <row r="21252" spans="1:3" x14ac:dyDescent="0.25">
      <c r="A21252" t="s">
        <v>2</v>
      </c>
      <c r="B21252">
        <v>121250</v>
      </c>
      <c r="C21252">
        <v>0.112954</v>
      </c>
    </row>
    <row r="21253" spans="1:3" x14ac:dyDescent="0.25">
      <c r="A21253" t="s">
        <v>2</v>
      </c>
      <c r="B21253">
        <v>121251</v>
      </c>
      <c r="C21253">
        <v>0.116692</v>
      </c>
    </row>
    <row r="21254" spans="1:3" x14ac:dyDescent="0.25">
      <c r="A21254" t="s">
        <v>2</v>
      </c>
      <c r="B21254">
        <v>121252</v>
      </c>
      <c r="C21254">
        <v>0.12635399999999999</v>
      </c>
    </row>
    <row r="21255" spans="1:3" x14ac:dyDescent="0.25">
      <c r="A21255" t="s">
        <v>2</v>
      </c>
      <c r="B21255">
        <v>121253</v>
      </c>
      <c r="C21255">
        <v>0.112263</v>
      </c>
    </row>
    <row r="21256" spans="1:3" x14ac:dyDescent="0.25">
      <c r="A21256" t="s">
        <v>2</v>
      </c>
      <c r="B21256">
        <v>121254</v>
      </c>
      <c r="C21256">
        <v>0.12687699999999999</v>
      </c>
    </row>
    <row r="21257" spans="1:3" x14ac:dyDescent="0.25">
      <c r="A21257" t="s">
        <v>2</v>
      </c>
      <c r="B21257">
        <v>121255</v>
      </c>
      <c r="C21257">
        <v>0.1137</v>
      </c>
    </row>
    <row r="21258" spans="1:3" x14ac:dyDescent="0.25">
      <c r="A21258" t="s">
        <v>2</v>
      </c>
      <c r="B21258">
        <v>121256</v>
      </c>
      <c r="C21258">
        <v>0.12191100000000001</v>
      </c>
    </row>
    <row r="21259" spans="1:3" x14ac:dyDescent="0.25">
      <c r="A21259" t="s">
        <v>2</v>
      </c>
      <c r="B21259">
        <v>121257</v>
      </c>
      <c r="C21259">
        <v>0.131443</v>
      </c>
    </row>
    <row r="21260" spans="1:3" x14ac:dyDescent="0.25">
      <c r="A21260" t="s">
        <v>2</v>
      </c>
      <c r="B21260">
        <v>121258</v>
      </c>
      <c r="C21260">
        <v>0.109572</v>
      </c>
    </row>
    <row r="21261" spans="1:3" x14ac:dyDescent="0.25">
      <c r="A21261" t="s">
        <v>2</v>
      </c>
      <c r="B21261">
        <v>121259</v>
      </c>
      <c r="C21261">
        <v>0.121265</v>
      </c>
    </row>
    <row r="21262" spans="1:3" x14ac:dyDescent="0.25">
      <c r="A21262" t="s">
        <v>2</v>
      </c>
      <c r="B21262">
        <v>121260</v>
      </c>
      <c r="C21262">
        <v>0.10843999999999999</v>
      </c>
    </row>
    <row r="21263" spans="1:3" x14ac:dyDescent="0.25">
      <c r="A21263" t="s">
        <v>2</v>
      </c>
      <c r="B21263">
        <v>121261</v>
      </c>
      <c r="C21263">
        <v>0.113256</v>
      </c>
    </row>
    <row r="21264" spans="1:3" x14ac:dyDescent="0.25">
      <c r="A21264" t="s">
        <v>2</v>
      </c>
      <c r="B21264">
        <v>121262</v>
      </c>
      <c r="C21264">
        <v>0.110553</v>
      </c>
    </row>
    <row r="21265" spans="1:3" x14ac:dyDescent="0.25">
      <c r="A21265" t="s">
        <v>2</v>
      </c>
      <c r="B21265">
        <v>121263</v>
      </c>
      <c r="C21265">
        <v>0.10938100000000001</v>
      </c>
    </row>
    <row r="21266" spans="1:3" x14ac:dyDescent="0.25">
      <c r="A21266" t="s">
        <v>2</v>
      </c>
      <c r="B21266">
        <v>121264</v>
      </c>
      <c r="C21266">
        <v>0.128778</v>
      </c>
    </row>
    <row r="21267" spans="1:3" x14ac:dyDescent="0.25">
      <c r="A21267" t="s">
        <v>2</v>
      </c>
      <c r="B21267">
        <v>121265</v>
      </c>
      <c r="C21267">
        <v>0.117051</v>
      </c>
    </row>
    <row r="21268" spans="1:3" x14ac:dyDescent="0.25">
      <c r="A21268" t="s">
        <v>2</v>
      </c>
      <c r="B21268">
        <v>121266</v>
      </c>
      <c r="C21268">
        <v>0.112496</v>
      </c>
    </row>
    <row r="21269" spans="1:3" x14ac:dyDescent="0.25">
      <c r="A21269" t="s">
        <v>2</v>
      </c>
      <c r="B21269">
        <v>121267</v>
      </c>
      <c r="C21269">
        <v>0.11529</v>
      </c>
    </row>
    <row r="21270" spans="1:3" x14ac:dyDescent="0.25">
      <c r="A21270" t="s">
        <v>2</v>
      </c>
      <c r="B21270">
        <v>121268</v>
      </c>
      <c r="C21270">
        <v>0.11129799999999999</v>
      </c>
    </row>
    <row r="21271" spans="1:3" x14ac:dyDescent="0.25">
      <c r="A21271" t="s">
        <v>2</v>
      </c>
      <c r="B21271">
        <v>121269</v>
      </c>
      <c r="C21271">
        <v>0.115857</v>
      </c>
    </row>
    <row r="21272" spans="1:3" x14ac:dyDescent="0.25">
      <c r="A21272" t="s">
        <v>2</v>
      </c>
      <c r="B21272">
        <v>121270</v>
      </c>
      <c r="C21272">
        <v>0.12640000000000001</v>
      </c>
    </row>
    <row r="21273" spans="1:3" x14ac:dyDescent="0.25">
      <c r="A21273" t="s">
        <v>2</v>
      </c>
      <c r="B21273">
        <v>121271</v>
      </c>
      <c r="C21273">
        <v>0.11007599999999999</v>
      </c>
    </row>
    <row r="21274" spans="1:3" x14ac:dyDescent="0.25">
      <c r="A21274" t="s">
        <v>2</v>
      </c>
      <c r="B21274">
        <v>121272</v>
      </c>
      <c r="C21274">
        <v>0.113458</v>
      </c>
    </row>
    <row r="21275" spans="1:3" x14ac:dyDescent="0.25">
      <c r="A21275" t="s">
        <v>2</v>
      </c>
      <c r="B21275">
        <v>121273</v>
      </c>
      <c r="C21275">
        <v>0.111552</v>
      </c>
    </row>
    <row r="21276" spans="1:3" x14ac:dyDescent="0.25">
      <c r="A21276" t="s">
        <v>2</v>
      </c>
      <c r="B21276">
        <v>121274</v>
      </c>
      <c r="C21276">
        <v>0.112482</v>
      </c>
    </row>
    <row r="21277" spans="1:3" x14ac:dyDescent="0.25">
      <c r="A21277" t="s">
        <v>2</v>
      </c>
      <c r="B21277">
        <v>121275</v>
      </c>
      <c r="C21277">
        <v>0.12334199999999999</v>
      </c>
    </row>
    <row r="21278" spans="1:3" x14ac:dyDescent="0.25">
      <c r="A21278" t="s">
        <v>2</v>
      </c>
      <c r="B21278">
        <v>121276</v>
      </c>
      <c r="C21278">
        <v>0.11273900000000001</v>
      </c>
    </row>
    <row r="21279" spans="1:3" x14ac:dyDescent="0.25">
      <c r="A21279" t="s">
        <v>2</v>
      </c>
      <c r="B21279">
        <v>121277</v>
      </c>
      <c r="C21279">
        <v>0.113623</v>
      </c>
    </row>
    <row r="21280" spans="1:3" x14ac:dyDescent="0.25">
      <c r="A21280" t="s">
        <v>2</v>
      </c>
      <c r="B21280">
        <v>121278</v>
      </c>
      <c r="C21280">
        <v>0.118255</v>
      </c>
    </row>
    <row r="21281" spans="1:3" x14ac:dyDescent="0.25">
      <c r="A21281" t="s">
        <v>2</v>
      </c>
      <c r="B21281">
        <v>121279</v>
      </c>
      <c r="C21281">
        <v>0.116678</v>
      </c>
    </row>
    <row r="21282" spans="1:3" x14ac:dyDescent="0.25">
      <c r="A21282" t="s">
        <v>2</v>
      </c>
      <c r="B21282">
        <v>121280</v>
      </c>
      <c r="C21282">
        <v>0.115387</v>
      </c>
    </row>
    <row r="21283" spans="1:3" x14ac:dyDescent="0.25">
      <c r="A21283" t="s">
        <v>2</v>
      </c>
      <c r="B21283">
        <v>121281</v>
      </c>
      <c r="C21283">
        <v>0.11350399999999999</v>
      </c>
    </row>
    <row r="21284" spans="1:3" x14ac:dyDescent="0.25">
      <c r="A21284" t="s">
        <v>2</v>
      </c>
      <c r="B21284">
        <v>121282</v>
      </c>
      <c r="C21284">
        <v>0.123597</v>
      </c>
    </row>
    <row r="21285" spans="1:3" x14ac:dyDescent="0.25">
      <c r="A21285" t="s">
        <v>2</v>
      </c>
      <c r="B21285">
        <v>121283</v>
      </c>
      <c r="C21285">
        <v>0.10725999999999999</v>
      </c>
    </row>
    <row r="21286" spans="1:3" x14ac:dyDescent="0.25">
      <c r="A21286" t="s">
        <v>2</v>
      </c>
      <c r="B21286">
        <v>121284</v>
      </c>
      <c r="C21286">
        <v>0.11480899999999999</v>
      </c>
    </row>
    <row r="21287" spans="1:3" x14ac:dyDescent="0.25">
      <c r="A21287" t="s">
        <v>2</v>
      </c>
      <c r="B21287">
        <v>121285</v>
      </c>
      <c r="C21287">
        <v>0.113166</v>
      </c>
    </row>
    <row r="21288" spans="1:3" x14ac:dyDescent="0.25">
      <c r="A21288" t="s">
        <v>2</v>
      </c>
      <c r="B21288">
        <v>121286</v>
      </c>
      <c r="C21288">
        <v>0.127887</v>
      </c>
    </row>
    <row r="21289" spans="1:3" x14ac:dyDescent="0.25">
      <c r="A21289" t="s">
        <v>2</v>
      </c>
      <c r="B21289">
        <v>121287</v>
      </c>
      <c r="C21289">
        <v>0.12548400000000001</v>
      </c>
    </row>
    <row r="21290" spans="1:3" x14ac:dyDescent="0.25">
      <c r="A21290" t="s">
        <v>2</v>
      </c>
      <c r="B21290">
        <v>121288</v>
      </c>
      <c r="C21290">
        <v>0.110624</v>
      </c>
    </row>
    <row r="21291" spans="1:3" x14ac:dyDescent="0.25">
      <c r="A21291" t="s">
        <v>2</v>
      </c>
      <c r="B21291">
        <v>121289</v>
      </c>
      <c r="C21291">
        <v>0.112112</v>
      </c>
    </row>
    <row r="21292" spans="1:3" x14ac:dyDescent="0.25">
      <c r="A21292" t="s">
        <v>2</v>
      </c>
      <c r="B21292">
        <v>121290</v>
      </c>
      <c r="C21292">
        <v>0.117885</v>
      </c>
    </row>
    <row r="21293" spans="1:3" x14ac:dyDescent="0.25">
      <c r="A21293" t="s">
        <v>2</v>
      </c>
      <c r="B21293">
        <v>121291</v>
      </c>
      <c r="C21293">
        <v>0.111803</v>
      </c>
    </row>
    <row r="21294" spans="1:3" x14ac:dyDescent="0.25">
      <c r="A21294" t="s">
        <v>2</v>
      </c>
      <c r="B21294">
        <v>121292</v>
      </c>
      <c r="C21294">
        <v>0.123143</v>
      </c>
    </row>
    <row r="21295" spans="1:3" x14ac:dyDescent="0.25">
      <c r="A21295" t="s">
        <v>2</v>
      </c>
      <c r="B21295">
        <v>121293</v>
      </c>
      <c r="C21295">
        <v>0.113492</v>
      </c>
    </row>
    <row r="21296" spans="1:3" x14ac:dyDescent="0.25">
      <c r="A21296" t="s">
        <v>2</v>
      </c>
      <c r="B21296">
        <v>121294</v>
      </c>
      <c r="C21296">
        <v>0.11260100000000001</v>
      </c>
    </row>
    <row r="21297" spans="1:3" x14ac:dyDescent="0.25">
      <c r="A21297" t="s">
        <v>2</v>
      </c>
      <c r="B21297">
        <v>121295</v>
      </c>
      <c r="C21297">
        <v>0.112289</v>
      </c>
    </row>
    <row r="21298" spans="1:3" x14ac:dyDescent="0.25">
      <c r="A21298" t="s">
        <v>2</v>
      </c>
      <c r="B21298">
        <v>121296</v>
      </c>
      <c r="C21298">
        <v>0.111558</v>
      </c>
    </row>
    <row r="21299" spans="1:3" x14ac:dyDescent="0.25">
      <c r="A21299" t="s">
        <v>2</v>
      </c>
      <c r="B21299">
        <v>121297</v>
      </c>
      <c r="C21299">
        <v>0.119786</v>
      </c>
    </row>
    <row r="21300" spans="1:3" x14ac:dyDescent="0.25">
      <c r="A21300" t="s">
        <v>2</v>
      </c>
      <c r="B21300">
        <v>121298</v>
      </c>
      <c r="C21300">
        <v>0.12001199999999999</v>
      </c>
    </row>
    <row r="21301" spans="1:3" x14ac:dyDescent="0.25">
      <c r="A21301" t="s">
        <v>2</v>
      </c>
      <c r="B21301">
        <v>121299</v>
      </c>
      <c r="C21301">
        <v>0.11877500000000001</v>
      </c>
    </row>
    <row r="21302" spans="1:3" x14ac:dyDescent="0.25">
      <c r="A21302" t="s">
        <v>2</v>
      </c>
      <c r="B21302">
        <v>121300</v>
      </c>
      <c r="C21302">
        <v>0.111757</v>
      </c>
    </row>
    <row r="21303" spans="1:3" x14ac:dyDescent="0.25">
      <c r="A21303" t="s">
        <v>2</v>
      </c>
      <c r="B21303">
        <v>121301</v>
      </c>
      <c r="C21303">
        <v>0.11329400000000001</v>
      </c>
    </row>
    <row r="21304" spans="1:3" x14ac:dyDescent="0.25">
      <c r="A21304" t="s">
        <v>2</v>
      </c>
      <c r="B21304">
        <v>121302</v>
      </c>
      <c r="C21304">
        <v>0.112471</v>
      </c>
    </row>
    <row r="21305" spans="1:3" x14ac:dyDescent="0.25">
      <c r="A21305" t="s">
        <v>2</v>
      </c>
      <c r="B21305">
        <v>121303</v>
      </c>
      <c r="C21305">
        <v>0.1099</v>
      </c>
    </row>
    <row r="21306" spans="1:3" x14ac:dyDescent="0.25">
      <c r="A21306" t="s">
        <v>2</v>
      </c>
      <c r="B21306">
        <v>121304</v>
      </c>
      <c r="C21306">
        <v>0.127527</v>
      </c>
    </row>
    <row r="21307" spans="1:3" x14ac:dyDescent="0.25">
      <c r="A21307" t="s">
        <v>2</v>
      </c>
      <c r="B21307">
        <v>121305</v>
      </c>
      <c r="C21307">
        <v>0.112166</v>
      </c>
    </row>
    <row r="21308" spans="1:3" x14ac:dyDescent="0.25">
      <c r="A21308" t="s">
        <v>2</v>
      </c>
      <c r="B21308">
        <v>121306</v>
      </c>
      <c r="C21308">
        <v>0.11401500000000001</v>
      </c>
    </row>
    <row r="21309" spans="1:3" x14ac:dyDescent="0.25">
      <c r="A21309" t="s">
        <v>2</v>
      </c>
      <c r="B21309">
        <v>121307</v>
      </c>
      <c r="C21309">
        <v>0.111799</v>
      </c>
    </row>
    <row r="21310" spans="1:3" x14ac:dyDescent="0.25">
      <c r="A21310" t="s">
        <v>2</v>
      </c>
      <c r="B21310">
        <v>121308</v>
      </c>
      <c r="C21310">
        <v>0.11086600000000001</v>
      </c>
    </row>
    <row r="21311" spans="1:3" x14ac:dyDescent="0.25">
      <c r="A21311" t="s">
        <v>2</v>
      </c>
      <c r="B21311">
        <v>121309</v>
      </c>
      <c r="C21311">
        <v>0.11873499999999999</v>
      </c>
    </row>
    <row r="21312" spans="1:3" x14ac:dyDescent="0.25">
      <c r="A21312" t="s">
        <v>2</v>
      </c>
      <c r="B21312">
        <v>121310</v>
      </c>
      <c r="C21312">
        <v>0.11931</v>
      </c>
    </row>
    <row r="21313" spans="1:3" x14ac:dyDescent="0.25">
      <c r="A21313" t="s">
        <v>2</v>
      </c>
      <c r="B21313">
        <v>121311</v>
      </c>
      <c r="C21313">
        <v>0.12163400000000001</v>
      </c>
    </row>
    <row r="21314" spans="1:3" x14ac:dyDescent="0.25">
      <c r="A21314" t="s">
        <v>2</v>
      </c>
      <c r="B21314">
        <v>121312</v>
      </c>
      <c r="C21314">
        <v>0.110476</v>
      </c>
    </row>
    <row r="21315" spans="1:3" x14ac:dyDescent="0.25">
      <c r="A21315" t="s">
        <v>2</v>
      </c>
      <c r="B21315">
        <v>121313</v>
      </c>
      <c r="C21315">
        <v>0.109712</v>
      </c>
    </row>
    <row r="21316" spans="1:3" x14ac:dyDescent="0.25">
      <c r="A21316" t="s">
        <v>2</v>
      </c>
      <c r="B21316">
        <v>121314</v>
      </c>
      <c r="C21316">
        <v>0.11063000000000001</v>
      </c>
    </row>
    <row r="21317" spans="1:3" x14ac:dyDescent="0.25">
      <c r="A21317" t="s">
        <v>2</v>
      </c>
      <c r="B21317">
        <v>121315</v>
      </c>
      <c r="C21317">
        <v>0.109496</v>
      </c>
    </row>
    <row r="21318" spans="1:3" x14ac:dyDescent="0.25">
      <c r="A21318" t="s">
        <v>2</v>
      </c>
      <c r="B21318">
        <v>121316</v>
      </c>
      <c r="C21318">
        <v>0.125443</v>
      </c>
    </row>
    <row r="21319" spans="1:3" x14ac:dyDescent="0.25">
      <c r="A21319" t="s">
        <v>2</v>
      </c>
      <c r="B21319">
        <v>121317</v>
      </c>
      <c r="C21319">
        <v>0.118247</v>
      </c>
    </row>
    <row r="21320" spans="1:3" x14ac:dyDescent="0.25">
      <c r="A21320" t="s">
        <v>2</v>
      </c>
      <c r="B21320">
        <v>121318</v>
      </c>
      <c r="C21320">
        <v>0.11720999999999999</v>
      </c>
    </row>
    <row r="21321" spans="1:3" x14ac:dyDescent="0.25">
      <c r="A21321" t="s">
        <v>2</v>
      </c>
      <c r="B21321">
        <v>121319</v>
      </c>
      <c r="C21321">
        <v>0.115532</v>
      </c>
    </row>
    <row r="21322" spans="1:3" x14ac:dyDescent="0.25">
      <c r="A21322" t="s">
        <v>2</v>
      </c>
      <c r="B21322">
        <v>121320</v>
      </c>
      <c r="C21322">
        <v>0.110516</v>
      </c>
    </row>
    <row r="21323" spans="1:3" x14ac:dyDescent="0.25">
      <c r="A21323" t="s">
        <v>2</v>
      </c>
      <c r="B21323">
        <v>121321</v>
      </c>
      <c r="C21323">
        <v>0.108156</v>
      </c>
    </row>
    <row r="21324" spans="1:3" x14ac:dyDescent="0.25">
      <c r="A21324" t="s">
        <v>2</v>
      </c>
      <c r="B21324">
        <v>121322</v>
      </c>
      <c r="C21324">
        <v>0.12676399999999999</v>
      </c>
    </row>
    <row r="21325" spans="1:3" x14ac:dyDescent="0.25">
      <c r="A21325" t="s">
        <v>2</v>
      </c>
      <c r="B21325">
        <v>121323</v>
      </c>
      <c r="C21325">
        <v>0.10997800000000001</v>
      </c>
    </row>
    <row r="21326" spans="1:3" x14ac:dyDescent="0.25">
      <c r="A21326" t="s">
        <v>2</v>
      </c>
      <c r="B21326">
        <v>121324</v>
      </c>
      <c r="C21326">
        <v>0.10852000000000001</v>
      </c>
    </row>
    <row r="21327" spans="1:3" x14ac:dyDescent="0.25">
      <c r="A21327" t="s">
        <v>2</v>
      </c>
      <c r="B21327">
        <v>121325</v>
      </c>
      <c r="C21327">
        <v>0.110082</v>
      </c>
    </row>
    <row r="21328" spans="1:3" x14ac:dyDescent="0.25">
      <c r="A21328" t="s">
        <v>2</v>
      </c>
      <c r="B21328">
        <v>121326</v>
      </c>
      <c r="C21328">
        <v>0.11409</v>
      </c>
    </row>
    <row r="21329" spans="1:3" x14ac:dyDescent="0.25">
      <c r="A21329" t="s">
        <v>2</v>
      </c>
      <c r="B21329">
        <v>121327</v>
      </c>
      <c r="C21329">
        <v>0.12026299999999999</v>
      </c>
    </row>
    <row r="21330" spans="1:3" x14ac:dyDescent="0.25">
      <c r="A21330" t="s">
        <v>2</v>
      </c>
      <c r="B21330">
        <v>121328</v>
      </c>
      <c r="C21330">
        <v>0.130359</v>
      </c>
    </row>
    <row r="21331" spans="1:3" x14ac:dyDescent="0.25">
      <c r="A21331" t="s">
        <v>2</v>
      </c>
      <c r="B21331">
        <v>121329</v>
      </c>
      <c r="C21331">
        <v>0.10734200000000001</v>
      </c>
    </row>
    <row r="21332" spans="1:3" x14ac:dyDescent="0.25">
      <c r="A21332" t="s">
        <v>2</v>
      </c>
      <c r="B21332">
        <v>121330</v>
      </c>
      <c r="C21332">
        <v>0.109931</v>
      </c>
    </row>
    <row r="21333" spans="1:3" x14ac:dyDescent="0.25">
      <c r="A21333" t="s">
        <v>2</v>
      </c>
      <c r="B21333">
        <v>121331</v>
      </c>
      <c r="C21333">
        <v>0.11162</v>
      </c>
    </row>
    <row r="21334" spans="1:3" x14ac:dyDescent="0.25">
      <c r="A21334" t="s">
        <v>2</v>
      </c>
      <c r="B21334">
        <v>121332</v>
      </c>
      <c r="C21334">
        <v>0.110101</v>
      </c>
    </row>
    <row r="21335" spans="1:3" x14ac:dyDescent="0.25">
      <c r="A21335" t="s">
        <v>2</v>
      </c>
      <c r="B21335">
        <v>121333</v>
      </c>
      <c r="C21335">
        <v>0.13445399999999999</v>
      </c>
    </row>
    <row r="21336" spans="1:3" x14ac:dyDescent="0.25">
      <c r="A21336" t="s">
        <v>2</v>
      </c>
      <c r="B21336">
        <v>121334</v>
      </c>
      <c r="C21336">
        <v>0.11473</v>
      </c>
    </row>
    <row r="21337" spans="1:3" x14ac:dyDescent="0.25">
      <c r="A21337" t="s">
        <v>2</v>
      </c>
      <c r="B21337">
        <v>121335</v>
      </c>
      <c r="C21337">
        <v>0.10893700000000001</v>
      </c>
    </row>
    <row r="21338" spans="1:3" x14ac:dyDescent="0.25">
      <c r="A21338" t="s">
        <v>2</v>
      </c>
      <c r="B21338">
        <v>121336</v>
      </c>
      <c r="C21338">
        <v>0.111681</v>
      </c>
    </row>
    <row r="21339" spans="1:3" x14ac:dyDescent="0.25">
      <c r="A21339" t="s">
        <v>2</v>
      </c>
      <c r="B21339">
        <v>121337</v>
      </c>
      <c r="C21339">
        <v>0.11156000000000001</v>
      </c>
    </row>
    <row r="21340" spans="1:3" x14ac:dyDescent="0.25">
      <c r="A21340" t="s">
        <v>2</v>
      </c>
      <c r="B21340">
        <v>121338</v>
      </c>
      <c r="C21340">
        <v>0.113273</v>
      </c>
    </row>
    <row r="21341" spans="1:3" x14ac:dyDescent="0.25">
      <c r="A21341" t="s">
        <v>2</v>
      </c>
      <c r="B21341">
        <v>121339</v>
      </c>
      <c r="C21341">
        <v>0.11275300000000001</v>
      </c>
    </row>
    <row r="21342" spans="1:3" x14ac:dyDescent="0.25">
      <c r="A21342" t="s">
        <v>2</v>
      </c>
      <c r="B21342">
        <v>121340</v>
      </c>
      <c r="C21342">
        <v>0.12067600000000001</v>
      </c>
    </row>
    <row r="21343" spans="1:3" x14ac:dyDescent="0.25">
      <c r="A21343" t="s">
        <v>2</v>
      </c>
      <c r="B21343">
        <v>121341</v>
      </c>
      <c r="C21343">
        <v>0.112264</v>
      </c>
    </row>
    <row r="21344" spans="1:3" x14ac:dyDescent="0.25">
      <c r="A21344" t="s">
        <v>2</v>
      </c>
      <c r="B21344">
        <v>121342</v>
      </c>
      <c r="C21344">
        <v>0.110508</v>
      </c>
    </row>
    <row r="21345" spans="1:3" x14ac:dyDescent="0.25">
      <c r="A21345" t="s">
        <v>2</v>
      </c>
      <c r="B21345">
        <v>121343</v>
      </c>
      <c r="C21345">
        <v>0.10895100000000001</v>
      </c>
    </row>
    <row r="21346" spans="1:3" x14ac:dyDescent="0.25">
      <c r="A21346" t="s">
        <v>2</v>
      </c>
      <c r="B21346">
        <v>121344</v>
      </c>
      <c r="C21346">
        <v>0.111122</v>
      </c>
    </row>
    <row r="21347" spans="1:3" x14ac:dyDescent="0.25">
      <c r="A21347" t="s">
        <v>2</v>
      </c>
      <c r="B21347">
        <v>121345</v>
      </c>
      <c r="C21347">
        <v>0.123224</v>
      </c>
    </row>
    <row r="21348" spans="1:3" x14ac:dyDescent="0.25">
      <c r="A21348" t="s">
        <v>2</v>
      </c>
      <c r="B21348">
        <v>121346</v>
      </c>
      <c r="C21348">
        <v>0.122735</v>
      </c>
    </row>
    <row r="21349" spans="1:3" x14ac:dyDescent="0.25">
      <c r="A21349" t="s">
        <v>2</v>
      </c>
      <c r="B21349">
        <v>121347</v>
      </c>
      <c r="C21349">
        <v>0.109779</v>
      </c>
    </row>
    <row r="21350" spans="1:3" x14ac:dyDescent="0.25">
      <c r="A21350" t="s">
        <v>2</v>
      </c>
      <c r="B21350">
        <v>121348</v>
      </c>
      <c r="C21350">
        <v>0.111553</v>
      </c>
    </row>
    <row r="21351" spans="1:3" x14ac:dyDescent="0.25">
      <c r="A21351" t="s">
        <v>2</v>
      </c>
      <c r="B21351">
        <v>121349</v>
      </c>
      <c r="C21351">
        <v>0.1202</v>
      </c>
    </row>
    <row r="21352" spans="1:3" x14ac:dyDescent="0.25">
      <c r="A21352" t="s">
        <v>2</v>
      </c>
      <c r="B21352">
        <v>121350</v>
      </c>
      <c r="C21352">
        <v>0.11076999999999999</v>
      </c>
    </row>
    <row r="21353" spans="1:3" x14ac:dyDescent="0.25">
      <c r="A21353" t="s">
        <v>2</v>
      </c>
      <c r="B21353">
        <v>121351</v>
      </c>
      <c r="C21353">
        <v>0.11261400000000001</v>
      </c>
    </row>
    <row r="21354" spans="1:3" x14ac:dyDescent="0.25">
      <c r="A21354" t="s">
        <v>2</v>
      </c>
      <c r="B21354">
        <v>121352</v>
      </c>
      <c r="C21354">
        <v>0.12016400000000001</v>
      </c>
    </row>
    <row r="21355" spans="1:3" x14ac:dyDescent="0.25">
      <c r="A21355" t="s">
        <v>2</v>
      </c>
      <c r="B21355">
        <v>121353</v>
      </c>
      <c r="C21355">
        <v>0.11171399999999999</v>
      </c>
    </row>
    <row r="21356" spans="1:3" x14ac:dyDescent="0.25">
      <c r="A21356" t="s">
        <v>2</v>
      </c>
      <c r="B21356">
        <v>121354</v>
      </c>
      <c r="C21356">
        <v>0.11141</v>
      </c>
    </row>
    <row r="21357" spans="1:3" x14ac:dyDescent="0.25">
      <c r="A21357" t="s">
        <v>2</v>
      </c>
      <c r="B21357">
        <v>121355</v>
      </c>
      <c r="C21357">
        <v>0.109015</v>
      </c>
    </row>
    <row r="21358" spans="1:3" x14ac:dyDescent="0.25">
      <c r="A21358" t="s">
        <v>2</v>
      </c>
      <c r="B21358">
        <v>121356</v>
      </c>
      <c r="C21358">
        <v>0.110693</v>
      </c>
    </row>
    <row r="21359" spans="1:3" x14ac:dyDescent="0.25">
      <c r="A21359" t="s">
        <v>2</v>
      </c>
      <c r="B21359">
        <v>121357</v>
      </c>
      <c r="C21359">
        <v>0.13255600000000001</v>
      </c>
    </row>
    <row r="21360" spans="1:3" x14ac:dyDescent="0.25">
      <c r="A21360" t="s">
        <v>2</v>
      </c>
      <c r="B21360">
        <v>121358</v>
      </c>
      <c r="C21360">
        <v>0.108224</v>
      </c>
    </row>
    <row r="21361" spans="1:3" x14ac:dyDescent="0.25">
      <c r="A21361" t="s">
        <v>2</v>
      </c>
      <c r="B21361">
        <v>121359</v>
      </c>
      <c r="C21361">
        <v>0.110402</v>
      </c>
    </row>
    <row r="21362" spans="1:3" x14ac:dyDescent="0.25">
      <c r="A21362" t="s">
        <v>2</v>
      </c>
      <c r="B21362">
        <v>121360</v>
      </c>
      <c r="C21362">
        <v>0.112437</v>
      </c>
    </row>
    <row r="21363" spans="1:3" x14ac:dyDescent="0.25">
      <c r="A21363" t="s">
        <v>2</v>
      </c>
      <c r="B21363">
        <v>121361</v>
      </c>
      <c r="C21363">
        <v>0.108596</v>
      </c>
    </row>
    <row r="21364" spans="1:3" x14ac:dyDescent="0.25">
      <c r="A21364" t="s">
        <v>2</v>
      </c>
      <c r="B21364">
        <v>121362</v>
      </c>
      <c r="C21364">
        <v>0.118281</v>
      </c>
    </row>
    <row r="21365" spans="1:3" x14ac:dyDescent="0.25">
      <c r="A21365" t="s">
        <v>2</v>
      </c>
      <c r="B21365">
        <v>121363</v>
      </c>
      <c r="C21365">
        <v>0.122235</v>
      </c>
    </row>
    <row r="21366" spans="1:3" x14ac:dyDescent="0.25">
      <c r="A21366" t="s">
        <v>2</v>
      </c>
      <c r="B21366">
        <v>121364</v>
      </c>
      <c r="C21366">
        <v>0.117475</v>
      </c>
    </row>
    <row r="21367" spans="1:3" x14ac:dyDescent="0.25">
      <c r="A21367" t="s">
        <v>2</v>
      </c>
      <c r="B21367">
        <v>121365</v>
      </c>
      <c r="C21367">
        <v>0.112756</v>
      </c>
    </row>
    <row r="21368" spans="1:3" x14ac:dyDescent="0.25">
      <c r="A21368" t="s">
        <v>2</v>
      </c>
      <c r="B21368">
        <v>121366</v>
      </c>
      <c r="C21368">
        <v>0.115803</v>
      </c>
    </row>
    <row r="21369" spans="1:3" x14ac:dyDescent="0.25">
      <c r="A21369" t="s">
        <v>2</v>
      </c>
      <c r="B21369">
        <v>121367</v>
      </c>
      <c r="C21369">
        <v>0.122303</v>
      </c>
    </row>
    <row r="21370" spans="1:3" x14ac:dyDescent="0.25">
      <c r="A21370" t="s">
        <v>2</v>
      </c>
      <c r="B21370">
        <v>121368</v>
      </c>
      <c r="C21370">
        <v>0.11425399999999999</v>
      </c>
    </row>
    <row r="21371" spans="1:3" x14ac:dyDescent="0.25">
      <c r="A21371" t="s">
        <v>2</v>
      </c>
      <c r="B21371">
        <v>121369</v>
      </c>
      <c r="C21371">
        <v>0.13496900000000001</v>
      </c>
    </row>
    <row r="21372" spans="1:3" x14ac:dyDescent="0.25">
      <c r="A21372" t="s">
        <v>2</v>
      </c>
      <c r="B21372">
        <v>121370</v>
      </c>
      <c r="C21372">
        <v>0.11909599999999999</v>
      </c>
    </row>
    <row r="21373" spans="1:3" x14ac:dyDescent="0.25">
      <c r="A21373" t="s">
        <v>2</v>
      </c>
      <c r="B21373">
        <v>121371</v>
      </c>
      <c r="C21373">
        <v>0.118588</v>
      </c>
    </row>
    <row r="21374" spans="1:3" x14ac:dyDescent="0.25">
      <c r="A21374" t="s">
        <v>2</v>
      </c>
      <c r="B21374">
        <v>121372</v>
      </c>
      <c r="C21374">
        <v>0.111277</v>
      </c>
    </row>
    <row r="21375" spans="1:3" x14ac:dyDescent="0.25">
      <c r="A21375" t="s">
        <v>2</v>
      </c>
      <c r="B21375">
        <v>121373</v>
      </c>
      <c r="C21375">
        <v>0.11142199999999999</v>
      </c>
    </row>
    <row r="21376" spans="1:3" x14ac:dyDescent="0.25">
      <c r="A21376" t="s">
        <v>2</v>
      </c>
      <c r="B21376">
        <v>121374</v>
      </c>
      <c r="C21376">
        <v>0.110459</v>
      </c>
    </row>
    <row r="21377" spans="1:3" x14ac:dyDescent="0.25">
      <c r="A21377" t="s">
        <v>2</v>
      </c>
      <c r="B21377">
        <v>121375</v>
      </c>
      <c r="C21377">
        <v>0.125444</v>
      </c>
    </row>
    <row r="21378" spans="1:3" x14ac:dyDescent="0.25">
      <c r="A21378" t="s">
        <v>2</v>
      </c>
      <c r="B21378">
        <v>121376</v>
      </c>
      <c r="C21378">
        <v>0.11407</v>
      </c>
    </row>
    <row r="21379" spans="1:3" x14ac:dyDescent="0.25">
      <c r="A21379" t="s">
        <v>2</v>
      </c>
      <c r="B21379">
        <v>121377</v>
      </c>
      <c r="C21379">
        <v>0.114152</v>
      </c>
    </row>
    <row r="21380" spans="1:3" x14ac:dyDescent="0.25">
      <c r="A21380" t="s">
        <v>2</v>
      </c>
      <c r="B21380">
        <v>121378</v>
      </c>
      <c r="C21380">
        <v>0.120434</v>
      </c>
    </row>
    <row r="21381" spans="1:3" x14ac:dyDescent="0.25">
      <c r="A21381" t="s">
        <v>2</v>
      </c>
      <c r="B21381">
        <v>121379</v>
      </c>
      <c r="C21381">
        <v>0.115288</v>
      </c>
    </row>
    <row r="21382" spans="1:3" x14ac:dyDescent="0.25">
      <c r="A21382" t="s">
        <v>2</v>
      </c>
      <c r="B21382">
        <v>121380</v>
      </c>
      <c r="C21382">
        <v>0.112471</v>
      </c>
    </row>
    <row r="21383" spans="1:3" x14ac:dyDescent="0.25">
      <c r="A21383" t="s">
        <v>2</v>
      </c>
      <c r="B21383">
        <v>121381</v>
      </c>
      <c r="C21383">
        <v>0.123088</v>
      </c>
    </row>
    <row r="21384" spans="1:3" x14ac:dyDescent="0.25">
      <c r="A21384" t="s">
        <v>2</v>
      </c>
      <c r="B21384">
        <v>121382</v>
      </c>
      <c r="C21384">
        <v>0.112971</v>
      </c>
    </row>
    <row r="21385" spans="1:3" x14ac:dyDescent="0.25">
      <c r="A21385" t="s">
        <v>2</v>
      </c>
      <c r="B21385">
        <v>121383</v>
      </c>
      <c r="C21385">
        <v>0.117456</v>
      </c>
    </row>
    <row r="21386" spans="1:3" x14ac:dyDescent="0.25">
      <c r="A21386" t="s">
        <v>2</v>
      </c>
      <c r="B21386">
        <v>121384</v>
      </c>
      <c r="C21386">
        <v>0.11665</v>
      </c>
    </row>
    <row r="21387" spans="1:3" x14ac:dyDescent="0.25">
      <c r="A21387" t="s">
        <v>2</v>
      </c>
      <c r="B21387">
        <v>121385</v>
      </c>
      <c r="C21387">
        <v>0.10821</v>
      </c>
    </row>
    <row r="21388" spans="1:3" x14ac:dyDescent="0.25">
      <c r="A21388" t="s">
        <v>2</v>
      </c>
      <c r="B21388">
        <v>121386</v>
      </c>
      <c r="C21388">
        <v>0.12089</v>
      </c>
    </row>
    <row r="21389" spans="1:3" x14ac:dyDescent="0.25">
      <c r="A21389" t="s">
        <v>2</v>
      </c>
      <c r="B21389">
        <v>121387</v>
      </c>
      <c r="C21389">
        <v>0.107026</v>
      </c>
    </row>
    <row r="21390" spans="1:3" x14ac:dyDescent="0.25">
      <c r="A21390" t="s">
        <v>2</v>
      </c>
      <c r="B21390">
        <v>121388</v>
      </c>
      <c r="C21390">
        <v>0.120494</v>
      </c>
    </row>
    <row r="21391" spans="1:3" x14ac:dyDescent="0.25">
      <c r="A21391" t="s">
        <v>2</v>
      </c>
      <c r="B21391">
        <v>121389</v>
      </c>
      <c r="C21391">
        <v>0.13006899999999999</v>
      </c>
    </row>
    <row r="21392" spans="1:3" x14ac:dyDescent="0.25">
      <c r="A21392" t="s">
        <v>2</v>
      </c>
      <c r="B21392">
        <v>121390</v>
      </c>
      <c r="C21392">
        <v>0.115743</v>
      </c>
    </row>
    <row r="21393" spans="1:3" x14ac:dyDescent="0.25">
      <c r="A21393" t="s">
        <v>2</v>
      </c>
      <c r="B21393">
        <v>121391</v>
      </c>
      <c r="C21393">
        <v>0.108877</v>
      </c>
    </row>
    <row r="21394" spans="1:3" x14ac:dyDescent="0.25">
      <c r="A21394" t="s">
        <v>2</v>
      </c>
      <c r="B21394">
        <v>121392</v>
      </c>
      <c r="C21394">
        <v>0.111668</v>
      </c>
    </row>
    <row r="21395" spans="1:3" x14ac:dyDescent="0.25">
      <c r="A21395" t="s">
        <v>2</v>
      </c>
      <c r="B21395">
        <v>121393</v>
      </c>
      <c r="C21395">
        <v>0.109643</v>
      </c>
    </row>
    <row r="21396" spans="1:3" x14ac:dyDescent="0.25">
      <c r="A21396" t="s">
        <v>2</v>
      </c>
      <c r="B21396">
        <v>121394</v>
      </c>
      <c r="C21396">
        <v>0.119086</v>
      </c>
    </row>
    <row r="21397" spans="1:3" x14ac:dyDescent="0.25">
      <c r="A21397" t="s">
        <v>2</v>
      </c>
      <c r="B21397">
        <v>121395</v>
      </c>
      <c r="C21397">
        <v>0.11700000000000001</v>
      </c>
    </row>
    <row r="21398" spans="1:3" x14ac:dyDescent="0.25">
      <c r="A21398" t="s">
        <v>2</v>
      </c>
      <c r="B21398">
        <v>121396</v>
      </c>
      <c r="C21398">
        <v>0.110878</v>
      </c>
    </row>
    <row r="21399" spans="1:3" x14ac:dyDescent="0.25">
      <c r="A21399" t="s">
        <v>2</v>
      </c>
      <c r="B21399">
        <v>121397</v>
      </c>
      <c r="C21399">
        <v>0.11504499999999999</v>
      </c>
    </row>
    <row r="21400" spans="1:3" x14ac:dyDescent="0.25">
      <c r="A21400" t="s">
        <v>2</v>
      </c>
      <c r="B21400">
        <v>121398</v>
      </c>
      <c r="C21400">
        <v>0.111583</v>
      </c>
    </row>
    <row r="21401" spans="1:3" x14ac:dyDescent="0.25">
      <c r="A21401" t="s">
        <v>2</v>
      </c>
      <c r="B21401">
        <v>121399</v>
      </c>
      <c r="C21401">
        <v>0.12992200000000001</v>
      </c>
    </row>
    <row r="21402" spans="1:3" x14ac:dyDescent="0.25">
      <c r="A21402" t="s">
        <v>2</v>
      </c>
      <c r="B21402">
        <v>121400</v>
      </c>
      <c r="C21402">
        <v>0.11831800000000001</v>
      </c>
    </row>
    <row r="21403" spans="1:3" x14ac:dyDescent="0.25">
      <c r="A21403" t="s">
        <v>2</v>
      </c>
      <c r="B21403">
        <v>121401</v>
      </c>
      <c r="C21403">
        <v>0.118631</v>
      </c>
    </row>
    <row r="21404" spans="1:3" x14ac:dyDescent="0.25">
      <c r="A21404" t="s">
        <v>2</v>
      </c>
      <c r="B21404">
        <v>121402</v>
      </c>
      <c r="C21404">
        <v>0.113063</v>
      </c>
    </row>
    <row r="21405" spans="1:3" x14ac:dyDescent="0.25">
      <c r="A21405" t="s">
        <v>2</v>
      </c>
      <c r="B21405">
        <v>121403</v>
      </c>
      <c r="C21405">
        <v>0.115839</v>
      </c>
    </row>
    <row r="21406" spans="1:3" x14ac:dyDescent="0.25">
      <c r="A21406" t="s">
        <v>2</v>
      </c>
      <c r="B21406">
        <v>121404</v>
      </c>
      <c r="C21406">
        <v>0.10978300000000001</v>
      </c>
    </row>
    <row r="21407" spans="1:3" x14ac:dyDescent="0.25">
      <c r="A21407" t="s">
        <v>2</v>
      </c>
      <c r="B21407">
        <v>121405</v>
      </c>
      <c r="C21407">
        <v>0.112758</v>
      </c>
    </row>
    <row r="21408" spans="1:3" x14ac:dyDescent="0.25">
      <c r="A21408" t="s">
        <v>2</v>
      </c>
      <c r="B21408">
        <v>121406</v>
      </c>
      <c r="C21408">
        <v>0.13714499999999999</v>
      </c>
    </row>
    <row r="21409" spans="1:3" x14ac:dyDescent="0.25">
      <c r="A21409" t="s">
        <v>2</v>
      </c>
      <c r="B21409">
        <v>121407</v>
      </c>
      <c r="C21409">
        <v>0.11985999999999999</v>
      </c>
    </row>
    <row r="21410" spans="1:3" x14ac:dyDescent="0.25">
      <c r="A21410" t="s">
        <v>2</v>
      </c>
      <c r="B21410">
        <v>121408</v>
      </c>
      <c r="C21410">
        <v>0.115277</v>
      </c>
    </row>
    <row r="21411" spans="1:3" x14ac:dyDescent="0.25">
      <c r="A21411" t="s">
        <v>2</v>
      </c>
      <c r="B21411">
        <v>121409</v>
      </c>
      <c r="C21411">
        <v>0.12565399999999999</v>
      </c>
    </row>
    <row r="21412" spans="1:3" x14ac:dyDescent="0.25">
      <c r="A21412" t="s">
        <v>2</v>
      </c>
      <c r="B21412">
        <v>121410</v>
      </c>
      <c r="C21412">
        <v>0.110773</v>
      </c>
    </row>
    <row r="21413" spans="1:3" x14ac:dyDescent="0.25">
      <c r="A21413" t="s">
        <v>2</v>
      </c>
      <c r="B21413">
        <v>121411</v>
      </c>
      <c r="C21413">
        <v>0.117187</v>
      </c>
    </row>
    <row r="21414" spans="1:3" x14ac:dyDescent="0.25">
      <c r="A21414" t="s">
        <v>2</v>
      </c>
      <c r="B21414">
        <v>121412</v>
      </c>
      <c r="C21414">
        <v>0.13586200000000001</v>
      </c>
    </row>
    <row r="21415" spans="1:3" x14ac:dyDescent="0.25">
      <c r="A21415" t="s">
        <v>2</v>
      </c>
      <c r="B21415">
        <v>121413</v>
      </c>
      <c r="C21415">
        <v>0.119919</v>
      </c>
    </row>
    <row r="21416" spans="1:3" x14ac:dyDescent="0.25">
      <c r="A21416" t="s">
        <v>2</v>
      </c>
      <c r="B21416">
        <v>121414</v>
      </c>
      <c r="C21416">
        <v>0.11233700000000001</v>
      </c>
    </row>
    <row r="21417" spans="1:3" x14ac:dyDescent="0.25">
      <c r="A21417" t="s">
        <v>2</v>
      </c>
      <c r="B21417">
        <v>121415</v>
      </c>
      <c r="C21417">
        <v>0.10835400000000001</v>
      </c>
    </row>
    <row r="21418" spans="1:3" x14ac:dyDescent="0.25">
      <c r="A21418" t="s">
        <v>2</v>
      </c>
      <c r="B21418">
        <v>121416</v>
      </c>
      <c r="C21418">
        <v>0.113245</v>
      </c>
    </row>
    <row r="21419" spans="1:3" x14ac:dyDescent="0.25">
      <c r="A21419" t="s">
        <v>2</v>
      </c>
      <c r="B21419">
        <v>121417</v>
      </c>
      <c r="C21419">
        <v>0.11006100000000001</v>
      </c>
    </row>
    <row r="21420" spans="1:3" x14ac:dyDescent="0.25">
      <c r="A21420" t="s">
        <v>2</v>
      </c>
      <c r="B21420">
        <v>121418</v>
      </c>
      <c r="C21420">
        <v>0.119572</v>
      </c>
    </row>
    <row r="21421" spans="1:3" x14ac:dyDescent="0.25">
      <c r="A21421" t="s">
        <v>2</v>
      </c>
      <c r="B21421">
        <v>121419</v>
      </c>
      <c r="C21421">
        <v>0.11011799999999999</v>
      </c>
    </row>
    <row r="21422" spans="1:3" x14ac:dyDescent="0.25">
      <c r="A21422" t="s">
        <v>2</v>
      </c>
      <c r="B21422">
        <v>121420</v>
      </c>
      <c r="C21422">
        <v>0.115825</v>
      </c>
    </row>
    <row r="21423" spans="1:3" x14ac:dyDescent="0.25">
      <c r="A21423" t="s">
        <v>2</v>
      </c>
      <c r="B21423">
        <v>121421</v>
      </c>
      <c r="C21423">
        <v>0.120197</v>
      </c>
    </row>
    <row r="21424" spans="1:3" x14ac:dyDescent="0.25">
      <c r="A21424" t="s">
        <v>2</v>
      </c>
      <c r="B21424">
        <v>121422</v>
      </c>
      <c r="C21424">
        <v>0.108158</v>
      </c>
    </row>
    <row r="21425" spans="1:3" x14ac:dyDescent="0.25">
      <c r="A21425" t="s">
        <v>2</v>
      </c>
      <c r="B21425">
        <v>121423</v>
      </c>
      <c r="C21425">
        <v>0.117914</v>
      </c>
    </row>
    <row r="21426" spans="1:3" x14ac:dyDescent="0.25">
      <c r="A21426" t="s">
        <v>2</v>
      </c>
      <c r="B21426">
        <v>121424</v>
      </c>
      <c r="C21426">
        <v>0.117877</v>
      </c>
    </row>
    <row r="21427" spans="1:3" x14ac:dyDescent="0.25">
      <c r="A21427" t="s">
        <v>2</v>
      </c>
      <c r="B21427">
        <v>121425</v>
      </c>
      <c r="C21427">
        <v>0.112266</v>
      </c>
    </row>
    <row r="21428" spans="1:3" x14ac:dyDescent="0.25">
      <c r="A21428" t="s">
        <v>2</v>
      </c>
      <c r="B21428">
        <v>121426</v>
      </c>
      <c r="C21428">
        <v>0.114291</v>
      </c>
    </row>
    <row r="21429" spans="1:3" x14ac:dyDescent="0.25">
      <c r="A21429" t="s">
        <v>2</v>
      </c>
      <c r="B21429">
        <v>121427</v>
      </c>
      <c r="C21429">
        <v>0.114923</v>
      </c>
    </row>
    <row r="21430" spans="1:3" x14ac:dyDescent="0.25">
      <c r="A21430" t="s">
        <v>2</v>
      </c>
      <c r="B21430">
        <v>121428</v>
      </c>
      <c r="C21430">
        <v>0.119294</v>
      </c>
    </row>
    <row r="21431" spans="1:3" x14ac:dyDescent="0.25">
      <c r="A21431" t="s">
        <v>2</v>
      </c>
      <c r="B21431">
        <v>121429</v>
      </c>
      <c r="C21431">
        <v>0.122582</v>
      </c>
    </row>
    <row r="21432" spans="1:3" x14ac:dyDescent="0.25">
      <c r="A21432" t="s">
        <v>2</v>
      </c>
      <c r="B21432">
        <v>121430</v>
      </c>
      <c r="C21432">
        <v>0.12848999999999999</v>
      </c>
    </row>
    <row r="21433" spans="1:3" x14ac:dyDescent="0.25">
      <c r="A21433" t="s">
        <v>2</v>
      </c>
      <c r="B21433">
        <v>121431</v>
      </c>
      <c r="C21433">
        <v>0.112608</v>
      </c>
    </row>
    <row r="21434" spans="1:3" x14ac:dyDescent="0.25">
      <c r="A21434" t="s">
        <v>2</v>
      </c>
      <c r="B21434">
        <v>121432</v>
      </c>
      <c r="C21434">
        <v>0.11089300000000001</v>
      </c>
    </row>
    <row r="21435" spans="1:3" x14ac:dyDescent="0.25">
      <c r="A21435" t="s">
        <v>2</v>
      </c>
      <c r="B21435">
        <v>121433</v>
      </c>
      <c r="C21435">
        <v>0.11217000000000001</v>
      </c>
    </row>
    <row r="21436" spans="1:3" x14ac:dyDescent="0.25">
      <c r="A21436" t="s">
        <v>2</v>
      </c>
      <c r="B21436">
        <v>121434</v>
      </c>
      <c r="C21436">
        <v>0.112571</v>
      </c>
    </row>
    <row r="21437" spans="1:3" x14ac:dyDescent="0.25">
      <c r="A21437" t="s">
        <v>2</v>
      </c>
      <c r="B21437">
        <v>121435</v>
      </c>
      <c r="C21437">
        <v>0.11540499999999999</v>
      </c>
    </row>
    <row r="21438" spans="1:3" x14ac:dyDescent="0.25">
      <c r="A21438" t="s">
        <v>2</v>
      </c>
      <c r="B21438">
        <v>121436</v>
      </c>
      <c r="C21438">
        <v>0.120793</v>
      </c>
    </row>
    <row r="21439" spans="1:3" x14ac:dyDescent="0.25">
      <c r="A21439" t="s">
        <v>2</v>
      </c>
      <c r="B21439">
        <v>121437</v>
      </c>
      <c r="C21439">
        <v>0.11945799999999999</v>
      </c>
    </row>
    <row r="21440" spans="1:3" x14ac:dyDescent="0.25">
      <c r="A21440" t="s">
        <v>2</v>
      </c>
      <c r="B21440">
        <v>121438</v>
      </c>
      <c r="C21440">
        <v>0.111288</v>
      </c>
    </row>
    <row r="21441" spans="1:3" x14ac:dyDescent="0.25">
      <c r="A21441" t="s">
        <v>2</v>
      </c>
      <c r="B21441">
        <v>121439</v>
      </c>
      <c r="C21441">
        <v>0.118436</v>
      </c>
    </row>
    <row r="21442" spans="1:3" x14ac:dyDescent="0.25">
      <c r="A21442" t="s">
        <v>2</v>
      </c>
      <c r="B21442">
        <v>121440</v>
      </c>
      <c r="C21442">
        <v>0.108915</v>
      </c>
    </row>
    <row r="21443" spans="1:3" x14ac:dyDescent="0.25">
      <c r="A21443" t="s">
        <v>2</v>
      </c>
      <c r="B21443">
        <v>121441</v>
      </c>
      <c r="C21443">
        <v>0.12973399999999999</v>
      </c>
    </row>
    <row r="21444" spans="1:3" x14ac:dyDescent="0.25">
      <c r="A21444" t="s">
        <v>2</v>
      </c>
      <c r="B21444">
        <v>121442</v>
      </c>
      <c r="C21444">
        <v>0.114803</v>
      </c>
    </row>
    <row r="21445" spans="1:3" x14ac:dyDescent="0.25">
      <c r="A21445" t="s">
        <v>2</v>
      </c>
      <c r="B21445">
        <v>121443</v>
      </c>
      <c r="C21445">
        <v>0.11591899999999999</v>
      </c>
    </row>
    <row r="21446" spans="1:3" x14ac:dyDescent="0.25">
      <c r="A21446" t="s">
        <v>2</v>
      </c>
      <c r="B21446">
        <v>121444</v>
      </c>
      <c r="C21446">
        <v>0.109288</v>
      </c>
    </row>
    <row r="21447" spans="1:3" x14ac:dyDescent="0.25">
      <c r="A21447" t="s">
        <v>2</v>
      </c>
      <c r="B21447">
        <v>121445</v>
      </c>
      <c r="C21447">
        <v>0.10982599999999999</v>
      </c>
    </row>
    <row r="21448" spans="1:3" x14ac:dyDescent="0.25">
      <c r="A21448" t="s">
        <v>2</v>
      </c>
      <c r="B21448">
        <v>121446</v>
      </c>
      <c r="C21448">
        <v>0.116468</v>
      </c>
    </row>
    <row r="21449" spans="1:3" x14ac:dyDescent="0.25">
      <c r="A21449" t="s">
        <v>2</v>
      </c>
      <c r="B21449">
        <v>121447</v>
      </c>
      <c r="C21449">
        <v>0.12456399999999999</v>
      </c>
    </row>
    <row r="21450" spans="1:3" x14ac:dyDescent="0.25">
      <c r="A21450" t="s">
        <v>2</v>
      </c>
      <c r="B21450">
        <v>121448</v>
      </c>
      <c r="C21450">
        <v>0.112513</v>
      </c>
    </row>
    <row r="21451" spans="1:3" x14ac:dyDescent="0.25">
      <c r="A21451" t="s">
        <v>2</v>
      </c>
      <c r="B21451">
        <v>121449</v>
      </c>
      <c r="C21451">
        <v>0.122459</v>
      </c>
    </row>
    <row r="21452" spans="1:3" x14ac:dyDescent="0.25">
      <c r="A21452" t="s">
        <v>2</v>
      </c>
      <c r="B21452">
        <v>121450</v>
      </c>
      <c r="C21452">
        <v>0.121091</v>
      </c>
    </row>
    <row r="21453" spans="1:3" x14ac:dyDescent="0.25">
      <c r="A21453" t="s">
        <v>2</v>
      </c>
      <c r="B21453">
        <v>121451</v>
      </c>
      <c r="C21453">
        <v>0.118594</v>
      </c>
    </row>
    <row r="21454" spans="1:3" x14ac:dyDescent="0.25">
      <c r="A21454" t="s">
        <v>2</v>
      </c>
      <c r="B21454">
        <v>121452</v>
      </c>
      <c r="C21454">
        <v>0.110291</v>
      </c>
    </row>
    <row r="21455" spans="1:3" x14ac:dyDescent="0.25">
      <c r="A21455" t="s">
        <v>2</v>
      </c>
      <c r="B21455">
        <v>121453</v>
      </c>
      <c r="C21455">
        <v>0.111122</v>
      </c>
    </row>
    <row r="21456" spans="1:3" x14ac:dyDescent="0.25">
      <c r="A21456" t="s">
        <v>2</v>
      </c>
      <c r="B21456">
        <v>121454</v>
      </c>
      <c r="C21456">
        <v>0.114332</v>
      </c>
    </row>
    <row r="21457" spans="1:3" x14ac:dyDescent="0.25">
      <c r="A21457" t="s">
        <v>2</v>
      </c>
      <c r="B21457">
        <v>121455</v>
      </c>
      <c r="C21457">
        <v>0.11522499999999999</v>
      </c>
    </row>
    <row r="21458" spans="1:3" x14ac:dyDescent="0.25">
      <c r="A21458" t="s">
        <v>2</v>
      </c>
      <c r="B21458">
        <v>121456</v>
      </c>
      <c r="C21458">
        <v>0.115185</v>
      </c>
    </row>
    <row r="21459" spans="1:3" x14ac:dyDescent="0.25">
      <c r="A21459" t="s">
        <v>2</v>
      </c>
      <c r="B21459">
        <v>121457</v>
      </c>
      <c r="C21459">
        <v>0.11364299999999999</v>
      </c>
    </row>
    <row r="21460" spans="1:3" x14ac:dyDescent="0.25">
      <c r="A21460" t="s">
        <v>2</v>
      </c>
      <c r="B21460">
        <v>121458</v>
      </c>
      <c r="C21460">
        <v>0.107472</v>
      </c>
    </row>
    <row r="21461" spans="1:3" x14ac:dyDescent="0.25">
      <c r="A21461" t="s">
        <v>2</v>
      </c>
      <c r="B21461">
        <v>121459</v>
      </c>
      <c r="C21461">
        <v>0.10958900000000001</v>
      </c>
    </row>
    <row r="21462" spans="1:3" x14ac:dyDescent="0.25">
      <c r="A21462" t="s">
        <v>2</v>
      </c>
      <c r="B21462">
        <v>121460</v>
      </c>
      <c r="C21462">
        <v>0.127197</v>
      </c>
    </row>
    <row r="21463" spans="1:3" x14ac:dyDescent="0.25">
      <c r="A21463" t="s">
        <v>2</v>
      </c>
      <c r="B21463">
        <v>121461</v>
      </c>
      <c r="C21463">
        <v>0.113372</v>
      </c>
    </row>
    <row r="21464" spans="1:3" x14ac:dyDescent="0.25">
      <c r="A21464" t="s">
        <v>2</v>
      </c>
      <c r="B21464">
        <v>121462</v>
      </c>
      <c r="C21464">
        <v>0.116601</v>
      </c>
    </row>
    <row r="21465" spans="1:3" x14ac:dyDescent="0.25">
      <c r="A21465" t="s">
        <v>2</v>
      </c>
      <c r="B21465">
        <v>121463</v>
      </c>
      <c r="C21465">
        <v>0.113942</v>
      </c>
    </row>
    <row r="21466" spans="1:3" x14ac:dyDescent="0.25">
      <c r="A21466" t="s">
        <v>2</v>
      </c>
      <c r="B21466">
        <v>121464</v>
      </c>
      <c r="C21466">
        <v>0.116852</v>
      </c>
    </row>
    <row r="21467" spans="1:3" x14ac:dyDescent="0.25">
      <c r="A21467" t="s">
        <v>2</v>
      </c>
      <c r="B21467">
        <v>121465</v>
      </c>
      <c r="C21467">
        <v>0.113862</v>
      </c>
    </row>
    <row r="21468" spans="1:3" x14ac:dyDescent="0.25">
      <c r="A21468" t="s">
        <v>2</v>
      </c>
      <c r="B21468">
        <v>121466</v>
      </c>
      <c r="C21468">
        <v>0.128631</v>
      </c>
    </row>
    <row r="21469" spans="1:3" x14ac:dyDescent="0.25">
      <c r="A21469" t="s">
        <v>2</v>
      </c>
      <c r="B21469">
        <v>121467</v>
      </c>
      <c r="C21469">
        <v>0.11097700000000001</v>
      </c>
    </row>
    <row r="21470" spans="1:3" x14ac:dyDescent="0.25">
      <c r="A21470" t="s">
        <v>2</v>
      </c>
      <c r="B21470">
        <v>121468</v>
      </c>
      <c r="C21470">
        <v>0.110955</v>
      </c>
    </row>
    <row r="21471" spans="1:3" x14ac:dyDescent="0.25">
      <c r="A21471" t="s">
        <v>2</v>
      </c>
      <c r="B21471">
        <v>121469</v>
      </c>
      <c r="C21471">
        <v>0.109279</v>
      </c>
    </row>
    <row r="21472" spans="1:3" x14ac:dyDescent="0.25">
      <c r="A21472" t="s">
        <v>2</v>
      </c>
      <c r="B21472">
        <v>121470</v>
      </c>
      <c r="C21472">
        <v>0.11458</v>
      </c>
    </row>
    <row r="21473" spans="1:3" x14ac:dyDescent="0.25">
      <c r="A21473" t="s">
        <v>2</v>
      </c>
      <c r="B21473">
        <v>121471</v>
      </c>
      <c r="C21473">
        <v>0.127114</v>
      </c>
    </row>
    <row r="21474" spans="1:3" x14ac:dyDescent="0.25">
      <c r="A21474" t="s">
        <v>2</v>
      </c>
      <c r="B21474">
        <v>121472</v>
      </c>
      <c r="C21474">
        <v>0.11826299999999999</v>
      </c>
    </row>
    <row r="21475" spans="1:3" x14ac:dyDescent="0.25">
      <c r="A21475" t="s">
        <v>2</v>
      </c>
      <c r="B21475">
        <v>121473</v>
      </c>
      <c r="C21475">
        <v>0.11419799999999999</v>
      </c>
    </row>
    <row r="21476" spans="1:3" x14ac:dyDescent="0.25">
      <c r="A21476" t="s">
        <v>2</v>
      </c>
      <c r="B21476">
        <v>121474</v>
      </c>
      <c r="C21476">
        <v>0.11226</v>
      </c>
    </row>
    <row r="21477" spans="1:3" x14ac:dyDescent="0.25">
      <c r="A21477" t="s">
        <v>2</v>
      </c>
      <c r="B21477">
        <v>121475</v>
      </c>
      <c r="C21477">
        <v>0.11733499999999999</v>
      </c>
    </row>
    <row r="21478" spans="1:3" x14ac:dyDescent="0.25">
      <c r="A21478" t="s">
        <v>2</v>
      </c>
      <c r="B21478">
        <v>121476</v>
      </c>
      <c r="C21478">
        <v>0.111947</v>
      </c>
    </row>
    <row r="21479" spans="1:3" x14ac:dyDescent="0.25">
      <c r="A21479" t="s">
        <v>2</v>
      </c>
      <c r="B21479">
        <v>121477</v>
      </c>
      <c r="C21479">
        <v>0.11934400000000001</v>
      </c>
    </row>
    <row r="21480" spans="1:3" x14ac:dyDescent="0.25">
      <c r="A21480" t="s">
        <v>2</v>
      </c>
      <c r="B21480">
        <v>121478</v>
      </c>
      <c r="C21480">
        <v>0.118934</v>
      </c>
    </row>
    <row r="21481" spans="1:3" x14ac:dyDescent="0.25">
      <c r="A21481" t="s">
        <v>2</v>
      </c>
      <c r="B21481">
        <v>121479</v>
      </c>
      <c r="C21481">
        <v>0.117227</v>
      </c>
    </row>
    <row r="21482" spans="1:3" x14ac:dyDescent="0.25">
      <c r="A21482" t="s">
        <v>2</v>
      </c>
      <c r="B21482">
        <v>121480</v>
      </c>
      <c r="C21482">
        <v>0.11529</v>
      </c>
    </row>
    <row r="21483" spans="1:3" x14ac:dyDescent="0.25">
      <c r="A21483" t="s">
        <v>2</v>
      </c>
      <c r="B21483">
        <v>121481</v>
      </c>
      <c r="C21483">
        <v>0.11210100000000001</v>
      </c>
    </row>
    <row r="21484" spans="1:3" x14ac:dyDescent="0.25">
      <c r="A21484" t="s">
        <v>2</v>
      </c>
      <c r="B21484">
        <v>121482</v>
      </c>
      <c r="C21484">
        <v>0.114382</v>
      </c>
    </row>
    <row r="21485" spans="1:3" x14ac:dyDescent="0.25">
      <c r="A21485" t="s">
        <v>2</v>
      </c>
      <c r="B21485">
        <v>121483</v>
      </c>
      <c r="C21485">
        <v>0.121808</v>
      </c>
    </row>
    <row r="21486" spans="1:3" x14ac:dyDescent="0.25">
      <c r="A21486" t="s">
        <v>2</v>
      </c>
      <c r="B21486">
        <v>121484</v>
      </c>
      <c r="C21486">
        <v>0.112875</v>
      </c>
    </row>
    <row r="21487" spans="1:3" x14ac:dyDescent="0.25">
      <c r="A21487" t="s">
        <v>2</v>
      </c>
      <c r="B21487">
        <v>121485</v>
      </c>
      <c r="C21487">
        <v>0.139094</v>
      </c>
    </row>
    <row r="21488" spans="1:3" x14ac:dyDescent="0.25">
      <c r="A21488" t="s">
        <v>2</v>
      </c>
      <c r="B21488">
        <v>121486</v>
      </c>
      <c r="C21488">
        <v>0.11452</v>
      </c>
    </row>
    <row r="21489" spans="1:3" x14ac:dyDescent="0.25">
      <c r="A21489" t="s">
        <v>2</v>
      </c>
      <c r="B21489">
        <v>121487</v>
      </c>
      <c r="C21489">
        <v>0.11362800000000001</v>
      </c>
    </row>
    <row r="21490" spans="1:3" x14ac:dyDescent="0.25">
      <c r="A21490" t="s">
        <v>2</v>
      </c>
      <c r="B21490">
        <v>121488</v>
      </c>
      <c r="C21490">
        <v>0.115219</v>
      </c>
    </row>
    <row r="21491" spans="1:3" x14ac:dyDescent="0.25">
      <c r="A21491" t="s">
        <v>2</v>
      </c>
      <c r="B21491">
        <v>121489</v>
      </c>
      <c r="C21491">
        <v>0.118308</v>
      </c>
    </row>
    <row r="21492" spans="1:3" x14ac:dyDescent="0.25">
      <c r="A21492" t="s">
        <v>2</v>
      </c>
      <c r="B21492">
        <v>121490</v>
      </c>
      <c r="C21492">
        <v>0.11355700000000001</v>
      </c>
    </row>
    <row r="21493" spans="1:3" x14ac:dyDescent="0.25">
      <c r="A21493" t="s">
        <v>2</v>
      </c>
      <c r="B21493">
        <v>121491</v>
      </c>
      <c r="C21493">
        <v>0.11727899999999999</v>
      </c>
    </row>
    <row r="21494" spans="1:3" x14ac:dyDescent="0.25">
      <c r="A21494" t="s">
        <v>2</v>
      </c>
      <c r="B21494">
        <v>121492</v>
      </c>
      <c r="C21494">
        <v>0.11391999999999999</v>
      </c>
    </row>
    <row r="21495" spans="1:3" x14ac:dyDescent="0.25">
      <c r="A21495" t="s">
        <v>2</v>
      </c>
      <c r="B21495">
        <v>121493</v>
      </c>
      <c r="C21495">
        <v>0.113762</v>
      </c>
    </row>
    <row r="21496" spans="1:3" x14ac:dyDescent="0.25">
      <c r="A21496" t="s">
        <v>2</v>
      </c>
      <c r="B21496">
        <v>121494</v>
      </c>
      <c r="C21496">
        <v>0.122553</v>
      </c>
    </row>
    <row r="21497" spans="1:3" x14ac:dyDescent="0.25">
      <c r="A21497" t="s">
        <v>2</v>
      </c>
      <c r="B21497">
        <v>121495</v>
      </c>
      <c r="C21497">
        <v>0.111038</v>
      </c>
    </row>
    <row r="21498" spans="1:3" x14ac:dyDescent="0.25">
      <c r="A21498" t="s">
        <v>2</v>
      </c>
      <c r="B21498">
        <v>121496</v>
      </c>
      <c r="C21498">
        <v>0.10841099999999999</v>
      </c>
    </row>
    <row r="21499" spans="1:3" x14ac:dyDescent="0.25">
      <c r="A21499" t="s">
        <v>2</v>
      </c>
      <c r="B21499">
        <v>121497</v>
      </c>
      <c r="C21499">
        <v>0.113967</v>
      </c>
    </row>
    <row r="21500" spans="1:3" x14ac:dyDescent="0.25">
      <c r="A21500" t="s">
        <v>2</v>
      </c>
      <c r="B21500">
        <v>121498</v>
      </c>
      <c r="C21500">
        <v>0.112052</v>
      </c>
    </row>
    <row r="21501" spans="1:3" x14ac:dyDescent="0.25">
      <c r="A21501" t="s">
        <v>2</v>
      </c>
      <c r="B21501">
        <v>121499</v>
      </c>
      <c r="C21501">
        <v>0.12216100000000001</v>
      </c>
    </row>
    <row r="21502" spans="1:3" x14ac:dyDescent="0.25">
      <c r="A21502" t="s">
        <v>2</v>
      </c>
      <c r="B21502">
        <v>121500</v>
      </c>
      <c r="C21502">
        <v>0.117365</v>
      </c>
    </row>
    <row r="21503" spans="1:3" x14ac:dyDescent="0.25">
      <c r="A21503" t="s">
        <v>2</v>
      </c>
      <c r="B21503">
        <v>121501</v>
      </c>
      <c r="C21503">
        <v>0.111725</v>
      </c>
    </row>
    <row r="21504" spans="1:3" x14ac:dyDescent="0.25">
      <c r="A21504" t="s">
        <v>2</v>
      </c>
      <c r="B21504">
        <v>121502</v>
      </c>
      <c r="C21504">
        <v>0.115541</v>
      </c>
    </row>
    <row r="21505" spans="1:3" x14ac:dyDescent="0.25">
      <c r="A21505" t="s">
        <v>2</v>
      </c>
      <c r="B21505">
        <v>121503</v>
      </c>
      <c r="C21505">
        <v>0.113442</v>
      </c>
    </row>
    <row r="21506" spans="1:3" x14ac:dyDescent="0.25">
      <c r="A21506" t="s">
        <v>2</v>
      </c>
      <c r="B21506">
        <v>121504</v>
      </c>
      <c r="C21506">
        <v>0.119976</v>
      </c>
    </row>
    <row r="21507" spans="1:3" x14ac:dyDescent="0.25">
      <c r="A21507" t="s">
        <v>2</v>
      </c>
      <c r="B21507">
        <v>121505</v>
      </c>
      <c r="C21507">
        <v>0.123686</v>
      </c>
    </row>
    <row r="21508" spans="1:3" x14ac:dyDescent="0.25">
      <c r="A21508" t="s">
        <v>2</v>
      </c>
      <c r="B21508">
        <v>121506</v>
      </c>
      <c r="C21508">
        <v>0.106409</v>
      </c>
    </row>
    <row r="21509" spans="1:3" x14ac:dyDescent="0.25">
      <c r="A21509" t="s">
        <v>2</v>
      </c>
      <c r="B21509">
        <v>121507</v>
      </c>
      <c r="C21509">
        <v>0.114346</v>
      </c>
    </row>
    <row r="21510" spans="1:3" x14ac:dyDescent="0.25">
      <c r="A21510" t="s">
        <v>2</v>
      </c>
      <c r="B21510">
        <v>121508</v>
      </c>
      <c r="C21510">
        <v>0.11432100000000001</v>
      </c>
    </row>
    <row r="21511" spans="1:3" x14ac:dyDescent="0.25">
      <c r="A21511" t="s">
        <v>2</v>
      </c>
      <c r="B21511">
        <v>121509</v>
      </c>
      <c r="C21511">
        <v>0.11622399999999999</v>
      </c>
    </row>
    <row r="21512" spans="1:3" x14ac:dyDescent="0.25">
      <c r="A21512" t="s">
        <v>2</v>
      </c>
      <c r="B21512">
        <v>121510</v>
      </c>
      <c r="C21512">
        <v>0.11873499999999999</v>
      </c>
    </row>
    <row r="21513" spans="1:3" x14ac:dyDescent="0.25">
      <c r="A21513" t="s">
        <v>2</v>
      </c>
      <c r="B21513">
        <v>121511</v>
      </c>
      <c r="C21513">
        <v>0.12030299999999999</v>
      </c>
    </row>
    <row r="21514" spans="1:3" x14ac:dyDescent="0.25">
      <c r="A21514" t="s">
        <v>2</v>
      </c>
      <c r="B21514">
        <v>121512</v>
      </c>
      <c r="C21514">
        <v>0.11538900000000001</v>
      </c>
    </row>
    <row r="21515" spans="1:3" x14ac:dyDescent="0.25">
      <c r="A21515" t="s">
        <v>2</v>
      </c>
      <c r="B21515">
        <v>121513</v>
      </c>
      <c r="C21515">
        <v>0.119015</v>
      </c>
    </row>
    <row r="21516" spans="1:3" x14ac:dyDescent="0.25">
      <c r="A21516" t="s">
        <v>2</v>
      </c>
      <c r="B21516">
        <v>121514</v>
      </c>
      <c r="C21516">
        <v>0.119546</v>
      </c>
    </row>
    <row r="21517" spans="1:3" x14ac:dyDescent="0.25">
      <c r="A21517" t="s">
        <v>2</v>
      </c>
      <c r="B21517">
        <v>121515</v>
      </c>
      <c r="C21517">
        <v>0.10918799999999999</v>
      </c>
    </row>
    <row r="21518" spans="1:3" x14ac:dyDescent="0.25">
      <c r="A21518" t="s">
        <v>2</v>
      </c>
      <c r="B21518">
        <v>121516</v>
      </c>
      <c r="C21518">
        <v>0.110391</v>
      </c>
    </row>
    <row r="21519" spans="1:3" x14ac:dyDescent="0.25">
      <c r="A21519" t="s">
        <v>2</v>
      </c>
      <c r="B21519">
        <v>121517</v>
      </c>
      <c r="C21519">
        <v>0.11179699999999999</v>
      </c>
    </row>
    <row r="21520" spans="1:3" x14ac:dyDescent="0.25">
      <c r="A21520" t="s">
        <v>2</v>
      </c>
      <c r="B21520">
        <v>121518</v>
      </c>
      <c r="C21520">
        <v>0.109723</v>
      </c>
    </row>
    <row r="21521" spans="1:3" x14ac:dyDescent="0.25">
      <c r="A21521" t="s">
        <v>2</v>
      </c>
      <c r="B21521">
        <v>121519</v>
      </c>
      <c r="C21521">
        <v>0.134908</v>
      </c>
    </row>
    <row r="21522" spans="1:3" x14ac:dyDescent="0.25">
      <c r="A21522" t="s">
        <v>2</v>
      </c>
      <c r="B21522">
        <v>121520</v>
      </c>
      <c r="C21522">
        <v>0.119065</v>
      </c>
    </row>
    <row r="21523" spans="1:3" x14ac:dyDescent="0.25">
      <c r="A21523" t="s">
        <v>2</v>
      </c>
      <c r="B21523">
        <v>121521</v>
      </c>
      <c r="C21523">
        <v>0.110415</v>
      </c>
    </row>
    <row r="21524" spans="1:3" x14ac:dyDescent="0.25">
      <c r="A21524" t="s">
        <v>2</v>
      </c>
      <c r="B21524">
        <v>121522</v>
      </c>
      <c r="C21524">
        <v>0.10815</v>
      </c>
    </row>
    <row r="21525" spans="1:3" x14ac:dyDescent="0.25">
      <c r="A21525" t="s">
        <v>2</v>
      </c>
      <c r="B21525">
        <v>121523</v>
      </c>
      <c r="C21525">
        <v>0.122567</v>
      </c>
    </row>
    <row r="21526" spans="1:3" x14ac:dyDescent="0.25">
      <c r="A21526" t="s">
        <v>2</v>
      </c>
      <c r="B21526">
        <v>121524</v>
      </c>
      <c r="C21526">
        <v>0.10900799999999999</v>
      </c>
    </row>
    <row r="21527" spans="1:3" x14ac:dyDescent="0.25">
      <c r="A21527" t="s">
        <v>2</v>
      </c>
      <c r="B21527">
        <v>121525</v>
      </c>
      <c r="C21527">
        <v>0.117561</v>
      </c>
    </row>
    <row r="21528" spans="1:3" x14ac:dyDescent="0.25">
      <c r="A21528" t="s">
        <v>2</v>
      </c>
      <c r="B21528">
        <v>121526</v>
      </c>
      <c r="C21528">
        <v>0.122082</v>
      </c>
    </row>
    <row r="21529" spans="1:3" x14ac:dyDescent="0.25">
      <c r="A21529" t="s">
        <v>2</v>
      </c>
      <c r="B21529">
        <v>121527</v>
      </c>
      <c r="C21529">
        <v>0.114477</v>
      </c>
    </row>
    <row r="21530" spans="1:3" x14ac:dyDescent="0.25">
      <c r="A21530" t="s">
        <v>2</v>
      </c>
      <c r="B21530">
        <v>121528</v>
      </c>
      <c r="C21530">
        <v>0.11144999999999999</v>
      </c>
    </row>
    <row r="21531" spans="1:3" x14ac:dyDescent="0.25">
      <c r="A21531" t="s">
        <v>2</v>
      </c>
      <c r="B21531">
        <v>121529</v>
      </c>
      <c r="C21531">
        <v>0.11566899999999999</v>
      </c>
    </row>
    <row r="21532" spans="1:3" x14ac:dyDescent="0.25">
      <c r="A21532" t="s">
        <v>2</v>
      </c>
      <c r="B21532">
        <v>121530</v>
      </c>
      <c r="C21532">
        <v>0.11609899999999999</v>
      </c>
    </row>
    <row r="21533" spans="1:3" x14ac:dyDescent="0.25">
      <c r="A21533" t="s">
        <v>2</v>
      </c>
      <c r="B21533">
        <v>121531</v>
      </c>
      <c r="C21533">
        <v>0.120576</v>
      </c>
    </row>
    <row r="21534" spans="1:3" x14ac:dyDescent="0.25">
      <c r="A21534" t="s">
        <v>2</v>
      </c>
      <c r="B21534">
        <v>121532</v>
      </c>
      <c r="C21534">
        <v>0.123927</v>
      </c>
    </row>
    <row r="21535" spans="1:3" x14ac:dyDescent="0.25">
      <c r="A21535" t="s">
        <v>2</v>
      </c>
      <c r="B21535">
        <v>121533</v>
      </c>
      <c r="C21535">
        <v>0.11541800000000001</v>
      </c>
    </row>
    <row r="21536" spans="1:3" x14ac:dyDescent="0.25">
      <c r="A21536" t="s">
        <v>2</v>
      </c>
      <c r="B21536">
        <v>121534</v>
      </c>
      <c r="C21536">
        <v>0.117995</v>
      </c>
    </row>
    <row r="21537" spans="1:3" x14ac:dyDescent="0.25">
      <c r="A21537" t="s">
        <v>2</v>
      </c>
      <c r="B21537">
        <v>121535</v>
      </c>
      <c r="C21537">
        <v>0.12205299999999999</v>
      </c>
    </row>
    <row r="21538" spans="1:3" x14ac:dyDescent="0.25">
      <c r="A21538" t="s">
        <v>2</v>
      </c>
      <c r="B21538">
        <v>121536</v>
      </c>
      <c r="C21538">
        <v>0.114638</v>
      </c>
    </row>
    <row r="21539" spans="1:3" x14ac:dyDescent="0.25">
      <c r="A21539" t="s">
        <v>2</v>
      </c>
      <c r="B21539">
        <v>121537</v>
      </c>
      <c r="C21539">
        <v>0.128192</v>
      </c>
    </row>
    <row r="21540" spans="1:3" x14ac:dyDescent="0.25">
      <c r="A21540" t="s">
        <v>2</v>
      </c>
      <c r="B21540">
        <v>121538</v>
      </c>
      <c r="C21540">
        <v>0.112756</v>
      </c>
    </row>
    <row r="21541" spans="1:3" x14ac:dyDescent="0.25">
      <c r="A21541" t="s">
        <v>2</v>
      </c>
      <c r="B21541">
        <v>121539</v>
      </c>
      <c r="C21541">
        <v>0.124377</v>
      </c>
    </row>
    <row r="21542" spans="1:3" x14ac:dyDescent="0.25">
      <c r="A21542" t="s">
        <v>2</v>
      </c>
      <c r="B21542">
        <v>121540</v>
      </c>
      <c r="C21542">
        <v>0.111055</v>
      </c>
    </row>
    <row r="21543" spans="1:3" x14ac:dyDescent="0.25">
      <c r="A21543" t="s">
        <v>2</v>
      </c>
      <c r="B21543">
        <v>121541</v>
      </c>
      <c r="C21543">
        <v>0.108887</v>
      </c>
    </row>
    <row r="21544" spans="1:3" x14ac:dyDescent="0.25">
      <c r="A21544" t="s">
        <v>2</v>
      </c>
      <c r="B21544">
        <v>121542</v>
      </c>
      <c r="C21544">
        <v>0.113261</v>
      </c>
    </row>
    <row r="21545" spans="1:3" x14ac:dyDescent="0.25">
      <c r="A21545" t="s">
        <v>2</v>
      </c>
      <c r="B21545">
        <v>121543</v>
      </c>
      <c r="C21545">
        <v>0.116553</v>
      </c>
    </row>
    <row r="21546" spans="1:3" x14ac:dyDescent="0.25">
      <c r="A21546" t="s">
        <v>2</v>
      </c>
      <c r="B21546">
        <v>121544</v>
      </c>
      <c r="C21546">
        <v>0.110884</v>
      </c>
    </row>
    <row r="21547" spans="1:3" x14ac:dyDescent="0.25">
      <c r="A21547" t="s">
        <v>2</v>
      </c>
      <c r="B21547">
        <v>121545</v>
      </c>
      <c r="C21547">
        <v>0.10781399999999999</v>
      </c>
    </row>
    <row r="21548" spans="1:3" x14ac:dyDescent="0.25">
      <c r="A21548" t="s">
        <v>2</v>
      </c>
      <c r="B21548">
        <v>121546</v>
      </c>
      <c r="C21548">
        <v>0.115934</v>
      </c>
    </row>
    <row r="21549" spans="1:3" x14ac:dyDescent="0.25">
      <c r="A21549" t="s">
        <v>2</v>
      </c>
      <c r="B21549">
        <v>121547</v>
      </c>
      <c r="C21549">
        <v>0.122602</v>
      </c>
    </row>
    <row r="21550" spans="1:3" x14ac:dyDescent="0.25">
      <c r="A21550" t="s">
        <v>2</v>
      </c>
      <c r="B21550">
        <v>121548</v>
      </c>
      <c r="C21550">
        <v>0.112372</v>
      </c>
    </row>
    <row r="21551" spans="1:3" x14ac:dyDescent="0.25">
      <c r="A21551" t="s">
        <v>2</v>
      </c>
      <c r="B21551">
        <v>121549</v>
      </c>
      <c r="C21551">
        <v>0.110212</v>
      </c>
    </row>
    <row r="21552" spans="1:3" x14ac:dyDescent="0.25">
      <c r="A21552" t="s">
        <v>2</v>
      </c>
      <c r="B21552">
        <v>121550</v>
      </c>
      <c r="C21552">
        <v>0.115493</v>
      </c>
    </row>
    <row r="21553" spans="1:3" x14ac:dyDescent="0.25">
      <c r="A21553" t="s">
        <v>2</v>
      </c>
      <c r="B21553">
        <v>121551</v>
      </c>
      <c r="C21553">
        <v>0.113737</v>
      </c>
    </row>
    <row r="21554" spans="1:3" x14ac:dyDescent="0.25">
      <c r="A21554" t="s">
        <v>2</v>
      </c>
      <c r="B21554">
        <v>121552</v>
      </c>
      <c r="C21554">
        <v>0.116494</v>
      </c>
    </row>
    <row r="21555" spans="1:3" x14ac:dyDescent="0.25">
      <c r="A21555" t="s">
        <v>2</v>
      </c>
      <c r="B21555">
        <v>121553</v>
      </c>
      <c r="C21555">
        <v>0.121376</v>
      </c>
    </row>
    <row r="21556" spans="1:3" x14ac:dyDescent="0.25">
      <c r="A21556" t="s">
        <v>2</v>
      </c>
      <c r="B21556">
        <v>121554</v>
      </c>
      <c r="C21556">
        <v>0.123754</v>
      </c>
    </row>
    <row r="21557" spans="1:3" x14ac:dyDescent="0.25">
      <c r="A21557" t="s">
        <v>2</v>
      </c>
      <c r="B21557">
        <v>121555</v>
      </c>
      <c r="C21557">
        <v>0.110972</v>
      </c>
    </row>
    <row r="21558" spans="1:3" x14ac:dyDescent="0.25">
      <c r="A21558" t="s">
        <v>2</v>
      </c>
      <c r="B21558">
        <v>121556</v>
      </c>
      <c r="C21558">
        <v>0.111489</v>
      </c>
    </row>
    <row r="21559" spans="1:3" x14ac:dyDescent="0.25">
      <c r="A21559" t="s">
        <v>2</v>
      </c>
      <c r="B21559">
        <v>121557</v>
      </c>
      <c r="C21559">
        <v>0.117384</v>
      </c>
    </row>
    <row r="21560" spans="1:3" x14ac:dyDescent="0.25">
      <c r="A21560" t="s">
        <v>2</v>
      </c>
      <c r="B21560">
        <v>121558</v>
      </c>
      <c r="C21560">
        <v>0.115666</v>
      </c>
    </row>
    <row r="21561" spans="1:3" x14ac:dyDescent="0.25">
      <c r="A21561" t="s">
        <v>2</v>
      </c>
      <c r="B21561">
        <v>121559</v>
      </c>
      <c r="C21561">
        <v>0.115416</v>
      </c>
    </row>
    <row r="21562" spans="1:3" x14ac:dyDescent="0.25">
      <c r="A21562" t="s">
        <v>2</v>
      </c>
      <c r="B21562">
        <v>121560</v>
      </c>
      <c r="C21562">
        <v>0.113399</v>
      </c>
    </row>
    <row r="21563" spans="1:3" x14ac:dyDescent="0.25">
      <c r="A21563" t="s">
        <v>2</v>
      </c>
      <c r="B21563">
        <v>121561</v>
      </c>
      <c r="C21563">
        <v>0.109473</v>
      </c>
    </row>
    <row r="21564" spans="1:3" x14ac:dyDescent="0.25">
      <c r="A21564" t="s">
        <v>2</v>
      </c>
      <c r="B21564">
        <v>121562</v>
      </c>
      <c r="C21564">
        <v>0.109655</v>
      </c>
    </row>
    <row r="21565" spans="1:3" x14ac:dyDescent="0.25">
      <c r="A21565" t="s">
        <v>2</v>
      </c>
      <c r="B21565">
        <v>121563</v>
      </c>
      <c r="C21565">
        <v>0.11135299999999999</v>
      </c>
    </row>
    <row r="21566" spans="1:3" x14ac:dyDescent="0.25">
      <c r="A21566" t="s">
        <v>2</v>
      </c>
      <c r="B21566">
        <v>121564</v>
      </c>
      <c r="C21566">
        <v>0.119674</v>
      </c>
    </row>
    <row r="21567" spans="1:3" x14ac:dyDescent="0.25">
      <c r="A21567" t="s">
        <v>2</v>
      </c>
      <c r="B21567">
        <v>121565</v>
      </c>
      <c r="C21567">
        <v>0.114935</v>
      </c>
    </row>
    <row r="21568" spans="1:3" x14ac:dyDescent="0.25">
      <c r="A21568" t="s">
        <v>2</v>
      </c>
      <c r="B21568">
        <v>121566</v>
      </c>
      <c r="C21568">
        <v>0.114971</v>
      </c>
    </row>
    <row r="21569" spans="1:3" x14ac:dyDescent="0.25">
      <c r="A21569" t="s">
        <v>2</v>
      </c>
      <c r="B21569">
        <v>121567</v>
      </c>
      <c r="C21569">
        <v>0.112067</v>
      </c>
    </row>
    <row r="21570" spans="1:3" x14ac:dyDescent="0.25">
      <c r="A21570" t="s">
        <v>2</v>
      </c>
      <c r="B21570">
        <v>121568</v>
      </c>
      <c r="C21570">
        <v>0.109333</v>
      </c>
    </row>
    <row r="21571" spans="1:3" x14ac:dyDescent="0.25">
      <c r="A21571" t="s">
        <v>2</v>
      </c>
      <c r="B21571">
        <v>121569</v>
      </c>
      <c r="C21571">
        <v>0.110289</v>
      </c>
    </row>
    <row r="21572" spans="1:3" x14ac:dyDescent="0.25">
      <c r="A21572" t="s">
        <v>2</v>
      </c>
      <c r="B21572">
        <v>121570</v>
      </c>
      <c r="C21572">
        <v>0.116158</v>
      </c>
    </row>
    <row r="21573" spans="1:3" x14ac:dyDescent="0.25">
      <c r="A21573" t="s">
        <v>2</v>
      </c>
      <c r="B21573">
        <v>121571</v>
      </c>
      <c r="C21573">
        <v>0.11805</v>
      </c>
    </row>
    <row r="21574" spans="1:3" x14ac:dyDescent="0.25">
      <c r="A21574" t="s">
        <v>2</v>
      </c>
      <c r="B21574">
        <v>121572</v>
      </c>
      <c r="C21574">
        <v>0.115842</v>
      </c>
    </row>
    <row r="21575" spans="1:3" x14ac:dyDescent="0.25">
      <c r="A21575" t="s">
        <v>2</v>
      </c>
      <c r="B21575">
        <v>121573</v>
      </c>
      <c r="C21575">
        <v>0.11193599999999999</v>
      </c>
    </row>
    <row r="21576" spans="1:3" x14ac:dyDescent="0.25">
      <c r="A21576" t="s">
        <v>2</v>
      </c>
      <c r="B21576">
        <v>121574</v>
      </c>
      <c r="C21576">
        <v>0.10929</v>
      </c>
    </row>
    <row r="21577" spans="1:3" x14ac:dyDescent="0.25">
      <c r="A21577" t="s">
        <v>2</v>
      </c>
      <c r="B21577">
        <v>121575</v>
      </c>
      <c r="C21577">
        <v>0.11151999999999999</v>
      </c>
    </row>
    <row r="21578" spans="1:3" x14ac:dyDescent="0.25">
      <c r="A21578" t="s">
        <v>2</v>
      </c>
      <c r="B21578">
        <v>121576</v>
      </c>
      <c r="C21578">
        <v>0.10917</v>
      </c>
    </row>
    <row r="21579" spans="1:3" x14ac:dyDescent="0.25">
      <c r="A21579" t="s">
        <v>2</v>
      </c>
      <c r="B21579">
        <v>121577</v>
      </c>
      <c r="C21579">
        <v>0.111916</v>
      </c>
    </row>
    <row r="21580" spans="1:3" x14ac:dyDescent="0.25">
      <c r="A21580" t="s">
        <v>2</v>
      </c>
      <c r="B21580">
        <v>121578</v>
      </c>
      <c r="C21580">
        <v>0.12482600000000001</v>
      </c>
    </row>
    <row r="21581" spans="1:3" x14ac:dyDescent="0.25">
      <c r="A21581" t="s">
        <v>2</v>
      </c>
      <c r="B21581">
        <v>121579</v>
      </c>
      <c r="C21581">
        <v>0.121873</v>
      </c>
    </row>
    <row r="21582" spans="1:3" x14ac:dyDescent="0.25">
      <c r="A21582" t="s">
        <v>2</v>
      </c>
      <c r="B21582">
        <v>121580</v>
      </c>
      <c r="C21582">
        <v>0.114038</v>
      </c>
    </row>
    <row r="21583" spans="1:3" x14ac:dyDescent="0.25">
      <c r="A21583" t="s">
        <v>2</v>
      </c>
      <c r="B21583">
        <v>121581</v>
      </c>
      <c r="C21583">
        <v>0.113996</v>
      </c>
    </row>
    <row r="21584" spans="1:3" x14ac:dyDescent="0.25">
      <c r="A21584" t="s">
        <v>2</v>
      </c>
      <c r="B21584">
        <v>121582</v>
      </c>
      <c r="C21584">
        <v>0.111375</v>
      </c>
    </row>
    <row r="21585" spans="1:3" x14ac:dyDescent="0.25">
      <c r="A21585" t="s">
        <v>2</v>
      </c>
      <c r="B21585">
        <v>121583</v>
      </c>
      <c r="C21585">
        <v>0.108932</v>
      </c>
    </row>
    <row r="21586" spans="1:3" x14ac:dyDescent="0.25">
      <c r="A21586" t="s">
        <v>2</v>
      </c>
      <c r="B21586">
        <v>121584</v>
      </c>
      <c r="C21586">
        <v>0.113802</v>
      </c>
    </row>
    <row r="21587" spans="1:3" x14ac:dyDescent="0.25">
      <c r="A21587" t="s">
        <v>2</v>
      </c>
      <c r="B21587">
        <v>121585</v>
      </c>
      <c r="C21587">
        <v>0.124408</v>
      </c>
    </row>
    <row r="21588" spans="1:3" x14ac:dyDescent="0.25">
      <c r="A21588" t="s">
        <v>2</v>
      </c>
      <c r="B21588">
        <v>121586</v>
      </c>
      <c r="C21588">
        <v>0.11625199999999999</v>
      </c>
    </row>
    <row r="21589" spans="1:3" x14ac:dyDescent="0.25">
      <c r="A21589" t="s">
        <v>2</v>
      </c>
      <c r="B21589">
        <v>121587</v>
      </c>
      <c r="C21589">
        <v>0.111503</v>
      </c>
    </row>
    <row r="21590" spans="1:3" x14ac:dyDescent="0.25">
      <c r="A21590" t="s">
        <v>2</v>
      </c>
      <c r="B21590">
        <v>121588</v>
      </c>
      <c r="C21590">
        <v>0.112798</v>
      </c>
    </row>
    <row r="21591" spans="1:3" x14ac:dyDescent="0.25">
      <c r="A21591" t="s">
        <v>2</v>
      </c>
      <c r="B21591">
        <v>121589</v>
      </c>
      <c r="C21591">
        <v>0.119424</v>
      </c>
    </row>
    <row r="21592" spans="1:3" x14ac:dyDescent="0.25">
      <c r="A21592" t="s">
        <v>2</v>
      </c>
      <c r="B21592">
        <v>121590</v>
      </c>
      <c r="C21592">
        <v>0.118742</v>
      </c>
    </row>
    <row r="21593" spans="1:3" x14ac:dyDescent="0.25">
      <c r="A21593" t="s">
        <v>2</v>
      </c>
      <c r="B21593">
        <v>121591</v>
      </c>
      <c r="C21593">
        <v>0.116116</v>
      </c>
    </row>
    <row r="21594" spans="1:3" x14ac:dyDescent="0.25">
      <c r="A21594" t="s">
        <v>2</v>
      </c>
      <c r="B21594">
        <v>121592</v>
      </c>
      <c r="C21594">
        <v>0.11400399999999999</v>
      </c>
    </row>
    <row r="21595" spans="1:3" x14ac:dyDescent="0.25">
      <c r="A21595" t="s">
        <v>2</v>
      </c>
      <c r="B21595">
        <v>121593</v>
      </c>
      <c r="C21595">
        <v>0.115096</v>
      </c>
    </row>
    <row r="21596" spans="1:3" x14ac:dyDescent="0.25">
      <c r="A21596" t="s">
        <v>2</v>
      </c>
      <c r="B21596">
        <v>121594</v>
      </c>
      <c r="C21596">
        <v>0.11616</v>
      </c>
    </row>
    <row r="21597" spans="1:3" x14ac:dyDescent="0.25">
      <c r="A21597" t="s">
        <v>2</v>
      </c>
      <c r="B21597">
        <v>121595</v>
      </c>
      <c r="C21597">
        <v>0.12751299999999999</v>
      </c>
    </row>
    <row r="21598" spans="1:3" x14ac:dyDescent="0.25">
      <c r="A21598" t="s">
        <v>2</v>
      </c>
      <c r="B21598">
        <v>121596</v>
      </c>
      <c r="C21598">
        <v>0.11537</v>
      </c>
    </row>
    <row r="21599" spans="1:3" x14ac:dyDescent="0.25">
      <c r="A21599" t="s">
        <v>2</v>
      </c>
      <c r="B21599">
        <v>121597</v>
      </c>
      <c r="C21599">
        <v>0.111063</v>
      </c>
    </row>
    <row r="21600" spans="1:3" x14ac:dyDescent="0.25">
      <c r="A21600" t="s">
        <v>2</v>
      </c>
      <c r="B21600">
        <v>121598</v>
      </c>
      <c r="C21600">
        <v>0.11532199999999999</v>
      </c>
    </row>
    <row r="21601" spans="1:3" x14ac:dyDescent="0.25">
      <c r="A21601" t="s">
        <v>2</v>
      </c>
      <c r="B21601">
        <v>121599</v>
      </c>
      <c r="C21601">
        <v>0.121769</v>
      </c>
    </row>
    <row r="21602" spans="1:3" x14ac:dyDescent="0.25">
      <c r="A21602" t="s">
        <v>2</v>
      </c>
      <c r="B21602">
        <v>121600</v>
      </c>
      <c r="C21602">
        <v>0.11544699999999999</v>
      </c>
    </row>
    <row r="21603" spans="1:3" x14ac:dyDescent="0.25">
      <c r="A21603" t="s">
        <v>2</v>
      </c>
      <c r="B21603">
        <v>121601</v>
      </c>
      <c r="C21603">
        <v>0.125356</v>
      </c>
    </row>
    <row r="21604" spans="1:3" x14ac:dyDescent="0.25">
      <c r="A21604" t="s">
        <v>2</v>
      </c>
      <c r="B21604">
        <v>121602</v>
      </c>
      <c r="C21604">
        <v>0.12599299999999999</v>
      </c>
    </row>
    <row r="21605" spans="1:3" x14ac:dyDescent="0.25">
      <c r="A21605" t="s">
        <v>2</v>
      </c>
      <c r="B21605">
        <v>121603</v>
      </c>
      <c r="C21605">
        <v>0.12288300000000001</v>
      </c>
    </row>
    <row r="21606" spans="1:3" x14ac:dyDescent="0.25">
      <c r="A21606" t="s">
        <v>2</v>
      </c>
      <c r="B21606">
        <v>121604</v>
      </c>
      <c r="C21606">
        <v>0.12214700000000001</v>
      </c>
    </row>
    <row r="21607" spans="1:3" x14ac:dyDescent="0.25">
      <c r="A21607" t="s">
        <v>2</v>
      </c>
      <c r="B21607">
        <v>121605</v>
      </c>
      <c r="C21607">
        <v>0.12180199999999999</v>
      </c>
    </row>
    <row r="21608" spans="1:3" x14ac:dyDescent="0.25">
      <c r="A21608" t="s">
        <v>2</v>
      </c>
      <c r="B21608">
        <v>121606</v>
      </c>
      <c r="C21608">
        <v>0.114346</v>
      </c>
    </row>
    <row r="21609" spans="1:3" x14ac:dyDescent="0.25">
      <c r="A21609" t="s">
        <v>2</v>
      </c>
      <c r="B21609">
        <v>121607</v>
      </c>
      <c r="C21609">
        <v>0.122277</v>
      </c>
    </row>
    <row r="21610" spans="1:3" x14ac:dyDescent="0.25">
      <c r="A21610" t="s">
        <v>2</v>
      </c>
      <c r="B21610">
        <v>121608</v>
      </c>
      <c r="C21610">
        <v>0.11255999999999999</v>
      </c>
    </row>
    <row r="21611" spans="1:3" x14ac:dyDescent="0.25">
      <c r="A21611" t="s">
        <v>2</v>
      </c>
      <c r="B21611">
        <v>121609</v>
      </c>
      <c r="C21611">
        <v>0.114065</v>
      </c>
    </row>
    <row r="21612" spans="1:3" x14ac:dyDescent="0.25">
      <c r="A21612" t="s">
        <v>2</v>
      </c>
      <c r="B21612">
        <v>121610</v>
      </c>
      <c r="C21612">
        <v>0.111277</v>
      </c>
    </row>
    <row r="21613" spans="1:3" x14ac:dyDescent="0.25">
      <c r="A21613" t="s">
        <v>2</v>
      </c>
      <c r="B21613">
        <v>121611</v>
      </c>
      <c r="C21613">
        <v>0.109759</v>
      </c>
    </row>
    <row r="21614" spans="1:3" x14ac:dyDescent="0.25">
      <c r="A21614" t="s">
        <v>2</v>
      </c>
      <c r="B21614">
        <v>121612</v>
      </c>
      <c r="C21614">
        <v>0.12049700000000001</v>
      </c>
    </row>
    <row r="21615" spans="1:3" x14ac:dyDescent="0.25">
      <c r="A21615" t="s">
        <v>2</v>
      </c>
      <c r="B21615">
        <v>121613</v>
      </c>
      <c r="C21615">
        <v>0.10842499999999999</v>
      </c>
    </row>
    <row r="21616" spans="1:3" x14ac:dyDescent="0.25">
      <c r="A21616" t="s">
        <v>2</v>
      </c>
      <c r="B21616">
        <v>121614</v>
      </c>
      <c r="C21616">
        <v>0.108033</v>
      </c>
    </row>
    <row r="21617" spans="1:3" x14ac:dyDescent="0.25">
      <c r="A21617" t="s">
        <v>2</v>
      </c>
      <c r="B21617">
        <v>121615</v>
      </c>
      <c r="C21617">
        <v>0.111842</v>
      </c>
    </row>
    <row r="21618" spans="1:3" x14ac:dyDescent="0.25">
      <c r="A21618" t="s">
        <v>2</v>
      </c>
      <c r="B21618">
        <v>121616</v>
      </c>
      <c r="C21618">
        <v>0.11001</v>
      </c>
    </row>
    <row r="21619" spans="1:3" x14ac:dyDescent="0.25">
      <c r="A21619" t="s">
        <v>2</v>
      </c>
      <c r="B21619">
        <v>121617</v>
      </c>
      <c r="C21619">
        <v>0.12543599999999999</v>
      </c>
    </row>
    <row r="21620" spans="1:3" x14ac:dyDescent="0.25">
      <c r="A21620" t="s">
        <v>2</v>
      </c>
      <c r="B21620">
        <v>121618</v>
      </c>
      <c r="C21620">
        <v>0.125691</v>
      </c>
    </row>
    <row r="21621" spans="1:3" x14ac:dyDescent="0.25">
      <c r="A21621" t="s">
        <v>2</v>
      </c>
      <c r="B21621">
        <v>121619</v>
      </c>
      <c r="C21621">
        <v>0.111092</v>
      </c>
    </row>
    <row r="21622" spans="1:3" x14ac:dyDescent="0.25">
      <c r="A21622" t="s">
        <v>2</v>
      </c>
      <c r="B21622">
        <v>121620</v>
      </c>
      <c r="C21622">
        <v>0.111689</v>
      </c>
    </row>
    <row r="21623" spans="1:3" x14ac:dyDescent="0.25">
      <c r="A21623" t="s">
        <v>2</v>
      </c>
      <c r="B21623">
        <v>121621</v>
      </c>
      <c r="C21623">
        <v>0.113028</v>
      </c>
    </row>
    <row r="21624" spans="1:3" x14ac:dyDescent="0.25">
      <c r="A21624" t="s">
        <v>2</v>
      </c>
      <c r="B21624">
        <v>121622</v>
      </c>
      <c r="C21624">
        <v>0.109586</v>
      </c>
    </row>
    <row r="21625" spans="1:3" x14ac:dyDescent="0.25">
      <c r="A21625" t="s">
        <v>2</v>
      </c>
      <c r="B21625">
        <v>121623</v>
      </c>
      <c r="C21625">
        <v>0.138739</v>
      </c>
    </row>
    <row r="21626" spans="1:3" x14ac:dyDescent="0.25">
      <c r="A21626" t="s">
        <v>2</v>
      </c>
      <c r="B21626">
        <v>121624</v>
      </c>
      <c r="C21626">
        <v>0.11547</v>
      </c>
    </row>
    <row r="21627" spans="1:3" x14ac:dyDescent="0.25">
      <c r="A21627" t="s">
        <v>2</v>
      </c>
      <c r="B21627">
        <v>121625</v>
      </c>
      <c r="C21627">
        <v>0.11179699999999999</v>
      </c>
    </row>
    <row r="21628" spans="1:3" x14ac:dyDescent="0.25">
      <c r="A21628" t="s">
        <v>2</v>
      </c>
      <c r="B21628">
        <v>121626</v>
      </c>
      <c r="C21628">
        <v>0.118704</v>
      </c>
    </row>
    <row r="21629" spans="1:3" x14ac:dyDescent="0.25">
      <c r="A21629" t="s">
        <v>2</v>
      </c>
      <c r="B21629">
        <v>121627</v>
      </c>
      <c r="C21629">
        <v>0.11998399999999999</v>
      </c>
    </row>
    <row r="21630" spans="1:3" x14ac:dyDescent="0.25">
      <c r="A21630" t="s">
        <v>2</v>
      </c>
      <c r="B21630">
        <v>121628</v>
      </c>
      <c r="C21630">
        <v>0.11434800000000001</v>
      </c>
    </row>
    <row r="21631" spans="1:3" x14ac:dyDescent="0.25">
      <c r="A21631" t="s">
        <v>2</v>
      </c>
      <c r="B21631">
        <v>121629</v>
      </c>
      <c r="C21631">
        <v>0.13760800000000001</v>
      </c>
    </row>
    <row r="21632" spans="1:3" x14ac:dyDescent="0.25">
      <c r="A21632" t="s">
        <v>2</v>
      </c>
      <c r="B21632">
        <v>121630</v>
      </c>
      <c r="C21632">
        <v>0.116719</v>
      </c>
    </row>
    <row r="21633" spans="1:3" x14ac:dyDescent="0.25">
      <c r="A21633" t="s">
        <v>2</v>
      </c>
      <c r="B21633">
        <v>121631</v>
      </c>
      <c r="C21633">
        <v>0.11125</v>
      </c>
    </row>
    <row r="21634" spans="1:3" x14ac:dyDescent="0.25">
      <c r="A21634" t="s">
        <v>2</v>
      </c>
      <c r="B21634">
        <v>121632</v>
      </c>
      <c r="C21634">
        <v>0.12228799999999999</v>
      </c>
    </row>
    <row r="21635" spans="1:3" x14ac:dyDescent="0.25">
      <c r="A21635" t="s">
        <v>2</v>
      </c>
      <c r="B21635">
        <v>121633</v>
      </c>
      <c r="C21635">
        <v>0.126024</v>
      </c>
    </row>
    <row r="21636" spans="1:3" x14ac:dyDescent="0.25">
      <c r="A21636" t="s">
        <v>2</v>
      </c>
      <c r="B21636">
        <v>121634</v>
      </c>
      <c r="C21636">
        <v>0.11207</v>
      </c>
    </row>
    <row r="21637" spans="1:3" x14ac:dyDescent="0.25">
      <c r="A21637" t="s">
        <v>2</v>
      </c>
      <c r="B21637">
        <v>121635</v>
      </c>
      <c r="C21637">
        <v>0.11874700000000001</v>
      </c>
    </row>
    <row r="21638" spans="1:3" x14ac:dyDescent="0.25">
      <c r="A21638" t="s">
        <v>2</v>
      </c>
      <c r="B21638">
        <v>121636</v>
      </c>
      <c r="C21638">
        <v>0.12712000000000001</v>
      </c>
    </row>
    <row r="21639" spans="1:3" x14ac:dyDescent="0.25">
      <c r="A21639" t="s">
        <v>2</v>
      </c>
      <c r="B21639">
        <v>121637</v>
      </c>
      <c r="C21639">
        <v>0.114263</v>
      </c>
    </row>
    <row r="21640" spans="1:3" x14ac:dyDescent="0.25">
      <c r="A21640" t="s">
        <v>2</v>
      </c>
      <c r="B21640">
        <v>121638</v>
      </c>
      <c r="C21640">
        <v>0.11883299999999999</v>
      </c>
    </row>
    <row r="21641" spans="1:3" x14ac:dyDescent="0.25">
      <c r="A21641" t="s">
        <v>2</v>
      </c>
      <c r="B21641">
        <v>121639</v>
      </c>
      <c r="C21641">
        <v>0.11337800000000001</v>
      </c>
    </row>
    <row r="21642" spans="1:3" x14ac:dyDescent="0.25">
      <c r="A21642" t="s">
        <v>2</v>
      </c>
      <c r="B21642">
        <v>121640</v>
      </c>
      <c r="C21642">
        <v>0.11704000000000001</v>
      </c>
    </row>
    <row r="21643" spans="1:3" x14ac:dyDescent="0.25">
      <c r="A21643" t="s">
        <v>2</v>
      </c>
      <c r="B21643">
        <v>121641</v>
      </c>
      <c r="C21643">
        <v>0.119376</v>
      </c>
    </row>
    <row r="21644" spans="1:3" x14ac:dyDescent="0.25">
      <c r="A21644" t="s">
        <v>2</v>
      </c>
      <c r="B21644">
        <v>121642</v>
      </c>
      <c r="C21644">
        <v>0.11533599999999999</v>
      </c>
    </row>
    <row r="21645" spans="1:3" x14ac:dyDescent="0.25">
      <c r="A21645" t="s">
        <v>2</v>
      </c>
      <c r="B21645">
        <v>121643</v>
      </c>
      <c r="C21645">
        <v>0.119436</v>
      </c>
    </row>
    <row r="21646" spans="1:3" x14ac:dyDescent="0.25">
      <c r="A21646" t="s">
        <v>2</v>
      </c>
      <c r="B21646">
        <v>121644</v>
      </c>
      <c r="C21646">
        <v>0.113159</v>
      </c>
    </row>
    <row r="21647" spans="1:3" x14ac:dyDescent="0.25">
      <c r="A21647" t="s">
        <v>2</v>
      </c>
      <c r="B21647">
        <v>121645</v>
      </c>
      <c r="C21647">
        <v>0.111348</v>
      </c>
    </row>
    <row r="21648" spans="1:3" x14ac:dyDescent="0.25">
      <c r="A21648" t="s">
        <v>2</v>
      </c>
      <c r="B21648">
        <v>121646</v>
      </c>
      <c r="C21648">
        <v>0.113745</v>
      </c>
    </row>
    <row r="21649" spans="1:3" x14ac:dyDescent="0.25">
      <c r="A21649" t="s">
        <v>2</v>
      </c>
      <c r="B21649">
        <v>121647</v>
      </c>
      <c r="C21649">
        <v>0.120158</v>
      </c>
    </row>
    <row r="21650" spans="1:3" x14ac:dyDescent="0.25">
      <c r="A21650" t="s">
        <v>2</v>
      </c>
      <c r="B21650">
        <v>121648</v>
      </c>
      <c r="C21650">
        <v>0.115532</v>
      </c>
    </row>
    <row r="21651" spans="1:3" x14ac:dyDescent="0.25">
      <c r="A21651" t="s">
        <v>2</v>
      </c>
      <c r="B21651">
        <v>121649</v>
      </c>
      <c r="C21651">
        <v>0.112981</v>
      </c>
    </row>
    <row r="21652" spans="1:3" x14ac:dyDescent="0.25">
      <c r="A21652" t="s">
        <v>2</v>
      </c>
      <c r="B21652">
        <v>121650</v>
      </c>
      <c r="C21652">
        <v>0.117031</v>
      </c>
    </row>
    <row r="21653" spans="1:3" x14ac:dyDescent="0.25">
      <c r="A21653" t="s">
        <v>2</v>
      </c>
      <c r="B21653">
        <v>121651</v>
      </c>
      <c r="C21653">
        <v>0.11104</v>
      </c>
    </row>
    <row r="21654" spans="1:3" x14ac:dyDescent="0.25">
      <c r="A21654" t="s">
        <v>2</v>
      </c>
      <c r="B21654">
        <v>121652</v>
      </c>
      <c r="C21654">
        <v>0.11305999999999999</v>
      </c>
    </row>
    <row r="21655" spans="1:3" x14ac:dyDescent="0.25">
      <c r="A21655" t="s">
        <v>2</v>
      </c>
      <c r="B21655">
        <v>121653</v>
      </c>
      <c r="C21655">
        <v>0.128471</v>
      </c>
    </row>
    <row r="21656" spans="1:3" x14ac:dyDescent="0.25">
      <c r="A21656" t="s">
        <v>2</v>
      </c>
      <c r="B21656">
        <v>121654</v>
      </c>
      <c r="C21656">
        <v>0.113839</v>
      </c>
    </row>
    <row r="21657" spans="1:3" x14ac:dyDescent="0.25">
      <c r="A21657" t="s">
        <v>2</v>
      </c>
      <c r="B21657">
        <v>121655</v>
      </c>
      <c r="C21657">
        <v>0.112272</v>
      </c>
    </row>
    <row r="21658" spans="1:3" x14ac:dyDescent="0.25">
      <c r="A21658" t="s">
        <v>2</v>
      </c>
      <c r="B21658">
        <v>121656</v>
      </c>
      <c r="C21658">
        <v>0.111846</v>
      </c>
    </row>
    <row r="21659" spans="1:3" x14ac:dyDescent="0.25">
      <c r="A21659" t="s">
        <v>2</v>
      </c>
      <c r="B21659">
        <v>121657</v>
      </c>
      <c r="C21659">
        <v>0.11519600000000001</v>
      </c>
    </row>
    <row r="21660" spans="1:3" x14ac:dyDescent="0.25">
      <c r="A21660" t="s">
        <v>2</v>
      </c>
      <c r="B21660">
        <v>121658</v>
      </c>
      <c r="C21660">
        <v>0.11382</v>
      </c>
    </row>
    <row r="21661" spans="1:3" x14ac:dyDescent="0.25">
      <c r="A21661" t="s">
        <v>2</v>
      </c>
      <c r="B21661">
        <v>121659</v>
      </c>
      <c r="C21661">
        <v>0.110587</v>
      </c>
    </row>
    <row r="21662" spans="1:3" x14ac:dyDescent="0.25">
      <c r="A21662" t="s">
        <v>2</v>
      </c>
      <c r="B21662">
        <v>121660</v>
      </c>
      <c r="C21662">
        <v>0.11845700000000001</v>
      </c>
    </row>
    <row r="21663" spans="1:3" x14ac:dyDescent="0.25">
      <c r="A21663" t="s">
        <v>2</v>
      </c>
      <c r="B21663">
        <v>121661</v>
      </c>
      <c r="C21663">
        <v>0.111244</v>
      </c>
    </row>
    <row r="21664" spans="1:3" x14ac:dyDescent="0.25">
      <c r="A21664" t="s">
        <v>2</v>
      </c>
      <c r="B21664">
        <v>121662</v>
      </c>
      <c r="C21664">
        <v>0.115837</v>
      </c>
    </row>
    <row r="21665" spans="1:3" x14ac:dyDescent="0.25">
      <c r="A21665" t="s">
        <v>2</v>
      </c>
      <c r="B21665">
        <v>121663</v>
      </c>
      <c r="C21665">
        <v>0.111871</v>
      </c>
    </row>
    <row r="21666" spans="1:3" x14ac:dyDescent="0.25">
      <c r="A21666" t="s">
        <v>2</v>
      </c>
      <c r="B21666">
        <v>121664</v>
      </c>
      <c r="C21666">
        <v>0.131748</v>
      </c>
    </row>
    <row r="21667" spans="1:3" x14ac:dyDescent="0.25">
      <c r="A21667" t="s">
        <v>2</v>
      </c>
      <c r="B21667">
        <v>121665</v>
      </c>
      <c r="C21667">
        <v>0.10981399999999999</v>
      </c>
    </row>
    <row r="21668" spans="1:3" x14ac:dyDescent="0.25">
      <c r="A21668" t="s">
        <v>2</v>
      </c>
      <c r="B21668">
        <v>121666</v>
      </c>
      <c r="C21668">
        <v>0.120042</v>
      </c>
    </row>
    <row r="21669" spans="1:3" x14ac:dyDescent="0.25">
      <c r="A21669" t="s">
        <v>2</v>
      </c>
      <c r="B21669">
        <v>121667</v>
      </c>
      <c r="C21669">
        <v>0.116687</v>
      </c>
    </row>
    <row r="21670" spans="1:3" x14ac:dyDescent="0.25">
      <c r="A21670" t="s">
        <v>2</v>
      </c>
      <c r="B21670">
        <v>121668</v>
      </c>
      <c r="C21670">
        <v>0.113194</v>
      </c>
    </row>
    <row r="21671" spans="1:3" x14ac:dyDescent="0.25">
      <c r="A21671" t="s">
        <v>2</v>
      </c>
      <c r="B21671">
        <v>121669</v>
      </c>
      <c r="C21671">
        <v>0.110678</v>
      </c>
    </row>
    <row r="21672" spans="1:3" x14ac:dyDescent="0.25">
      <c r="A21672" t="s">
        <v>2</v>
      </c>
      <c r="B21672">
        <v>121670</v>
      </c>
      <c r="C21672">
        <v>0.12497800000000001</v>
      </c>
    </row>
    <row r="21673" spans="1:3" x14ac:dyDescent="0.25">
      <c r="A21673" t="s">
        <v>2</v>
      </c>
      <c r="B21673">
        <v>121671</v>
      </c>
      <c r="C21673">
        <v>0.113459</v>
      </c>
    </row>
    <row r="21674" spans="1:3" x14ac:dyDescent="0.25">
      <c r="A21674" t="s">
        <v>2</v>
      </c>
      <c r="B21674">
        <v>121672</v>
      </c>
      <c r="C21674">
        <v>0.115913</v>
      </c>
    </row>
    <row r="21675" spans="1:3" x14ac:dyDescent="0.25">
      <c r="A21675" t="s">
        <v>2</v>
      </c>
      <c r="B21675">
        <v>121673</v>
      </c>
      <c r="C21675">
        <v>0.115845</v>
      </c>
    </row>
    <row r="21676" spans="1:3" x14ac:dyDescent="0.25">
      <c r="A21676" t="s">
        <v>2</v>
      </c>
      <c r="B21676">
        <v>121674</v>
      </c>
      <c r="C21676">
        <v>0.114901</v>
      </c>
    </row>
    <row r="21677" spans="1:3" x14ac:dyDescent="0.25">
      <c r="A21677" t="s">
        <v>2</v>
      </c>
      <c r="B21677">
        <v>121675</v>
      </c>
      <c r="C21677">
        <v>0.11797100000000001</v>
      </c>
    </row>
    <row r="21678" spans="1:3" x14ac:dyDescent="0.25">
      <c r="A21678" t="s">
        <v>2</v>
      </c>
      <c r="B21678">
        <v>121676</v>
      </c>
      <c r="C21678">
        <v>0.117856</v>
      </c>
    </row>
    <row r="21679" spans="1:3" x14ac:dyDescent="0.25">
      <c r="A21679" t="s">
        <v>2</v>
      </c>
      <c r="B21679">
        <v>121677</v>
      </c>
      <c r="C21679">
        <v>0.120946</v>
      </c>
    </row>
    <row r="21680" spans="1:3" x14ac:dyDescent="0.25">
      <c r="A21680" t="s">
        <v>2</v>
      </c>
      <c r="B21680">
        <v>121678</v>
      </c>
      <c r="C21680">
        <v>0.11401600000000001</v>
      </c>
    </row>
    <row r="21681" spans="1:3" x14ac:dyDescent="0.25">
      <c r="A21681" t="s">
        <v>2</v>
      </c>
      <c r="B21681">
        <v>121679</v>
      </c>
      <c r="C21681">
        <v>0.119131</v>
      </c>
    </row>
    <row r="21682" spans="1:3" x14ac:dyDescent="0.25">
      <c r="A21682" t="s">
        <v>2</v>
      </c>
      <c r="B21682">
        <v>121680</v>
      </c>
      <c r="C21682">
        <v>0.109379</v>
      </c>
    </row>
    <row r="21683" spans="1:3" x14ac:dyDescent="0.25">
      <c r="A21683" t="s">
        <v>2</v>
      </c>
      <c r="B21683">
        <v>121681</v>
      </c>
      <c r="C21683">
        <v>0.110744</v>
      </c>
    </row>
    <row r="21684" spans="1:3" x14ac:dyDescent="0.25">
      <c r="A21684" t="s">
        <v>2</v>
      </c>
      <c r="B21684">
        <v>121682</v>
      </c>
      <c r="C21684">
        <v>0.124075</v>
      </c>
    </row>
    <row r="21685" spans="1:3" x14ac:dyDescent="0.25">
      <c r="A21685" t="s">
        <v>2</v>
      </c>
      <c r="B21685">
        <v>121683</v>
      </c>
      <c r="C21685">
        <v>0.107442</v>
      </c>
    </row>
    <row r="21686" spans="1:3" x14ac:dyDescent="0.25">
      <c r="A21686" t="s">
        <v>2</v>
      </c>
      <c r="B21686">
        <v>121684</v>
      </c>
      <c r="C21686">
        <v>0.11070199999999999</v>
      </c>
    </row>
    <row r="21687" spans="1:3" x14ac:dyDescent="0.25">
      <c r="A21687" t="s">
        <v>2</v>
      </c>
      <c r="B21687">
        <v>121685</v>
      </c>
      <c r="C21687">
        <v>0.11251899999999999</v>
      </c>
    </row>
    <row r="21688" spans="1:3" x14ac:dyDescent="0.25">
      <c r="A21688" t="s">
        <v>2</v>
      </c>
      <c r="B21688">
        <v>121686</v>
      </c>
      <c r="C21688">
        <v>0.112596</v>
      </c>
    </row>
    <row r="21689" spans="1:3" x14ac:dyDescent="0.25">
      <c r="A21689" t="s">
        <v>2</v>
      </c>
      <c r="B21689">
        <v>121687</v>
      </c>
      <c r="C21689">
        <v>0.111217</v>
      </c>
    </row>
    <row r="21690" spans="1:3" x14ac:dyDescent="0.25">
      <c r="A21690" t="s">
        <v>2</v>
      </c>
      <c r="B21690">
        <v>121688</v>
      </c>
      <c r="C21690">
        <v>0.131134</v>
      </c>
    </row>
    <row r="21691" spans="1:3" x14ac:dyDescent="0.25">
      <c r="A21691" t="s">
        <v>2</v>
      </c>
      <c r="B21691">
        <v>121689</v>
      </c>
      <c r="C21691">
        <v>0.120502</v>
      </c>
    </row>
    <row r="21692" spans="1:3" x14ac:dyDescent="0.25">
      <c r="A21692" t="s">
        <v>2</v>
      </c>
      <c r="B21692">
        <v>121690</v>
      </c>
      <c r="C21692">
        <v>0.11466800000000001</v>
      </c>
    </row>
    <row r="21693" spans="1:3" x14ac:dyDescent="0.25">
      <c r="A21693" t="s">
        <v>2</v>
      </c>
      <c r="B21693">
        <v>121691</v>
      </c>
      <c r="C21693">
        <v>0.11122</v>
      </c>
    </row>
    <row r="21694" spans="1:3" x14ac:dyDescent="0.25">
      <c r="A21694" t="s">
        <v>2</v>
      </c>
      <c r="B21694">
        <v>121692</v>
      </c>
      <c r="C21694">
        <v>0.111211</v>
      </c>
    </row>
    <row r="21695" spans="1:3" x14ac:dyDescent="0.25">
      <c r="A21695" t="s">
        <v>2</v>
      </c>
      <c r="B21695">
        <v>121693</v>
      </c>
      <c r="C21695">
        <v>0.11373900000000001</v>
      </c>
    </row>
    <row r="21696" spans="1:3" x14ac:dyDescent="0.25">
      <c r="A21696" t="s">
        <v>2</v>
      </c>
      <c r="B21696">
        <v>121694</v>
      </c>
      <c r="C21696">
        <v>0.113279</v>
      </c>
    </row>
    <row r="21697" spans="1:3" x14ac:dyDescent="0.25">
      <c r="A21697" t="s">
        <v>2</v>
      </c>
      <c r="B21697">
        <v>121695</v>
      </c>
      <c r="C21697">
        <v>0.13441900000000001</v>
      </c>
    </row>
    <row r="21698" spans="1:3" x14ac:dyDescent="0.25">
      <c r="A21698" t="s">
        <v>2</v>
      </c>
      <c r="B21698">
        <v>121696</v>
      </c>
      <c r="C21698">
        <v>0.121543</v>
      </c>
    </row>
    <row r="21699" spans="1:3" x14ac:dyDescent="0.25">
      <c r="A21699" t="s">
        <v>2</v>
      </c>
      <c r="B21699">
        <v>121697</v>
      </c>
      <c r="C21699">
        <v>0.11346100000000001</v>
      </c>
    </row>
    <row r="21700" spans="1:3" x14ac:dyDescent="0.25">
      <c r="A21700" t="s">
        <v>2</v>
      </c>
      <c r="B21700">
        <v>121698</v>
      </c>
      <c r="C21700">
        <v>0.112784</v>
      </c>
    </row>
    <row r="21701" spans="1:3" x14ac:dyDescent="0.25">
      <c r="A21701" t="s">
        <v>2</v>
      </c>
      <c r="B21701">
        <v>121699</v>
      </c>
      <c r="C21701">
        <v>0.11433500000000001</v>
      </c>
    </row>
    <row r="21702" spans="1:3" x14ac:dyDescent="0.25">
      <c r="A21702" t="s">
        <v>2</v>
      </c>
      <c r="B21702">
        <v>121700</v>
      </c>
      <c r="C21702">
        <v>0.111234</v>
      </c>
    </row>
    <row r="21703" spans="1:3" x14ac:dyDescent="0.25">
      <c r="A21703" t="s">
        <v>2</v>
      </c>
      <c r="B21703">
        <v>121701</v>
      </c>
      <c r="C21703">
        <v>0.120118</v>
      </c>
    </row>
    <row r="21704" spans="1:3" x14ac:dyDescent="0.25">
      <c r="A21704" t="s">
        <v>2</v>
      </c>
      <c r="B21704">
        <v>121702</v>
      </c>
      <c r="C21704">
        <v>0.12728400000000001</v>
      </c>
    </row>
    <row r="21705" spans="1:3" x14ac:dyDescent="0.25">
      <c r="A21705" t="s">
        <v>2</v>
      </c>
      <c r="B21705">
        <v>121703</v>
      </c>
      <c r="C21705">
        <v>0.116775</v>
      </c>
    </row>
    <row r="21706" spans="1:3" x14ac:dyDescent="0.25">
      <c r="A21706" t="s">
        <v>2</v>
      </c>
      <c r="B21706">
        <v>121704</v>
      </c>
      <c r="C21706">
        <v>0.112577</v>
      </c>
    </row>
    <row r="21707" spans="1:3" x14ac:dyDescent="0.25">
      <c r="A21707" t="s">
        <v>2</v>
      </c>
      <c r="B21707">
        <v>121705</v>
      </c>
      <c r="C21707">
        <v>0.112016</v>
      </c>
    </row>
    <row r="21708" spans="1:3" x14ac:dyDescent="0.25">
      <c r="A21708" t="s">
        <v>2</v>
      </c>
      <c r="B21708">
        <v>121706</v>
      </c>
      <c r="C21708">
        <v>0.116567</v>
      </c>
    </row>
    <row r="21709" spans="1:3" x14ac:dyDescent="0.25">
      <c r="A21709" t="s">
        <v>2</v>
      </c>
      <c r="B21709">
        <v>121707</v>
      </c>
      <c r="C21709">
        <v>0.111987</v>
      </c>
    </row>
    <row r="21710" spans="1:3" x14ac:dyDescent="0.25">
      <c r="A21710" t="s">
        <v>2</v>
      </c>
      <c r="B21710">
        <v>121708</v>
      </c>
      <c r="C21710">
        <v>0.135962</v>
      </c>
    </row>
    <row r="21711" spans="1:3" x14ac:dyDescent="0.25">
      <c r="A21711" t="s">
        <v>2</v>
      </c>
      <c r="B21711">
        <v>121709</v>
      </c>
      <c r="C21711">
        <v>0.113954</v>
      </c>
    </row>
    <row r="21712" spans="1:3" x14ac:dyDescent="0.25">
      <c r="A21712" t="s">
        <v>2</v>
      </c>
      <c r="B21712">
        <v>121710</v>
      </c>
      <c r="C21712">
        <v>0.12058099999999999</v>
      </c>
    </row>
    <row r="21713" spans="1:3" x14ac:dyDescent="0.25">
      <c r="A21713" t="s">
        <v>2</v>
      </c>
      <c r="B21713">
        <v>121711</v>
      </c>
      <c r="C21713">
        <v>0.12152399999999999</v>
      </c>
    </row>
    <row r="21714" spans="1:3" x14ac:dyDescent="0.25">
      <c r="A21714" t="s">
        <v>2</v>
      </c>
      <c r="B21714">
        <v>121712</v>
      </c>
      <c r="C21714">
        <v>0.12059599999999999</v>
      </c>
    </row>
    <row r="21715" spans="1:3" x14ac:dyDescent="0.25">
      <c r="A21715" t="s">
        <v>2</v>
      </c>
      <c r="B21715">
        <v>121713</v>
      </c>
      <c r="C21715">
        <v>0.11447300000000001</v>
      </c>
    </row>
    <row r="21716" spans="1:3" x14ac:dyDescent="0.25">
      <c r="A21716" t="s">
        <v>2</v>
      </c>
      <c r="B21716">
        <v>121714</v>
      </c>
      <c r="C21716">
        <v>0.11956899999999999</v>
      </c>
    </row>
    <row r="21717" spans="1:3" x14ac:dyDescent="0.25">
      <c r="A21717" t="s">
        <v>2</v>
      </c>
      <c r="B21717">
        <v>121715</v>
      </c>
      <c r="C21717">
        <v>0.115797</v>
      </c>
    </row>
    <row r="21718" spans="1:3" x14ac:dyDescent="0.25">
      <c r="A21718" t="s">
        <v>2</v>
      </c>
      <c r="B21718">
        <v>121716</v>
      </c>
      <c r="C21718">
        <v>0.118742</v>
      </c>
    </row>
    <row r="21719" spans="1:3" x14ac:dyDescent="0.25">
      <c r="A21719" t="s">
        <v>2</v>
      </c>
      <c r="B21719">
        <v>121717</v>
      </c>
      <c r="C21719">
        <v>0.118093</v>
      </c>
    </row>
    <row r="21720" spans="1:3" x14ac:dyDescent="0.25">
      <c r="A21720" t="s">
        <v>2</v>
      </c>
      <c r="B21720">
        <v>121718</v>
      </c>
      <c r="C21720">
        <v>0.121712</v>
      </c>
    </row>
    <row r="21721" spans="1:3" x14ac:dyDescent="0.25">
      <c r="A21721" t="s">
        <v>2</v>
      </c>
      <c r="B21721">
        <v>121719</v>
      </c>
      <c r="C21721">
        <v>0.113759</v>
      </c>
    </row>
    <row r="21722" spans="1:3" x14ac:dyDescent="0.25">
      <c r="A21722" t="s">
        <v>2</v>
      </c>
      <c r="B21722">
        <v>121720</v>
      </c>
      <c r="C21722">
        <v>0.124103</v>
      </c>
    </row>
    <row r="21723" spans="1:3" x14ac:dyDescent="0.25">
      <c r="A21723" t="s">
        <v>2</v>
      </c>
      <c r="B21723">
        <v>121721</v>
      </c>
      <c r="C21723">
        <v>0.114483</v>
      </c>
    </row>
    <row r="21724" spans="1:3" x14ac:dyDescent="0.25">
      <c r="A21724" t="s">
        <v>2</v>
      </c>
      <c r="B21724">
        <v>121722</v>
      </c>
      <c r="C21724">
        <v>0.111279</v>
      </c>
    </row>
    <row r="21725" spans="1:3" x14ac:dyDescent="0.25">
      <c r="A21725" t="s">
        <v>2</v>
      </c>
      <c r="B21725">
        <v>121723</v>
      </c>
      <c r="C21725">
        <v>0.111924</v>
      </c>
    </row>
    <row r="21726" spans="1:3" x14ac:dyDescent="0.25">
      <c r="A21726" t="s">
        <v>2</v>
      </c>
      <c r="B21726">
        <v>121724</v>
      </c>
      <c r="C21726">
        <v>0.119257</v>
      </c>
    </row>
    <row r="21727" spans="1:3" x14ac:dyDescent="0.25">
      <c r="A21727" t="s">
        <v>2</v>
      </c>
      <c r="B21727">
        <v>121725</v>
      </c>
      <c r="C21727">
        <v>0.12601000000000001</v>
      </c>
    </row>
    <row r="21728" spans="1:3" x14ac:dyDescent="0.25">
      <c r="A21728" t="s">
        <v>2</v>
      </c>
      <c r="B21728">
        <v>121726</v>
      </c>
      <c r="C21728">
        <v>0.13580500000000001</v>
      </c>
    </row>
    <row r="21729" spans="1:3" x14ac:dyDescent="0.25">
      <c r="A21729" t="s">
        <v>2</v>
      </c>
      <c r="B21729">
        <v>121727</v>
      </c>
      <c r="C21729">
        <v>0.115476</v>
      </c>
    </row>
    <row r="21730" spans="1:3" x14ac:dyDescent="0.25">
      <c r="A21730" t="s">
        <v>2</v>
      </c>
      <c r="B21730">
        <v>121728</v>
      </c>
      <c r="C21730">
        <v>0.11186699999999999</v>
      </c>
    </row>
    <row r="21731" spans="1:3" x14ac:dyDescent="0.25">
      <c r="A21731" t="s">
        <v>2</v>
      </c>
      <c r="B21731">
        <v>121729</v>
      </c>
      <c r="C21731">
        <v>0.117754</v>
      </c>
    </row>
    <row r="21732" spans="1:3" x14ac:dyDescent="0.25">
      <c r="A21732" t="s">
        <v>2</v>
      </c>
      <c r="B21732">
        <v>121730</v>
      </c>
      <c r="C21732">
        <v>0.116633</v>
      </c>
    </row>
    <row r="21733" spans="1:3" x14ac:dyDescent="0.25">
      <c r="A21733" t="s">
        <v>2</v>
      </c>
      <c r="B21733">
        <v>121731</v>
      </c>
      <c r="C21733">
        <v>0.12506900000000001</v>
      </c>
    </row>
    <row r="21734" spans="1:3" x14ac:dyDescent="0.25">
      <c r="A21734" t="s">
        <v>2</v>
      </c>
      <c r="B21734">
        <v>121732</v>
      </c>
      <c r="C21734">
        <v>0.120798</v>
      </c>
    </row>
    <row r="21735" spans="1:3" x14ac:dyDescent="0.25">
      <c r="A21735" t="s">
        <v>2</v>
      </c>
      <c r="B21735">
        <v>121733</v>
      </c>
      <c r="C21735">
        <v>0.11657099999999999</v>
      </c>
    </row>
    <row r="21736" spans="1:3" x14ac:dyDescent="0.25">
      <c r="A21736" t="s">
        <v>2</v>
      </c>
      <c r="B21736">
        <v>121734</v>
      </c>
      <c r="C21736">
        <v>0.107325</v>
      </c>
    </row>
    <row r="21737" spans="1:3" x14ac:dyDescent="0.25">
      <c r="A21737" t="s">
        <v>2</v>
      </c>
      <c r="B21737">
        <v>121735</v>
      </c>
      <c r="C21737">
        <v>0.11005</v>
      </c>
    </row>
    <row r="21738" spans="1:3" x14ac:dyDescent="0.25">
      <c r="A21738" t="s">
        <v>2</v>
      </c>
      <c r="B21738">
        <v>121736</v>
      </c>
      <c r="C21738">
        <v>0.110661</v>
      </c>
    </row>
    <row r="21739" spans="1:3" x14ac:dyDescent="0.25">
      <c r="A21739" t="s">
        <v>2</v>
      </c>
      <c r="B21739">
        <v>121737</v>
      </c>
      <c r="C21739">
        <v>0.123228</v>
      </c>
    </row>
    <row r="21740" spans="1:3" x14ac:dyDescent="0.25">
      <c r="A21740" t="s">
        <v>2</v>
      </c>
      <c r="B21740">
        <v>121738</v>
      </c>
      <c r="C21740">
        <v>0.10705199999999999</v>
      </c>
    </row>
    <row r="21741" spans="1:3" x14ac:dyDescent="0.25">
      <c r="A21741" t="s">
        <v>2</v>
      </c>
      <c r="B21741">
        <v>121739</v>
      </c>
      <c r="C21741">
        <v>0.114875</v>
      </c>
    </row>
    <row r="21742" spans="1:3" x14ac:dyDescent="0.25">
      <c r="A21742" t="s">
        <v>2</v>
      </c>
      <c r="B21742">
        <v>121740</v>
      </c>
      <c r="C21742">
        <v>0.10958</v>
      </c>
    </row>
    <row r="21743" spans="1:3" x14ac:dyDescent="0.25">
      <c r="A21743" t="s">
        <v>2</v>
      </c>
      <c r="B21743">
        <v>121741</v>
      </c>
      <c r="C21743">
        <v>0.111133</v>
      </c>
    </row>
    <row r="21744" spans="1:3" x14ac:dyDescent="0.25">
      <c r="A21744" t="s">
        <v>2</v>
      </c>
      <c r="B21744">
        <v>121742</v>
      </c>
      <c r="C21744">
        <v>0.121611</v>
      </c>
    </row>
    <row r="21745" spans="1:3" x14ac:dyDescent="0.25">
      <c r="A21745" t="s">
        <v>2</v>
      </c>
      <c r="B21745">
        <v>121743</v>
      </c>
      <c r="C21745">
        <v>0.11103399999999999</v>
      </c>
    </row>
    <row r="21746" spans="1:3" x14ac:dyDescent="0.25">
      <c r="A21746" t="s">
        <v>2</v>
      </c>
      <c r="B21746">
        <v>121744</v>
      </c>
      <c r="C21746">
        <v>0.11602800000000001</v>
      </c>
    </row>
    <row r="21747" spans="1:3" x14ac:dyDescent="0.25">
      <c r="A21747" t="s">
        <v>2</v>
      </c>
      <c r="B21747">
        <v>121745</v>
      </c>
      <c r="C21747">
        <v>0.118799</v>
      </c>
    </row>
    <row r="21748" spans="1:3" x14ac:dyDescent="0.25">
      <c r="A21748" t="s">
        <v>2</v>
      </c>
      <c r="B21748">
        <v>121746</v>
      </c>
      <c r="C21748">
        <v>0.121571</v>
      </c>
    </row>
    <row r="21749" spans="1:3" x14ac:dyDescent="0.25">
      <c r="A21749" t="s">
        <v>2</v>
      </c>
      <c r="B21749">
        <v>121747</v>
      </c>
      <c r="C21749">
        <v>0.12181699999999999</v>
      </c>
    </row>
    <row r="21750" spans="1:3" x14ac:dyDescent="0.25">
      <c r="A21750" t="s">
        <v>2</v>
      </c>
      <c r="B21750">
        <v>121748</v>
      </c>
      <c r="C21750">
        <v>0.123712</v>
      </c>
    </row>
    <row r="21751" spans="1:3" x14ac:dyDescent="0.25">
      <c r="A21751" t="s">
        <v>2</v>
      </c>
      <c r="B21751">
        <v>121749</v>
      </c>
      <c r="C21751">
        <v>0.127217</v>
      </c>
    </row>
    <row r="21752" spans="1:3" x14ac:dyDescent="0.25">
      <c r="A21752" t="s">
        <v>2</v>
      </c>
      <c r="B21752">
        <v>121750</v>
      </c>
      <c r="C21752">
        <v>0.11205900000000001</v>
      </c>
    </row>
    <row r="21753" spans="1:3" x14ac:dyDescent="0.25">
      <c r="A21753" t="s">
        <v>2</v>
      </c>
      <c r="B21753">
        <v>121751</v>
      </c>
      <c r="C21753">
        <v>0.12676100000000001</v>
      </c>
    </row>
    <row r="21754" spans="1:3" x14ac:dyDescent="0.25">
      <c r="A21754" t="s">
        <v>2</v>
      </c>
      <c r="B21754">
        <v>121752</v>
      </c>
      <c r="C21754">
        <v>0.11529300000000001</v>
      </c>
    </row>
    <row r="21755" spans="1:3" x14ac:dyDescent="0.25">
      <c r="A21755" t="s">
        <v>2</v>
      </c>
      <c r="B21755">
        <v>121753</v>
      </c>
      <c r="C21755">
        <v>0.111231</v>
      </c>
    </row>
    <row r="21756" spans="1:3" x14ac:dyDescent="0.25">
      <c r="A21756" t="s">
        <v>2</v>
      </c>
      <c r="B21756">
        <v>121754</v>
      </c>
      <c r="C21756">
        <v>0.11137900000000001</v>
      </c>
    </row>
    <row r="21757" spans="1:3" x14ac:dyDescent="0.25">
      <c r="A21757" t="s">
        <v>2</v>
      </c>
      <c r="B21757">
        <v>121755</v>
      </c>
      <c r="C21757">
        <v>0.12646299999999999</v>
      </c>
    </row>
    <row r="21758" spans="1:3" x14ac:dyDescent="0.25">
      <c r="A21758" t="s">
        <v>2</v>
      </c>
      <c r="B21758">
        <v>121756</v>
      </c>
      <c r="C21758">
        <v>0.11913700000000001</v>
      </c>
    </row>
    <row r="21759" spans="1:3" x14ac:dyDescent="0.25">
      <c r="A21759" t="s">
        <v>2</v>
      </c>
      <c r="B21759">
        <v>121757</v>
      </c>
      <c r="C21759">
        <v>0.111274</v>
      </c>
    </row>
    <row r="21760" spans="1:3" x14ac:dyDescent="0.25">
      <c r="A21760" t="s">
        <v>2</v>
      </c>
      <c r="B21760">
        <v>121758</v>
      </c>
      <c r="C21760">
        <v>0.112389</v>
      </c>
    </row>
    <row r="21761" spans="1:3" x14ac:dyDescent="0.25">
      <c r="A21761" t="s">
        <v>2</v>
      </c>
      <c r="B21761">
        <v>121759</v>
      </c>
      <c r="C21761">
        <v>0.110877</v>
      </c>
    </row>
    <row r="21762" spans="1:3" x14ac:dyDescent="0.25">
      <c r="A21762" t="s">
        <v>2</v>
      </c>
      <c r="B21762">
        <v>121760</v>
      </c>
      <c r="C21762">
        <v>0.120614</v>
      </c>
    </row>
    <row r="21763" spans="1:3" x14ac:dyDescent="0.25">
      <c r="A21763" t="s">
        <v>2</v>
      </c>
      <c r="B21763">
        <v>121761</v>
      </c>
      <c r="C21763">
        <v>0.13096099999999999</v>
      </c>
    </row>
    <row r="21764" spans="1:3" x14ac:dyDescent="0.25">
      <c r="A21764" t="s">
        <v>2</v>
      </c>
      <c r="B21764">
        <v>121762</v>
      </c>
      <c r="C21764">
        <v>0.110405</v>
      </c>
    </row>
    <row r="21765" spans="1:3" x14ac:dyDescent="0.25">
      <c r="A21765" t="s">
        <v>2</v>
      </c>
      <c r="B21765">
        <v>121763</v>
      </c>
      <c r="C21765">
        <v>0.110135</v>
      </c>
    </row>
    <row r="21766" spans="1:3" x14ac:dyDescent="0.25">
      <c r="A21766" t="s">
        <v>2</v>
      </c>
      <c r="B21766">
        <v>121764</v>
      </c>
      <c r="C21766">
        <v>0.12542700000000001</v>
      </c>
    </row>
    <row r="21767" spans="1:3" x14ac:dyDescent="0.25">
      <c r="A21767" t="s">
        <v>2</v>
      </c>
      <c r="B21767">
        <v>121765</v>
      </c>
      <c r="C21767">
        <v>0.119751</v>
      </c>
    </row>
    <row r="21768" spans="1:3" x14ac:dyDescent="0.25">
      <c r="A21768" t="s">
        <v>2</v>
      </c>
      <c r="B21768">
        <v>121766</v>
      </c>
      <c r="C21768">
        <v>0.117134</v>
      </c>
    </row>
    <row r="21769" spans="1:3" x14ac:dyDescent="0.25">
      <c r="A21769" t="s">
        <v>2</v>
      </c>
      <c r="B21769">
        <v>121767</v>
      </c>
      <c r="C21769">
        <v>0.11759799999999999</v>
      </c>
    </row>
    <row r="21770" spans="1:3" x14ac:dyDescent="0.25">
      <c r="A21770" t="s">
        <v>2</v>
      </c>
      <c r="B21770">
        <v>121768</v>
      </c>
      <c r="C21770">
        <v>0.11605799999999999</v>
      </c>
    </row>
    <row r="21771" spans="1:3" x14ac:dyDescent="0.25">
      <c r="A21771" t="s">
        <v>2</v>
      </c>
      <c r="B21771">
        <v>121769</v>
      </c>
      <c r="C21771">
        <v>0.117655</v>
      </c>
    </row>
    <row r="21772" spans="1:3" x14ac:dyDescent="0.25">
      <c r="A21772" t="s">
        <v>2</v>
      </c>
      <c r="B21772">
        <v>121770</v>
      </c>
      <c r="C21772">
        <v>0.11272699999999999</v>
      </c>
    </row>
    <row r="21773" spans="1:3" x14ac:dyDescent="0.25">
      <c r="A21773" t="s">
        <v>2</v>
      </c>
      <c r="B21773">
        <v>121771</v>
      </c>
      <c r="C21773">
        <v>0.114204</v>
      </c>
    </row>
    <row r="21774" spans="1:3" x14ac:dyDescent="0.25">
      <c r="A21774" t="s">
        <v>2</v>
      </c>
      <c r="B21774">
        <v>121772</v>
      </c>
      <c r="C21774">
        <v>0.11546099999999999</v>
      </c>
    </row>
    <row r="21775" spans="1:3" x14ac:dyDescent="0.25">
      <c r="A21775" t="s">
        <v>2</v>
      </c>
      <c r="B21775">
        <v>121773</v>
      </c>
      <c r="C21775">
        <v>0.13014300000000001</v>
      </c>
    </row>
    <row r="21776" spans="1:3" x14ac:dyDescent="0.25">
      <c r="A21776" t="s">
        <v>2</v>
      </c>
      <c r="B21776">
        <v>121774</v>
      </c>
      <c r="C21776">
        <v>0.11050599999999999</v>
      </c>
    </row>
    <row r="21777" spans="1:3" x14ac:dyDescent="0.25">
      <c r="A21777" t="s">
        <v>2</v>
      </c>
      <c r="B21777">
        <v>121775</v>
      </c>
      <c r="C21777">
        <v>0.11214399999999999</v>
      </c>
    </row>
    <row r="21778" spans="1:3" x14ac:dyDescent="0.25">
      <c r="A21778" t="s">
        <v>2</v>
      </c>
      <c r="B21778">
        <v>121776</v>
      </c>
      <c r="C21778">
        <v>0.112243</v>
      </c>
    </row>
    <row r="21779" spans="1:3" x14ac:dyDescent="0.25">
      <c r="A21779" t="s">
        <v>2</v>
      </c>
      <c r="B21779">
        <v>121777</v>
      </c>
      <c r="C21779">
        <v>0.123441</v>
      </c>
    </row>
    <row r="21780" spans="1:3" x14ac:dyDescent="0.25">
      <c r="A21780" t="s">
        <v>2</v>
      </c>
      <c r="B21780">
        <v>121778</v>
      </c>
      <c r="C21780">
        <v>0.14113400000000001</v>
      </c>
    </row>
    <row r="21781" spans="1:3" x14ac:dyDescent="0.25">
      <c r="A21781" t="s">
        <v>2</v>
      </c>
      <c r="B21781">
        <v>121779</v>
      </c>
      <c r="C21781">
        <v>0.125671</v>
      </c>
    </row>
    <row r="21782" spans="1:3" x14ac:dyDescent="0.25">
      <c r="A21782" t="s">
        <v>2</v>
      </c>
      <c r="B21782">
        <v>121780</v>
      </c>
      <c r="C21782">
        <v>0.119197</v>
      </c>
    </row>
    <row r="21783" spans="1:3" x14ac:dyDescent="0.25">
      <c r="A21783" t="s">
        <v>2</v>
      </c>
      <c r="B21783">
        <v>121781</v>
      </c>
      <c r="C21783">
        <v>0.116241</v>
      </c>
    </row>
    <row r="21784" spans="1:3" x14ac:dyDescent="0.25">
      <c r="A21784" t="s">
        <v>2</v>
      </c>
      <c r="B21784">
        <v>121782</v>
      </c>
      <c r="C21784">
        <v>0.115783</v>
      </c>
    </row>
    <row r="21785" spans="1:3" x14ac:dyDescent="0.25">
      <c r="A21785" t="s">
        <v>2</v>
      </c>
      <c r="B21785">
        <v>121783</v>
      </c>
      <c r="C21785">
        <v>0.110823</v>
      </c>
    </row>
    <row r="21786" spans="1:3" x14ac:dyDescent="0.25">
      <c r="A21786" t="s">
        <v>2</v>
      </c>
      <c r="B21786">
        <v>121784</v>
      </c>
      <c r="C21786">
        <v>0.124764</v>
      </c>
    </row>
    <row r="21787" spans="1:3" x14ac:dyDescent="0.25">
      <c r="A21787" t="s">
        <v>2</v>
      </c>
      <c r="B21787">
        <v>121785</v>
      </c>
      <c r="C21787">
        <v>0.11623799999999999</v>
      </c>
    </row>
    <row r="21788" spans="1:3" x14ac:dyDescent="0.25">
      <c r="A21788" t="s">
        <v>2</v>
      </c>
      <c r="B21788">
        <v>121786</v>
      </c>
      <c r="C21788">
        <v>0.113998</v>
      </c>
    </row>
    <row r="21789" spans="1:3" x14ac:dyDescent="0.25">
      <c r="A21789" t="s">
        <v>2</v>
      </c>
      <c r="B21789">
        <v>121787</v>
      </c>
      <c r="C21789">
        <v>0.111862</v>
      </c>
    </row>
    <row r="21790" spans="1:3" x14ac:dyDescent="0.25">
      <c r="A21790" t="s">
        <v>2</v>
      </c>
      <c r="B21790">
        <v>121788</v>
      </c>
      <c r="C21790">
        <v>0.118729</v>
      </c>
    </row>
    <row r="21791" spans="1:3" x14ac:dyDescent="0.25">
      <c r="A21791" t="s">
        <v>2</v>
      </c>
      <c r="B21791">
        <v>121789</v>
      </c>
      <c r="C21791">
        <v>0.112193</v>
      </c>
    </row>
    <row r="21792" spans="1:3" x14ac:dyDescent="0.25">
      <c r="A21792" t="s">
        <v>2</v>
      </c>
      <c r="B21792">
        <v>121790</v>
      </c>
      <c r="C21792">
        <v>0.114827</v>
      </c>
    </row>
    <row r="21793" spans="1:3" x14ac:dyDescent="0.25">
      <c r="A21793" t="s">
        <v>2</v>
      </c>
      <c r="B21793">
        <v>121791</v>
      </c>
      <c r="C21793">
        <v>0.12538199999999999</v>
      </c>
    </row>
    <row r="21794" spans="1:3" x14ac:dyDescent="0.25">
      <c r="A21794" t="s">
        <v>2</v>
      </c>
      <c r="B21794">
        <v>121792</v>
      </c>
      <c r="C21794">
        <v>0.115857</v>
      </c>
    </row>
    <row r="21795" spans="1:3" x14ac:dyDescent="0.25">
      <c r="A21795" t="s">
        <v>2</v>
      </c>
      <c r="B21795">
        <v>121793</v>
      </c>
      <c r="C21795">
        <v>0.11060200000000001</v>
      </c>
    </row>
    <row r="21796" spans="1:3" x14ac:dyDescent="0.25">
      <c r="A21796" t="s">
        <v>2</v>
      </c>
      <c r="B21796">
        <v>121794</v>
      </c>
      <c r="C21796">
        <v>0.117077</v>
      </c>
    </row>
    <row r="21797" spans="1:3" x14ac:dyDescent="0.25">
      <c r="A21797" t="s">
        <v>2</v>
      </c>
      <c r="B21797">
        <v>121795</v>
      </c>
      <c r="C21797">
        <v>0.114053</v>
      </c>
    </row>
    <row r="21798" spans="1:3" x14ac:dyDescent="0.25">
      <c r="A21798" t="s">
        <v>2</v>
      </c>
      <c r="B21798">
        <v>121796</v>
      </c>
      <c r="C21798">
        <v>0.114193</v>
      </c>
    </row>
    <row r="21799" spans="1:3" x14ac:dyDescent="0.25">
      <c r="A21799" t="s">
        <v>2</v>
      </c>
      <c r="B21799">
        <v>121797</v>
      </c>
      <c r="C21799">
        <v>0.12815199999999999</v>
      </c>
    </row>
    <row r="21800" spans="1:3" x14ac:dyDescent="0.25">
      <c r="A21800" t="s">
        <v>2</v>
      </c>
      <c r="B21800">
        <v>121798</v>
      </c>
      <c r="C21800">
        <v>0.111244</v>
      </c>
    </row>
    <row r="21801" spans="1:3" x14ac:dyDescent="0.25">
      <c r="A21801" t="s">
        <v>2</v>
      </c>
      <c r="B21801">
        <v>121799</v>
      </c>
      <c r="C21801">
        <v>0.119077</v>
      </c>
    </row>
    <row r="21802" spans="1:3" x14ac:dyDescent="0.25">
      <c r="A21802" t="s">
        <v>2</v>
      </c>
      <c r="B21802">
        <v>121800</v>
      </c>
      <c r="C21802">
        <v>0.11175499999999999</v>
      </c>
    </row>
    <row r="21803" spans="1:3" x14ac:dyDescent="0.25">
      <c r="A21803" t="s">
        <v>2</v>
      </c>
      <c r="B21803">
        <v>121801</v>
      </c>
      <c r="C21803">
        <v>0.110989</v>
      </c>
    </row>
    <row r="21804" spans="1:3" x14ac:dyDescent="0.25">
      <c r="A21804" t="s">
        <v>2</v>
      </c>
      <c r="B21804">
        <v>121802</v>
      </c>
      <c r="C21804">
        <v>0.1172</v>
      </c>
    </row>
    <row r="21805" spans="1:3" x14ac:dyDescent="0.25">
      <c r="A21805" t="s">
        <v>2</v>
      </c>
      <c r="B21805">
        <v>121803</v>
      </c>
      <c r="C21805">
        <v>0.120545</v>
      </c>
    </row>
    <row r="21806" spans="1:3" x14ac:dyDescent="0.25">
      <c r="A21806" t="s">
        <v>2</v>
      </c>
      <c r="B21806">
        <v>121804</v>
      </c>
      <c r="C21806">
        <v>0.122084</v>
      </c>
    </row>
    <row r="21807" spans="1:3" x14ac:dyDescent="0.25">
      <c r="A21807" t="s">
        <v>2</v>
      </c>
      <c r="B21807">
        <v>121805</v>
      </c>
      <c r="C21807">
        <v>0.117018</v>
      </c>
    </row>
    <row r="21808" spans="1:3" x14ac:dyDescent="0.25">
      <c r="A21808" t="s">
        <v>2</v>
      </c>
      <c r="B21808">
        <v>121806</v>
      </c>
      <c r="C21808">
        <v>0.117364</v>
      </c>
    </row>
    <row r="21809" spans="1:3" x14ac:dyDescent="0.25">
      <c r="A21809" t="s">
        <v>2</v>
      </c>
      <c r="B21809">
        <v>121807</v>
      </c>
      <c r="C21809">
        <v>0.109523</v>
      </c>
    </row>
    <row r="21810" spans="1:3" x14ac:dyDescent="0.25">
      <c r="A21810" t="s">
        <v>2</v>
      </c>
      <c r="B21810">
        <v>121808</v>
      </c>
      <c r="C21810">
        <v>0.114422</v>
      </c>
    </row>
    <row r="21811" spans="1:3" x14ac:dyDescent="0.25">
      <c r="A21811" t="s">
        <v>2</v>
      </c>
      <c r="B21811">
        <v>121809</v>
      </c>
      <c r="C21811">
        <v>0.13949800000000001</v>
      </c>
    </row>
    <row r="21812" spans="1:3" x14ac:dyDescent="0.25">
      <c r="A21812" t="s">
        <v>2</v>
      </c>
      <c r="B21812">
        <v>121810</v>
      </c>
      <c r="C21812">
        <v>0.12510299999999999</v>
      </c>
    </row>
    <row r="21813" spans="1:3" x14ac:dyDescent="0.25">
      <c r="A21813" t="s">
        <v>2</v>
      </c>
      <c r="B21813">
        <v>121811</v>
      </c>
      <c r="C21813">
        <v>0.11523600000000001</v>
      </c>
    </row>
    <row r="21814" spans="1:3" x14ac:dyDescent="0.25">
      <c r="A21814" t="s">
        <v>2</v>
      </c>
      <c r="B21814">
        <v>121812</v>
      </c>
      <c r="C21814">
        <v>0.11726499999999999</v>
      </c>
    </row>
    <row r="21815" spans="1:3" x14ac:dyDescent="0.25">
      <c r="A21815" t="s">
        <v>2</v>
      </c>
      <c r="B21815">
        <v>121813</v>
      </c>
      <c r="C21815">
        <v>0.118807</v>
      </c>
    </row>
    <row r="21816" spans="1:3" x14ac:dyDescent="0.25">
      <c r="A21816" t="s">
        <v>2</v>
      </c>
      <c r="B21816">
        <v>121814</v>
      </c>
      <c r="C21816">
        <v>0.111626</v>
      </c>
    </row>
    <row r="21817" spans="1:3" x14ac:dyDescent="0.25">
      <c r="A21817" t="s">
        <v>2</v>
      </c>
      <c r="B21817">
        <v>121815</v>
      </c>
      <c r="C21817">
        <v>0.120286</v>
      </c>
    </row>
    <row r="21818" spans="1:3" x14ac:dyDescent="0.25">
      <c r="A21818" t="s">
        <v>2</v>
      </c>
      <c r="B21818">
        <v>121816</v>
      </c>
      <c r="C21818">
        <v>0.12382799999999999</v>
      </c>
    </row>
    <row r="21819" spans="1:3" x14ac:dyDescent="0.25">
      <c r="A21819" t="s">
        <v>2</v>
      </c>
      <c r="B21819">
        <v>121817</v>
      </c>
      <c r="C21819">
        <v>0.11089300000000001</v>
      </c>
    </row>
    <row r="21820" spans="1:3" x14ac:dyDescent="0.25">
      <c r="A21820" t="s">
        <v>2</v>
      </c>
      <c r="B21820">
        <v>121818</v>
      </c>
      <c r="C21820">
        <v>0.11322</v>
      </c>
    </row>
    <row r="21821" spans="1:3" x14ac:dyDescent="0.25">
      <c r="A21821" t="s">
        <v>2</v>
      </c>
      <c r="B21821">
        <v>121819</v>
      </c>
      <c r="C21821">
        <v>0.113584</v>
      </c>
    </row>
    <row r="21822" spans="1:3" x14ac:dyDescent="0.25">
      <c r="A21822" t="s">
        <v>2</v>
      </c>
      <c r="B21822">
        <v>121820</v>
      </c>
      <c r="C21822">
        <v>0.119257</v>
      </c>
    </row>
    <row r="21823" spans="1:3" x14ac:dyDescent="0.25">
      <c r="A21823" t="s">
        <v>2</v>
      </c>
      <c r="B21823">
        <v>121821</v>
      </c>
      <c r="C21823">
        <v>0.13203300000000001</v>
      </c>
    </row>
    <row r="21824" spans="1:3" x14ac:dyDescent="0.25">
      <c r="A21824" t="s">
        <v>2</v>
      </c>
      <c r="B21824">
        <v>121822</v>
      </c>
      <c r="C21824">
        <v>0.122915</v>
      </c>
    </row>
    <row r="21825" spans="1:3" x14ac:dyDescent="0.25">
      <c r="A21825" t="s">
        <v>2</v>
      </c>
      <c r="B21825">
        <v>121823</v>
      </c>
      <c r="C21825">
        <v>0.111473</v>
      </c>
    </row>
    <row r="21826" spans="1:3" x14ac:dyDescent="0.25">
      <c r="A21826" t="s">
        <v>2</v>
      </c>
      <c r="B21826">
        <v>121824</v>
      </c>
      <c r="C21826">
        <v>0.10918799999999999</v>
      </c>
    </row>
    <row r="21827" spans="1:3" x14ac:dyDescent="0.25">
      <c r="A21827" t="s">
        <v>2</v>
      </c>
      <c r="B21827">
        <v>121825</v>
      </c>
      <c r="C21827">
        <v>0.11117299999999999</v>
      </c>
    </row>
    <row r="21828" spans="1:3" x14ac:dyDescent="0.25">
      <c r="A21828" t="s">
        <v>2</v>
      </c>
      <c r="B21828">
        <v>121826</v>
      </c>
      <c r="C21828">
        <v>0.119868</v>
      </c>
    </row>
    <row r="21829" spans="1:3" x14ac:dyDescent="0.25">
      <c r="A21829" t="s">
        <v>2</v>
      </c>
      <c r="B21829">
        <v>121827</v>
      </c>
      <c r="C21829">
        <v>0.12903899999999999</v>
      </c>
    </row>
    <row r="21830" spans="1:3" x14ac:dyDescent="0.25">
      <c r="A21830" t="s">
        <v>2</v>
      </c>
      <c r="B21830">
        <v>121828</v>
      </c>
      <c r="C21830">
        <v>0.13092899999999999</v>
      </c>
    </row>
    <row r="21831" spans="1:3" x14ac:dyDescent="0.25">
      <c r="A21831" t="s">
        <v>2</v>
      </c>
      <c r="B21831">
        <v>121829</v>
      </c>
      <c r="C21831">
        <v>0.11000500000000001</v>
      </c>
    </row>
    <row r="21832" spans="1:3" x14ac:dyDescent="0.25">
      <c r="A21832" t="s">
        <v>2</v>
      </c>
      <c r="B21832">
        <v>121830</v>
      </c>
      <c r="C21832">
        <v>0.108075</v>
      </c>
    </row>
    <row r="21833" spans="1:3" x14ac:dyDescent="0.25">
      <c r="A21833" t="s">
        <v>2</v>
      </c>
      <c r="B21833">
        <v>121831</v>
      </c>
      <c r="C21833">
        <v>0.10747900000000001</v>
      </c>
    </row>
    <row r="21834" spans="1:3" x14ac:dyDescent="0.25">
      <c r="A21834" t="s">
        <v>2</v>
      </c>
      <c r="B21834">
        <v>121832</v>
      </c>
      <c r="C21834">
        <v>0.115427</v>
      </c>
    </row>
    <row r="21835" spans="1:3" x14ac:dyDescent="0.25">
      <c r="A21835" t="s">
        <v>2</v>
      </c>
      <c r="B21835">
        <v>121833</v>
      </c>
      <c r="C21835">
        <v>0.117893</v>
      </c>
    </row>
    <row r="21836" spans="1:3" x14ac:dyDescent="0.25">
      <c r="A21836" t="s">
        <v>2</v>
      </c>
      <c r="B21836">
        <v>121834</v>
      </c>
      <c r="C21836">
        <v>0.12851299999999999</v>
      </c>
    </row>
    <row r="21837" spans="1:3" x14ac:dyDescent="0.25">
      <c r="A21837" t="s">
        <v>2</v>
      </c>
      <c r="B21837">
        <v>121835</v>
      </c>
      <c r="C21837">
        <v>0.121575</v>
      </c>
    </row>
    <row r="21838" spans="1:3" x14ac:dyDescent="0.25">
      <c r="A21838" t="s">
        <v>2</v>
      </c>
      <c r="B21838">
        <v>121836</v>
      </c>
      <c r="C21838">
        <v>0.11843099999999999</v>
      </c>
    </row>
    <row r="21839" spans="1:3" x14ac:dyDescent="0.25">
      <c r="A21839" t="s">
        <v>2</v>
      </c>
      <c r="B21839">
        <v>121837</v>
      </c>
      <c r="C21839">
        <v>0.10982</v>
      </c>
    </row>
    <row r="21840" spans="1:3" x14ac:dyDescent="0.25">
      <c r="A21840" t="s">
        <v>2</v>
      </c>
      <c r="B21840">
        <v>121838</v>
      </c>
      <c r="C21840">
        <v>0.12801799999999999</v>
      </c>
    </row>
    <row r="21841" spans="1:3" x14ac:dyDescent="0.25">
      <c r="A21841" t="s">
        <v>2</v>
      </c>
      <c r="B21841">
        <v>121839</v>
      </c>
      <c r="C21841">
        <v>0.11686299999999999</v>
      </c>
    </row>
    <row r="21842" spans="1:3" x14ac:dyDescent="0.25">
      <c r="A21842" t="s">
        <v>2</v>
      </c>
      <c r="B21842">
        <v>121840</v>
      </c>
      <c r="C21842">
        <v>0.12554399999999999</v>
      </c>
    </row>
    <row r="21843" spans="1:3" x14ac:dyDescent="0.25">
      <c r="A21843" t="s">
        <v>2</v>
      </c>
      <c r="B21843">
        <v>121841</v>
      </c>
      <c r="C21843">
        <v>0.124343</v>
      </c>
    </row>
    <row r="21844" spans="1:3" x14ac:dyDescent="0.25">
      <c r="A21844" t="s">
        <v>2</v>
      </c>
      <c r="B21844">
        <v>121842</v>
      </c>
      <c r="C21844">
        <v>0.12559699999999999</v>
      </c>
    </row>
    <row r="21845" spans="1:3" x14ac:dyDescent="0.25">
      <c r="A21845" t="s">
        <v>2</v>
      </c>
      <c r="B21845">
        <v>121843</v>
      </c>
      <c r="C21845">
        <v>0.124294</v>
      </c>
    </row>
    <row r="21846" spans="1:3" x14ac:dyDescent="0.25">
      <c r="A21846" t="s">
        <v>2</v>
      </c>
      <c r="B21846">
        <v>121844</v>
      </c>
      <c r="C21846">
        <v>0.127191</v>
      </c>
    </row>
    <row r="21847" spans="1:3" x14ac:dyDescent="0.25">
      <c r="A21847" t="s">
        <v>2</v>
      </c>
      <c r="B21847">
        <v>121845</v>
      </c>
      <c r="C21847">
        <v>0.11545800000000001</v>
      </c>
    </row>
    <row r="21848" spans="1:3" x14ac:dyDescent="0.25">
      <c r="A21848" t="s">
        <v>2</v>
      </c>
      <c r="B21848">
        <v>121846</v>
      </c>
      <c r="C21848">
        <v>0.124496</v>
      </c>
    </row>
    <row r="21849" spans="1:3" x14ac:dyDescent="0.25">
      <c r="A21849" t="s">
        <v>2</v>
      </c>
      <c r="B21849">
        <v>121847</v>
      </c>
      <c r="C21849">
        <v>0.114992</v>
      </c>
    </row>
    <row r="21850" spans="1:3" x14ac:dyDescent="0.25">
      <c r="A21850" t="s">
        <v>2</v>
      </c>
      <c r="B21850">
        <v>121848</v>
      </c>
      <c r="C21850">
        <v>0.123422</v>
      </c>
    </row>
    <row r="21851" spans="1:3" x14ac:dyDescent="0.25">
      <c r="A21851" t="s">
        <v>2</v>
      </c>
      <c r="B21851">
        <v>121849</v>
      </c>
      <c r="C21851">
        <v>0.13683200000000001</v>
      </c>
    </row>
    <row r="21852" spans="1:3" x14ac:dyDescent="0.25">
      <c r="A21852" t="s">
        <v>2</v>
      </c>
      <c r="B21852">
        <v>121850</v>
      </c>
      <c r="C21852">
        <v>0.128106</v>
      </c>
    </row>
    <row r="21853" spans="1:3" x14ac:dyDescent="0.25">
      <c r="A21853" t="s">
        <v>2</v>
      </c>
      <c r="B21853">
        <v>121851</v>
      </c>
      <c r="C21853">
        <v>0.123651</v>
      </c>
    </row>
    <row r="21854" spans="1:3" x14ac:dyDescent="0.25">
      <c r="A21854" t="s">
        <v>2</v>
      </c>
      <c r="B21854">
        <v>121852</v>
      </c>
      <c r="C21854">
        <v>0.12537200000000001</v>
      </c>
    </row>
    <row r="21855" spans="1:3" x14ac:dyDescent="0.25">
      <c r="A21855" t="s">
        <v>2</v>
      </c>
      <c r="B21855">
        <v>121853</v>
      </c>
      <c r="C21855">
        <v>0.115908</v>
      </c>
    </row>
    <row r="21856" spans="1:3" x14ac:dyDescent="0.25">
      <c r="A21856" t="s">
        <v>2</v>
      </c>
      <c r="B21856">
        <v>121854</v>
      </c>
      <c r="C21856">
        <v>0.13352</v>
      </c>
    </row>
    <row r="21857" spans="1:3" x14ac:dyDescent="0.25">
      <c r="A21857" t="s">
        <v>2</v>
      </c>
      <c r="B21857">
        <v>121855</v>
      </c>
      <c r="C21857">
        <v>0.11836199999999999</v>
      </c>
    </row>
    <row r="21858" spans="1:3" x14ac:dyDescent="0.25">
      <c r="A21858" t="s">
        <v>2</v>
      </c>
      <c r="B21858">
        <v>121856</v>
      </c>
      <c r="C21858">
        <v>0.122833</v>
      </c>
    </row>
    <row r="21859" spans="1:3" x14ac:dyDescent="0.25">
      <c r="A21859" t="s">
        <v>2</v>
      </c>
      <c r="B21859">
        <v>121857</v>
      </c>
      <c r="C21859">
        <v>0.12349</v>
      </c>
    </row>
    <row r="21860" spans="1:3" x14ac:dyDescent="0.25">
      <c r="A21860" t="s">
        <v>2</v>
      </c>
      <c r="B21860">
        <v>121858</v>
      </c>
      <c r="C21860">
        <v>0.12452199999999999</v>
      </c>
    </row>
    <row r="21861" spans="1:3" x14ac:dyDescent="0.25">
      <c r="A21861" t="s">
        <v>2</v>
      </c>
      <c r="B21861">
        <v>121859</v>
      </c>
      <c r="C21861">
        <v>0.119006</v>
      </c>
    </row>
    <row r="21862" spans="1:3" x14ac:dyDescent="0.25">
      <c r="A21862" t="s">
        <v>2</v>
      </c>
      <c r="B21862">
        <v>121860</v>
      </c>
      <c r="C21862">
        <v>0.12784499999999999</v>
      </c>
    </row>
    <row r="21863" spans="1:3" x14ac:dyDescent="0.25">
      <c r="A21863" t="s">
        <v>2</v>
      </c>
      <c r="B21863">
        <v>121861</v>
      </c>
      <c r="C21863">
        <v>0.138567</v>
      </c>
    </row>
    <row r="21864" spans="1:3" x14ac:dyDescent="0.25">
      <c r="A21864" t="s">
        <v>2</v>
      </c>
      <c r="B21864">
        <v>121862</v>
      </c>
      <c r="C21864">
        <v>0.120106</v>
      </c>
    </row>
    <row r="21865" spans="1:3" x14ac:dyDescent="0.25">
      <c r="A21865" t="s">
        <v>2</v>
      </c>
      <c r="B21865">
        <v>121863</v>
      </c>
      <c r="C21865">
        <v>0.12603800000000001</v>
      </c>
    </row>
    <row r="21866" spans="1:3" x14ac:dyDescent="0.25">
      <c r="A21866" t="s">
        <v>2</v>
      </c>
      <c r="B21866">
        <v>121864</v>
      </c>
      <c r="C21866">
        <v>0.12284299999999999</v>
      </c>
    </row>
    <row r="21867" spans="1:3" x14ac:dyDescent="0.25">
      <c r="A21867" t="s">
        <v>2</v>
      </c>
      <c r="B21867">
        <v>121865</v>
      </c>
      <c r="C21867">
        <v>0.115675</v>
      </c>
    </row>
    <row r="21868" spans="1:3" x14ac:dyDescent="0.25">
      <c r="A21868" t="s">
        <v>2</v>
      </c>
      <c r="B21868">
        <v>121866</v>
      </c>
      <c r="C21868">
        <v>0.115786</v>
      </c>
    </row>
    <row r="21869" spans="1:3" x14ac:dyDescent="0.25">
      <c r="A21869" t="s">
        <v>2</v>
      </c>
      <c r="B21869">
        <v>121867</v>
      </c>
      <c r="C21869">
        <v>0.113149</v>
      </c>
    </row>
    <row r="21870" spans="1:3" x14ac:dyDescent="0.25">
      <c r="A21870" t="s">
        <v>2</v>
      </c>
      <c r="B21870">
        <v>121868</v>
      </c>
      <c r="C21870">
        <v>0.114471</v>
      </c>
    </row>
    <row r="21871" spans="1:3" x14ac:dyDescent="0.25">
      <c r="A21871" t="s">
        <v>2</v>
      </c>
      <c r="B21871">
        <v>121869</v>
      </c>
      <c r="C21871">
        <v>0.121726</v>
      </c>
    </row>
    <row r="21872" spans="1:3" x14ac:dyDescent="0.25">
      <c r="A21872" t="s">
        <v>2</v>
      </c>
      <c r="B21872">
        <v>121870</v>
      </c>
      <c r="C21872">
        <v>0.12268999999999999</v>
      </c>
    </row>
    <row r="21873" spans="1:3" x14ac:dyDescent="0.25">
      <c r="A21873" t="s">
        <v>2</v>
      </c>
      <c r="B21873">
        <v>121871</v>
      </c>
      <c r="C21873">
        <v>0.11426</v>
      </c>
    </row>
    <row r="21874" spans="1:3" x14ac:dyDescent="0.25">
      <c r="A21874" t="s">
        <v>2</v>
      </c>
      <c r="B21874">
        <v>121872</v>
      </c>
      <c r="C21874">
        <v>0.1236</v>
      </c>
    </row>
    <row r="21875" spans="1:3" x14ac:dyDescent="0.25">
      <c r="A21875" t="s">
        <v>2</v>
      </c>
      <c r="B21875">
        <v>121873</v>
      </c>
      <c r="C21875">
        <v>0.13045699999999999</v>
      </c>
    </row>
    <row r="21876" spans="1:3" x14ac:dyDescent="0.25">
      <c r="A21876" t="s">
        <v>2</v>
      </c>
      <c r="B21876">
        <v>121874</v>
      </c>
      <c r="C21876">
        <v>0.12532399999999999</v>
      </c>
    </row>
    <row r="21877" spans="1:3" x14ac:dyDescent="0.25">
      <c r="A21877" t="s">
        <v>2</v>
      </c>
      <c r="B21877">
        <v>121875</v>
      </c>
      <c r="C21877">
        <v>0.114688</v>
      </c>
    </row>
    <row r="21878" spans="1:3" x14ac:dyDescent="0.25">
      <c r="A21878" t="s">
        <v>2</v>
      </c>
      <c r="B21878">
        <v>121876</v>
      </c>
      <c r="C21878">
        <v>0.11751</v>
      </c>
    </row>
    <row r="21879" spans="1:3" x14ac:dyDescent="0.25">
      <c r="A21879" t="s">
        <v>2</v>
      </c>
      <c r="B21879">
        <v>121877</v>
      </c>
      <c r="C21879">
        <v>0.113492</v>
      </c>
    </row>
    <row r="21880" spans="1:3" x14ac:dyDescent="0.25">
      <c r="A21880" t="s">
        <v>2</v>
      </c>
      <c r="B21880">
        <v>121878</v>
      </c>
      <c r="C21880">
        <v>0.119907</v>
      </c>
    </row>
    <row r="21881" spans="1:3" x14ac:dyDescent="0.25">
      <c r="A21881" t="s">
        <v>2</v>
      </c>
      <c r="B21881">
        <v>121879</v>
      </c>
      <c r="C21881">
        <v>0.11652700000000001</v>
      </c>
    </row>
    <row r="21882" spans="1:3" x14ac:dyDescent="0.25">
      <c r="A21882" t="s">
        <v>2</v>
      </c>
      <c r="B21882">
        <v>121880</v>
      </c>
      <c r="C21882">
        <v>0.12167699999999999</v>
      </c>
    </row>
    <row r="21883" spans="1:3" x14ac:dyDescent="0.25">
      <c r="A21883" t="s">
        <v>2</v>
      </c>
      <c r="B21883">
        <v>121881</v>
      </c>
      <c r="C21883">
        <v>0.12970899999999999</v>
      </c>
    </row>
    <row r="21884" spans="1:3" x14ac:dyDescent="0.25">
      <c r="A21884" t="s">
        <v>2</v>
      </c>
      <c r="B21884">
        <v>121882</v>
      </c>
      <c r="C21884">
        <v>0.120894</v>
      </c>
    </row>
    <row r="21885" spans="1:3" x14ac:dyDescent="0.25">
      <c r="A21885" t="s">
        <v>2</v>
      </c>
      <c r="B21885">
        <v>121883</v>
      </c>
      <c r="C21885">
        <v>0.119863</v>
      </c>
    </row>
    <row r="21886" spans="1:3" x14ac:dyDescent="0.25">
      <c r="A21886" t="s">
        <v>2</v>
      </c>
      <c r="B21886">
        <v>121884</v>
      </c>
      <c r="C21886">
        <v>0.116505</v>
      </c>
    </row>
    <row r="21887" spans="1:3" x14ac:dyDescent="0.25">
      <c r="A21887" t="s">
        <v>2</v>
      </c>
      <c r="B21887">
        <v>121885</v>
      </c>
      <c r="C21887">
        <v>0.114153</v>
      </c>
    </row>
    <row r="21888" spans="1:3" x14ac:dyDescent="0.25">
      <c r="A21888" t="s">
        <v>2</v>
      </c>
      <c r="B21888">
        <v>121886</v>
      </c>
      <c r="C21888">
        <v>0.118975</v>
      </c>
    </row>
    <row r="21889" spans="1:3" x14ac:dyDescent="0.25">
      <c r="A21889" t="s">
        <v>2</v>
      </c>
      <c r="B21889">
        <v>121887</v>
      </c>
      <c r="C21889">
        <v>0.12792700000000001</v>
      </c>
    </row>
    <row r="21890" spans="1:3" x14ac:dyDescent="0.25">
      <c r="A21890" t="s">
        <v>2</v>
      </c>
      <c r="B21890">
        <v>121888</v>
      </c>
      <c r="C21890">
        <v>0.12696099999999999</v>
      </c>
    </row>
    <row r="21891" spans="1:3" x14ac:dyDescent="0.25">
      <c r="A21891" t="s">
        <v>2</v>
      </c>
      <c r="B21891">
        <v>121889</v>
      </c>
      <c r="C21891">
        <v>0.124658</v>
      </c>
    </row>
    <row r="21892" spans="1:3" x14ac:dyDescent="0.25">
      <c r="A21892" t="s">
        <v>2</v>
      </c>
      <c r="B21892">
        <v>121890</v>
      </c>
      <c r="C21892">
        <v>0.125196</v>
      </c>
    </row>
    <row r="21893" spans="1:3" x14ac:dyDescent="0.25">
      <c r="A21893" t="s">
        <v>2</v>
      </c>
      <c r="B21893">
        <v>121891</v>
      </c>
      <c r="C21893">
        <v>0.11609</v>
      </c>
    </row>
    <row r="21894" spans="1:3" x14ac:dyDescent="0.25">
      <c r="A21894" t="s">
        <v>2</v>
      </c>
      <c r="B21894">
        <v>121892</v>
      </c>
      <c r="C21894">
        <v>0.115049</v>
      </c>
    </row>
    <row r="21895" spans="1:3" x14ac:dyDescent="0.25">
      <c r="A21895" t="s">
        <v>2</v>
      </c>
      <c r="B21895">
        <v>121893</v>
      </c>
      <c r="C21895">
        <v>0.11339</v>
      </c>
    </row>
    <row r="21896" spans="1:3" x14ac:dyDescent="0.25">
      <c r="A21896" t="s">
        <v>2</v>
      </c>
      <c r="B21896">
        <v>121894</v>
      </c>
      <c r="C21896">
        <v>0.130241</v>
      </c>
    </row>
    <row r="21897" spans="1:3" x14ac:dyDescent="0.25">
      <c r="A21897" t="s">
        <v>2</v>
      </c>
      <c r="B21897">
        <v>121895</v>
      </c>
      <c r="C21897">
        <v>0.11856800000000001</v>
      </c>
    </row>
    <row r="21898" spans="1:3" x14ac:dyDescent="0.25">
      <c r="A21898" t="s">
        <v>2</v>
      </c>
      <c r="B21898">
        <v>121896</v>
      </c>
      <c r="C21898">
        <v>0.13272999999999999</v>
      </c>
    </row>
    <row r="21899" spans="1:3" x14ac:dyDescent="0.25">
      <c r="A21899" t="s">
        <v>2</v>
      </c>
      <c r="B21899">
        <v>121897</v>
      </c>
      <c r="C21899">
        <v>0.11908000000000001</v>
      </c>
    </row>
    <row r="21900" spans="1:3" x14ac:dyDescent="0.25">
      <c r="A21900" t="s">
        <v>2</v>
      </c>
      <c r="B21900">
        <v>121898</v>
      </c>
      <c r="C21900">
        <v>0.11558400000000001</v>
      </c>
    </row>
    <row r="21901" spans="1:3" x14ac:dyDescent="0.25">
      <c r="A21901" t="s">
        <v>2</v>
      </c>
      <c r="B21901">
        <v>121899</v>
      </c>
      <c r="C21901">
        <v>0.121712</v>
      </c>
    </row>
    <row r="21902" spans="1:3" x14ac:dyDescent="0.25">
      <c r="A21902" t="s">
        <v>2</v>
      </c>
      <c r="B21902">
        <v>121900</v>
      </c>
      <c r="C21902">
        <v>0.121285</v>
      </c>
    </row>
    <row r="21903" spans="1:3" x14ac:dyDescent="0.25">
      <c r="A21903" t="s">
        <v>2</v>
      </c>
      <c r="B21903">
        <v>121901</v>
      </c>
      <c r="C21903">
        <v>0.115325</v>
      </c>
    </row>
    <row r="21904" spans="1:3" x14ac:dyDescent="0.25">
      <c r="A21904" t="s">
        <v>2</v>
      </c>
      <c r="B21904">
        <v>121902</v>
      </c>
      <c r="C21904">
        <v>0.12721299999999999</v>
      </c>
    </row>
    <row r="21905" spans="1:3" x14ac:dyDescent="0.25">
      <c r="A21905" t="s">
        <v>2</v>
      </c>
      <c r="B21905">
        <v>121903</v>
      </c>
      <c r="C21905">
        <v>0.121959</v>
      </c>
    </row>
    <row r="21906" spans="1:3" x14ac:dyDescent="0.25">
      <c r="A21906" t="s">
        <v>2</v>
      </c>
      <c r="B21906">
        <v>121904</v>
      </c>
      <c r="C21906">
        <v>0.120089</v>
      </c>
    </row>
    <row r="21907" spans="1:3" x14ac:dyDescent="0.25">
      <c r="A21907" t="s">
        <v>2</v>
      </c>
      <c r="B21907">
        <v>121905</v>
      </c>
      <c r="C21907">
        <v>0.11444600000000001</v>
      </c>
    </row>
    <row r="21908" spans="1:3" x14ac:dyDescent="0.25">
      <c r="A21908" t="s">
        <v>2</v>
      </c>
      <c r="B21908">
        <v>121906</v>
      </c>
      <c r="C21908">
        <v>0.116776</v>
      </c>
    </row>
    <row r="21909" spans="1:3" x14ac:dyDescent="0.25">
      <c r="A21909" t="s">
        <v>2</v>
      </c>
      <c r="B21909">
        <v>121907</v>
      </c>
      <c r="C21909">
        <v>0.111071</v>
      </c>
    </row>
    <row r="21910" spans="1:3" x14ac:dyDescent="0.25">
      <c r="A21910" t="s">
        <v>2</v>
      </c>
      <c r="B21910">
        <v>121908</v>
      </c>
      <c r="C21910">
        <v>0.112833</v>
      </c>
    </row>
    <row r="21911" spans="1:3" x14ac:dyDescent="0.25">
      <c r="A21911" t="s">
        <v>2</v>
      </c>
      <c r="B21911">
        <v>121909</v>
      </c>
      <c r="C21911">
        <v>0.114796</v>
      </c>
    </row>
    <row r="21912" spans="1:3" x14ac:dyDescent="0.25">
      <c r="A21912" t="s">
        <v>2</v>
      </c>
      <c r="B21912">
        <v>121910</v>
      </c>
      <c r="C21912">
        <v>0.119703</v>
      </c>
    </row>
    <row r="21913" spans="1:3" x14ac:dyDescent="0.25">
      <c r="A21913" t="s">
        <v>2</v>
      </c>
      <c r="B21913">
        <v>121911</v>
      </c>
      <c r="C21913">
        <v>0.120049</v>
      </c>
    </row>
    <row r="21914" spans="1:3" x14ac:dyDescent="0.25">
      <c r="A21914" t="s">
        <v>2</v>
      </c>
      <c r="B21914">
        <v>121912</v>
      </c>
      <c r="C21914">
        <v>0.123645</v>
      </c>
    </row>
    <row r="21915" spans="1:3" x14ac:dyDescent="0.25">
      <c r="A21915" t="s">
        <v>2</v>
      </c>
      <c r="B21915">
        <v>121913</v>
      </c>
      <c r="C21915">
        <v>0.114622</v>
      </c>
    </row>
    <row r="21916" spans="1:3" x14ac:dyDescent="0.25">
      <c r="A21916" t="s">
        <v>2</v>
      </c>
      <c r="B21916">
        <v>121914</v>
      </c>
      <c r="C21916">
        <v>0.121769</v>
      </c>
    </row>
    <row r="21917" spans="1:3" x14ac:dyDescent="0.25">
      <c r="A21917" t="s">
        <v>2</v>
      </c>
      <c r="B21917">
        <v>121915</v>
      </c>
      <c r="C21917">
        <v>0.12191100000000001</v>
      </c>
    </row>
    <row r="21918" spans="1:3" x14ac:dyDescent="0.25">
      <c r="A21918" t="s">
        <v>2</v>
      </c>
      <c r="B21918">
        <v>121916</v>
      </c>
      <c r="C21918">
        <v>0.12370299999999999</v>
      </c>
    </row>
    <row r="21919" spans="1:3" x14ac:dyDescent="0.25">
      <c r="A21919" t="s">
        <v>2</v>
      </c>
      <c r="B21919">
        <v>121917</v>
      </c>
      <c r="C21919">
        <v>0.119896</v>
      </c>
    </row>
    <row r="21920" spans="1:3" x14ac:dyDescent="0.25">
      <c r="A21920" t="s">
        <v>2</v>
      </c>
      <c r="B21920">
        <v>121918</v>
      </c>
      <c r="C21920">
        <v>0.118004</v>
      </c>
    </row>
    <row r="21921" spans="1:3" x14ac:dyDescent="0.25">
      <c r="A21921" t="s">
        <v>2</v>
      </c>
      <c r="B21921">
        <v>121919</v>
      </c>
      <c r="C21921">
        <v>0.124399</v>
      </c>
    </row>
    <row r="21922" spans="1:3" x14ac:dyDescent="0.25">
      <c r="A21922" t="s">
        <v>2</v>
      </c>
      <c r="B21922">
        <v>121920</v>
      </c>
      <c r="C21922">
        <v>0.11952599999999999</v>
      </c>
    </row>
    <row r="21923" spans="1:3" x14ac:dyDescent="0.25">
      <c r="A21923" t="s">
        <v>2</v>
      </c>
      <c r="B21923">
        <v>121921</v>
      </c>
      <c r="C21923">
        <v>0.11150599999999999</v>
      </c>
    </row>
    <row r="21924" spans="1:3" x14ac:dyDescent="0.25">
      <c r="A21924" t="s">
        <v>2</v>
      </c>
      <c r="B21924">
        <v>121922</v>
      </c>
      <c r="C21924">
        <v>0.11509999999999999</v>
      </c>
    </row>
    <row r="21925" spans="1:3" x14ac:dyDescent="0.25">
      <c r="A21925" t="s">
        <v>2</v>
      </c>
      <c r="B21925">
        <v>121923</v>
      </c>
      <c r="C21925">
        <v>0.12163499999999999</v>
      </c>
    </row>
    <row r="21926" spans="1:3" x14ac:dyDescent="0.25">
      <c r="A21926" t="s">
        <v>2</v>
      </c>
      <c r="B21926">
        <v>121924</v>
      </c>
      <c r="C21926">
        <v>0.119587</v>
      </c>
    </row>
    <row r="21927" spans="1:3" x14ac:dyDescent="0.25">
      <c r="A21927" t="s">
        <v>2</v>
      </c>
      <c r="B21927">
        <v>121925</v>
      </c>
      <c r="C21927">
        <v>0.119237</v>
      </c>
    </row>
    <row r="21928" spans="1:3" x14ac:dyDescent="0.25">
      <c r="A21928" t="s">
        <v>2</v>
      </c>
      <c r="B21928">
        <v>121926</v>
      </c>
      <c r="C21928">
        <v>0.13076399999999999</v>
      </c>
    </row>
    <row r="21929" spans="1:3" x14ac:dyDescent="0.25">
      <c r="A21929" t="s">
        <v>2</v>
      </c>
      <c r="B21929">
        <v>121927</v>
      </c>
      <c r="C21929">
        <v>0.114784</v>
      </c>
    </row>
    <row r="21930" spans="1:3" x14ac:dyDescent="0.25">
      <c r="A21930" t="s">
        <v>2</v>
      </c>
      <c r="B21930">
        <v>121928</v>
      </c>
      <c r="C21930">
        <v>0.11594500000000001</v>
      </c>
    </row>
    <row r="21931" spans="1:3" x14ac:dyDescent="0.25">
      <c r="A21931" t="s">
        <v>2</v>
      </c>
      <c r="B21931">
        <v>121929</v>
      </c>
      <c r="C21931">
        <v>0.112136</v>
      </c>
    </row>
    <row r="21932" spans="1:3" x14ac:dyDescent="0.25">
      <c r="A21932" t="s">
        <v>2</v>
      </c>
      <c r="B21932">
        <v>121930</v>
      </c>
      <c r="C21932">
        <v>0.109887</v>
      </c>
    </row>
    <row r="21933" spans="1:3" x14ac:dyDescent="0.25">
      <c r="A21933" t="s">
        <v>2</v>
      </c>
      <c r="B21933">
        <v>121931</v>
      </c>
      <c r="C21933">
        <v>0.11521099999999999</v>
      </c>
    </row>
    <row r="21934" spans="1:3" x14ac:dyDescent="0.25">
      <c r="A21934" t="s">
        <v>2</v>
      </c>
      <c r="B21934">
        <v>121932</v>
      </c>
      <c r="C21934">
        <v>0.10995000000000001</v>
      </c>
    </row>
    <row r="21935" spans="1:3" x14ac:dyDescent="0.25">
      <c r="A21935" t="s">
        <v>2</v>
      </c>
      <c r="B21935">
        <v>121933</v>
      </c>
      <c r="C21935">
        <v>0.110289</v>
      </c>
    </row>
    <row r="21936" spans="1:3" x14ac:dyDescent="0.25">
      <c r="A21936" t="s">
        <v>2</v>
      </c>
      <c r="B21936">
        <v>121934</v>
      </c>
      <c r="C21936">
        <v>0.13453300000000001</v>
      </c>
    </row>
    <row r="21937" spans="1:3" x14ac:dyDescent="0.25">
      <c r="A21937" t="s">
        <v>2</v>
      </c>
      <c r="B21937">
        <v>121935</v>
      </c>
      <c r="C21937">
        <v>0.11924700000000001</v>
      </c>
    </row>
    <row r="21938" spans="1:3" x14ac:dyDescent="0.25">
      <c r="A21938" t="s">
        <v>2</v>
      </c>
      <c r="B21938">
        <v>121936</v>
      </c>
      <c r="C21938">
        <v>0.114291</v>
      </c>
    </row>
    <row r="21939" spans="1:3" x14ac:dyDescent="0.25">
      <c r="A21939" t="s">
        <v>2</v>
      </c>
      <c r="B21939">
        <v>121937</v>
      </c>
      <c r="C21939">
        <v>0.112146</v>
      </c>
    </row>
    <row r="21940" spans="1:3" x14ac:dyDescent="0.25">
      <c r="A21940" t="s">
        <v>2</v>
      </c>
      <c r="B21940">
        <v>121938</v>
      </c>
      <c r="C21940">
        <v>0.117854</v>
      </c>
    </row>
    <row r="21941" spans="1:3" x14ac:dyDescent="0.25">
      <c r="A21941" t="s">
        <v>2</v>
      </c>
      <c r="B21941">
        <v>121939</v>
      </c>
      <c r="C21941">
        <v>0.119237</v>
      </c>
    </row>
    <row r="21942" spans="1:3" x14ac:dyDescent="0.25">
      <c r="A21942" t="s">
        <v>2</v>
      </c>
      <c r="B21942">
        <v>121940</v>
      </c>
      <c r="C21942">
        <v>0.128493</v>
      </c>
    </row>
    <row r="21943" spans="1:3" x14ac:dyDescent="0.25">
      <c r="A21943" t="s">
        <v>2</v>
      </c>
      <c r="B21943">
        <v>121941</v>
      </c>
      <c r="C21943">
        <v>0.11871900000000001</v>
      </c>
    </row>
    <row r="21944" spans="1:3" x14ac:dyDescent="0.25">
      <c r="A21944" t="s">
        <v>2</v>
      </c>
      <c r="B21944">
        <v>121942</v>
      </c>
      <c r="C21944">
        <v>0.116065</v>
      </c>
    </row>
    <row r="21945" spans="1:3" x14ac:dyDescent="0.25">
      <c r="A21945" t="s">
        <v>2</v>
      </c>
      <c r="B21945">
        <v>121943</v>
      </c>
      <c r="C21945">
        <v>0.11745</v>
      </c>
    </row>
    <row r="21946" spans="1:3" x14ac:dyDescent="0.25">
      <c r="A21946" t="s">
        <v>2</v>
      </c>
      <c r="B21946">
        <v>121944</v>
      </c>
      <c r="C21946">
        <v>0.11804099999999999</v>
      </c>
    </row>
    <row r="21947" spans="1:3" x14ac:dyDescent="0.25">
      <c r="A21947" t="s">
        <v>2</v>
      </c>
      <c r="B21947">
        <v>121945</v>
      </c>
      <c r="C21947">
        <v>0.119521</v>
      </c>
    </row>
    <row r="21948" spans="1:3" x14ac:dyDescent="0.25">
      <c r="A21948" t="s">
        <v>2</v>
      </c>
      <c r="B21948">
        <v>121946</v>
      </c>
      <c r="C21948">
        <v>0.122687</v>
      </c>
    </row>
    <row r="21949" spans="1:3" x14ac:dyDescent="0.25">
      <c r="A21949" t="s">
        <v>2</v>
      </c>
      <c r="B21949">
        <v>121947</v>
      </c>
      <c r="C21949">
        <v>0.130804</v>
      </c>
    </row>
    <row r="21950" spans="1:3" x14ac:dyDescent="0.25">
      <c r="A21950" t="s">
        <v>2</v>
      </c>
      <c r="B21950">
        <v>121948</v>
      </c>
      <c r="C21950">
        <v>0.130525</v>
      </c>
    </row>
    <row r="21951" spans="1:3" x14ac:dyDescent="0.25">
      <c r="A21951" t="s">
        <v>2</v>
      </c>
      <c r="B21951">
        <v>121949</v>
      </c>
      <c r="C21951">
        <v>0.117146</v>
      </c>
    </row>
    <row r="21952" spans="1:3" x14ac:dyDescent="0.25">
      <c r="A21952" t="s">
        <v>2</v>
      </c>
      <c r="B21952">
        <v>121950</v>
      </c>
      <c r="C21952">
        <v>0.12134399999999999</v>
      </c>
    </row>
    <row r="21953" spans="1:3" x14ac:dyDescent="0.25">
      <c r="A21953" t="s">
        <v>2</v>
      </c>
      <c r="B21953">
        <v>121951</v>
      </c>
      <c r="C21953">
        <v>0.12175999999999999</v>
      </c>
    </row>
    <row r="21954" spans="1:3" x14ac:dyDescent="0.25">
      <c r="A21954" t="s">
        <v>2</v>
      </c>
      <c r="B21954">
        <v>121952</v>
      </c>
      <c r="C21954">
        <v>0.11715399999999999</v>
      </c>
    </row>
    <row r="21955" spans="1:3" x14ac:dyDescent="0.25">
      <c r="A21955" t="s">
        <v>2</v>
      </c>
      <c r="B21955">
        <v>121953</v>
      </c>
      <c r="C21955">
        <v>0.114782</v>
      </c>
    </row>
    <row r="21956" spans="1:3" x14ac:dyDescent="0.25">
      <c r="A21956" t="s">
        <v>2</v>
      </c>
      <c r="B21956">
        <v>121954</v>
      </c>
      <c r="C21956">
        <v>0.117188</v>
      </c>
    </row>
    <row r="21957" spans="1:3" x14ac:dyDescent="0.25">
      <c r="A21957" t="s">
        <v>2</v>
      </c>
      <c r="B21957">
        <v>121955</v>
      </c>
      <c r="C21957">
        <v>0.121193</v>
      </c>
    </row>
    <row r="21958" spans="1:3" x14ac:dyDescent="0.25">
      <c r="A21958" t="s">
        <v>2</v>
      </c>
      <c r="B21958">
        <v>121956</v>
      </c>
      <c r="C21958">
        <v>0.119856</v>
      </c>
    </row>
    <row r="21959" spans="1:3" x14ac:dyDescent="0.25">
      <c r="A21959" t="s">
        <v>2</v>
      </c>
      <c r="B21959">
        <v>121957</v>
      </c>
      <c r="C21959">
        <v>0.134656</v>
      </c>
    </row>
    <row r="21960" spans="1:3" x14ac:dyDescent="0.25">
      <c r="A21960" t="s">
        <v>2</v>
      </c>
      <c r="B21960">
        <v>121958</v>
      </c>
      <c r="C21960">
        <v>0.11636000000000001</v>
      </c>
    </row>
    <row r="21961" spans="1:3" x14ac:dyDescent="0.25">
      <c r="A21961" t="s">
        <v>2</v>
      </c>
      <c r="B21961">
        <v>121959</v>
      </c>
      <c r="C21961">
        <v>0.116052</v>
      </c>
    </row>
    <row r="21962" spans="1:3" x14ac:dyDescent="0.25">
      <c r="A21962" t="s">
        <v>2</v>
      </c>
      <c r="B21962">
        <v>121960</v>
      </c>
      <c r="C21962">
        <v>0.11518200000000001</v>
      </c>
    </row>
    <row r="21963" spans="1:3" x14ac:dyDescent="0.25">
      <c r="A21963" t="s">
        <v>2</v>
      </c>
      <c r="B21963">
        <v>121961</v>
      </c>
      <c r="C21963">
        <v>0.124527</v>
      </c>
    </row>
    <row r="21964" spans="1:3" x14ac:dyDescent="0.25">
      <c r="A21964" t="s">
        <v>2</v>
      </c>
      <c r="B21964">
        <v>121962</v>
      </c>
      <c r="C21964">
        <v>0.12900300000000001</v>
      </c>
    </row>
    <row r="21965" spans="1:3" x14ac:dyDescent="0.25">
      <c r="A21965" t="s">
        <v>2</v>
      </c>
      <c r="B21965">
        <v>121963</v>
      </c>
      <c r="C21965">
        <v>0.123601</v>
      </c>
    </row>
    <row r="21966" spans="1:3" x14ac:dyDescent="0.25">
      <c r="A21966" t="s">
        <v>2</v>
      </c>
      <c r="B21966">
        <v>121964</v>
      </c>
      <c r="C21966">
        <v>0.14063500000000001</v>
      </c>
    </row>
    <row r="21967" spans="1:3" x14ac:dyDescent="0.25">
      <c r="A21967" t="s">
        <v>2</v>
      </c>
      <c r="B21967">
        <v>121965</v>
      </c>
      <c r="C21967">
        <v>0.118974</v>
      </c>
    </row>
    <row r="21968" spans="1:3" x14ac:dyDescent="0.25">
      <c r="A21968" t="s">
        <v>2</v>
      </c>
      <c r="B21968">
        <v>121966</v>
      </c>
      <c r="C21968">
        <v>0.118767</v>
      </c>
    </row>
    <row r="21969" spans="1:3" x14ac:dyDescent="0.25">
      <c r="A21969" t="s">
        <v>2</v>
      </c>
      <c r="B21969">
        <v>121967</v>
      </c>
      <c r="C21969">
        <v>0.11855300000000001</v>
      </c>
    </row>
    <row r="21970" spans="1:3" x14ac:dyDescent="0.25">
      <c r="A21970" t="s">
        <v>2</v>
      </c>
      <c r="B21970">
        <v>121968</v>
      </c>
      <c r="C21970">
        <v>0.11466800000000001</v>
      </c>
    </row>
    <row r="21971" spans="1:3" x14ac:dyDescent="0.25">
      <c r="A21971" t="s">
        <v>2</v>
      </c>
      <c r="B21971">
        <v>121969</v>
      </c>
      <c r="C21971">
        <v>0.115532</v>
      </c>
    </row>
    <row r="21972" spans="1:3" x14ac:dyDescent="0.25">
      <c r="A21972" t="s">
        <v>2</v>
      </c>
      <c r="B21972">
        <v>121970</v>
      </c>
      <c r="C21972">
        <v>0.11819200000000001</v>
      </c>
    </row>
    <row r="21973" spans="1:3" x14ac:dyDescent="0.25">
      <c r="A21973" t="s">
        <v>2</v>
      </c>
      <c r="B21973">
        <v>121971</v>
      </c>
      <c r="C21973">
        <v>0.114204</v>
      </c>
    </row>
    <row r="21974" spans="1:3" x14ac:dyDescent="0.25">
      <c r="A21974" t="s">
        <v>2</v>
      </c>
      <c r="B21974">
        <v>121972</v>
      </c>
      <c r="C21974">
        <v>0.132465</v>
      </c>
    </row>
    <row r="21975" spans="1:3" x14ac:dyDescent="0.25">
      <c r="A21975" t="s">
        <v>2</v>
      </c>
      <c r="B21975">
        <v>121973</v>
      </c>
      <c r="C21975">
        <v>0.12148100000000001</v>
      </c>
    </row>
    <row r="21976" spans="1:3" x14ac:dyDescent="0.25">
      <c r="A21976" t="s">
        <v>2</v>
      </c>
      <c r="B21976">
        <v>121974</v>
      </c>
      <c r="C21976">
        <v>0.122115</v>
      </c>
    </row>
    <row r="21977" spans="1:3" x14ac:dyDescent="0.25">
      <c r="A21977" t="s">
        <v>2</v>
      </c>
      <c r="B21977">
        <v>121975</v>
      </c>
      <c r="C21977">
        <v>0.11795600000000001</v>
      </c>
    </row>
    <row r="21978" spans="1:3" x14ac:dyDescent="0.25">
      <c r="A21978" t="s">
        <v>2</v>
      </c>
      <c r="B21978">
        <v>121976</v>
      </c>
      <c r="C21978">
        <v>0.11969399999999999</v>
      </c>
    </row>
    <row r="21979" spans="1:3" x14ac:dyDescent="0.25">
      <c r="A21979" t="s">
        <v>2</v>
      </c>
      <c r="B21979">
        <v>121977</v>
      </c>
      <c r="C21979">
        <v>0.118064</v>
      </c>
    </row>
    <row r="21980" spans="1:3" x14ac:dyDescent="0.25">
      <c r="A21980" t="s">
        <v>2</v>
      </c>
      <c r="B21980">
        <v>121978</v>
      </c>
      <c r="C21980">
        <v>0.11493200000000001</v>
      </c>
    </row>
    <row r="21981" spans="1:3" x14ac:dyDescent="0.25">
      <c r="A21981" t="s">
        <v>2</v>
      </c>
      <c r="B21981">
        <v>121979</v>
      </c>
      <c r="C21981">
        <v>0.11718000000000001</v>
      </c>
    </row>
    <row r="21982" spans="1:3" x14ac:dyDescent="0.25">
      <c r="A21982" t="s">
        <v>2</v>
      </c>
      <c r="B21982">
        <v>121980</v>
      </c>
      <c r="C21982">
        <v>0.119674</v>
      </c>
    </row>
    <row r="21983" spans="1:3" x14ac:dyDescent="0.25">
      <c r="A21983" t="s">
        <v>2</v>
      </c>
      <c r="B21983">
        <v>121981</v>
      </c>
      <c r="C21983">
        <v>0.127808</v>
      </c>
    </row>
    <row r="21984" spans="1:3" x14ac:dyDescent="0.25">
      <c r="A21984" t="s">
        <v>2</v>
      </c>
      <c r="B21984">
        <v>121982</v>
      </c>
      <c r="C21984">
        <v>0.13417000000000001</v>
      </c>
    </row>
    <row r="21985" spans="1:3" x14ac:dyDescent="0.25">
      <c r="A21985" t="s">
        <v>2</v>
      </c>
      <c r="B21985">
        <v>121983</v>
      </c>
      <c r="C21985">
        <v>0.12345200000000001</v>
      </c>
    </row>
    <row r="21986" spans="1:3" x14ac:dyDescent="0.25">
      <c r="A21986" t="s">
        <v>2</v>
      </c>
      <c r="B21986">
        <v>121984</v>
      </c>
      <c r="C21986">
        <v>0.119964</v>
      </c>
    </row>
    <row r="21987" spans="1:3" x14ac:dyDescent="0.25">
      <c r="A21987" t="s">
        <v>2</v>
      </c>
      <c r="B21987">
        <v>121985</v>
      </c>
      <c r="C21987">
        <v>0.117603</v>
      </c>
    </row>
    <row r="21988" spans="1:3" x14ac:dyDescent="0.25">
      <c r="A21988" t="s">
        <v>2</v>
      </c>
      <c r="B21988">
        <v>121986</v>
      </c>
      <c r="C21988">
        <v>0.117891</v>
      </c>
    </row>
    <row r="21989" spans="1:3" x14ac:dyDescent="0.25">
      <c r="A21989" t="s">
        <v>2</v>
      </c>
      <c r="B21989">
        <v>121987</v>
      </c>
      <c r="C21989">
        <v>0.117629</v>
      </c>
    </row>
    <row r="21990" spans="1:3" x14ac:dyDescent="0.25">
      <c r="A21990" t="s">
        <v>2</v>
      </c>
      <c r="B21990">
        <v>121988</v>
      </c>
      <c r="C21990">
        <v>0.13062699999999999</v>
      </c>
    </row>
    <row r="21991" spans="1:3" x14ac:dyDescent="0.25">
      <c r="A21991" t="s">
        <v>2</v>
      </c>
      <c r="B21991">
        <v>121989</v>
      </c>
      <c r="C21991">
        <v>0.125611</v>
      </c>
    </row>
    <row r="21992" spans="1:3" x14ac:dyDescent="0.25">
      <c r="A21992" t="s">
        <v>2</v>
      </c>
      <c r="B21992">
        <v>121990</v>
      </c>
      <c r="C21992">
        <v>0.116018</v>
      </c>
    </row>
    <row r="21993" spans="1:3" x14ac:dyDescent="0.25">
      <c r="A21993" t="s">
        <v>2</v>
      </c>
      <c r="B21993">
        <v>121991</v>
      </c>
      <c r="C21993">
        <v>0.11419799999999999</v>
      </c>
    </row>
    <row r="21994" spans="1:3" x14ac:dyDescent="0.25">
      <c r="A21994" t="s">
        <v>2</v>
      </c>
      <c r="B21994">
        <v>121992</v>
      </c>
      <c r="C21994">
        <v>0.116067</v>
      </c>
    </row>
    <row r="21995" spans="1:3" x14ac:dyDescent="0.25">
      <c r="A21995" t="s">
        <v>2</v>
      </c>
      <c r="B21995">
        <v>121993</v>
      </c>
      <c r="C21995">
        <v>0.112676</v>
      </c>
    </row>
    <row r="21996" spans="1:3" x14ac:dyDescent="0.25">
      <c r="A21996" t="s">
        <v>2</v>
      </c>
      <c r="B21996">
        <v>121994</v>
      </c>
      <c r="C21996">
        <v>0.14436599999999999</v>
      </c>
    </row>
    <row r="21997" spans="1:3" x14ac:dyDescent="0.25">
      <c r="A21997" t="s">
        <v>2</v>
      </c>
      <c r="B21997">
        <v>121995</v>
      </c>
      <c r="C21997">
        <v>0.135988</v>
      </c>
    </row>
    <row r="21998" spans="1:3" x14ac:dyDescent="0.25">
      <c r="A21998" t="s">
        <v>2</v>
      </c>
      <c r="B21998">
        <v>121996</v>
      </c>
      <c r="C21998">
        <v>0.130858</v>
      </c>
    </row>
    <row r="21999" spans="1:3" x14ac:dyDescent="0.25">
      <c r="A21999" t="s">
        <v>2</v>
      </c>
      <c r="B21999">
        <v>121997</v>
      </c>
      <c r="C21999">
        <v>0.1305</v>
      </c>
    </row>
    <row r="22000" spans="1:3" x14ac:dyDescent="0.25">
      <c r="A22000" t="s">
        <v>2</v>
      </c>
      <c r="B22000">
        <v>121998</v>
      </c>
      <c r="C22000">
        <v>0.115298</v>
      </c>
    </row>
    <row r="22001" spans="1:3" x14ac:dyDescent="0.25">
      <c r="A22001" t="s">
        <v>2</v>
      </c>
      <c r="B22001">
        <v>121999</v>
      </c>
      <c r="C22001">
        <v>0.12057900000000001</v>
      </c>
    </row>
    <row r="22002" spans="1:3" x14ac:dyDescent="0.25">
      <c r="A22002" t="s">
        <v>2</v>
      </c>
      <c r="B22002">
        <v>122000</v>
      </c>
      <c r="C22002">
        <v>0.115578</v>
      </c>
    </row>
    <row r="22003" spans="1:3" x14ac:dyDescent="0.25">
      <c r="A22003" t="s">
        <v>2</v>
      </c>
      <c r="B22003">
        <v>122001</v>
      </c>
      <c r="C22003">
        <v>0.11150400000000001</v>
      </c>
    </row>
    <row r="22004" spans="1:3" x14ac:dyDescent="0.25">
      <c r="A22004" t="s">
        <v>2</v>
      </c>
      <c r="B22004">
        <v>122002</v>
      </c>
      <c r="C22004">
        <v>0.115097</v>
      </c>
    </row>
    <row r="22005" spans="1:3" x14ac:dyDescent="0.25">
      <c r="A22005" t="s">
        <v>2</v>
      </c>
      <c r="B22005">
        <v>122003</v>
      </c>
      <c r="C22005">
        <v>0.129162</v>
      </c>
    </row>
    <row r="22006" spans="1:3" x14ac:dyDescent="0.25">
      <c r="A22006" t="s">
        <v>2</v>
      </c>
      <c r="B22006">
        <v>122004</v>
      </c>
      <c r="C22006">
        <v>0.13415199999999999</v>
      </c>
    </row>
    <row r="22007" spans="1:3" x14ac:dyDescent="0.25">
      <c r="A22007" t="s">
        <v>2</v>
      </c>
      <c r="B22007">
        <v>122005</v>
      </c>
      <c r="C22007">
        <v>0.117336</v>
      </c>
    </row>
    <row r="22008" spans="1:3" x14ac:dyDescent="0.25">
      <c r="A22008" t="s">
        <v>2</v>
      </c>
      <c r="B22008">
        <v>122006</v>
      </c>
      <c r="C22008">
        <v>0.11575199999999999</v>
      </c>
    </row>
    <row r="22009" spans="1:3" x14ac:dyDescent="0.25">
      <c r="A22009" t="s">
        <v>2</v>
      </c>
      <c r="B22009">
        <v>122007</v>
      </c>
      <c r="C22009">
        <v>0.111854</v>
      </c>
    </row>
    <row r="22010" spans="1:3" x14ac:dyDescent="0.25">
      <c r="A22010" t="s">
        <v>2</v>
      </c>
      <c r="B22010">
        <v>122008</v>
      </c>
      <c r="C22010">
        <v>0.12386800000000001</v>
      </c>
    </row>
    <row r="22011" spans="1:3" x14ac:dyDescent="0.25">
      <c r="A22011" t="s">
        <v>2</v>
      </c>
      <c r="B22011">
        <v>122009</v>
      </c>
      <c r="C22011">
        <v>0.114841</v>
      </c>
    </row>
    <row r="22012" spans="1:3" x14ac:dyDescent="0.25">
      <c r="A22012" t="s">
        <v>2</v>
      </c>
      <c r="B22012">
        <v>122010</v>
      </c>
      <c r="C22012">
        <v>0.13274900000000001</v>
      </c>
    </row>
    <row r="22013" spans="1:3" x14ac:dyDescent="0.25">
      <c r="A22013" t="s">
        <v>2</v>
      </c>
      <c r="B22013">
        <v>122011</v>
      </c>
      <c r="C22013">
        <v>0.125917</v>
      </c>
    </row>
    <row r="22014" spans="1:3" x14ac:dyDescent="0.25">
      <c r="A22014" t="s">
        <v>2</v>
      </c>
      <c r="B22014">
        <v>122012</v>
      </c>
      <c r="C22014">
        <v>0.13051699999999999</v>
      </c>
    </row>
    <row r="22015" spans="1:3" x14ac:dyDescent="0.25">
      <c r="A22015" t="s">
        <v>2</v>
      </c>
      <c r="B22015">
        <v>122013</v>
      </c>
      <c r="C22015">
        <v>0.11613800000000001</v>
      </c>
    </row>
    <row r="22016" spans="1:3" x14ac:dyDescent="0.25">
      <c r="A22016" t="s">
        <v>2</v>
      </c>
      <c r="B22016">
        <v>122014</v>
      </c>
      <c r="C22016">
        <v>0.119672</v>
      </c>
    </row>
    <row r="22017" spans="1:3" x14ac:dyDescent="0.25">
      <c r="A22017" t="s">
        <v>2</v>
      </c>
      <c r="B22017">
        <v>122015</v>
      </c>
      <c r="C22017">
        <v>0.121213</v>
      </c>
    </row>
    <row r="22018" spans="1:3" x14ac:dyDescent="0.25">
      <c r="A22018" t="s">
        <v>2</v>
      </c>
      <c r="B22018">
        <v>122016</v>
      </c>
      <c r="C22018">
        <v>0.11920500000000001</v>
      </c>
    </row>
    <row r="22019" spans="1:3" x14ac:dyDescent="0.25">
      <c r="A22019" t="s">
        <v>2</v>
      </c>
      <c r="B22019">
        <v>122017</v>
      </c>
      <c r="C22019">
        <v>0.110192</v>
      </c>
    </row>
    <row r="22020" spans="1:3" x14ac:dyDescent="0.25">
      <c r="A22020" t="s">
        <v>2</v>
      </c>
      <c r="B22020">
        <v>122018</v>
      </c>
      <c r="C22020">
        <v>0.12578900000000001</v>
      </c>
    </row>
    <row r="22021" spans="1:3" x14ac:dyDescent="0.25">
      <c r="A22021" t="s">
        <v>2</v>
      </c>
      <c r="B22021">
        <v>122019</v>
      </c>
      <c r="C22021">
        <v>0.13170899999999999</v>
      </c>
    </row>
    <row r="22022" spans="1:3" x14ac:dyDescent="0.25">
      <c r="A22022" t="s">
        <v>2</v>
      </c>
      <c r="B22022">
        <v>122020</v>
      </c>
      <c r="C22022">
        <v>0.12053</v>
      </c>
    </row>
    <row r="22023" spans="1:3" x14ac:dyDescent="0.25">
      <c r="A22023" t="s">
        <v>2</v>
      </c>
      <c r="B22023">
        <v>122021</v>
      </c>
      <c r="C22023">
        <v>0.113867</v>
      </c>
    </row>
    <row r="22024" spans="1:3" x14ac:dyDescent="0.25">
      <c r="A22024" t="s">
        <v>2</v>
      </c>
      <c r="B22024">
        <v>122022</v>
      </c>
      <c r="C22024">
        <v>0.125197</v>
      </c>
    </row>
    <row r="22025" spans="1:3" x14ac:dyDescent="0.25">
      <c r="A22025" t="s">
        <v>2</v>
      </c>
      <c r="B22025">
        <v>122023</v>
      </c>
      <c r="C22025">
        <v>0.11815299999999999</v>
      </c>
    </row>
    <row r="22026" spans="1:3" x14ac:dyDescent="0.25">
      <c r="A22026" t="s">
        <v>2</v>
      </c>
      <c r="B22026">
        <v>122024</v>
      </c>
      <c r="C22026">
        <v>0.119379</v>
      </c>
    </row>
    <row r="22027" spans="1:3" x14ac:dyDescent="0.25">
      <c r="A22027" t="s">
        <v>2</v>
      </c>
      <c r="B22027">
        <v>122025</v>
      </c>
      <c r="C22027">
        <v>0.12771199999999999</v>
      </c>
    </row>
    <row r="22028" spans="1:3" x14ac:dyDescent="0.25">
      <c r="A22028" t="s">
        <v>2</v>
      </c>
      <c r="B22028">
        <v>122026</v>
      </c>
      <c r="C22028">
        <v>0.14119899999999999</v>
      </c>
    </row>
    <row r="22029" spans="1:3" x14ac:dyDescent="0.25">
      <c r="A22029" t="s">
        <v>2</v>
      </c>
      <c r="B22029">
        <v>122027</v>
      </c>
      <c r="C22029">
        <v>0.112136</v>
      </c>
    </row>
    <row r="22030" spans="1:3" x14ac:dyDescent="0.25">
      <c r="A22030" t="s">
        <v>2</v>
      </c>
      <c r="B22030">
        <v>122028</v>
      </c>
      <c r="C22030">
        <v>0.12570500000000001</v>
      </c>
    </row>
    <row r="22031" spans="1:3" x14ac:dyDescent="0.25">
      <c r="A22031" t="s">
        <v>2</v>
      </c>
      <c r="B22031">
        <v>122029</v>
      </c>
      <c r="C22031">
        <v>0.117649</v>
      </c>
    </row>
    <row r="22032" spans="1:3" x14ac:dyDescent="0.25">
      <c r="A22032" t="s">
        <v>2</v>
      </c>
      <c r="B22032">
        <v>122030</v>
      </c>
      <c r="C22032">
        <v>0.12175900000000001</v>
      </c>
    </row>
    <row r="22033" spans="1:3" x14ac:dyDescent="0.25">
      <c r="A22033" t="s">
        <v>2</v>
      </c>
      <c r="B22033">
        <v>122031</v>
      </c>
      <c r="C22033">
        <v>0.121862</v>
      </c>
    </row>
    <row r="22034" spans="1:3" x14ac:dyDescent="0.25">
      <c r="A22034" t="s">
        <v>2</v>
      </c>
      <c r="B22034">
        <v>122032</v>
      </c>
      <c r="C22034">
        <v>0.11664099999999999</v>
      </c>
    </row>
    <row r="22035" spans="1:3" x14ac:dyDescent="0.25">
      <c r="A22035" t="s">
        <v>2</v>
      </c>
      <c r="B22035">
        <v>122033</v>
      </c>
      <c r="C22035">
        <v>0.129638</v>
      </c>
    </row>
    <row r="22036" spans="1:3" x14ac:dyDescent="0.25">
      <c r="A22036" t="s">
        <v>2</v>
      </c>
      <c r="B22036">
        <v>122034</v>
      </c>
      <c r="C22036">
        <v>0.146261</v>
      </c>
    </row>
    <row r="22037" spans="1:3" x14ac:dyDescent="0.25">
      <c r="A22037" t="s">
        <v>2</v>
      </c>
      <c r="B22037">
        <v>122035</v>
      </c>
      <c r="C22037">
        <v>0.12200800000000001</v>
      </c>
    </row>
    <row r="22038" spans="1:3" x14ac:dyDescent="0.25">
      <c r="A22038" t="s">
        <v>2</v>
      </c>
      <c r="B22038">
        <v>122036</v>
      </c>
      <c r="C22038">
        <v>0.122872</v>
      </c>
    </row>
    <row r="22039" spans="1:3" x14ac:dyDescent="0.25">
      <c r="A22039" t="s">
        <v>2</v>
      </c>
      <c r="B22039">
        <v>122037</v>
      </c>
      <c r="C22039">
        <v>0.116164</v>
      </c>
    </row>
    <row r="22040" spans="1:3" x14ac:dyDescent="0.25">
      <c r="A22040" t="s">
        <v>2</v>
      </c>
      <c r="B22040">
        <v>122038</v>
      </c>
      <c r="C22040">
        <v>0.122405</v>
      </c>
    </row>
    <row r="22041" spans="1:3" x14ac:dyDescent="0.25">
      <c r="A22041" t="s">
        <v>2</v>
      </c>
      <c r="B22041">
        <v>122039</v>
      </c>
      <c r="C22041">
        <v>0.115698</v>
      </c>
    </row>
    <row r="22042" spans="1:3" x14ac:dyDescent="0.25">
      <c r="A22042" t="s">
        <v>2</v>
      </c>
      <c r="B22042">
        <v>122040</v>
      </c>
      <c r="C22042">
        <v>0.11652800000000001</v>
      </c>
    </row>
    <row r="22043" spans="1:3" x14ac:dyDescent="0.25">
      <c r="A22043" t="s">
        <v>2</v>
      </c>
      <c r="B22043">
        <v>122041</v>
      </c>
      <c r="C22043">
        <v>0.129662</v>
      </c>
    </row>
    <row r="22044" spans="1:3" x14ac:dyDescent="0.25">
      <c r="A22044" t="s">
        <v>2</v>
      </c>
      <c r="B22044">
        <v>122042</v>
      </c>
      <c r="C22044">
        <v>0.128881</v>
      </c>
    </row>
    <row r="22045" spans="1:3" x14ac:dyDescent="0.25">
      <c r="A22045" t="s">
        <v>2</v>
      </c>
      <c r="B22045">
        <v>122043</v>
      </c>
      <c r="C22045">
        <v>0.11915100000000001</v>
      </c>
    </row>
    <row r="22046" spans="1:3" x14ac:dyDescent="0.25">
      <c r="A22046" t="s">
        <v>2</v>
      </c>
      <c r="B22046">
        <v>122044</v>
      </c>
      <c r="C22046">
        <v>0.12053999999999999</v>
      </c>
    </row>
    <row r="22047" spans="1:3" x14ac:dyDescent="0.25">
      <c r="A22047" t="s">
        <v>2</v>
      </c>
      <c r="B22047">
        <v>122045</v>
      </c>
      <c r="C22047">
        <v>0.114325</v>
      </c>
    </row>
    <row r="22048" spans="1:3" x14ac:dyDescent="0.25">
      <c r="A22048" t="s">
        <v>2</v>
      </c>
      <c r="B22048">
        <v>122046</v>
      </c>
      <c r="C22048">
        <v>0.11963500000000001</v>
      </c>
    </row>
    <row r="22049" spans="1:3" x14ac:dyDescent="0.25">
      <c r="A22049" t="s">
        <v>2</v>
      </c>
      <c r="B22049">
        <v>122047</v>
      </c>
      <c r="C22049">
        <v>0.117745</v>
      </c>
    </row>
    <row r="22050" spans="1:3" x14ac:dyDescent="0.25">
      <c r="A22050" t="s">
        <v>2</v>
      </c>
      <c r="B22050">
        <v>122048</v>
      </c>
      <c r="C22050">
        <v>0.115769</v>
      </c>
    </row>
    <row r="22051" spans="1:3" x14ac:dyDescent="0.25">
      <c r="A22051" t="s">
        <v>2</v>
      </c>
      <c r="B22051">
        <v>122049</v>
      </c>
      <c r="C22051">
        <v>0.12509100000000001</v>
      </c>
    </row>
    <row r="22052" spans="1:3" x14ac:dyDescent="0.25">
      <c r="A22052" t="s">
        <v>2</v>
      </c>
      <c r="B22052">
        <v>122050</v>
      </c>
      <c r="C22052">
        <v>0.12743299999999999</v>
      </c>
    </row>
    <row r="22053" spans="1:3" x14ac:dyDescent="0.25">
      <c r="A22053" t="s">
        <v>2</v>
      </c>
      <c r="B22053">
        <v>122051</v>
      </c>
      <c r="C22053">
        <v>0.11953999999999999</v>
      </c>
    </row>
    <row r="22054" spans="1:3" x14ac:dyDescent="0.25">
      <c r="A22054" t="s">
        <v>2</v>
      </c>
      <c r="B22054">
        <v>122052</v>
      </c>
      <c r="C22054">
        <v>0.115426</v>
      </c>
    </row>
    <row r="22055" spans="1:3" x14ac:dyDescent="0.25">
      <c r="A22055" t="s">
        <v>2</v>
      </c>
      <c r="B22055">
        <v>122053</v>
      </c>
      <c r="C22055">
        <v>0.113509</v>
      </c>
    </row>
    <row r="22056" spans="1:3" x14ac:dyDescent="0.25">
      <c r="A22056" t="s">
        <v>2</v>
      </c>
      <c r="B22056">
        <v>122054</v>
      </c>
      <c r="C22056">
        <v>0.121797</v>
      </c>
    </row>
    <row r="22057" spans="1:3" x14ac:dyDescent="0.25">
      <c r="A22057" t="s">
        <v>2</v>
      </c>
      <c r="B22057">
        <v>122055</v>
      </c>
      <c r="C22057">
        <v>0.117766</v>
      </c>
    </row>
    <row r="22058" spans="1:3" x14ac:dyDescent="0.25">
      <c r="A22058" t="s">
        <v>2</v>
      </c>
      <c r="B22058">
        <v>122056</v>
      </c>
      <c r="C22058">
        <v>0.1396</v>
      </c>
    </row>
    <row r="22059" spans="1:3" x14ac:dyDescent="0.25">
      <c r="A22059" t="s">
        <v>2</v>
      </c>
      <c r="B22059">
        <v>122057</v>
      </c>
      <c r="C22059">
        <v>0.11795</v>
      </c>
    </row>
    <row r="22060" spans="1:3" x14ac:dyDescent="0.25">
      <c r="A22060" t="s">
        <v>2</v>
      </c>
      <c r="B22060">
        <v>122058</v>
      </c>
      <c r="C22060">
        <v>0.11523700000000001</v>
      </c>
    </row>
    <row r="22061" spans="1:3" x14ac:dyDescent="0.25">
      <c r="A22061" t="s">
        <v>2</v>
      </c>
      <c r="B22061">
        <v>122059</v>
      </c>
      <c r="C22061">
        <v>0.111623</v>
      </c>
    </row>
    <row r="22062" spans="1:3" x14ac:dyDescent="0.25">
      <c r="A22062" t="s">
        <v>2</v>
      </c>
      <c r="B22062">
        <v>122060</v>
      </c>
      <c r="C22062">
        <v>0.112653</v>
      </c>
    </row>
    <row r="22063" spans="1:3" x14ac:dyDescent="0.25">
      <c r="A22063" t="s">
        <v>2</v>
      </c>
      <c r="B22063">
        <v>122061</v>
      </c>
      <c r="C22063">
        <v>0.11605600000000001</v>
      </c>
    </row>
    <row r="22064" spans="1:3" x14ac:dyDescent="0.25">
      <c r="A22064" t="s">
        <v>2</v>
      </c>
      <c r="B22064">
        <v>122062</v>
      </c>
      <c r="C22064">
        <v>0.121055</v>
      </c>
    </row>
    <row r="22065" spans="1:3" x14ac:dyDescent="0.25">
      <c r="A22065" t="s">
        <v>2</v>
      </c>
      <c r="B22065">
        <v>122063</v>
      </c>
      <c r="C22065">
        <v>0.12228600000000001</v>
      </c>
    </row>
    <row r="22066" spans="1:3" x14ac:dyDescent="0.25">
      <c r="A22066" t="s">
        <v>2</v>
      </c>
      <c r="B22066">
        <v>122064</v>
      </c>
      <c r="C22066">
        <v>0.12532699999999999</v>
      </c>
    </row>
    <row r="22067" spans="1:3" x14ac:dyDescent="0.25">
      <c r="A22067" t="s">
        <v>2</v>
      </c>
      <c r="B22067">
        <v>122065</v>
      </c>
      <c r="C22067">
        <v>0.11640300000000001</v>
      </c>
    </row>
    <row r="22068" spans="1:3" x14ac:dyDescent="0.25">
      <c r="A22068" t="s">
        <v>2</v>
      </c>
      <c r="B22068">
        <v>122066</v>
      </c>
      <c r="C22068">
        <v>0.11849999999999999</v>
      </c>
    </row>
    <row r="22069" spans="1:3" x14ac:dyDescent="0.25">
      <c r="A22069" t="s">
        <v>2</v>
      </c>
      <c r="B22069">
        <v>122067</v>
      </c>
      <c r="C22069">
        <v>0.12046</v>
      </c>
    </row>
    <row r="22070" spans="1:3" x14ac:dyDescent="0.25">
      <c r="A22070" t="s">
        <v>2</v>
      </c>
      <c r="B22070">
        <v>122068</v>
      </c>
      <c r="C22070">
        <v>0.12216100000000001</v>
      </c>
    </row>
    <row r="22071" spans="1:3" x14ac:dyDescent="0.25">
      <c r="A22071" t="s">
        <v>2</v>
      </c>
      <c r="B22071">
        <v>122069</v>
      </c>
      <c r="C22071">
        <v>0.112221</v>
      </c>
    </row>
    <row r="22072" spans="1:3" x14ac:dyDescent="0.25">
      <c r="A22072" t="s">
        <v>2</v>
      </c>
      <c r="B22072">
        <v>122070</v>
      </c>
      <c r="C22072">
        <v>0.12656500000000001</v>
      </c>
    </row>
    <row r="22073" spans="1:3" x14ac:dyDescent="0.25">
      <c r="A22073" t="s">
        <v>2</v>
      </c>
      <c r="B22073">
        <v>122071</v>
      </c>
      <c r="C22073">
        <v>0.13058500000000001</v>
      </c>
    </row>
    <row r="22074" spans="1:3" x14ac:dyDescent="0.25">
      <c r="A22074" t="s">
        <v>2</v>
      </c>
      <c r="B22074">
        <v>122072</v>
      </c>
      <c r="C22074">
        <v>0.123143</v>
      </c>
    </row>
    <row r="22075" spans="1:3" x14ac:dyDescent="0.25">
      <c r="A22075" t="s">
        <v>2</v>
      </c>
      <c r="B22075">
        <v>122073</v>
      </c>
      <c r="C22075">
        <v>0.116372</v>
      </c>
    </row>
    <row r="22076" spans="1:3" x14ac:dyDescent="0.25">
      <c r="A22076" t="s">
        <v>2</v>
      </c>
      <c r="B22076">
        <v>122074</v>
      </c>
      <c r="C22076">
        <v>0.120382</v>
      </c>
    </row>
    <row r="22077" spans="1:3" x14ac:dyDescent="0.25">
      <c r="A22077" t="s">
        <v>2</v>
      </c>
      <c r="B22077">
        <v>122075</v>
      </c>
      <c r="C22077">
        <v>0.12160600000000001</v>
      </c>
    </row>
    <row r="22078" spans="1:3" x14ac:dyDescent="0.25">
      <c r="A22078" t="s">
        <v>2</v>
      </c>
      <c r="B22078">
        <v>122076</v>
      </c>
      <c r="C22078">
        <v>0.118796</v>
      </c>
    </row>
    <row r="22079" spans="1:3" x14ac:dyDescent="0.25">
      <c r="A22079" t="s">
        <v>2</v>
      </c>
      <c r="B22079">
        <v>122077</v>
      </c>
      <c r="C22079">
        <v>0.122931</v>
      </c>
    </row>
    <row r="22080" spans="1:3" x14ac:dyDescent="0.25">
      <c r="A22080" t="s">
        <v>2</v>
      </c>
      <c r="B22080">
        <v>122078</v>
      </c>
      <c r="C22080">
        <v>0.11865000000000001</v>
      </c>
    </row>
    <row r="22081" spans="1:3" x14ac:dyDescent="0.25">
      <c r="A22081" t="s">
        <v>2</v>
      </c>
      <c r="B22081">
        <v>122079</v>
      </c>
      <c r="C22081">
        <v>0.12701499999999999</v>
      </c>
    </row>
    <row r="22082" spans="1:3" x14ac:dyDescent="0.25">
      <c r="A22082" t="s">
        <v>2</v>
      </c>
      <c r="B22082">
        <v>122080</v>
      </c>
      <c r="C22082">
        <v>0.11788800000000001</v>
      </c>
    </row>
    <row r="22083" spans="1:3" x14ac:dyDescent="0.25">
      <c r="A22083" t="s">
        <v>2</v>
      </c>
      <c r="B22083">
        <v>122081</v>
      </c>
      <c r="C22083">
        <v>0.123984</v>
      </c>
    </row>
    <row r="22084" spans="1:3" x14ac:dyDescent="0.25">
      <c r="A22084" t="s">
        <v>2</v>
      </c>
      <c r="B22084">
        <v>122082</v>
      </c>
      <c r="C22084">
        <v>0.12008099999999999</v>
      </c>
    </row>
    <row r="22085" spans="1:3" x14ac:dyDescent="0.25">
      <c r="A22085" t="s">
        <v>2</v>
      </c>
      <c r="B22085">
        <v>122083</v>
      </c>
      <c r="C22085">
        <v>0.11848599999999999</v>
      </c>
    </row>
    <row r="22086" spans="1:3" x14ac:dyDescent="0.25">
      <c r="A22086" t="s">
        <v>2</v>
      </c>
      <c r="B22086">
        <v>122084</v>
      </c>
      <c r="C22086">
        <v>0.11676400000000001</v>
      </c>
    </row>
    <row r="22087" spans="1:3" x14ac:dyDescent="0.25">
      <c r="A22087" t="s">
        <v>2</v>
      </c>
      <c r="B22087">
        <v>122085</v>
      </c>
      <c r="C22087">
        <v>0.118926</v>
      </c>
    </row>
    <row r="22088" spans="1:3" x14ac:dyDescent="0.25">
      <c r="A22088" t="s">
        <v>2</v>
      </c>
      <c r="B22088">
        <v>122086</v>
      </c>
      <c r="C22088">
        <v>0.113705</v>
      </c>
    </row>
    <row r="22089" spans="1:3" x14ac:dyDescent="0.25">
      <c r="A22089" t="s">
        <v>2</v>
      </c>
      <c r="B22089">
        <v>122087</v>
      </c>
      <c r="C22089">
        <v>0.11325</v>
      </c>
    </row>
    <row r="22090" spans="1:3" x14ac:dyDescent="0.25">
      <c r="A22090" t="s">
        <v>2</v>
      </c>
      <c r="B22090">
        <v>122088</v>
      </c>
      <c r="C22090">
        <v>0.127248</v>
      </c>
    </row>
    <row r="22091" spans="1:3" x14ac:dyDescent="0.25">
      <c r="A22091" t="s">
        <v>2</v>
      </c>
      <c r="B22091">
        <v>122089</v>
      </c>
      <c r="C22091">
        <v>0.13154399999999999</v>
      </c>
    </row>
    <row r="22092" spans="1:3" x14ac:dyDescent="0.25">
      <c r="A22092" t="s">
        <v>2</v>
      </c>
      <c r="B22092">
        <v>122090</v>
      </c>
      <c r="C22092">
        <v>0.11768199999999999</v>
      </c>
    </row>
    <row r="22093" spans="1:3" x14ac:dyDescent="0.25">
      <c r="A22093" t="s">
        <v>2</v>
      </c>
      <c r="B22093">
        <v>122091</v>
      </c>
      <c r="C22093">
        <v>0.114679</v>
      </c>
    </row>
    <row r="22094" spans="1:3" x14ac:dyDescent="0.25">
      <c r="A22094" t="s">
        <v>2</v>
      </c>
      <c r="B22094">
        <v>122092</v>
      </c>
      <c r="C22094">
        <v>0.110781</v>
      </c>
    </row>
    <row r="22095" spans="1:3" x14ac:dyDescent="0.25">
      <c r="A22095" t="s">
        <v>2</v>
      </c>
      <c r="B22095">
        <v>122093</v>
      </c>
      <c r="C22095">
        <v>0.116102</v>
      </c>
    </row>
    <row r="22096" spans="1:3" x14ac:dyDescent="0.25">
      <c r="A22096" t="s">
        <v>2</v>
      </c>
      <c r="B22096">
        <v>122094</v>
      </c>
      <c r="C22096">
        <v>0.11221</v>
      </c>
    </row>
    <row r="22097" spans="1:3" x14ac:dyDescent="0.25">
      <c r="A22097" t="s">
        <v>2</v>
      </c>
      <c r="B22097">
        <v>122095</v>
      </c>
      <c r="C22097">
        <v>0.11232399999999999</v>
      </c>
    </row>
    <row r="22098" spans="1:3" x14ac:dyDescent="0.25">
      <c r="A22098" t="s">
        <v>2</v>
      </c>
      <c r="B22098">
        <v>122096</v>
      </c>
      <c r="C22098">
        <v>0.140345</v>
      </c>
    </row>
    <row r="22099" spans="1:3" x14ac:dyDescent="0.25">
      <c r="A22099" t="s">
        <v>2</v>
      </c>
      <c r="B22099">
        <v>122097</v>
      </c>
      <c r="C22099">
        <v>0.11944399999999999</v>
      </c>
    </row>
    <row r="22100" spans="1:3" x14ac:dyDescent="0.25">
      <c r="A22100" t="s">
        <v>2</v>
      </c>
      <c r="B22100">
        <v>122098</v>
      </c>
      <c r="C22100">
        <v>0.11765100000000001</v>
      </c>
    </row>
    <row r="22101" spans="1:3" x14ac:dyDescent="0.25">
      <c r="A22101" t="s">
        <v>2</v>
      </c>
      <c r="B22101">
        <v>122099</v>
      </c>
      <c r="C22101">
        <v>0.11858100000000001</v>
      </c>
    </row>
    <row r="22102" spans="1:3" x14ac:dyDescent="0.25">
      <c r="A22102" t="s">
        <v>2</v>
      </c>
      <c r="B22102">
        <v>122100</v>
      </c>
      <c r="C22102">
        <v>0.11754000000000001</v>
      </c>
    </row>
    <row r="22103" spans="1:3" x14ac:dyDescent="0.25">
      <c r="A22103" t="s">
        <v>2</v>
      </c>
      <c r="B22103">
        <v>122101</v>
      </c>
      <c r="C22103">
        <v>0.11507199999999999</v>
      </c>
    </row>
    <row r="22104" spans="1:3" x14ac:dyDescent="0.25">
      <c r="A22104" t="s">
        <v>2</v>
      </c>
      <c r="B22104">
        <v>122102</v>
      </c>
      <c r="C22104">
        <v>0.120628</v>
      </c>
    </row>
    <row r="22105" spans="1:3" x14ac:dyDescent="0.25">
      <c r="A22105" t="s">
        <v>2</v>
      </c>
      <c r="B22105">
        <v>122103</v>
      </c>
      <c r="C22105">
        <v>0.112399</v>
      </c>
    </row>
    <row r="22106" spans="1:3" x14ac:dyDescent="0.25">
      <c r="A22106" t="s">
        <v>2</v>
      </c>
      <c r="B22106">
        <v>122104</v>
      </c>
      <c r="C22106">
        <v>0.122224</v>
      </c>
    </row>
    <row r="22107" spans="1:3" x14ac:dyDescent="0.25">
      <c r="A22107" t="s">
        <v>2</v>
      </c>
      <c r="B22107">
        <v>122105</v>
      </c>
      <c r="C22107">
        <v>0.12603800000000001</v>
      </c>
    </row>
    <row r="22108" spans="1:3" x14ac:dyDescent="0.25">
      <c r="A22108" t="s">
        <v>2</v>
      </c>
      <c r="B22108">
        <v>122106</v>
      </c>
      <c r="C22108">
        <v>0.121563</v>
      </c>
    </row>
    <row r="22109" spans="1:3" x14ac:dyDescent="0.25">
      <c r="A22109" t="s">
        <v>2</v>
      </c>
      <c r="B22109">
        <v>122107</v>
      </c>
      <c r="C22109">
        <v>0.122432</v>
      </c>
    </row>
    <row r="22110" spans="1:3" x14ac:dyDescent="0.25">
      <c r="A22110" t="s">
        <v>2</v>
      </c>
      <c r="B22110">
        <v>122108</v>
      </c>
      <c r="C22110">
        <v>0.111939</v>
      </c>
    </row>
    <row r="22111" spans="1:3" x14ac:dyDescent="0.25">
      <c r="A22111" t="s">
        <v>2</v>
      </c>
      <c r="B22111">
        <v>122109</v>
      </c>
      <c r="C22111">
        <v>0.115416</v>
      </c>
    </row>
    <row r="22112" spans="1:3" x14ac:dyDescent="0.25">
      <c r="A22112" t="s">
        <v>2</v>
      </c>
      <c r="B22112">
        <v>122110</v>
      </c>
      <c r="C22112">
        <v>0.12105200000000001</v>
      </c>
    </row>
    <row r="22113" spans="1:3" x14ac:dyDescent="0.25">
      <c r="A22113" t="s">
        <v>2</v>
      </c>
      <c r="B22113">
        <v>122111</v>
      </c>
      <c r="C22113">
        <v>0.11626400000000001</v>
      </c>
    </row>
    <row r="22114" spans="1:3" x14ac:dyDescent="0.25">
      <c r="A22114" t="s">
        <v>2</v>
      </c>
      <c r="B22114">
        <v>122112</v>
      </c>
      <c r="C22114">
        <v>0.145566</v>
      </c>
    </row>
    <row r="22115" spans="1:3" x14ac:dyDescent="0.25">
      <c r="A22115" t="s">
        <v>2</v>
      </c>
      <c r="B22115">
        <v>122113</v>
      </c>
      <c r="C22115">
        <v>0.11657000000000001</v>
      </c>
    </row>
    <row r="22116" spans="1:3" x14ac:dyDescent="0.25">
      <c r="A22116" t="s">
        <v>2</v>
      </c>
      <c r="B22116">
        <v>122114</v>
      </c>
      <c r="C22116">
        <v>0.122173</v>
      </c>
    </row>
    <row r="22117" spans="1:3" x14ac:dyDescent="0.25">
      <c r="A22117" t="s">
        <v>2</v>
      </c>
      <c r="B22117">
        <v>122115</v>
      </c>
      <c r="C22117">
        <v>0.11260199999999999</v>
      </c>
    </row>
    <row r="22118" spans="1:3" x14ac:dyDescent="0.25">
      <c r="A22118" t="s">
        <v>2</v>
      </c>
      <c r="B22118">
        <v>122116</v>
      </c>
      <c r="C22118">
        <v>0.119509</v>
      </c>
    </row>
    <row r="22119" spans="1:3" x14ac:dyDescent="0.25">
      <c r="A22119" t="s">
        <v>2</v>
      </c>
      <c r="B22119">
        <v>122117</v>
      </c>
      <c r="C22119">
        <v>0.120638</v>
      </c>
    </row>
    <row r="22120" spans="1:3" x14ac:dyDescent="0.25">
      <c r="A22120" t="s">
        <v>2</v>
      </c>
      <c r="B22120">
        <v>122118</v>
      </c>
      <c r="C22120">
        <v>0.13556000000000001</v>
      </c>
    </row>
    <row r="22121" spans="1:3" x14ac:dyDescent="0.25">
      <c r="A22121" t="s">
        <v>2</v>
      </c>
      <c r="B22121">
        <v>122119</v>
      </c>
      <c r="C22121">
        <v>0.128465</v>
      </c>
    </row>
    <row r="22122" spans="1:3" x14ac:dyDescent="0.25">
      <c r="A22122" t="s">
        <v>2</v>
      </c>
      <c r="B22122">
        <v>122120</v>
      </c>
      <c r="C22122">
        <v>0.125083</v>
      </c>
    </row>
    <row r="22123" spans="1:3" x14ac:dyDescent="0.25">
      <c r="A22123" t="s">
        <v>2</v>
      </c>
      <c r="B22123">
        <v>122121</v>
      </c>
      <c r="C22123">
        <v>0.117592</v>
      </c>
    </row>
    <row r="22124" spans="1:3" x14ac:dyDescent="0.25">
      <c r="A22124" t="s">
        <v>2</v>
      </c>
      <c r="B22124">
        <v>122122</v>
      </c>
      <c r="C22124">
        <v>0.120092</v>
      </c>
    </row>
    <row r="22125" spans="1:3" x14ac:dyDescent="0.25">
      <c r="A22125" t="s">
        <v>2</v>
      </c>
      <c r="B22125">
        <v>122123</v>
      </c>
      <c r="C22125">
        <v>0.128055</v>
      </c>
    </row>
    <row r="22126" spans="1:3" x14ac:dyDescent="0.25">
      <c r="A22126" t="s">
        <v>2</v>
      </c>
      <c r="B22126">
        <v>122124</v>
      </c>
      <c r="C22126">
        <v>0.13548299999999999</v>
      </c>
    </row>
    <row r="22127" spans="1:3" x14ac:dyDescent="0.25">
      <c r="A22127" t="s">
        <v>2</v>
      </c>
      <c r="B22127">
        <v>122125</v>
      </c>
      <c r="C22127">
        <v>0.117948</v>
      </c>
    </row>
    <row r="22128" spans="1:3" x14ac:dyDescent="0.25">
      <c r="A22128" t="s">
        <v>2</v>
      </c>
      <c r="B22128">
        <v>122126</v>
      </c>
      <c r="C22128">
        <v>0.114317</v>
      </c>
    </row>
    <row r="22129" spans="1:3" x14ac:dyDescent="0.25">
      <c r="A22129" t="s">
        <v>2</v>
      </c>
      <c r="B22129">
        <v>122127</v>
      </c>
      <c r="C22129">
        <v>0.115873</v>
      </c>
    </row>
    <row r="22130" spans="1:3" x14ac:dyDescent="0.25">
      <c r="A22130" t="s">
        <v>2</v>
      </c>
      <c r="B22130">
        <v>122128</v>
      </c>
      <c r="C22130">
        <v>0.13159399999999999</v>
      </c>
    </row>
    <row r="22131" spans="1:3" x14ac:dyDescent="0.25">
      <c r="A22131" t="s">
        <v>2</v>
      </c>
      <c r="B22131">
        <v>122129</v>
      </c>
      <c r="C22131">
        <v>0.118661</v>
      </c>
    </row>
    <row r="22132" spans="1:3" x14ac:dyDescent="0.25">
      <c r="A22132" t="s">
        <v>2</v>
      </c>
      <c r="B22132">
        <v>122130</v>
      </c>
      <c r="C22132">
        <v>0.117308</v>
      </c>
    </row>
    <row r="22133" spans="1:3" x14ac:dyDescent="0.25">
      <c r="A22133" t="s">
        <v>2</v>
      </c>
      <c r="B22133">
        <v>122131</v>
      </c>
      <c r="C22133">
        <v>0.11476699999999999</v>
      </c>
    </row>
    <row r="22134" spans="1:3" x14ac:dyDescent="0.25">
      <c r="A22134" t="s">
        <v>2</v>
      </c>
      <c r="B22134">
        <v>122132</v>
      </c>
      <c r="C22134">
        <v>0.118337</v>
      </c>
    </row>
    <row r="22135" spans="1:3" x14ac:dyDescent="0.25">
      <c r="A22135" t="s">
        <v>2</v>
      </c>
      <c r="B22135">
        <v>122133</v>
      </c>
      <c r="C22135">
        <v>0.114221</v>
      </c>
    </row>
    <row r="22136" spans="1:3" x14ac:dyDescent="0.25">
      <c r="A22136" t="s">
        <v>2</v>
      </c>
      <c r="B22136">
        <v>122134</v>
      </c>
      <c r="C22136">
        <v>0.12573899999999999</v>
      </c>
    </row>
    <row r="22137" spans="1:3" x14ac:dyDescent="0.25">
      <c r="A22137" t="s">
        <v>2</v>
      </c>
      <c r="B22137">
        <v>122135</v>
      </c>
      <c r="C22137">
        <v>0.14290900000000001</v>
      </c>
    </row>
    <row r="22138" spans="1:3" x14ac:dyDescent="0.25">
      <c r="A22138" t="s">
        <v>2</v>
      </c>
      <c r="B22138">
        <v>122136</v>
      </c>
      <c r="C22138">
        <v>0.118341</v>
      </c>
    </row>
    <row r="22139" spans="1:3" x14ac:dyDescent="0.25">
      <c r="A22139" t="s">
        <v>2</v>
      </c>
      <c r="B22139">
        <v>122137</v>
      </c>
      <c r="C22139">
        <v>0.119507</v>
      </c>
    </row>
    <row r="22140" spans="1:3" x14ac:dyDescent="0.25">
      <c r="A22140" t="s">
        <v>2</v>
      </c>
      <c r="B22140">
        <v>122138</v>
      </c>
      <c r="C22140">
        <v>0.118952</v>
      </c>
    </row>
    <row r="22141" spans="1:3" x14ac:dyDescent="0.25">
      <c r="A22141" t="s">
        <v>2</v>
      </c>
      <c r="B22141">
        <v>122139</v>
      </c>
      <c r="C22141">
        <v>0.12388399999999999</v>
      </c>
    </row>
    <row r="22142" spans="1:3" x14ac:dyDescent="0.25">
      <c r="A22142" t="s">
        <v>2</v>
      </c>
      <c r="B22142">
        <v>122140</v>
      </c>
      <c r="C22142">
        <v>0.12803300000000001</v>
      </c>
    </row>
    <row r="22143" spans="1:3" x14ac:dyDescent="0.25">
      <c r="A22143" t="s">
        <v>2</v>
      </c>
      <c r="B22143">
        <v>122141</v>
      </c>
      <c r="C22143">
        <v>0.122463</v>
      </c>
    </row>
    <row r="22144" spans="1:3" x14ac:dyDescent="0.25">
      <c r="A22144" t="s">
        <v>2</v>
      </c>
      <c r="B22144">
        <v>122142</v>
      </c>
      <c r="C22144">
        <v>0.126167</v>
      </c>
    </row>
    <row r="22145" spans="1:3" x14ac:dyDescent="0.25">
      <c r="A22145" t="s">
        <v>2</v>
      </c>
      <c r="B22145">
        <v>122143</v>
      </c>
      <c r="C22145">
        <v>0.12466099999999999</v>
      </c>
    </row>
    <row r="22146" spans="1:3" x14ac:dyDescent="0.25">
      <c r="A22146" t="s">
        <v>2</v>
      </c>
      <c r="B22146">
        <v>122144</v>
      </c>
      <c r="C22146">
        <v>0.116494</v>
      </c>
    </row>
    <row r="22147" spans="1:3" x14ac:dyDescent="0.25">
      <c r="A22147" t="s">
        <v>2</v>
      </c>
      <c r="B22147">
        <v>122145</v>
      </c>
      <c r="C22147">
        <v>0.120158</v>
      </c>
    </row>
    <row r="22148" spans="1:3" x14ac:dyDescent="0.25">
      <c r="A22148" t="s">
        <v>2</v>
      </c>
      <c r="B22148">
        <v>122146</v>
      </c>
      <c r="C22148">
        <v>0.11274099999999999</v>
      </c>
    </row>
    <row r="22149" spans="1:3" x14ac:dyDescent="0.25">
      <c r="A22149" t="s">
        <v>2</v>
      </c>
      <c r="B22149">
        <v>122147</v>
      </c>
      <c r="C22149">
        <v>0.112315</v>
      </c>
    </row>
    <row r="22150" spans="1:3" x14ac:dyDescent="0.25">
      <c r="A22150" t="s">
        <v>2</v>
      </c>
      <c r="B22150">
        <v>122148</v>
      </c>
      <c r="C22150">
        <v>0.11648</v>
      </c>
    </row>
    <row r="22151" spans="1:3" x14ac:dyDescent="0.25">
      <c r="A22151" t="s">
        <v>2</v>
      </c>
      <c r="B22151">
        <v>122149</v>
      </c>
      <c r="C22151">
        <v>0.131712</v>
      </c>
    </row>
    <row r="22152" spans="1:3" x14ac:dyDescent="0.25">
      <c r="A22152" t="s">
        <v>2</v>
      </c>
      <c r="B22152">
        <v>122150</v>
      </c>
      <c r="C22152">
        <v>0.12989300000000001</v>
      </c>
    </row>
    <row r="22153" spans="1:3" x14ac:dyDescent="0.25">
      <c r="A22153" t="s">
        <v>2</v>
      </c>
      <c r="B22153">
        <v>122151</v>
      </c>
      <c r="C22153">
        <v>0.114884</v>
      </c>
    </row>
    <row r="22154" spans="1:3" x14ac:dyDescent="0.25">
      <c r="A22154" t="s">
        <v>2</v>
      </c>
      <c r="B22154">
        <v>122152</v>
      </c>
      <c r="C22154">
        <v>0.115137</v>
      </c>
    </row>
    <row r="22155" spans="1:3" x14ac:dyDescent="0.25">
      <c r="A22155" t="s">
        <v>2</v>
      </c>
      <c r="B22155">
        <v>122153</v>
      </c>
      <c r="C22155">
        <v>0.116761</v>
      </c>
    </row>
    <row r="22156" spans="1:3" x14ac:dyDescent="0.25">
      <c r="A22156" t="s">
        <v>2</v>
      </c>
      <c r="B22156">
        <v>122154</v>
      </c>
      <c r="C22156">
        <v>0.117062</v>
      </c>
    </row>
    <row r="22157" spans="1:3" x14ac:dyDescent="0.25">
      <c r="A22157" t="s">
        <v>2</v>
      </c>
      <c r="B22157">
        <v>122155</v>
      </c>
      <c r="C22157">
        <v>0.113456</v>
      </c>
    </row>
    <row r="22158" spans="1:3" x14ac:dyDescent="0.25">
      <c r="A22158" t="s">
        <v>2</v>
      </c>
      <c r="B22158">
        <v>122156</v>
      </c>
      <c r="C22158">
        <v>0.13597500000000001</v>
      </c>
    </row>
    <row r="22159" spans="1:3" x14ac:dyDescent="0.25">
      <c r="A22159" t="s">
        <v>2</v>
      </c>
      <c r="B22159">
        <v>122157</v>
      </c>
      <c r="C22159">
        <v>0.110556</v>
      </c>
    </row>
    <row r="22160" spans="1:3" x14ac:dyDescent="0.25">
      <c r="A22160" t="s">
        <v>2</v>
      </c>
      <c r="B22160">
        <v>122158</v>
      </c>
      <c r="C22160">
        <v>0.11268499999999999</v>
      </c>
    </row>
    <row r="22161" spans="1:3" x14ac:dyDescent="0.25">
      <c r="A22161" t="s">
        <v>2</v>
      </c>
      <c r="B22161">
        <v>122159</v>
      </c>
      <c r="C22161">
        <v>0.12174</v>
      </c>
    </row>
    <row r="22162" spans="1:3" x14ac:dyDescent="0.25">
      <c r="A22162" t="s">
        <v>2</v>
      </c>
      <c r="B22162">
        <v>122160</v>
      </c>
      <c r="C22162">
        <v>0.121493</v>
      </c>
    </row>
    <row r="22163" spans="1:3" x14ac:dyDescent="0.25">
      <c r="A22163" t="s">
        <v>2</v>
      </c>
      <c r="B22163">
        <v>122161</v>
      </c>
      <c r="C22163">
        <v>0.124072</v>
      </c>
    </row>
    <row r="22164" spans="1:3" x14ac:dyDescent="0.25">
      <c r="A22164" t="s">
        <v>2</v>
      </c>
      <c r="B22164">
        <v>122162</v>
      </c>
      <c r="C22164">
        <v>0.13161200000000001</v>
      </c>
    </row>
    <row r="22165" spans="1:3" x14ac:dyDescent="0.25">
      <c r="A22165" t="s">
        <v>2</v>
      </c>
      <c r="B22165">
        <v>122163</v>
      </c>
      <c r="C22165">
        <v>0.12554100000000001</v>
      </c>
    </row>
    <row r="22166" spans="1:3" x14ac:dyDescent="0.25">
      <c r="A22166" t="s">
        <v>2</v>
      </c>
      <c r="B22166">
        <v>122164</v>
      </c>
      <c r="C22166">
        <v>0.114158</v>
      </c>
    </row>
    <row r="22167" spans="1:3" x14ac:dyDescent="0.25">
      <c r="A22167" t="s">
        <v>2</v>
      </c>
      <c r="B22167">
        <v>122165</v>
      </c>
      <c r="C22167">
        <v>0.119264</v>
      </c>
    </row>
    <row r="22168" spans="1:3" x14ac:dyDescent="0.25">
      <c r="A22168" t="s">
        <v>2</v>
      </c>
      <c r="B22168">
        <v>122166</v>
      </c>
      <c r="C22168">
        <v>0.113982</v>
      </c>
    </row>
    <row r="22169" spans="1:3" x14ac:dyDescent="0.25">
      <c r="A22169" t="s">
        <v>2</v>
      </c>
      <c r="B22169">
        <v>122167</v>
      </c>
      <c r="C22169">
        <v>0.11923400000000001</v>
      </c>
    </row>
    <row r="22170" spans="1:3" x14ac:dyDescent="0.25">
      <c r="A22170" t="s">
        <v>2</v>
      </c>
      <c r="B22170">
        <v>122168</v>
      </c>
      <c r="C22170">
        <v>0.11209</v>
      </c>
    </row>
    <row r="22171" spans="1:3" x14ac:dyDescent="0.25">
      <c r="A22171" t="s">
        <v>2</v>
      </c>
      <c r="B22171">
        <v>122169</v>
      </c>
      <c r="C22171">
        <v>0.13614899999999999</v>
      </c>
    </row>
    <row r="22172" spans="1:3" x14ac:dyDescent="0.25">
      <c r="A22172" t="s">
        <v>2</v>
      </c>
      <c r="B22172">
        <v>122170</v>
      </c>
      <c r="C22172">
        <v>0.128106</v>
      </c>
    </row>
    <row r="22173" spans="1:3" x14ac:dyDescent="0.25">
      <c r="A22173" t="s">
        <v>2</v>
      </c>
      <c r="B22173">
        <v>122171</v>
      </c>
      <c r="C22173">
        <v>0.125668</v>
      </c>
    </row>
    <row r="22174" spans="1:3" x14ac:dyDescent="0.25">
      <c r="A22174" t="s">
        <v>2</v>
      </c>
      <c r="B22174">
        <v>122172</v>
      </c>
      <c r="C22174">
        <v>0.120647</v>
      </c>
    </row>
    <row r="22175" spans="1:3" x14ac:dyDescent="0.25">
      <c r="A22175" t="s">
        <v>2</v>
      </c>
      <c r="B22175">
        <v>122173</v>
      </c>
      <c r="C22175">
        <v>0.114218</v>
      </c>
    </row>
    <row r="22176" spans="1:3" x14ac:dyDescent="0.25">
      <c r="A22176" t="s">
        <v>2</v>
      </c>
      <c r="B22176">
        <v>122174</v>
      </c>
      <c r="C22176">
        <v>0.113634</v>
      </c>
    </row>
    <row r="22177" spans="1:3" x14ac:dyDescent="0.25">
      <c r="A22177" t="s">
        <v>2</v>
      </c>
      <c r="B22177">
        <v>122175</v>
      </c>
      <c r="C22177">
        <v>0.12817799999999999</v>
      </c>
    </row>
    <row r="22178" spans="1:3" x14ac:dyDescent="0.25">
      <c r="A22178" t="s">
        <v>2</v>
      </c>
      <c r="B22178">
        <v>122176</v>
      </c>
      <c r="C22178">
        <v>0.132466</v>
      </c>
    </row>
    <row r="22179" spans="1:3" x14ac:dyDescent="0.25">
      <c r="A22179" t="s">
        <v>2</v>
      </c>
      <c r="B22179">
        <v>122177</v>
      </c>
      <c r="C22179">
        <v>0.120599</v>
      </c>
    </row>
    <row r="22180" spans="1:3" x14ac:dyDescent="0.25">
      <c r="A22180" t="s">
        <v>2</v>
      </c>
      <c r="B22180">
        <v>122178</v>
      </c>
      <c r="C22180">
        <v>0.117702</v>
      </c>
    </row>
    <row r="22181" spans="1:3" x14ac:dyDescent="0.25">
      <c r="A22181" t="s">
        <v>2</v>
      </c>
      <c r="B22181">
        <v>122179</v>
      </c>
      <c r="C22181">
        <v>0.117877</v>
      </c>
    </row>
    <row r="22182" spans="1:3" x14ac:dyDescent="0.25">
      <c r="A22182" t="s">
        <v>2</v>
      </c>
      <c r="B22182">
        <v>122180</v>
      </c>
      <c r="C22182">
        <v>0.12523899999999999</v>
      </c>
    </row>
    <row r="22183" spans="1:3" x14ac:dyDescent="0.25">
      <c r="A22183" t="s">
        <v>2</v>
      </c>
      <c r="B22183">
        <v>122181</v>
      </c>
      <c r="C22183">
        <v>0.118966</v>
      </c>
    </row>
    <row r="22184" spans="1:3" x14ac:dyDescent="0.25">
      <c r="A22184" t="s">
        <v>2</v>
      </c>
      <c r="B22184">
        <v>122182</v>
      </c>
      <c r="C22184">
        <v>0.11924800000000001</v>
      </c>
    </row>
    <row r="22185" spans="1:3" x14ac:dyDescent="0.25">
      <c r="A22185" t="s">
        <v>2</v>
      </c>
      <c r="B22185">
        <v>122183</v>
      </c>
      <c r="C22185">
        <v>0.12158099999999999</v>
      </c>
    </row>
    <row r="22186" spans="1:3" x14ac:dyDescent="0.25">
      <c r="A22186" t="s">
        <v>2</v>
      </c>
      <c r="B22186">
        <v>122184</v>
      </c>
      <c r="C22186">
        <v>0.11681999999999999</v>
      </c>
    </row>
    <row r="22187" spans="1:3" x14ac:dyDescent="0.25">
      <c r="A22187" t="s">
        <v>2</v>
      </c>
      <c r="B22187">
        <v>122185</v>
      </c>
      <c r="C22187">
        <v>0.122752</v>
      </c>
    </row>
    <row r="22188" spans="1:3" x14ac:dyDescent="0.25">
      <c r="A22188" t="s">
        <v>2</v>
      </c>
      <c r="B22188">
        <v>122186</v>
      </c>
      <c r="C22188">
        <v>0.11873</v>
      </c>
    </row>
    <row r="22189" spans="1:3" x14ac:dyDescent="0.25">
      <c r="A22189" t="s">
        <v>2</v>
      </c>
      <c r="B22189">
        <v>122187</v>
      </c>
      <c r="C22189">
        <v>0.11737499999999999</v>
      </c>
    </row>
    <row r="22190" spans="1:3" x14ac:dyDescent="0.25">
      <c r="A22190" t="s">
        <v>2</v>
      </c>
      <c r="B22190">
        <v>122188</v>
      </c>
      <c r="C22190">
        <v>0.12432600000000001</v>
      </c>
    </row>
    <row r="22191" spans="1:3" x14ac:dyDescent="0.25">
      <c r="A22191" t="s">
        <v>2</v>
      </c>
      <c r="B22191">
        <v>122189</v>
      </c>
      <c r="C22191">
        <v>0.112693</v>
      </c>
    </row>
    <row r="22192" spans="1:3" x14ac:dyDescent="0.25">
      <c r="A22192" t="s">
        <v>2</v>
      </c>
      <c r="B22192">
        <v>122190</v>
      </c>
      <c r="C22192">
        <v>0.114978</v>
      </c>
    </row>
    <row r="22193" spans="1:3" x14ac:dyDescent="0.25">
      <c r="A22193" t="s">
        <v>2</v>
      </c>
      <c r="B22193">
        <v>122191</v>
      </c>
      <c r="C22193">
        <v>0.134932</v>
      </c>
    </row>
    <row r="22194" spans="1:3" x14ac:dyDescent="0.25">
      <c r="A22194" t="s">
        <v>2</v>
      </c>
      <c r="B22194">
        <v>122192</v>
      </c>
      <c r="C22194">
        <v>0.12169199999999999</v>
      </c>
    </row>
    <row r="22195" spans="1:3" x14ac:dyDescent="0.25">
      <c r="A22195" t="s">
        <v>2</v>
      </c>
      <c r="B22195">
        <v>122193</v>
      </c>
      <c r="C22195">
        <v>0.115759</v>
      </c>
    </row>
    <row r="22196" spans="1:3" x14ac:dyDescent="0.25">
      <c r="A22196" t="s">
        <v>2</v>
      </c>
      <c r="B22196">
        <v>122194</v>
      </c>
      <c r="C22196">
        <v>0.113333</v>
      </c>
    </row>
    <row r="22197" spans="1:3" x14ac:dyDescent="0.25">
      <c r="A22197" t="s">
        <v>2</v>
      </c>
      <c r="B22197">
        <v>122195</v>
      </c>
      <c r="C22197">
        <v>0.124505</v>
      </c>
    </row>
    <row r="22198" spans="1:3" x14ac:dyDescent="0.25">
      <c r="A22198" t="s">
        <v>2</v>
      </c>
      <c r="B22198">
        <v>122196</v>
      </c>
      <c r="C22198">
        <v>0.11582199999999999</v>
      </c>
    </row>
    <row r="22199" spans="1:3" x14ac:dyDescent="0.25">
      <c r="A22199" t="s">
        <v>2</v>
      </c>
      <c r="B22199">
        <v>122197</v>
      </c>
      <c r="C22199">
        <v>0.118005</v>
      </c>
    </row>
    <row r="22200" spans="1:3" x14ac:dyDescent="0.25">
      <c r="A22200" t="s">
        <v>2</v>
      </c>
      <c r="B22200">
        <v>122198</v>
      </c>
      <c r="C22200">
        <v>0.115367</v>
      </c>
    </row>
    <row r="22201" spans="1:3" x14ac:dyDescent="0.25">
      <c r="A22201" t="s">
        <v>2</v>
      </c>
      <c r="B22201">
        <v>122199</v>
      </c>
      <c r="C22201">
        <v>0.12717600000000001</v>
      </c>
    </row>
    <row r="22202" spans="1:3" x14ac:dyDescent="0.25">
      <c r="A22202" t="s">
        <v>2</v>
      </c>
      <c r="B22202">
        <v>122200</v>
      </c>
      <c r="C22202">
        <v>0.115074</v>
      </c>
    </row>
    <row r="22203" spans="1:3" x14ac:dyDescent="0.25">
      <c r="A22203" t="s">
        <v>2</v>
      </c>
      <c r="B22203">
        <v>122201</v>
      </c>
      <c r="C22203">
        <v>0.12012299999999999</v>
      </c>
    </row>
    <row r="22204" spans="1:3" x14ac:dyDescent="0.25">
      <c r="A22204" t="s">
        <v>2</v>
      </c>
      <c r="B22204">
        <v>122202</v>
      </c>
      <c r="C22204">
        <v>0.114146</v>
      </c>
    </row>
    <row r="22205" spans="1:3" x14ac:dyDescent="0.25">
      <c r="A22205" t="s">
        <v>2</v>
      </c>
      <c r="B22205">
        <v>122203</v>
      </c>
      <c r="C22205">
        <v>0.115731</v>
      </c>
    </row>
    <row r="22206" spans="1:3" x14ac:dyDescent="0.25">
      <c r="A22206" t="s">
        <v>2</v>
      </c>
      <c r="B22206">
        <v>122204</v>
      </c>
      <c r="C22206">
        <v>0.11217000000000001</v>
      </c>
    </row>
    <row r="22207" spans="1:3" x14ac:dyDescent="0.25">
      <c r="A22207" t="s">
        <v>2</v>
      </c>
      <c r="B22207">
        <v>122205</v>
      </c>
      <c r="C22207">
        <v>0.13092100000000001</v>
      </c>
    </row>
    <row r="22208" spans="1:3" x14ac:dyDescent="0.25">
      <c r="A22208" t="s">
        <v>2</v>
      </c>
      <c r="B22208">
        <v>122206</v>
      </c>
      <c r="C22208">
        <v>0.13289699999999999</v>
      </c>
    </row>
    <row r="22209" spans="1:3" x14ac:dyDescent="0.25">
      <c r="A22209" t="s">
        <v>2</v>
      </c>
      <c r="B22209">
        <v>122207</v>
      </c>
      <c r="C22209">
        <v>0.115372</v>
      </c>
    </row>
    <row r="22210" spans="1:3" x14ac:dyDescent="0.25">
      <c r="A22210" t="s">
        <v>2</v>
      </c>
      <c r="B22210">
        <v>122208</v>
      </c>
      <c r="C22210">
        <v>0.112833</v>
      </c>
    </row>
    <row r="22211" spans="1:3" x14ac:dyDescent="0.25">
      <c r="A22211" t="s">
        <v>2</v>
      </c>
      <c r="B22211">
        <v>122209</v>
      </c>
      <c r="C22211">
        <v>0.114312</v>
      </c>
    </row>
    <row r="22212" spans="1:3" x14ac:dyDescent="0.25">
      <c r="A22212" t="s">
        <v>2</v>
      </c>
      <c r="B22212">
        <v>122210</v>
      </c>
      <c r="C22212">
        <v>0.119574</v>
      </c>
    </row>
    <row r="22213" spans="1:3" x14ac:dyDescent="0.25">
      <c r="A22213" t="s">
        <v>2</v>
      </c>
      <c r="B22213">
        <v>122211</v>
      </c>
      <c r="C22213">
        <v>0.118772</v>
      </c>
    </row>
    <row r="22214" spans="1:3" x14ac:dyDescent="0.25">
      <c r="A22214" t="s">
        <v>2</v>
      </c>
      <c r="B22214">
        <v>122212</v>
      </c>
      <c r="C22214">
        <v>0.121407</v>
      </c>
    </row>
    <row r="22215" spans="1:3" x14ac:dyDescent="0.25">
      <c r="A22215" t="s">
        <v>2</v>
      </c>
      <c r="B22215">
        <v>122213</v>
      </c>
      <c r="C22215">
        <v>0.13478399999999999</v>
      </c>
    </row>
    <row r="22216" spans="1:3" x14ac:dyDescent="0.25">
      <c r="A22216" t="s">
        <v>2</v>
      </c>
      <c r="B22216">
        <v>122214</v>
      </c>
      <c r="C22216">
        <v>0.13083800000000001</v>
      </c>
    </row>
    <row r="22217" spans="1:3" x14ac:dyDescent="0.25">
      <c r="A22217" t="s">
        <v>2</v>
      </c>
      <c r="B22217">
        <v>122215</v>
      </c>
      <c r="C22217">
        <v>0.113748</v>
      </c>
    </row>
    <row r="22218" spans="1:3" x14ac:dyDescent="0.25">
      <c r="A22218" t="s">
        <v>2</v>
      </c>
      <c r="B22218">
        <v>122216</v>
      </c>
      <c r="C22218">
        <v>0.1157</v>
      </c>
    </row>
    <row r="22219" spans="1:3" x14ac:dyDescent="0.25">
      <c r="A22219" t="s">
        <v>2</v>
      </c>
      <c r="B22219">
        <v>122217</v>
      </c>
      <c r="C22219">
        <v>0.116858</v>
      </c>
    </row>
    <row r="22220" spans="1:3" x14ac:dyDescent="0.25">
      <c r="A22220" t="s">
        <v>2</v>
      </c>
      <c r="B22220">
        <v>122218</v>
      </c>
      <c r="C22220">
        <v>0.112667</v>
      </c>
    </row>
    <row r="22221" spans="1:3" x14ac:dyDescent="0.25">
      <c r="A22221" t="s">
        <v>2</v>
      </c>
      <c r="B22221">
        <v>122219</v>
      </c>
      <c r="C22221">
        <v>0.114819</v>
      </c>
    </row>
    <row r="22222" spans="1:3" x14ac:dyDescent="0.25">
      <c r="A22222" t="s">
        <v>2</v>
      </c>
      <c r="B22222">
        <v>122220</v>
      </c>
      <c r="C22222">
        <v>0.12385699999999999</v>
      </c>
    </row>
    <row r="22223" spans="1:3" x14ac:dyDescent="0.25">
      <c r="A22223" t="s">
        <v>2</v>
      </c>
      <c r="B22223">
        <v>122221</v>
      </c>
      <c r="C22223">
        <v>0.115048</v>
      </c>
    </row>
    <row r="22224" spans="1:3" x14ac:dyDescent="0.25">
      <c r="A22224" t="s">
        <v>2</v>
      </c>
      <c r="B22224">
        <v>122222</v>
      </c>
      <c r="C22224">
        <v>0.11618000000000001</v>
      </c>
    </row>
    <row r="22225" spans="1:3" x14ac:dyDescent="0.25">
      <c r="A22225" t="s">
        <v>2</v>
      </c>
      <c r="B22225">
        <v>122223</v>
      </c>
      <c r="C22225">
        <v>0.11518299999999999</v>
      </c>
    </row>
    <row r="22226" spans="1:3" x14ac:dyDescent="0.25">
      <c r="A22226" t="s">
        <v>2</v>
      </c>
      <c r="B22226">
        <v>122224</v>
      </c>
      <c r="C22226">
        <v>0.12306</v>
      </c>
    </row>
    <row r="22227" spans="1:3" x14ac:dyDescent="0.25">
      <c r="A22227" t="s">
        <v>2</v>
      </c>
      <c r="B22227">
        <v>122225</v>
      </c>
      <c r="C22227">
        <v>0.113745</v>
      </c>
    </row>
    <row r="22228" spans="1:3" x14ac:dyDescent="0.25">
      <c r="A22228" t="s">
        <v>2</v>
      </c>
      <c r="B22228">
        <v>122226</v>
      </c>
      <c r="C22228">
        <v>0.112897</v>
      </c>
    </row>
    <row r="22229" spans="1:3" x14ac:dyDescent="0.25">
      <c r="A22229" t="s">
        <v>2</v>
      </c>
      <c r="B22229">
        <v>122227</v>
      </c>
      <c r="C22229">
        <v>0.13223799999999999</v>
      </c>
    </row>
    <row r="22230" spans="1:3" x14ac:dyDescent="0.25">
      <c r="A22230" t="s">
        <v>2</v>
      </c>
      <c r="B22230">
        <v>122228</v>
      </c>
      <c r="C22230">
        <v>0.12102599999999999</v>
      </c>
    </row>
    <row r="22231" spans="1:3" x14ac:dyDescent="0.25">
      <c r="A22231" t="s">
        <v>2</v>
      </c>
      <c r="B22231">
        <v>122229</v>
      </c>
      <c r="C22231">
        <v>0.117213</v>
      </c>
    </row>
    <row r="22232" spans="1:3" x14ac:dyDescent="0.25">
      <c r="A22232" t="s">
        <v>2</v>
      </c>
      <c r="B22232">
        <v>122230</v>
      </c>
      <c r="C22232">
        <v>0.11548700000000001</v>
      </c>
    </row>
    <row r="22233" spans="1:3" x14ac:dyDescent="0.25">
      <c r="A22233" t="s">
        <v>2</v>
      </c>
      <c r="B22233">
        <v>122231</v>
      </c>
      <c r="C22233">
        <v>0.120257</v>
      </c>
    </row>
    <row r="22234" spans="1:3" x14ac:dyDescent="0.25">
      <c r="A22234" t="s">
        <v>2</v>
      </c>
      <c r="B22234">
        <v>122232</v>
      </c>
      <c r="C22234">
        <v>0.11523899999999999</v>
      </c>
    </row>
    <row r="22235" spans="1:3" x14ac:dyDescent="0.25">
      <c r="A22235" t="s">
        <v>2</v>
      </c>
      <c r="B22235">
        <v>122233</v>
      </c>
      <c r="C22235">
        <v>0.11729299999999999</v>
      </c>
    </row>
    <row r="22236" spans="1:3" x14ac:dyDescent="0.25">
      <c r="A22236" t="s">
        <v>2</v>
      </c>
      <c r="B22236">
        <v>122234</v>
      </c>
      <c r="C22236">
        <v>0.118621</v>
      </c>
    </row>
    <row r="22237" spans="1:3" x14ac:dyDescent="0.25">
      <c r="A22237" t="s">
        <v>2</v>
      </c>
      <c r="B22237">
        <v>122235</v>
      </c>
      <c r="C22237">
        <v>0.127723</v>
      </c>
    </row>
    <row r="22238" spans="1:3" x14ac:dyDescent="0.25">
      <c r="A22238" t="s">
        <v>2</v>
      </c>
      <c r="B22238">
        <v>122236</v>
      </c>
      <c r="C22238">
        <v>0.119362</v>
      </c>
    </row>
    <row r="22239" spans="1:3" x14ac:dyDescent="0.25">
      <c r="A22239" t="s">
        <v>2</v>
      </c>
      <c r="B22239">
        <v>122237</v>
      </c>
      <c r="C22239">
        <v>0.118533</v>
      </c>
    </row>
    <row r="22240" spans="1:3" x14ac:dyDescent="0.25">
      <c r="A22240" t="s">
        <v>2</v>
      </c>
      <c r="B22240">
        <v>122238</v>
      </c>
      <c r="C22240">
        <v>0.11951000000000001</v>
      </c>
    </row>
    <row r="22241" spans="1:3" x14ac:dyDescent="0.25">
      <c r="A22241" t="s">
        <v>2</v>
      </c>
      <c r="B22241">
        <v>122239</v>
      </c>
      <c r="C22241">
        <v>0.114312</v>
      </c>
    </row>
    <row r="22242" spans="1:3" x14ac:dyDescent="0.25">
      <c r="A22242" t="s">
        <v>2</v>
      </c>
      <c r="B22242">
        <v>122240</v>
      </c>
      <c r="C22242">
        <v>0.124983</v>
      </c>
    </row>
    <row r="22243" spans="1:3" x14ac:dyDescent="0.25">
      <c r="A22243" t="s">
        <v>2</v>
      </c>
      <c r="B22243">
        <v>122241</v>
      </c>
      <c r="C22243">
        <v>0.121777</v>
      </c>
    </row>
    <row r="22244" spans="1:3" x14ac:dyDescent="0.25">
      <c r="A22244" t="s">
        <v>2</v>
      </c>
      <c r="B22244">
        <v>122242</v>
      </c>
      <c r="C22244">
        <v>0.13006999999999999</v>
      </c>
    </row>
    <row r="22245" spans="1:3" x14ac:dyDescent="0.25">
      <c r="A22245" t="s">
        <v>2</v>
      </c>
      <c r="B22245">
        <v>122243</v>
      </c>
      <c r="C22245">
        <v>0.12069199999999999</v>
      </c>
    </row>
    <row r="22246" spans="1:3" x14ac:dyDescent="0.25">
      <c r="A22246" t="s">
        <v>2</v>
      </c>
      <c r="B22246">
        <v>122244</v>
      </c>
      <c r="C22246">
        <v>0.11312800000000001</v>
      </c>
    </row>
    <row r="22247" spans="1:3" x14ac:dyDescent="0.25">
      <c r="A22247" t="s">
        <v>2</v>
      </c>
      <c r="B22247">
        <v>122245</v>
      </c>
      <c r="C22247">
        <v>0.119267</v>
      </c>
    </row>
    <row r="22248" spans="1:3" x14ac:dyDescent="0.25">
      <c r="A22248" t="s">
        <v>2</v>
      </c>
      <c r="B22248">
        <v>122246</v>
      </c>
      <c r="C22248">
        <v>0.117268</v>
      </c>
    </row>
    <row r="22249" spans="1:3" x14ac:dyDescent="0.25">
      <c r="A22249" t="s">
        <v>2</v>
      </c>
      <c r="B22249">
        <v>122247</v>
      </c>
      <c r="C22249">
        <v>0.11490599999999999</v>
      </c>
    </row>
    <row r="22250" spans="1:3" x14ac:dyDescent="0.25">
      <c r="A22250" t="s">
        <v>2</v>
      </c>
      <c r="B22250">
        <v>122248</v>
      </c>
      <c r="C22250">
        <v>0.11274099999999999</v>
      </c>
    </row>
    <row r="22251" spans="1:3" x14ac:dyDescent="0.25">
      <c r="A22251" t="s">
        <v>2</v>
      </c>
      <c r="B22251">
        <v>122249</v>
      </c>
      <c r="C22251">
        <v>0.131554</v>
      </c>
    </row>
    <row r="22252" spans="1:3" x14ac:dyDescent="0.25">
      <c r="A22252" t="s">
        <v>2</v>
      </c>
      <c r="B22252">
        <v>122250</v>
      </c>
      <c r="C22252">
        <v>0.112488</v>
      </c>
    </row>
    <row r="22253" spans="1:3" x14ac:dyDescent="0.25">
      <c r="A22253" t="s">
        <v>2</v>
      </c>
      <c r="B22253">
        <v>122251</v>
      </c>
      <c r="C22253">
        <v>0.113205</v>
      </c>
    </row>
    <row r="22254" spans="1:3" x14ac:dyDescent="0.25">
      <c r="A22254" t="s">
        <v>2</v>
      </c>
      <c r="B22254">
        <v>122252</v>
      </c>
      <c r="C22254">
        <v>0.115686</v>
      </c>
    </row>
    <row r="22255" spans="1:3" x14ac:dyDescent="0.25">
      <c r="A22255" t="s">
        <v>2</v>
      </c>
      <c r="B22255">
        <v>122253</v>
      </c>
      <c r="C22255">
        <v>0.11333799999999999</v>
      </c>
    </row>
    <row r="22256" spans="1:3" x14ac:dyDescent="0.25">
      <c r="A22256" t="s">
        <v>2</v>
      </c>
      <c r="B22256">
        <v>122254</v>
      </c>
      <c r="C22256">
        <v>0.126889</v>
      </c>
    </row>
    <row r="22257" spans="1:3" x14ac:dyDescent="0.25">
      <c r="A22257" t="s">
        <v>2</v>
      </c>
      <c r="B22257">
        <v>122255</v>
      </c>
      <c r="C22257">
        <v>0.114651</v>
      </c>
    </row>
    <row r="22258" spans="1:3" x14ac:dyDescent="0.25">
      <c r="A22258" t="s">
        <v>2</v>
      </c>
      <c r="B22258">
        <v>122256</v>
      </c>
      <c r="C22258">
        <v>0.12243900000000001</v>
      </c>
    </row>
    <row r="22259" spans="1:3" x14ac:dyDescent="0.25">
      <c r="A22259" t="s">
        <v>2</v>
      </c>
      <c r="B22259">
        <v>122257</v>
      </c>
      <c r="C22259">
        <v>0.121447</v>
      </c>
    </row>
    <row r="22260" spans="1:3" x14ac:dyDescent="0.25">
      <c r="A22260" t="s">
        <v>2</v>
      </c>
      <c r="B22260">
        <v>122258</v>
      </c>
      <c r="C22260">
        <v>0.113575</v>
      </c>
    </row>
    <row r="22261" spans="1:3" x14ac:dyDescent="0.25">
      <c r="A22261" t="s">
        <v>2</v>
      </c>
      <c r="B22261">
        <v>122259</v>
      </c>
      <c r="C22261">
        <v>0.11318</v>
      </c>
    </row>
    <row r="22262" spans="1:3" x14ac:dyDescent="0.25">
      <c r="A22262" t="s">
        <v>2</v>
      </c>
      <c r="B22262">
        <v>122260</v>
      </c>
      <c r="C22262">
        <v>0.11652800000000001</v>
      </c>
    </row>
    <row r="22263" spans="1:3" x14ac:dyDescent="0.25">
      <c r="A22263" t="s">
        <v>2</v>
      </c>
      <c r="B22263">
        <v>122261</v>
      </c>
      <c r="C22263">
        <v>0.119709</v>
      </c>
    </row>
    <row r="22264" spans="1:3" x14ac:dyDescent="0.25">
      <c r="A22264" t="s">
        <v>2</v>
      </c>
      <c r="B22264">
        <v>122262</v>
      </c>
      <c r="C22264">
        <v>0.119086</v>
      </c>
    </row>
    <row r="22265" spans="1:3" x14ac:dyDescent="0.25">
      <c r="A22265" t="s">
        <v>2</v>
      </c>
      <c r="B22265">
        <v>122263</v>
      </c>
      <c r="C22265">
        <v>0.11615300000000001</v>
      </c>
    </row>
    <row r="22266" spans="1:3" x14ac:dyDescent="0.25">
      <c r="A22266" t="s">
        <v>2</v>
      </c>
      <c r="B22266">
        <v>122264</v>
      </c>
      <c r="C22266">
        <v>0.127052</v>
      </c>
    </row>
    <row r="22267" spans="1:3" x14ac:dyDescent="0.25">
      <c r="A22267" t="s">
        <v>2</v>
      </c>
      <c r="B22267">
        <v>122265</v>
      </c>
      <c r="C22267">
        <v>0.121157</v>
      </c>
    </row>
    <row r="22268" spans="1:3" x14ac:dyDescent="0.25">
      <c r="A22268" t="s">
        <v>2</v>
      </c>
      <c r="B22268">
        <v>122266</v>
      </c>
      <c r="C22268">
        <v>0.113106</v>
      </c>
    </row>
    <row r="22269" spans="1:3" x14ac:dyDescent="0.25">
      <c r="A22269" t="s">
        <v>2</v>
      </c>
      <c r="B22269">
        <v>122267</v>
      </c>
      <c r="C22269">
        <v>0.110306</v>
      </c>
    </row>
    <row r="22270" spans="1:3" x14ac:dyDescent="0.25">
      <c r="A22270" t="s">
        <v>2</v>
      </c>
      <c r="B22270">
        <v>122268</v>
      </c>
      <c r="C22270">
        <v>0.118769</v>
      </c>
    </row>
    <row r="22271" spans="1:3" x14ac:dyDescent="0.25">
      <c r="A22271" t="s">
        <v>2</v>
      </c>
      <c r="B22271">
        <v>122269</v>
      </c>
      <c r="C22271">
        <v>0.114096</v>
      </c>
    </row>
    <row r="22272" spans="1:3" x14ac:dyDescent="0.25">
      <c r="A22272" t="s">
        <v>2</v>
      </c>
      <c r="B22272">
        <v>122270</v>
      </c>
      <c r="C22272">
        <v>0.11831800000000001</v>
      </c>
    </row>
    <row r="22273" spans="1:3" x14ac:dyDescent="0.25">
      <c r="A22273" t="s">
        <v>2</v>
      </c>
      <c r="B22273">
        <v>122271</v>
      </c>
      <c r="C22273">
        <v>0.119284</v>
      </c>
    </row>
    <row r="22274" spans="1:3" x14ac:dyDescent="0.25">
      <c r="A22274" t="s">
        <v>2</v>
      </c>
      <c r="B22274">
        <v>122272</v>
      </c>
      <c r="C22274">
        <v>0.11927599999999999</v>
      </c>
    </row>
    <row r="22275" spans="1:3" x14ac:dyDescent="0.25">
      <c r="A22275" t="s">
        <v>2</v>
      </c>
      <c r="B22275">
        <v>122273</v>
      </c>
      <c r="C22275">
        <v>0.11436</v>
      </c>
    </row>
    <row r="22276" spans="1:3" x14ac:dyDescent="0.25">
      <c r="A22276" t="s">
        <v>2</v>
      </c>
      <c r="B22276">
        <v>122274</v>
      </c>
      <c r="C22276">
        <v>0.113442</v>
      </c>
    </row>
    <row r="22277" spans="1:3" x14ac:dyDescent="0.25">
      <c r="A22277" t="s">
        <v>2</v>
      </c>
      <c r="B22277">
        <v>122275</v>
      </c>
      <c r="C22277">
        <v>0.115051</v>
      </c>
    </row>
    <row r="22278" spans="1:3" x14ac:dyDescent="0.25">
      <c r="A22278" t="s">
        <v>2</v>
      </c>
      <c r="B22278">
        <v>122276</v>
      </c>
      <c r="C22278">
        <v>0.117843</v>
      </c>
    </row>
    <row r="22279" spans="1:3" x14ac:dyDescent="0.25">
      <c r="A22279" t="s">
        <v>2</v>
      </c>
      <c r="B22279">
        <v>122277</v>
      </c>
      <c r="C22279">
        <v>0.12754599999999999</v>
      </c>
    </row>
    <row r="22280" spans="1:3" x14ac:dyDescent="0.25">
      <c r="A22280" t="s">
        <v>2</v>
      </c>
      <c r="B22280">
        <v>122278</v>
      </c>
      <c r="C22280">
        <v>0.117143</v>
      </c>
    </row>
    <row r="22281" spans="1:3" x14ac:dyDescent="0.25">
      <c r="A22281" t="s">
        <v>2</v>
      </c>
      <c r="B22281">
        <v>122279</v>
      </c>
      <c r="C22281">
        <v>0.113964</v>
      </c>
    </row>
    <row r="22282" spans="1:3" x14ac:dyDescent="0.25">
      <c r="A22282" t="s">
        <v>2</v>
      </c>
      <c r="B22282">
        <v>122280</v>
      </c>
      <c r="C22282">
        <v>0.116608</v>
      </c>
    </row>
    <row r="22283" spans="1:3" x14ac:dyDescent="0.25">
      <c r="A22283" t="s">
        <v>2</v>
      </c>
      <c r="B22283">
        <v>122281</v>
      </c>
      <c r="C22283">
        <v>0.116661</v>
      </c>
    </row>
    <row r="22284" spans="1:3" x14ac:dyDescent="0.25">
      <c r="A22284" t="s">
        <v>2</v>
      </c>
      <c r="B22284">
        <v>122282</v>
      </c>
      <c r="C22284">
        <v>0.120334</v>
      </c>
    </row>
    <row r="22285" spans="1:3" x14ac:dyDescent="0.25">
      <c r="A22285" t="s">
        <v>2</v>
      </c>
      <c r="B22285">
        <v>122283</v>
      </c>
      <c r="C22285">
        <v>0.11747199999999999</v>
      </c>
    </row>
    <row r="22286" spans="1:3" x14ac:dyDescent="0.25">
      <c r="A22286" t="s">
        <v>2</v>
      </c>
      <c r="B22286">
        <v>122284</v>
      </c>
      <c r="C22286">
        <v>0.13713400000000001</v>
      </c>
    </row>
    <row r="22287" spans="1:3" x14ac:dyDescent="0.25">
      <c r="A22287" t="s">
        <v>2</v>
      </c>
      <c r="B22287">
        <v>122285</v>
      </c>
      <c r="C22287">
        <v>0.11940099999999999</v>
      </c>
    </row>
    <row r="22288" spans="1:3" x14ac:dyDescent="0.25">
      <c r="A22288" t="s">
        <v>2</v>
      </c>
      <c r="B22288">
        <v>122286</v>
      </c>
      <c r="C22288">
        <v>0.117575</v>
      </c>
    </row>
    <row r="22289" spans="1:3" x14ac:dyDescent="0.25">
      <c r="A22289" t="s">
        <v>2</v>
      </c>
      <c r="B22289">
        <v>122287</v>
      </c>
      <c r="C22289">
        <v>0.11909699999999999</v>
      </c>
    </row>
    <row r="22290" spans="1:3" x14ac:dyDescent="0.25">
      <c r="A22290" t="s">
        <v>2</v>
      </c>
      <c r="B22290">
        <v>122288</v>
      </c>
      <c r="C22290">
        <v>0.11006100000000001</v>
      </c>
    </row>
    <row r="22291" spans="1:3" x14ac:dyDescent="0.25">
      <c r="A22291" t="s">
        <v>2</v>
      </c>
      <c r="B22291">
        <v>122289</v>
      </c>
      <c r="C22291">
        <v>0.119711</v>
      </c>
    </row>
    <row r="22292" spans="1:3" x14ac:dyDescent="0.25">
      <c r="A22292" t="s">
        <v>2</v>
      </c>
      <c r="B22292">
        <v>122290</v>
      </c>
      <c r="C22292">
        <v>0.111205</v>
      </c>
    </row>
    <row r="22293" spans="1:3" x14ac:dyDescent="0.25">
      <c r="A22293" t="s">
        <v>2</v>
      </c>
      <c r="B22293">
        <v>122291</v>
      </c>
      <c r="C22293">
        <v>0.120972</v>
      </c>
    </row>
    <row r="22294" spans="1:3" x14ac:dyDescent="0.25">
      <c r="A22294" t="s">
        <v>2</v>
      </c>
      <c r="B22294">
        <v>122292</v>
      </c>
      <c r="C22294">
        <v>0.13782800000000001</v>
      </c>
    </row>
    <row r="22295" spans="1:3" x14ac:dyDescent="0.25">
      <c r="A22295" t="s">
        <v>2</v>
      </c>
      <c r="B22295">
        <v>122293</v>
      </c>
      <c r="C22295">
        <v>0.12617500000000001</v>
      </c>
    </row>
    <row r="22296" spans="1:3" x14ac:dyDescent="0.25">
      <c r="A22296" t="s">
        <v>2</v>
      </c>
      <c r="B22296">
        <v>122294</v>
      </c>
      <c r="C22296">
        <v>0.11641700000000001</v>
      </c>
    </row>
    <row r="22297" spans="1:3" x14ac:dyDescent="0.25">
      <c r="A22297" t="s">
        <v>2</v>
      </c>
      <c r="B22297">
        <v>122295</v>
      </c>
      <c r="C22297">
        <v>0.12723100000000001</v>
      </c>
    </row>
    <row r="22298" spans="1:3" x14ac:dyDescent="0.25">
      <c r="A22298" t="s">
        <v>2</v>
      </c>
      <c r="B22298">
        <v>122296</v>
      </c>
      <c r="C22298">
        <v>0.124377</v>
      </c>
    </row>
    <row r="22299" spans="1:3" x14ac:dyDescent="0.25">
      <c r="A22299" t="s">
        <v>2</v>
      </c>
      <c r="B22299">
        <v>122297</v>
      </c>
      <c r="C22299">
        <v>0.11897099999999999</v>
      </c>
    </row>
    <row r="22300" spans="1:3" x14ac:dyDescent="0.25">
      <c r="A22300" t="s">
        <v>2</v>
      </c>
      <c r="B22300">
        <v>122298</v>
      </c>
      <c r="C22300">
        <v>0.113762</v>
      </c>
    </row>
    <row r="22301" spans="1:3" x14ac:dyDescent="0.25">
      <c r="A22301" t="s">
        <v>2</v>
      </c>
      <c r="B22301">
        <v>122299</v>
      </c>
      <c r="C22301">
        <v>0.13423399999999999</v>
      </c>
    </row>
    <row r="22302" spans="1:3" x14ac:dyDescent="0.25">
      <c r="A22302" t="s">
        <v>2</v>
      </c>
      <c r="B22302">
        <v>122300</v>
      </c>
      <c r="C22302">
        <v>0.119356</v>
      </c>
    </row>
    <row r="22303" spans="1:3" x14ac:dyDescent="0.25">
      <c r="A22303" t="s">
        <v>2</v>
      </c>
      <c r="B22303">
        <v>122301</v>
      </c>
      <c r="C22303">
        <v>0.112488</v>
      </c>
    </row>
    <row r="22304" spans="1:3" x14ac:dyDescent="0.25">
      <c r="A22304" t="s">
        <v>2</v>
      </c>
      <c r="B22304">
        <v>122302</v>
      </c>
      <c r="C22304">
        <v>0.11817999999999999</v>
      </c>
    </row>
    <row r="22305" spans="1:3" x14ac:dyDescent="0.25">
      <c r="A22305" t="s">
        <v>2</v>
      </c>
      <c r="B22305">
        <v>122303</v>
      </c>
      <c r="C22305">
        <v>0.11006199999999999</v>
      </c>
    </row>
    <row r="22306" spans="1:3" x14ac:dyDescent="0.25">
      <c r="A22306" t="s">
        <v>2</v>
      </c>
      <c r="B22306">
        <v>122304</v>
      </c>
      <c r="C22306">
        <v>0.120778</v>
      </c>
    </row>
    <row r="22307" spans="1:3" x14ac:dyDescent="0.25">
      <c r="A22307" t="s">
        <v>2</v>
      </c>
      <c r="B22307">
        <v>122305</v>
      </c>
      <c r="C22307">
        <v>0.11260100000000001</v>
      </c>
    </row>
    <row r="22308" spans="1:3" x14ac:dyDescent="0.25">
      <c r="A22308" t="s">
        <v>2</v>
      </c>
      <c r="B22308">
        <v>122306</v>
      </c>
      <c r="C22308">
        <v>0.11280900000000001</v>
      </c>
    </row>
    <row r="22309" spans="1:3" x14ac:dyDescent="0.25">
      <c r="A22309" t="s">
        <v>2</v>
      </c>
      <c r="B22309">
        <v>122307</v>
      </c>
      <c r="C22309">
        <v>0.11883000000000001</v>
      </c>
    </row>
    <row r="22310" spans="1:3" x14ac:dyDescent="0.25">
      <c r="A22310" t="s">
        <v>2</v>
      </c>
      <c r="B22310">
        <v>122308</v>
      </c>
      <c r="C22310">
        <v>0.113459</v>
      </c>
    </row>
    <row r="22311" spans="1:3" x14ac:dyDescent="0.25">
      <c r="A22311" t="s">
        <v>2</v>
      </c>
      <c r="B22311">
        <v>122309</v>
      </c>
      <c r="C22311">
        <v>0.12389600000000001</v>
      </c>
    </row>
    <row r="22312" spans="1:3" x14ac:dyDescent="0.25">
      <c r="A22312" t="s">
        <v>2</v>
      </c>
      <c r="B22312">
        <v>122310</v>
      </c>
      <c r="C22312">
        <v>0.114106</v>
      </c>
    </row>
    <row r="22313" spans="1:3" x14ac:dyDescent="0.25">
      <c r="A22313" t="s">
        <v>2</v>
      </c>
      <c r="B22313">
        <v>122311</v>
      </c>
      <c r="C22313">
        <v>0.112146</v>
      </c>
    </row>
    <row r="22314" spans="1:3" x14ac:dyDescent="0.25">
      <c r="A22314" t="s">
        <v>2</v>
      </c>
      <c r="B22314">
        <v>122312</v>
      </c>
      <c r="C22314">
        <v>0.111387</v>
      </c>
    </row>
    <row r="22315" spans="1:3" x14ac:dyDescent="0.25">
      <c r="A22315" t="s">
        <v>2</v>
      </c>
      <c r="B22315">
        <v>122313</v>
      </c>
      <c r="C22315">
        <v>0.13115399999999999</v>
      </c>
    </row>
    <row r="22316" spans="1:3" x14ac:dyDescent="0.25">
      <c r="A22316" t="s">
        <v>2</v>
      </c>
      <c r="B22316">
        <v>122314</v>
      </c>
      <c r="C22316">
        <v>0.12673799999999999</v>
      </c>
    </row>
    <row r="22317" spans="1:3" x14ac:dyDescent="0.25">
      <c r="A22317" t="s">
        <v>2</v>
      </c>
      <c r="B22317">
        <v>122315</v>
      </c>
      <c r="C22317">
        <v>0.112806</v>
      </c>
    </row>
    <row r="22318" spans="1:3" x14ac:dyDescent="0.25">
      <c r="A22318" t="s">
        <v>2</v>
      </c>
      <c r="B22318">
        <v>122316</v>
      </c>
      <c r="C22318">
        <v>0.12789700000000001</v>
      </c>
    </row>
    <row r="22319" spans="1:3" x14ac:dyDescent="0.25">
      <c r="A22319" t="s">
        <v>2</v>
      </c>
      <c r="B22319">
        <v>122317</v>
      </c>
      <c r="C22319">
        <v>0.12271899999999999</v>
      </c>
    </row>
    <row r="22320" spans="1:3" x14ac:dyDescent="0.25">
      <c r="A22320" t="s">
        <v>2</v>
      </c>
      <c r="B22320">
        <v>122318</v>
      </c>
      <c r="C22320">
        <v>0.112388</v>
      </c>
    </row>
    <row r="22321" spans="1:3" x14ac:dyDescent="0.25">
      <c r="A22321" t="s">
        <v>2</v>
      </c>
      <c r="B22321">
        <v>122319</v>
      </c>
      <c r="C22321">
        <v>0.11194800000000001</v>
      </c>
    </row>
    <row r="22322" spans="1:3" x14ac:dyDescent="0.25">
      <c r="A22322" t="s">
        <v>2</v>
      </c>
      <c r="B22322">
        <v>122320</v>
      </c>
      <c r="C22322">
        <v>0.127527</v>
      </c>
    </row>
    <row r="22323" spans="1:3" x14ac:dyDescent="0.25">
      <c r="A22323" t="s">
        <v>2</v>
      </c>
      <c r="B22323">
        <v>122321</v>
      </c>
      <c r="C22323">
        <v>0.117008</v>
      </c>
    </row>
    <row r="22324" spans="1:3" x14ac:dyDescent="0.25">
      <c r="A22324" t="s">
        <v>2</v>
      </c>
      <c r="B22324">
        <v>122322</v>
      </c>
      <c r="C22324">
        <v>0.122638</v>
      </c>
    </row>
    <row r="22325" spans="1:3" x14ac:dyDescent="0.25">
      <c r="A22325" t="s">
        <v>2</v>
      </c>
      <c r="B22325">
        <v>122323</v>
      </c>
      <c r="C22325">
        <v>0.11620900000000001</v>
      </c>
    </row>
    <row r="22326" spans="1:3" x14ac:dyDescent="0.25">
      <c r="A22326" t="s">
        <v>2</v>
      </c>
      <c r="B22326">
        <v>122324</v>
      </c>
      <c r="C22326">
        <v>0.110904</v>
      </c>
    </row>
    <row r="22327" spans="1:3" x14ac:dyDescent="0.25">
      <c r="A22327" t="s">
        <v>2</v>
      </c>
      <c r="B22327">
        <v>122325</v>
      </c>
      <c r="C22327">
        <v>0.119765</v>
      </c>
    </row>
    <row r="22328" spans="1:3" x14ac:dyDescent="0.25">
      <c r="A22328" t="s">
        <v>2</v>
      </c>
      <c r="B22328">
        <v>122326</v>
      </c>
      <c r="C22328">
        <v>0.13561500000000001</v>
      </c>
    </row>
    <row r="22329" spans="1:3" x14ac:dyDescent="0.25">
      <c r="A22329" t="s">
        <v>2</v>
      </c>
      <c r="B22329">
        <v>122327</v>
      </c>
      <c r="C22329">
        <v>0.12271799999999999</v>
      </c>
    </row>
    <row r="22330" spans="1:3" x14ac:dyDescent="0.25">
      <c r="A22330" t="s">
        <v>2</v>
      </c>
      <c r="B22330">
        <v>122328</v>
      </c>
      <c r="C22330">
        <v>0.12409299999999999</v>
      </c>
    </row>
    <row r="22331" spans="1:3" x14ac:dyDescent="0.25">
      <c r="A22331" t="s">
        <v>2</v>
      </c>
      <c r="B22331">
        <v>122329</v>
      </c>
      <c r="C22331">
        <v>0.115887</v>
      </c>
    </row>
    <row r="22332" spans="1:3" x14ac:dyDescent="0.25">
      <c r="A22332" t="s">
        <v>2</v>
      </c>
      <c r="B22332">
        <v>122330</v>
      </c>
      <c r="C22332">
        <v>0.124059</v>
      </c>
    </row>
    <row r="22333" spans="1:3" x14ac:dyDescent="0.25">
      <c r="A22333" t="s">
        <v>2</v>
      </c>
      <c r="B22333">
        <v>122331</v>
      </c>
      <c r="C22333">
        <v>0.12584799999999999</v>
      </c>
    </row>
    <row r="22334" spans="1:3" x14ac:dyDescent="0.25">
      <c r="A22334" t="s">
        <v>2</v>
      </c>
      <c r="B22334">
        <v>122332</v>
      </c>
      <c r="C22334">
        <v>0.12145</v>
      </c>
    </row>
    <row r="22335" spans="1:3" x14ac:dyDescent="0.25">
      <c r="A22335" t="s">
        <v>2</v>
      </c>
      <c r="B22335">
        <v>122333</v>
      </c>
      <c r="C22335">
        <v>0.118841</v>
      </c>
    </row>
    <row r="22336" spans="1:3" x14ac:dyDescent="0.25">
      <c r="A22336" t="s">
        <v>2</v>
      </c>
      <c r="B22336">
        <v>122334</v>
      </c>
      <c r="C22336">
        <v>0.11494600000000001</v>
      </c>
    </row>
    <row r="22337" spans="1:3" x14ac:dyDescent="0.25">
      <c r="A22337" t="s">
        <v>2</v>
      </c>
      <c r="B22337">
        <v>122335</v>
      </c>
      <c r="C22337">
        <v>0.14030000000000001</v>
      </c>
    </row>
    <row r="22338" spans="1:3" x14ac:dyDescent="0.25">
      <c r="A22338" t="s">
        <v>2</v>
      </c>
      <c r="B22338">
        <v>122336</v>
      </c>
      <c r="C22338">
        <v>0.123762</v>
      </c>
    </row>
    <row r="22339" spans="1:3" x14ac:dyDescent="0.25">
      <c r="A22339" t="s">
        <v>2</v>
      </c>
      <c r="B22339">
        <v>122337</v>
      </c>
      <c r="C22339">
        <v>0.11098</v>
      </c>
    </row>
    <row r="22340" spans="1:3" x14ac:dyDescent="0.25">
      <c r="A22340" t="s">
        <v>2</v>
      </c>
      <c r="B22340">
        <v>122338</v>
      </c>
      <c r="C22340">
        <v>0.120278</v>
      </c>
    </row>
    <row r="22341" spans="1:3" x14ac:dyDescent="0.25">
      <c r="A22341" t="s">
        <v>2</v>
      </c>
      <c r="B22341">
        <v>122339</v>
      </c>
      <c r="C22341">
        <v>0.11125699999999999</v>
      </c>
    </row>
    <row r="22342" spans="1:3" x14ac:dyDescent="0.25">
      <c r="A22342" t="s">
        <v>2</v>
      </c>
      <c r="B22342">
        <v>122340</v>
      </c>
      <c r="C22342">
        <v>0.11207300000000001</v>
      </c>
    </row>
    <row r="22343" spans="1:3" x14ac:dyDescent="0.25">
      <c r="A22343" t="s">
        <v>2</v>
      </c>
      <c r="B22343">
        <v>122341</v>
      </c>
      <c r="C22343">
        <v>0.124025</v>
      </c>
    </row>
    <row r="22344" spans="1:3" x14ac:dyDescent="0.25">
      <c r="A22344" t="s">
        <v>2</v>
      </c>
      <c r="B22344">
        <v>122342</v>
      </c>
      <c r="C22344">
        <v>0.126474</v>
      </c>
    </row>
    <row r="22345" spans="1:3" x14ac:dyDescent="0.25">
      <c r="A22345" t="s">
        <v>2</v>
      </c>
      <c r="B22345">
        <v>122343</v>
      </c>
      <c r="C22345">
        <v>0.11425200000000001</v>
      </c>
    </row>
    <row r="22346" spans="1:3" x14ac:dyDescent="0.25">
      <c r="A22346" t="s">
        <v>2</v>
      </c>
      <c r="B22346">
        <v>122344</v>
      </c>
      <c r="C22346">
        <v>0.111544</v>
      </c>
    </row>
    <row r="22347" spans="1:3" x14ac:dyDescent="0.25">
      <c r="A22347" t="s">
        <v>2</v>
      </c>
      <c r="B22347">
        <v>122345</v>
      </c>
      <c r="C22347">
        <v>0.114442</v>
      </c>
    </row>
    <row r="22348" spans="1:3" x14ac:dyDescent="0.25">
      <c r="A22348" t="s">
        <v>2</v>
      </c>
      <c r="B22348">
        <v>122346</v>
      </c>
      <c r="C22348">
        <v>0.120064</v>
      </c>
    </row>
    <row r="22349" spans="1:3" x14ac:dyDescent="0.25">
      <c r="A22349" t="s">
        <v>2</v>
      </c>
      <c r="B22349">
        <v>122347</v>
      </c>
      <c r="C22349">
        <v>0.12284</v>
      </c>
    </row>
    <row r="22350" spans="1:3" x14ac:dyDescent="0.25">
      <c r="A22350" t="s">
        <v>2</v>
      </c>
      <c r="B22350">
        <v>122348</v>
      </c>
      <c r="C22350">
        <v>0.134604</v>
      </c>
    </row>
    <row r="22351" spans="1:3" x14ac:dyDescent="0.25">
      <c r="A22351" t="s">
        <v>2</v>
      </c>
      <c r="B22351">
        <v>122349</v>
      </c>
      <c r="C22351">
        <v>0.121615</v>
      </c>
    </row>
    <row r="22352" spans="1:3" x14ac:dyDescent="0.25">
      <c r="A22352" t="s">
        <v>2</v>
      </c>
      <c r="B22352">
        <v>122350</v>
      </c>
      <c r="C22352">
        <v>0.123248</v>
      </c>
    </row>
    <row r="22353" spans="1:3" x14ac:dyDescent="0.25">
      <c r="A22353" t="s">
        <v>2</v>
      </c>
      <c r="B22353">
        <v>122351</v>
      </c>
      <c r="C22353">
        <v>0.114061</v>
      </c>
    </row>
    <row r="22354" spans="1:3" x14ac:dyDescent="0.25">
      <c r="A22354" t="s">
        <v>2</v>
      </c>
      <c r="B22354">
        <v>122352</v>
      </c>
      <c r="C22354">
        <v>0.111871</v>
      </c>
    </row>
    <row r="22355" spans="1:3" x14ac:dyDescent="0.25">
      <c r="A22355" t="s">
        <v>2</v>
      </c>
      <c r="B22355">
        <v>122353</v>
      </c>
      <c r="C22355">
        <v>0.11422400000000001</v>
      </c>
    </row>
    <row r="22356" spans="1:3" x14ac:dyDescent="0.25">
      <c r="A22356" t="s">
        <v>2</v>
      </c>
      <c r="B22356">
        <v>122354</v>
      </c>
      <c r="C22356">
        <v>0.11816599999999999</v>
      </c>
    </row>
    <row r="22357" spans="1:3" x14ac:dyDescent="0.25">
      <c r="A22357" t="s">
        <v>2</v>
      </c>
      <c r="B22357">
        <v>122355</v>
      </c>
      <c r="C22357">
        <v>0.1231</v>
      </c>
    </row>
    <row r="22358" spans="1:3" x14ac:dyDescent="0.25">
      <c r="A22358" t="s">
        <v>2</v>
      </c>
      <c r="B22358">
        <v>122356</v>
      </c>
      <c r="C22358">
        <v>0.117936</v>
      </c>
    </row>
    <row r="22359" spans="1:3" x14ac:dyDescent="0.25">
      <c r="A22359" t="s">
        <v>2</v>
      </c>
      <c r="B22359">
        <v>122357</v>
      </c>
      <c r="C22359">
        <v>0.116525</v>
      </c>
    </row>
    <row r="22360" spans="1:3" x14ac:dyDescent="0.25">
      <c r="A22360" t="s">
        <v>2</v>
      </c>
      <c r="B22360">
        <v>122358</v>
      </c>
      <c r="C22360">
        <v>0.121811</v>
      </c>
    </row>
    <row r="22361" spans="1:3" x14ac:dyDescent="0.25">
      <c r="A22361" t="s">
        <v>2</v>
      </c>
      <c r="B22361">
        <v>122359</v>
      </c>
      <c r="C22361">
        <v>0.114075</v>
      </c>
    </row>
    <row r="22362" spans="1:3" x14ac:dyDescent="0.25">
      <c r="A22362" t="s">
        <v>2</v>
      </c>
      <c r="B22362">
        <v>122360</v>
      </c>
      <c r="C22362">
        <v>0.11504</v>
      </c>
    </row>
    <row r="22363" spans="1:3" x14ac:dyDescent="0.25">
      <c r="A22363" t="s">
        <v>2</v>
      </c>
      <c r="B22363">
        <v>122361</v>
      </c>
      <c r="C22363">
        <v>0.119865</v>
      </c>
    </row>
    <row r="22364" spans="1:3" x14ac:dyDescent="0.25">
      <c r="A22364" t="s">
        <v>2</v>
      </c>
      <c r="B22364">
        <v>122362</v>
      </c>
      <c r="C22364">
        <v>0.14057800000000001</v>
      </c>
    </row>
    <row r="22365" spans="1:3" x14ac:dyDescent="0.25">
      <c r="A22365" t="s">
        <v>2</v>
      </c>
      <c r="B22365">
        <v>122363</v>
      </c>
      <c r="C22365">
        <v>0.127108</v>
      </c>
    </row>
    <row r="22366" spans="1:3" x14ac:dyDescent="0.25">
      <c r="A22366" t="s">
        <v>2</v>
      </c>
      <c r="B22366">
        <v>122364</v>
      </c>
      <c r="C22366">
        <v>0.113857</v>
      </c>
    </row>
    <row r="22367" spans="1:3" x14ac:dyDescent="0.25">
      <c r="A22367" t="s">
        <v>2</v>
      </c>
      <c r="B22367">
        <v>122365</v>
      </c>
      <c r="C22367">
        <v>0.11114</v>
      </c>
    </row>
    <row r="22368" spans="1:3" x14ac:dyDescent="0.25">
      <c r="A22368" t="s">
        <v>2</v>
      </c>
      <c r="B22368">
        <v>122366</v>
      </c>
      <c r="C22368">
        <v>0.114076</v>
      </c>
    </row>
    <row r="22369" spans="1:3" x14ac:dyDescent="0.25">
      <c r="A22369" t="s">
        <v>2</v>
      </c>
      <c r="B22369">
        <v>122367</v>
      </c>
      <c r="C22369">
        <v>0.115913</v>
      </c>
    </row>
    <row r="22370" spans="1:3" x14ac:dyDescent="0.25">
      <c r="A22370" t="s">
        <v>2</v>
      </c>
      <c r="B22370">
        <v>122368</v>
      </c>
      <c r="C22370">
        <v>0.114838</v>
      </c>
    </row>
    <row r="22371" spans="1:3" x14ac:dyDescent="0.25">
      <c r="A22371" t="s">
        <v>2</v>
      </c>
      <c r="B22371">
        <v>122369</v>
      </c>
      <c r="C22371">
        <v>0.12468700000000001</v>
      </c>
    </row>
    <row r="22372" spans="1:3" x14ac:dyDescent="0.25">
      <c r="A22372" t="s">
        <v>2</v>
      </c>
      <c r="B22372">
        <v>122370</v>
      </c>
      <c r="C22372">
        <v>0.13111999999999999</v>
      </c>
    </row>
    <row r="22373" spans="1:3" x14ac:dyDescent="0.25">
      <c r="A22373" t="s">
        <v>2</v>
      </c>
      <c r="B22373">
        <v>122371</v>
      </c>
      <c r="C22373">
        <v>0.114079</v>
      </c>
    </row>
    <row r="22374" spans="1:3" x14ac:dyDescent="0.25">
      <c r="A22374" t="s">
        <v>2</v>
      </c>
      <c r="B22374">
        <v>122372</v>
      </c>
      <c r="C22374">
        <v>0.11382</v>
      </c>
    </row>
    <row r="22375" spans="1:3" x14ac:dyDescent="0.25">
      <c r="A22375" t="s">
        <v>2</v>
      </c>
      <c r="B22375">
        <v>122373</v>
      </c>
      <c r="C22375">
        <v>0.11527</v>
      </c>
    </row>
    <row r="22376" spans="1:3" x14ac:dyDescent="0.25">
      <c r="A22376" t="s">
        <v>2</v>
      </c>
      <c r="B22376">
        <v>122374</v>
      </c>
      <c r="C22376">
        <v>0.115595</v>
      </c>
    </row>
    <row r="22377" spans="1:3" x14ac:dyDescent="0.25">
      <c r="A22377" t="s">
        <v>2</v>
      </c>
      <c r="B22377">
        <v>122375</v>
      </c>
      <c r="C22377">
        <v>0.116032</v>
      </c>
    </row>
    <row r="22378" spans="1:3" x14ac:dyDescent="0.25">
      <c r="A22378" t="s">
        <v>2</v>
      </c>
      <c r="B22378">
        <v>122376</v>
      </c>
      <c r="C22378">
        <v>0.13233500000000001</v>
      </c>
    </row>
    <row r="22379" spans="1:3" x14ac:dyDescent="0.25">
      <c r="A22379" t="s">
        <v>2</v>
      </c>
      <c r="B22379">
        <v>122377</v>
      </c>
      <c r="C22379">
        <v>0.11310000000000001</v>
      </c>
    </row>
    <row r="22380" spans="1:3" x14ac:dyDescent="0.25">
      <c r="A22380" t="s">
        <v>2</v>
      </c>
      <c r="B22380">
        <v>122378</v>
      </c>
      <c r="C22380">
        <v>0.11926200000000001</v>
      </c>
    </row>
    <row r="22381" spans="1:3" x14ac:dyDescent="0.25">
      <c r="A22381" t="s">
        <v>2</v>
      </c>
      <c r="B22381">
        <v>122379</v>
      </c>
      <c r="C22381">
        <v>0.111399</v>
      </c>
    </row>
    <row r="22382" spans="1:3" x14ac:dyDescent="0.25">
      <c r="A22382" t="s">
        <v>2</v>
      </c>
      <c r="B22382">
        <v>122380</v>
      </c>
      <c r="C22382">
        <v>0.116491</v>
      </c>
    </row>
    <row r="22383" spans="1:3" x14ac:dyDescent="0.25">
      <c r="A22383" t="s">
        <v>2</v>
      </c>
      <c r="B22383">
        <v>122381</v>
      </c>
      <c r="C22383">
        <v>0.112082</v>
      </c>
    </row>
    <row r="22384" spans="1:3" x14ac:dyDescent="0.25">
      <c r="A22384" t="s">
        <v>2</v>
      </c>
      <c r="B22384">
        <v>122382</v>
      </c>
      <c r="C22384">
        <v>0.12767100000000001</v>
      </c>
    </row>
    <row r="22385" spans="1:3" x14ac:dyDescent="0.25">
      <c r="A22385" t="s">
        <v>2</v>
      </c>
      <c r="B22385">
        <v>122383</v>
      </c>
      <c r="C22385">
        <v>0.109609</v>
      </c>
    </row>
    <row r="22386" spans="1:3" x14ac:dyDescent="0.25">
      <c r="A22386" t="s">
        <v>2</v>
      </c>
      <c r="B22386">
        <v>122384</v>
      </c>
      <c r="C22386">
        <v>0.114207</v>
      </c>
    </row>
    <row r="22387" spans="1:3" x14ac:dyDescent="0.25">
      <c r="A22387" t="s">
        <v>2</v>
      </c>
      <c r="B22387">
        <v>122385</v>
      </c>
      <c r="C22387">
        <v>0.116981</v>
      </c>
    </row>
    <row r="22388" spans="1:3" x14ac:dyDescent="0.25">
      <c r="A22388" t="s">
        <v>2</v>
      </c>
      <c r="B22388">
        <v>122386</v>
      </c>
      <c r="C22388">
        <v>0.11047899999999999</v>
      </c>
    </row>
    <row r="22389" spans="1:3" x14ac:dyDescent="0.25">
      <c r="A22389" t="s">
        <v>2</v>
      </c>
      <c r="B22389">
        <v>122387</v>
      </c>
      <c r="C22389">
        <v>0.120172</v>
      </c>
    </row>
    <row r="22390" spans="1:3" x14ac:dyDescent="0.25">
      <c r="A22390" t="s">
        <v>2</v>
      </c>
      <c r="B22390">
        <v>122388</v>
      </c>
      <c r="C22390">
        <v>0.127635</v>
      </c>
    </row>
    <row r="22391" spans="1:3" x14ac:dyDescent="0.25">
      <c r="A22391" t="s">
        <v>2</v>
      </c>
      <c r="B22391">
        <v>122389</v>
      </c>
      <c r="C22391">
        <v>0.112818</v>
      </c>
    </row>
    <row r="22392" spans="1:3" x14ac:dyDescent="0.25">
      <c r="A22392" t="s">
        <v>2</v>
      </c>
      <c r="B22392">
        <v>122390</v>
      </c>
      <c r="C22392">
        <v>0.114749</v>
      </c>
    </row>
    <row r="22393" spans="1:3" x14ac:dyDescent="0.25">
      <c r="A22393" t="s">
        <v>2</v>
      </c>
      <c r="B22393">
        <v>122391</v>
      </c>
      <c r="C22393">
        <v>0.11647299999999999</v>
      </c>
    </row>
    <row r="22394" spans="1:3" x14ac:dyDescent="0.25">
      <c r="A22394" t="s">
        <v>2</v>
      </c>
      <c r="B22394">
        <v>122392</v>
      </c>
      <c r="C22394">
        <v>0.116895</v>
      </c>
    </row>
    <row r="22395" spans="1:3" x14ac:dyDescent="0.25">
      <c r="A22395" t="s">
        <v>2</v>
      </c>
      <c r="B22395">
        <v>122393</v>
      </c>
      <c r="C22395">
        <v>0.122762</v>
      </c>
    </row>
    <row r="22396" spans="1:3" x14ac:dyDescent="0.25">
      <c r="A22396" t="s">
        <v>2</v>
      </c>
      <c r="B22396">
        <v>122394</v>
      </c>
      <c r="C22396">
        <v>0.12967799999999999</v>
      </c>
    </row>
    <row r="22397" spans="1:3" x14ac:dyDescent="0.25">
      <c r="A22397" t="s">
        <v>2</v>
      </c>
      <c r="B22397">
        <v>122395</v>
      </c>
      <c r="C22397">
        <v>0.113205</v>
      </c>
    </row>
    <row r="22398" spans="1:3" x14ac:dyDescent="0.25">
      <c r="A22398" t="s">
        <v>2</v>
      </c>
      <c r="B22398">
        <v>122396</v>
      </c>
      <c r="C22398">
        <v>0.12031699999999999</v>
      </c>
    </row>
    <row r="22399" spans="1:3" x14ac:dyDescent="0.25">
      <c r="A22399" t="s">
        <v>2</v>
      </c>
      <c r="B22399">
        <v>122397</v>
      </c>
      <c r="C22399">
        <v>0.11453000000000001</v>
      </c>
    </row>
    <row r="22400" spans="1:3" x14ac:dyDescent="0.25">
      <c r="A22400" t="s">
        <v>2</v>
      </c>
      <c r="B22400">
        <v>122398</v>
      </c>
      <c r="C22400">
        <v>0.11820899999999999</v>
      </c>
    </row>
    <row r="22401" spans="1:3" x14ac:dyDescent="0.25">
      <c r="A22401" t="s">
        <v>2</v>
      </c>
      <c r="B22401">
        <v>122399</v>
      </c>
      <c r="C22401">
        <v>0.114452</v>
      </c>
    </row>
    <row r="22402" spans="1:3" x14ac:dyDescent="0.25">
      <c r="A22402" t="s">
        <v>2</v>
      </c>
      <c r="B22402">
        <v>122400</v>
      </c>
      <c r="C22402">
        <v>0.12129</v>
      </c>
    </row>
    <row r="22403" spans="1:3" x14ac:dyDescent="0.25">
      <c r="A22403" t="s">
        <v>2</v>
      </c>
      <c r="B22403">
        <v>122401</v>
      </c>
      <c r="C22403">
        <v>0.126716</v>
      </c>
    </row>
    <row r="22404" spans="1:3" x14ac:dyDescent="0.25">
      <c r="A22404" t="s">
        <v>2</v>
      </c>
      <c r="B22404">
        <v>122402</v>
      </c>
      <c r="C22404">
        <v>0.118189</v>
      </c>
    </row>
    <row r="22405" spans="1:3" x14ac:dyDescent="0.25">
      <c r="A22405" t="s">
        <v>2</v>
      </c>
      <c r="B22405">
        <v>122403</v>
      </c>
      <c r="C22405">
        <v>0.112843</v>
      </c>
    </row>
    <row r="22406" spans="1:3" x14ac:dyDescent="0.25">
      <c r="A22406" t="s">
        <v>2</v>
      </c>
      <c r="B22406">
        <v>122404</v>
      </c>
      <c r="C22406">
        <v>0.115</v>
      </c>
    </row>
    <row r="22407" spans="1:3" x14ac:dyDescent="0.25">
      <c r="A22407" t="s">
        <v>2</v>
      </c>
      <c r="B22407">
        <v>122405</v>
      </c>
      <c r="C22407">
        <v>0.118351</v>
      </c>
    </row>
    <row r="22408" spans="1:3" x14ac:dyDescent="0.25">
      <c r="A22408" t="s">
        <v>2</v>
      </c>
      <c r="B22408">
        <v>122406</v>
      </c>
      <c r="C22408">
        <v>0.11955399999999999</v>
      </c>
    </row>
    <row r="22409" spans="1:3" x14ac:dyDescent="0.25">
      <c r="A22409" t="s">
        <v>2</v>
      </c>
      <c r="B22409">
        <v>122407</v>
      </c>
      <c r="C22409">
        <v>0.123638</v>
      </c>
    </row>
    <row r="22410" spans="1:3" x14ac:dyDescent="0.25">
      <c r="A22410" t="s">
        <v>2</v>
      </c>
      <c r="B22410">
        <v>122408</v>
      </c>
      <c r="C22410">
        <v>0.112084</v>
      </c>
    </row>
    <row r="22411" spans="1:3" x14ac:dyDescent="0.25">
      <c r="A22411" t="s">
        <v>2</v>
      </c>
      <c r="B22411">
        <v>122409</v>
      </c>
      <c r="C22411">
        <v>0.118246</v>
      </c>
    </row>
    <row r="22412" spans="1:3" x14ac:dyDescent="0.25">
      <c r="A22412" t="s">
        <v>2</v>
      </c>
      <c r="B22412">
        <v>122410</v>
      </c>
      <c r="C22412">
        <v>0.117399</v>
      </c>
    </row>
    <row r="22413" spans="1:3" x14ac:dyDescent="0.25">
      <c r="A22413" t="s">
        <v>2</v>
      </c>
      <c r="B22413">
        <v>122411</v>
      </c>
      <c r="C22413">
        <v>0.113567</v>
      </c>
    </row>
    <row r="22414" spans="1:3" x14ac:dyDescent="0.25">
      <c r="A22414" t="s">
        <v>2</v>
      </c>
      <c r="B22414">
        <v>122412</v>
      </c>
      <c r="C22414">
        <v>0.110705</v>
      </c>
    </row>
    <row r="22415" spans="1:3" x14ac:dyDescent="0.25">
      <c r="A22415" t="s">
        <v>2</v>
      </c>
      <c r="B22415">
        <v>122413</v>
      </c>
      <c r="C22415">
        <v>0.113372</v>
      </c>
    </row>
    <row r="22416" spans="1:3" x14ac:dyDescent="0.25">
      <c r="A22416" t="s">
        <v>2</v>
      </c>
      <c r="B22416">
        <v>122414</v>
      </c>
      <c r="C22416">
        <v>0.12886600000000001</v>
      </c>
    </row>
    <row r="22417" spans="1:3" x14ac:dyDescent="0.25">
      <c r="A22417" t="s">
        <v>2</v>
      </c>
      <c r="B22417">
        <v>122415</v>
      </c>
      <c r="C22417">
        <v>0.11793099999999999</v>
      </c>
    </row>
    <row r="22418" spans="1:3" x14ac:dyDescent="0.25">
      <c r="A22418" t="s">
        <v>2</v>
      </c>
      <c r="B22418">
        <v>122416</v>
      </c>
      <c r="C22418">
        <v>0.12016400000000001</v>
      </c>
    </row>
    <row r="22419" spans="1:3" x14ac:dyDescent="0.25">
      <c r="A22419" t="s">
        <v>2</v>
      </c>
      <c r="B22419">
        <v>122417</v>
      </c>
      <c r="C22419">
        <v>0.12169099999999999</v>
      </c>
    </row>
    <row r="22420" spans="1:3" x14ac:dyDescent="0.25">
      <c r="A22420" t="s">
        <v>2</v>
      </c>
      <c r="B22420">
        <v>122418</v>
      </c>
      <c r="C22420">
        <v>0.11644</v>
      </c>
    </row>
    <row r="22421" spans="1:3" x14ac:dyDescent="0.25">
      <c r="A22421" t="s">
        <v>2</v>
      </c>
      <c r="B22421">
        <v>122419</v>
      </c>
      <c r="C22421">
        <v>0.119225</v>
      </c>
    </row>
    <row r="22422" spans="1:3" x14ac:dyDescent="0.25">
      <c r="A22422" t="s">
        <v>2</v>
      </c>
      <c r="B22422">
        <v>122420</v>
      </c>
      <c r="C22422">
        <v>0.112568</v>
      </c>
    </row>
    <row r="22423" spans="1:3" x14ac:dyDescent="0.25">
      <c r="A22423" t="s">
        <v>2</v>
      </c>
      <c r="B22423">
        <v>122421</v>
      </c>
      <c r="C22423">
        <v>0.123848</v>
      </c>
    </row>
    <row r="22424" spans="1:3" x14ac:dyDescent="0.25">
      <c r="A22424" t="s">
        <v>2</v>
      </c>
      <c r="B22424">
        <v>122422</v>
      </c>
      <c r="C22424">
        <v>0.112542</v>
      </c>
    </row>
    <row r="22425" spans="1:3" x14ac:dyDescent="0.25">
      <c r="A22425" t="s">
        <v>2</v>
      </c>
      <c r="B22425">
        <v>122423</v>
      </c>
      <c r="C22425">
        <v>0.120861</v>
      </c>
    </row>
    <row r="22426" spans="1:3" x14ac:dyDescent="0.25">
      <c r="A22426" t="s">
        <v>2</v>
      </c>
      <c r="B22426">
        <v>122424</v>
      </c>
      <c r="C22426">
        <v>0.112469</v>
      </c>
    </row>
    <row r="22427" spans="1:3" x14ac:dyDescent="0.25">
      <c r="A22427" t="s">
        <v>2</v>
      </c>
      <c r="B22427">
        <v>122425</v>
      </c>
      <c r="C22427">
        <v>0.114181</v>
      </c>
    </row>
    <row r="22428" spans="1:3" x14ac:dyDescent="0.25">
      <c r="A22428" t="s">
        <v>2</v>
      </c>
      <c r="B22428">
        <v>122426</v>
      </c>
      <c r="C22428">
        <v>0.125476</v>
      </c>
    </row>
    <row r="22429" spans="1:3" x14ac:dyDescent="0.25">
      <c r="A22429" t="s">
        <v>2</v>
      </c>
      <c r="B22429">
        <v>122427</v>
      </c>
      <c r="C22429">
        <v>0.13147800000000001</v>
      </c>
    </row>
    <row r="22430" spans="1:3" x14ac:dyDescent="0.25">
      <c r="A22430" t="s">
        <v>2</v>
      </c>
      <c r="B22430">
        <v>122428</v>
      </c>
      <c r="C22430">
        <v>0.117018</v>
      </c>
    </row>
    <row r="22431" spans="1:3" x14ac:dyDescent="0.25">
      <c r="A22431" t="s">
        <v>2</v>
      </c>
      <c r="B22431">
        <v>122429</v>
      </c>
      <c r="C22431">
        <v>0.11684600000000001</v>
      </c>
    </row>
    <row r="22432" spans="1:3" x14ac:dyDescent="0.25">
      <c r="A22432" t="s">
        <v>2</v>
      </c>
      <c r="B22432">
        <v>122430</v>
      </c>
      <c r="C22432">
        <v>0.115367</v>
      </c>
    </row>
    <row r="22433" spans="1:3" x14ac:dyDescent="0.25">
      <c r="A22433" t="s">
        <v>2</v>
      </c>
      <c r="B22433">
        <v>122431</v>
      </c>
      <c r="C22433">
        <v>0.11664099999999999</v>
      </c>
    </row>
    <row r="22434" spans="1:3" x14ac:dyDescent="0.25">
      <c r="A22434" t="s">
        <v>2</v>
      </c>
      <c r="B22434">
        <v>122432</v>
      </c>
      <c r="C22434">
        <v>0.12583900000000001</v>
      </c>
    </row>
    <row r="22435" spans="1:3" x14ac:dyDescent="0.25">
      <c r="A22435" t="s">
        <v>2</v>
      </c>
      <c r="B22435">
        <v>122433</v>
      </c>
      <c r="C22435">
        <v>0.124527</v>
      </c>
    </row>
    <row r="22436" spans="1:3" x14ac:dyDescent="0.25">
      <c r="A22436" t="s">
        <v>2</v>
      </c>
      <c r="B22436">
        <v>122434</v>
      </c>
      <c r="C22436">
        <v>0.115504</v>
      </c>
    </row>
    <row r="22437" spans="1:3" x14ac:dyDescent="0.25">
      <c r="A22437" t="s">
        <v>2</v>
      </c>
      <c r="B22437">
        <v>122435</v>
      </c>
      <c r="C22437">
        <v>0.120688</v>
      </c>
    </row>
    <row r="22438" spans="1:3" x14ac:dyDescent="0.25">
      <c r="A22438" t="s">
        <v>2</v>
      </c>
      <c r="B22438">
        <v>122436</v>
      </c>
      <c r="C22438">
        <v>0.11723</v>
      </c>
    </row>
    <row r="22439" spans="1:3" x14ac:dyDescent="0.25">
      <c r="A22439" t="s">
        <v>2</v>
      </c>
      <c r="B22439">
        <v>122437</v>
      </c>
      <c r="C22439">
        <v>0.11391</v>
      </c>
    </row>
    <row r="22440" spans="1:3" x14ac:dyDescent="0.25">
      <c r="A22440" t="s">
        <v>2</v>
      </c>
      <c r="B22440">
        <v>122438</v>
      </c>
      <c r="C22440">
        <v>0.116073</v>
      </c>
    </row>
    <row r="22441" spans="1:3" x14ac:dyDescent="0.25">
      <c r="A22441" t="s">
        <v>2</v>
      </c>
      <c r="B22441">
        <v>122439</v>
      </c>
      <c r="C22441">
        <v>0.119244</v>
      </c>
    </row>
    <row r="22442" spans="1:3" x14ac:dyDescent="0.25">
      <c r="A22442" t="s">
        <v>2</v>
      </c>
      <c r="B22442">
        <v>122440</v>
      </c>
      <c r="C22442">
        <v>0.116325</v>
      </c>
    </row>
    <row r="22443" spans="1:3" x14ac:dyDescent="0.25">
      <c r="A22443" t="s">
        <v>2</v>
      </c>
      <c r="B22443">
        <v>122441</v>
      </c>
      <c r="C22443">
        <v>0.114417</v>
      </c>
    </row>
    <row r="22444" spans="1:3" x14ac:dyDescent="0.25">
      <c r="A22444" t="s">
        <v>2</v>
      </c>
      <c r="B22444">
        <v>122442</v>
      </c>
      <c r="C22444">
        <v>0.114482</v>
      </c>
    </row>
    <row r="22445" spans="1:3" x14ac:dyDescent="0.25">
      <c r="A22445" t="s">
        <v>2</v>
      </c>
      <c r="B22445">
        <v>122443</v>
      </c>
      <c r="C22445">
        <v>0.11154</v>
      </c>
    </row>
    <row r="22446" spans="1:3" x14ac:dyDescent="0.25">
      <c r="A22446" t="s">
        <v>2</v>
      </c>
      <c r="B22446">
        <v>122444</v>
      </c>
      <c r="C22446">
        <v>0.134019</v>
      </c>
    </row>
    <row r="22447" spans="1:3" x14ac:dyDescent="0.25">
      <c r="A22447" t="s">
        <v>2</v>
      </c>
      <c r="B22447">
        <v>122445</v>
      </c>
      <c r="C22447">
        <v>0.114621</v>
      </c>
    </row>
    <row r="22448" spans="1:3" x14ac:dyDescent="0.25">
      <c r="A22448" t="s">
        <v>2</v>
      </c>
      <c r="B22448">
        <v>122446</v>
      </c>
      <c r="C22448">
        <v>0.12911400000000001</v>
      </c>
    </row>
    <row r="22449" spans="1:3" x14ac:dyDescent="0.25">
      <c r="A22449" t="s">
        <v>2</v>
      </c>
      <c r="B22449">
        <v>122447</v>
      </c>
      <c r="C22449">
        <v>0.114866</v>
      </c>
    </row>
    <row r="22450" spans="1:3" x14ac:dyDescent="0.25">
      <c r="A22450" t="s">
        <v>2</v>
      </c>
      <c r="B22450">
        <v>122448</v>
      </c>
      <c r="C22450">
        <v>0.1138</v>
      </c>
    </row>
    <row r="22451" spans="1:3" x14ac:dyDescent="0.25">
      <c r="A22451" t="s">
        <v>2</v>
      </c>
      <c r="B22451">
        <v>122449</v>
      </c>
      <c r="C22451">
        <v>0.117341</v>
      </c>
    </row>
    <row r="22452" spans="1:3" x14ac:dyDescent="0.25">
      <c r="A22452" t="s">
        <v>2</v>
      </c>
      <c r="B22452">
        <v>122450</v>
      </c>
      <c r="C22452">
        <v>0.11372500000000001</v>
      </c>
    </row>
    <row r="22453" spans="1:3" x14ac:dyDescent="0.25">
      <c r="A22453" t="s">
        <v>2</v>
      </c>
      <c r="B22453">
        <v>122451</v>
      </c>
      <c r="C22453">
        <v>0.117034</v>
      </c>
    </row>
    <row r="22454" spans="1:3" x14ac:dyDescent="0.25">
      <c r="A22454" t="s">
        <v>2</v>
      </c>
      <c r="B22454">
        <v>122452</v>
      </c>
      <c r="C22454">
        <v>0.125748</v>
      </c>
    </row>
    <row r="22455" spans="1:3" x14ac:dyDescent="0.25">
      <c r="A22455" t="s">
        <v>2</v>
      </c>
      <c r="B22455">
        <v>122453</v>
      </c>
      <c r="C22455">
        <v>0.110873</v>
      </c>
    </row>
    <row r="22456" spans="1:3" x14ac:dyDescent="0.25">
      <c r="A22456" t="s">
        <v>2</v>
      </c>
      <c r="B22456">
        <v>122454</v>
      </c>
      <c r="C22456">
        <v>0.110002</v>
      </c>
    </row>
    <row r="22457" spans="1:3" x14ac:dyDescent="0.25">
      <c r="A22457" t="s">
        <v>2</v>
      </c>
      <c r="B22457">
        <v>122455</v>
      </c>
      <c r="C22457">
        <v>0.11269800000000001</v>
      </c>
    </row>
    <row r="22458" spans="1:3" x14ac:dyDescent="0.25">
      <c r="A22458" t="s">
        <v>2</v>
      </c>
      <c r="B22458">
        <v>122456</v>
      </c>
      <c r="C22458">
        <v>0.118599</v>
      </c>
    </row>
    <row r="22459" spans="1:3" x14ac:dyDescent="0.25">
      <c r="A22459" t="s">
        <v>2</v>
      </c>
      <c r="B22459">
        <v>122457</v>
      </c>
      <c r="C22459">
        <v>0.114872</v>
      </c>
    </row>
    <row r="22460" spans="1:3" x14ac:dyDescent="0.25">
      <c r="A22460" t="s">
        <v>2</v>
      </c>
      <c r="B22460">
        <v>122458</v>
      </c>
      <c r="C22460">
        <v>0.13689100000000001</v>
      </c>
    </row>
    <row r="22461" spans="1:3" x14ac:dyDescent="0.25">
      <c r="A22461" t="s">
        <v>2</v>
      </c>
      <c r="B22461">
        <v>122459</v>
      </c>
      <c r="C22461">
        <v>0.114414</v>
      </c>
    </row>
    <row r="22462" spans="1:3" x14ac:dyDescent="0.25">
      <c r="A22462" t="s">
        <v>2</v>
      </c>
      <c r="B22462">
        <v>122460</v>
      </c>
      <c r="C22462">
        <v>0.11877</v>
      </c>
    </row>
    <row r="22463" spans="1:3" x14ac:dyDescent="0.25">
      <c r="A22463" t="s">
        <v>2</v>
      </c>
      <c r="B22463">
        <v>122461</v>
      </c>
      <c r="C22463">
        <v>0.116067</v>
      </c>
    </row>
    <row r="22464" spans="1:3" x14ac:dyDescent="0.25">
      <c r="A22464" t="s">
        <v>2</v>
      </c>
      <c r="B22464">
        <v>122462</v>
      </c>
      <c r="C22464">
        <v>0.118135</v>
      </c>
    </row>
    <row r="22465" spans="1:3" x14ac:dyDescent="0.25">
      <c r="A22465" t="s">
        <v>2</v>
      </c>
      <c r="B22465">
        <v>122463</v>
      </c>
      <c r="C22465">
        <v>0.11821</v>
      </c>
    </row>
    <row r="22466" spans="1:3" x14ac:dyDescent="0.25">
      <c r="A22466" t="s">
        <v>2</v>
      </c>
      <c r="B22466">
        <v>122464</v>
      </c>
      <c r="C22466">
        <v>0.115538</v>
      </c>
    </row>
    <row r="22467" spans="1:3" x14ac:dyDescent="0.25">
      <c r="A22467" t="s">
        <v>2</v>
      </c>
      <c r="B22467">
        <v>122465</v>
      </c>
      <c r="C22467">
        <v>0.119099</v>
      </c>
    </row>
    <row r="22468" spans="1:3" x14ac:dyDescent="0.25">
      <c r="A22468" t="s">
        <v>2</v>
      </c>
      <c r="B22468">
        <v>122466</v>
      </c>
      <c r="C22468">
        <v>0.111688</v>
      </c>
    </row>
    <row r="22469" spans="1:3" x14ac:dyDescent="0.25">
      <c r="A22469" t="s">
        <v>2</v>
      </c>
      <c r="B22469">
        <v>122467</v>
      </c>
      <c r="C22469">
        <v>0.112551</v>
      </c>
    </row>
    <row r="22470" spans="1:3" x14ac:dyDescent="0.25">
      <c r="A22470" t="s">
        <v>2</v>
      </c>
      <c r="B22470">
        <v>122468</v>
      </c>
      <c r="C22470">
        <v>0.113452</v>
      </c>
    </row>
    <row r="22471" spans="1:3" x14ac:dyDescent="0.25">
      <c r="A22471" t="s">
        <v>2</v>
      </c>
      <c r="B22471">
        <v>122469</v>
      </c>
      <c r="C22471">
        <v>0.120395</v>
      </c>
    </row>
    <row r="22472" spans="1:3" x14ac:dyDescent="0.25">
      <c r="A22472" t="s">
        <v>2</v>
      </c>
      <c r="B22472">
        <v>122470</v>
      </c>
      <c r="C22472">
        <v>0.113359</v>
      </c>
    </row>
    <row r="22473" spans="1:3" x14ac:dyDescent="0.25">
      <c r="A22473" t="s">
        <v>2</v>
      </c>
      <c r="B22473">
        <v>122471</v>
      </c>
      <c r="C22473">
        <v>0.12152</v>
      </c>
    </row>
    <row r="22474" spans="1:3" x14ac:dyDescent="0.25">
      <c r="A22474" t="s">
        <v>2</v>
      </c>
      <c r="B22474">
        <v>122472</v>
      </c>
      <c r="C22474">
        <v>0.112104</v>
      </c>
    </row>
    <row r="22475" spans="1:3" x14ac:dyDescent="0.25">
      <c r="A22475" t="s">
        <v>2</v>
      </c>
      <c r="B22475">
        <v>122473</v>
      </c>
      <c r="C22475">
        <v>0.114249</v>
      </c>
    </row>
    <row r="22476" spans="1:3" x14ac:dyDescent="0.25">
      <c r="A22476" t="s">
        <v>2</v>
      </c>
      <c r="B22476">
        <v>122474</v>
      </c>
      <c r="C22476">
        <v>0.116776</v>
      </c>
    </row>
    <row r="22477" spans="1:3" x14ac:dyDescent="0.25">
      <c r="A22477" t="s">
        <v>2</v>
      </c>
      <c r="B22477">
        <v>122475</v>
      </c>
      <c r="C22477">
        <v>0.11604200000000001</v>
      </c>
    </row>
    <row r="22478" spans="1:3" x14ac:dyDescent="0.25">
      <c r="A22478" t="s">
        <v>2</v>
      </c>
      <c r="B22478">
        <v>122476</v>
      </c>
      <c r="C22478">
        <v>0.11945</v>
      </c>
    </row>
    <row r="22479" spans="1:3" x14ac:dyDescent="0.25">
      <c r="A22479" t="s">
        <v>2</v>
      </c>
      <c r="B22479">
        <v>122477</v>
      </c>
      <c r="C22479">
        <v>0.12743199999999999</v>
      </c>
    </row>
    <row r="22480" spans="1:3" x14ac:dyDescent="0.25">
      <c r="A22480" t="s">
        <v>2</v>
      </c>
      <c r="B22480">
        <v>122478</v>
      </c>
      <c r="C22480">
        <v>0.12282</v>
      </c>
    </row>
    <row r="22481" spans="1:3" x14ac:dyDescent="0.25">
      <c r="A22481" t="s">
        <v>2</v>
      </c>
      <c r="B22481">
        <v>122479</v>
      </c>
      <c r="C22481">
        <v>0.113341</v>
      </c>
    </row>
    <row r="22482" spans="1:3" x14ac:dyDescent="0.25">
      <c r="A22482" t="s">
        <v>2</v>
      </c>
      <c r="B22482">
        <v>122480</v>
      </c>
      <c r="C22482">
        <v>0.112474</v>
      </c>
    </row>
    <row r="22483" spans="1:3" x14ac:dyDescent="0.25">
      <c r="A22483" t="s">
        <v>2</v>
      </c>
      <c r="B22483">
        <v>122481</v>
      </c>
      <c r="C22483">
        <v>0.11394700000000001</v>
      </c>
    </row>
    <row r="22484" spans="1:3" x14ac:dyDescent="0.25">
      <c r="A22484" t="s">
        <v>2</v>
      </c>
      <c r="B22484">
        <v>122482</v>
      </c>
      <c r="C22484">
        <v>0.11294</v>
      </c>
    </row>
    <row r="22485" spans="1:3" x14ac:dyDescent="0.25">
      <c r="A22485" t="s">
        <v>2</v>
      </c>
      <c r="B22485">
        <v>122483</v>
      </c>
      <c r="C22485">
        <v>0.124069</v>
      </c>
    </row>
    <row r="22486" spans="1:3" x14ac:dyDescent="0.25">
      <c r="A22486" t="s">
        <v>2</v>
      </c>
      <c r="B22486">
        <v>122484</v>
      </c>
      <c r="C22486">
        <v>0.12846199999999999</v>
      </c>
    </row>
    <row r="22487" spans="1:3" x14ac:dyDescent="0.25">
      <c r="A22487" t="s">
        <v>2</v>
      </c>
      <c r="B22487">
        <v>122485</v>
      </c>
      <c r="C22487">
        <v>0.11924</v>
      </c>
    </row>
    <row r="22488" spans="1:3" x14ac:dyDescent="0.25">
      <c r="A22488" t="s">
        <v>2</v>
      </c>
      <c r="B22488">
        <v>122486</v>
      </c>
      <c r="C22488">
        <v>0.113612</v>
      </c>
    </row>
    <row r="22489" spans="1:3" x14ac:dyDescent="0.25">
      <c r="A22489" t="s">
        <v>2</v>
      </c>
      <c r="B22489">
        <v>122487</v>
      </c>
      <c r="C22489">
        <v>0.11015</v>
      </c>
    </row>
    <row r="22490" spans="1:3" x14ac:dyDescent="0.25">
      <c r="A22490" t="s">
        <v>2</v>
      </c>
      <c r="B22490">
        <v>122488</v>
      </c>
      <c r="C22490">
        <v>0.115032</v>
      </c>
    </row>
    <row r="22491" spans="1:3" x14ac:dyDescent="0.25">
      <c r="A22491" t="s">
        <v>2</v>
      </c>
      <c r="B22491">
        <v>122489</v>
      </c>
      <c r="C22491">
        <v>0.114443</v>
      </c>
    </row>
    <row r="22492" spans="1:3" x14ac:dyDescent="0.25">
      <c r="A22492" t="s">
        <v>2</v>
      </c>
      <c r="B22492">
        <v>122490</v>
      </c>
      <c r="C22492">
        <v>0.12413200000000001</v>
      </c>
    </row>
    <row r="22493" spans="1:3" x14ac:dyDescent="0.25">
      <c r="A22493" t="s">
        <v>2</v>
      </c>
      <c r="B22493">
        <v>122491</v>
      </c>
      <c r="C22493">
        <v>0.119851</v>
      </c>
    </row>
    <row r="22494" spans="1:3" x14ac:dyDescent="0.25">
      <c r="A22494" t="s">
        <v>2</v>
      </c>
      <c r="B22494">
        <v>122492</v>
      </c>
      <c r="C22494">
        <v>0.11591700000000001</v>
      </c>
    </row>
    <row r="22495" spans="1:3" x14ac:dyDescent="0.25">
      <c r="A22495" t="s">
        <v>2</v>
      </c>
      <c r="B22495">
        <v>122493</v>
      </c>
      <c r="C22495">
        <v>0.113467</v>
      </c>
    </row>
    <row r="22496" spans="1:3" x14ac:dyDescent="0.25">
      <c r="A22496" t="s">
        <v>2</v>
      </c>
      <c r="B22496">
        <v>122494</v>
      </c>
      <c r="C22496">
        <v>0.116271</v>
      </c>
    </row>
    <row r="22497" spans="1:3" x14ac:dyDescent="0.25">
      <c r="A22497" t="s">
        <v>2</v>
      </c>
      <c r="B22497">
        <v>122495</v>
      </c>
      <c r="C22497">
        <v>0.11315600000000001</v>
      </c>
    </row>
    <row r="22498" spans="1:3" x14ac:dyDescent="0.25">
      <c r="A22498" t="s">
        <v>2</v>
      </c>
      <c r="B22498">
        <v>122496</v>
      </c>
      <c r="C22498">
        <v>0.116315</v>
      </c>
    </row>
    <row r="22499" spans="1:3" x14ac:dyDescent="0.25">
      <c r="A22499" t="s">
        <v>2</v>
      </c>
      <c r="B22499">
        <v>122497</v>
      </c>
      <c r="C22499">
        <v>0.137686</v>
      </c>
    </row>
    <row r="22500" spans="1:3" x14ac:dyDescent="0.25">
      <c r="A22500" t="s">
        <v>2</v>
      </c>
      <c r="B22500">
        <v>122498</v>
      </c>
      <c r="C22500">
        <v>0.11729000000000001</v>
      </c>
    </row>
    <row r="22501" spans="1:3" x14ac:dyDescent="0.25">
      <c r="A22501" t="s">
        <v>2</v>
      </c>
      <c r="B22501">
        <v>122499</v>
      </c>
      <c r="C22501">
        <v>0.113136</v>
      </c>
    </row>
    <row r="22502" spans="1:3" x14ac:dyDescent="0.25">
      <c r="A22502" t="s">
        <v>2</v>
      </c>
      <c r="B22502">
        <v>122500</v>
      </c>
      <c r="C22502">
        <v>0.116442</v>
      </c>
    </row>
    <row r="22503" spans="1:3" x14ac:dyDescent="0.25">
      <c r="A22503" t="s">
        <v>2</v>
      </c>
      <c r="B22503">
        <v>122501</v>
      </c>
      <c r="C22503">
        <v>0.11414299999999999</v>
      </c>
    </row>
    <row r="22504" spans="1:3" x14ac:dyDescent="0.25">
      <c r="A22504" t="s">
        <v>2</v>
      </c>
      <c r="B22504">
        <v>122502</v>
      </c>
      <c r="C22504">
        <v>0.11609800000000001</v>
      </c>
    </row>
    <row r="22505" spans="1:3" x14ac:dyDescent="0.25">
      <c r="A22505" t="s">
        <v>2</v>
      </c>
      <c r="B22505">
        <v>122503</v>
      </c>
      <c r="C22505">
        <v>0.124641</v>
      </c>
    </row>
    <row r="22506" spans="1:3" x14ac:dyDescent="0.25">
      <c r="A22506" t="s">
        <v>2</v>
      </c>
      <c r="B22506">
        <v>122504</v>
      </c>
      <c r="C22506">
        <v>0.13064700000000001</v>
      </c>
    </row>
    <row r="22507" spans="1:3" x14ac:dyDescent="0.25">
      <c r="A22507" t="s">
        <v>2</v>
      </c>
      <c r="B22507">
        <v>122505</v>
      </c>
      <c r="C22507">
        <v>0.11768000000000001</v>
      </c>
    </row>
    <row r="22508" spans="1:3" x14ac:dyDescent="0.25">
      <c r="A22508" t="s">
        <v>2</v>
      </c>
      <c r="B22508">
        <v>122506</v>
      </c>
      <c r="C22508">
        <v>0.113569</v>
      </c>
    </row>
    <row r="22509" spans="1:3" x14ac:dyDescent="0.25">
      <c r="A22509" t="s">
        <v>2</v>
      </c>
      <c r="B22509">
        <v>122507</v>
      </c>
      <c r="C22509">
        <v>0.110386</v>
      </c>
    </row>
    <row r="22510" spans="1:3" x14ac:dyDescent="0.25">
      <c r="A22510" t="s">
        <v>2</v>
      </c>
      <c r="B22510">
        <v>122508</v>
      </c>
      <c r="C22510">
        <v>0.115706</v>
      </c>
    </row>
    <row r="22511" spans="1:3" x14ac:dyDescent="0.25">
      <c r="A22511" t="s">
        <v>2</v>
      </c>
      <c r="B22511">
        <v>122509</v>
      </c>
      <c r="C22511">
        <v>0.114019</v>
      </c>
    </row>
    <row r="22512" spans="1:3" x14ac:dyDescent="0.25">
      <c r="A22512" t="s">
        <v>2</v>
      </c>
      <c r="B22512">
        <v>122510</v>
      </c>
      <c r="C22512">
        <v>0.121097</v>
      </c>
    </row>
    <row r="22513" spans="1:3" x14ac:dyDescent="0.25">
      <c r="A22513" t="s">
        <v>2</v>
      </c>
      <c r="B22513">
        <v>122511</v>
      </c>
      <c r="C22513">
        <v>0.12113599999999999</v>
      </c>
    </row>
    <row r="22514" spans="1:3" x14ac:dyDescent="0.25">
      <c r="A22514" t="s">
        <v>2</v>
      </c>
      <c r="B22514">
        <v>122512</v>
      </c>
      <c r="C22514">
        <v>0.109274</v>
      </c>
    </row>
    <row r="22515" spans="1:3" x14ac:dyDescent="0.25">
      <c r="A22515" t="s">
        <v>2</v>
      </c>
      <c r="B22515">
        <v>122513</v>
      </c>
      <c r="C22515">
        <v>0.113854</v>
      </c>
    </row>
    <row r="22516" spans="1:3" x14ac:dyDescent="0.25">
      <c r="A22516" t="s">
        <v>2</v>
      </c>
      <c r="B22516">
        <v>122514</v>
      </c>
      <c r="C22516">
        <v>0.114722</v>
      </c>
    </row>
    <row r="22517" spans="1:3" x14ac:dyDescent="0.25">
      <c r="A22517" t="s">
        <v>2</v>
      </c>
      <c r="B22517">
        <v>122515</v>
      </c>
      <c r="C22517">
        <v>0.11161799999999999</v>
      </c>
    </row>
    <row r="22518" spans="1:3" x14ac:dyDescent="0.25">
      <c r="A22518" t="s">
        <v>2</v>
      </c>
      <c r="B22518">
        <v>122516</v>
      </c>
      <c r="C22518">
        <v>0.11279</v>
      </c>
    </row>
    <row r="22519" spans="1:3" x14ac:dyDescent="0.25">
      <c r="A22519" t="s">
        <v>2</v>
      </c>
      <c r="B22519">
        <v>122517</v>
      </c>
      <c r="C22519">
        <v>0.121074</v>
      </c>
    </row>
    <row r="22520" spans="1:3" x14ac:dyDescent="0.25">
      <c r="A22520" t="s">
        <v>2</v>
      </c>
      <c r="B22520">
        <v>122518</v>
      </c>
      <c r="C22520">
        <v>0.115771</v>
      </c>
    </row>
    <row r="22521" spans="1:3" x14ac:dyDescent="0.25">
      <c r="A22521" t="s">
        <v>2</v>
      </c>
      <c r="B22521">
        <v>122519</v>
      </c>
      <c r="C22521">
        <v>0.11797299999999999</v>
      </c>
    </row>
    <row r="22522" spans="1:3" x14ac:dyDescent="0.25">
      <c r="A22522" t="s">
        <v>2</v>
      </c>
      <c r="B22522">
        <v>122520</v>
      </c>
      <c r="C22522">
        <v>0.11401600000000001</v>
      </c>
    </row>
    <row r="22523" spans="1:3" x14ac:dyDescent="0.25">
      <c r="A22523" t="s">
        <v>2</v>
      </c>
      <c r="B22523">
        <v>122521</v>
      </c>
      <c r="C22523">
        <v>0.115065</v>
      </c>
    </row>
    <row r="22524" spans="1:3" x14ac:dyDescent="0.25">
      <c r="A22524" t="s">
        <v>2</v>
      </c>
      <c r="B22524">
        <v>122522</v>
      </c>
      <c r="C22524">
        <v>0.11358600000000001</v>
      </c>
    </row>
    <row r="22525" spans="1:3" x14ac:dyDescent="0.25">
      <c r="A22525" t="s">
        <v>2</v>
      </c>
      <c r="B22525">
        <v>122523</v>
      </c>
      <c r="C22525">
        <v>0.122084</v>
      </c>
    </row>
    <row r="22526" spans="1:3" x14ac:dyDescent="0.25">
      <c r="A22526" t="s">
        <v>2</v>
      </c>
      <c r="B22526">
        <v>122524</v>
      </c>
      <c r="C22526">
        <v>0.119365</v>
      </c>
    </row>
    <row r="22527" spans="1:3" x14ac:dyDescent="0.25">
      <c r="A22527" t="s">
        <v>2</v>
      </c>
      <c r="B22527">
        <v>122525</v>
      </c>
      <c r="C22527">
        <v>0.118169</v>
      </c>
    </row>
    <row r="22528" spans="1:3" x14ac:dyDescent="0.25">
      <c r="A22528" t="s">
        <v>2</v>
      </c>
      <c r="B22528">
        <v>122526</v>
      </c>
      <c r="C22528">
        <v>0.110639</v>
      </c>
    </row>
    <row r="22529" spans="1:3" x14ac:dyDescent="0.25">
      <c r="A22529" t="s">
        <v>2</v>
      </c>
      <c r="B22529">
        <v>122527</v>
      </c>
      <c r="C22529">
        <v>0.10921400000000001</v>
      </c>
    </row>
    <row r="22530" spans="1:3" x14ac:dyDescent="0.25">
      <c r="A22530" t="s">
        <v>2</v>
      </c>
      <c r="B22530">
        <v>122528</v>
      </c>
      <c r="C22530">
        <v>0.116229</v>
      </c>
    </row>
    <row r="22531" spans="1:3" x14ac:dyDescent="0.25">
      <c r="A22531" t="s">
        <v>2</v>
      </c>
      <c r="B22531">
        <v>122529</v>
      </c>
      <c r="C22531">
        <v>0.13774800000000001</v>
      </c>
    </row>
    <row r="22532" spans="1:3" x14ac:dyDescent="0.25">
      <c r="A22532" t="s">
        <v>2</v>
      </c>
      <c r="B22532">
        <v>122530</v>
      </c>
      <c r="C22532">
        <v>0.12186</v>
      </c>
    </row>
    <row r="22533" spans="1:3" x14ac:dyDescent="0.25">
      <c r="A22533" t="s">
        <v>2</v>
      </c>
      <c r="B22533">
        <v>122531</v>
      </c>
      <c r="C22533">
        <v>0.11454499999999999</v>
      </c>
    </row>
    <row r="22534" spans="1:3" x14ac:dyDescent="0.25">
      <c r="A22534" t="s">
        <v>2</v>
      </c>
      <c r="B22534">
        <v>122532</v>
      </c>
      <c r="C22534">
        <v>0.11587</v>
      </c>
    </row>
    <row r="22535" spans="1:3" x14ac:dyDescent="0.25">
      <c r="A22535" t="s">
        <v>2</v>
      </c>
      <c r="B22535">
        <v>122533</v>
      </c>
      <c r="C22535">
        <v>0.115314</v>
      </c>
    </row>
    <row r="22536" spans="1:3" x14ac:dyDescent="0.25">
      <c r="A22536" t="s">
        <v>2</v>
      </c>
      <c r="B22536">
        <v>122534</v>
      </c>
      <c r="C22536">
        <v>0.116565</v>
      </c>
    </row>
    <row r="22537" spans="1:3" x14ac:dyDescent="0.25">
      <c r="A22537" t="s">
        <v>2</v>
      </c>
      <c r="B22537">
        <v>122535</v>
      </c>
      <c r="C22537">
        <v>0.109794</v>
      </c>
    </row>
    <row r="22538" spans="1:3" x14ac:dyDescent="0.25">
      <c r="A22538" t="s">
        <v>2</v>
      </c>
      <c r="B22538">
        <v>122536</v>
      </c>
      <c r="C22538">
        <v>0.118286</v>
      </c>
    </row>
    <row r="22539" spans="1:3" x14ac:dyDescent="0.25">
      <c r="A22539" t="s">
        <v>2</v>
      </c>
      <c r="B22539">
        <v>122537</v>
      </c>
      <c r="C22539">
        <v>0.11192199999999999</v>
      </c>
    </row>
    <row r="22540" spans="1:3" x14ac:dyDescent="0.25">
      <c r="A22540" t="s">
        <v>2</v>
      </c>
      <c r="B22540">
        <v>122538</v>
      </c>
      <c r="C22540">
        <v>0.12562000000000001</v>
      </c>
    </row>
    <row r="22541" spans="1:3" x14ac:dyDescent="0.25">
      <c r="A22541" t="s">
        <v>2</v>
      </c>
      <c r="B22541">
        <v>122539</v>
      </c>
      <c r="C22541">
        <v>0.115837</v>
      </c>
    </row>
    <row r="22542" spans="1:3" x14ac:dyDescent="0.25">
      <c r="A22542" t="s">
        <v>2</v>
      </c>
      <c r="B22542">
        <v>122540</v>
      </c>
      <c r="C22542">
        <v>0.115809</v>
      </c>
    </row>
    <row r="22543" spans="1:3" x14ac:dyDescent="0.25">
      <c r="A22543" t="s">
        <v>2</v>
      </c>
      <c r="B22543">
        <v>122541</v>
      </c>
      <c r="C22543">
        <v>0.11593299999999999</v>
      </c>
    </row>
    <row r="22544" spans="1:3" x14ac:dyDescent="0.25">
      <c r="A22544" t="s">
        <v>2</v>
      </c>
      <c r="B22544">
        <v>122542</v>
      </c>
      <c r="C22544">
        <v>0.116783</v>
      </c>
    </row>
    <row r="22545" spans="1:3" x14ac:dyDescent="0.25">
      <c r="A22545" t="s">
        <v>2</v>
      </c>
      <c r="B22545">
        <v>122543</v>
      </c>
      <c r="C22545">
        <v>0.11629399999999999</v>
      </c>
    </row>
    <row r="22546" spans="1:3" x14ac:dyDescent="0.25">
      <c r="A22546" t="s">
        <v>2</v>
      </c>
      <c r="B22546">
        <v>122544</v>
      </c>
      <c r="C22546">
        <v>0.12807199999999999</v>
      </c>
    </row>
    <row r="22547" spans="1:3" x14ac:dyDescent="0.25">
      <c r="A22547" t="s">
        <v>2</v>
      </c>
      <c r="B22547">
        <v>122545</v>
      </c>
      <c r="C22547">
        <v>0.11570900000000001</v>
      </c>
    </row>
    <row r="22548" spans="1:3" x14ac:dyDescent="0.25">
      <c r="A22548" t="s">
        <v>2</v>
      </c>
      <c r="B22548">
        <v>122546</v>
      </c>
      <c r="C22548">
        <v>0.116076</v>
      </c>
    </row>
    <row r="22549" spans="1:3" x14ac:dyDescent="0.25">
      <c r="A22549" t="s">
        <v>2</v>
      </c>
      <c r="B22549">
        <v>122547</v>
      </c>
      <c r="C22549">
        <v>0.118329</v>
      </c>
    </row>
    <row r="22550" spans="1:3" x14ac:dyDescent="0.25">
      <c r="A22550" t="s">
        <v>2</v>
      </c>
      <c r="B22550">
        <v>122548</v>
      </c>
      <c r="C22550">
        <v>0.115157</v>
      </c>
    </row>
    <row r="22551" spans="1:3" x14ac:dyDescent="0.25">
      <c r="A22551" t="s">
        <v>2</v>
      </c>
      <c r="B22551">
        <v>122549</v>
      </c>
      <c r="C22551">
        <v>0.11973499999999999</v>
      </c>
    </row>
    <row r="22552" spans="1:3" x14ac:dyDescent="0.25">
      <c r="A22552" t="s">
        <v>2</v>
      </c>
      <c r="B22552">
        <v>122550</v>
      </c>
      <c r="C22552">
        <v>0.13267899999999999</v>
      </c>
    </row>
    <row r="22553" spans="1:3" x14ac:dyDescent="0.25">
      <c r="A22553" t="s">
        <v>2</v>
      </c>
      <c r="B22553">
        <v>122551</v>
      </c>
      <c r="C22553">
        <v>0.118059</v>
      </c>
    </row>
    <row r="22554" spans="1:3" x14ac:dyDescent="0.25">
      <c r="A22554" t="s">
        <v>2</v>
      </c>
      <c r="B22554">
        <v>122552</v>
      </c>
      <c r="C22554">
        <v>0.11851399999999999</v>
      </c>
    </row>
    <row r="22555" spans="1:3" x14ac:dyDescent="0.25">
      <c r="A22555" t="s">
        <v>2</v>
      </c>
      <c r="B22555">
        <v>122553</v>
      </c>
      <c r="C22555">
        <v>0.116614</v>
      </c>
    </row>
    <row r="22556" spans="1:3" x14ac:dyDescent="0.25">
      <c r="A22556" t="s">
        <v>2</v>
      </c>
      <c r="B22556">
        <v>122554</v>
      </c>
      <c r="C22556">
        <v>0.114153</v>
      </c>
    </row>
    <row r="22557" spans="1:3" x14ac:dyDescent="0.25">
      <c r="A22557" t="s">
        <v>2</v>
      </c>
      <c r="B22557">
        <v>122555</v>
      </c>
      <c r="C22557">
        <v>0.11544699999999999</v>
      </c>
    </row>
    <row r="22558" spans="1:3" x14ac:dyDescent="0.25">
      <c r="A22558" t="s">
        <v>2</v>
      </c>
      <c r="B22558">
        <v>122556</v>
      </c>
      <c r="C22558">
        <v>0.111973</v>
      </c>
    </row>
    <row r="22559" spans="1:3" x14ac:dyDescent="0.25">
      <c r="A22559" t="s">
        <v>2</v>
      </c>
      <c r="B22559">
        <v>122557</v>
      </c>
      <c r="C22559">
        <v>0.11872099999999999</v>
      </c>
    </row>
    <row r="22560" spans="1:3" x14ac:dyDescent="0.25">
      <c r="A22560" t="s">
        <v>2</v>
      </c>
      <c r="B22560">
        <v>122558</v>
      </c>
      <c r="C22560">
        <v>0.11630799999999999</v>
      </c>
    </row>
    <row r="22561" spans="1:3" x14ac:dyDescent="0.25">
      <c r="A22561" t="s">
        <v>2</v>
      </c>
      <c r="B22561">
        <v>122559</v>
      </c>
      <c r="C22561">
        <v>0.11151800000000001</v>
      </c>
    </row>
    <row r="22562" spans="1:3" x14ac:dyDescent="0.25">
      <c r="A22562" t="s">
        <v>2</v>
      </c>
      <c r="B22562">
        <v>122560</v>
      </c>
      <c r="C22562">
        <v>0.120334</v>
      </c>
    </row>
    <row r="22563" spans="1:3" x14ac:dyDescent="0.25">
      <c r="A22563" t="s">
        <v>2</v>
      </c>
      <c r="B22563">
        <v>122561</v>
      </c>
      <c r="C22563">
        <v>0.118812</v>
      </c>
    </row>
    <row r="22564" spans="1:3" x14ac:dyDescent="0.25">
      <c r="A22564" t="s">
        <v>2</v>
      </c>
      <c r="B22564">
        <v>122562</v>
      </c>
      <c r="C22564">
        <v>0.117617</v>
      </c>
    </row>
    <row r="22565" spans="1:3" x14ac:dyDescent="0.25">
      <c r="A22565" t="s">
        <v>2</v>
      </c>
      <c r="B22565">
        <v>122563</v>
      </c>
      <c r="C22565">
        <v>0.11600199999999999</v>
      </c>
    </row>
    <row r="22566" spans="1:3" x14ac:dyDescent="0.25">
      <c r="A22566" t="s">
        <v>2</v>
      </c>
      <c r="B22566">
        <v>122564</v>
      </c>
      <c r="C22566">
        <v>0.127523</v>
      </c>
    </row>
    <row r="22567" spans="1:3" x14ac:dyDescent="0.25">
      <c r="A22567" t="s">
        <v>2</v>
      </c>
      <c r="B22567">
        <v>122565</v>
      </c>
      <c r="C22567">
        <v>0.112152</v>
      </c>
    </row>
    <row r="22568" spans="1:3" x14ac:dyDescent="0.25">
      <c r="A22568" t="s">
        <v>2</v>
      </c>
      <c r="B22568">
        <v>122566</v>
      </c>
      <c r="C22568">
        <v>0.117114</v>
      </c>
    </row>
    <row r="22569" spans="1:3" x14ac:dyDescent="0.25">
      <c r="A22569" t="s">
        <v>2</v>
      </c>
      <c r="B22569">
        <v>122567</v>
      </c>
      <c r="C22569">
        <v>0.117552</v>
      </c>
    </row>
    <row r="22570" spans="1:3" x14ac:dyDescent="0.25">
      <c r="A22570" t="s">
        <v>2</v>
      </c>
      <c r="B22570">
        <v>122568</v>
      </c>
      <c r="C22570">
        <v>0.11321299999999999</v>
      </c>
    </row>
    <row r="22571" spans="1:3" x14ac:dyDescent="0.25">
      <c r="A22571" t="s">
        <v>2</v>
      </c>
      <c r="B22571">
        <v>122569</v>
      </c>
      <c r="C22571">
        <v>0.11450200000000001</v>
      </c>
    </row>
    <row r="22572" spans="1:3" x14ac:dyDescent="0.25">
      <c r="A22572" t="s">
        <v>2</v>
      </c>
      <c r="B22572">
        <v>122570</v>
      </c>
      <c r="C22572">
        <v>0.119893</v>
      </c>
    </row>
    <row r="22573" spans="1:3" x14ac:dyDescent="0.25">
      <c r="A22573" t="s">
        <v>2</v>
      </c>
      <c r="B22573">
        <v>122571</v>
      </c>
      <c r="C22573">
        <v>0.12268999999999999</v>
      </c>
    </row>
    <row r="22574" spans="1:3" x14ac:dyDescent="0.25">
      <c r="A22574" t="s">
        <v>2</v>
      </c>
      <c r="B22574">
        <v>122572</v>
      </c>
      <c r="C22574">
        <v>0.117331</v>
      </c>
    </row>
    <row r="22575" spans="1:3" x14ac:dyDescent="0.25">
      <c r="A22575" t="s">
        <v>2</v>
      </c>
      <c r="B22575">
        <v>122573</v>
      </c>
      <c r="C22575">
        <v>0.116591</v>
      </c>
    </row>
    <row r="22576" spans="1:3" x14ac:dyDescent="0.25">
      <c r="A22576" t="s">
        <v>2</v>
      </c>
      <c r="B22576">
        <v>122574</v>
      </c>
      <c r="C22576">
        <v>0.115796</v>
      </c>
    </row>
    <row r="22577" spans="1:3" x14ac:dyDescent="0.25">
      <c r="A22577" t="s">
        <v>2</v>
      </c>
      <c r="B22577">
        <v>122575</v>
      </c>
      <c r="C22577">
        <v>0.11441999999999999</v>
      </c>
    </row>
    <row r="22578" spans="1:3" x14ac:dyDescent="0.25">
      <c r="A22578" t="s">
        <v>2</v>
      </c>
      <c r="B22578">
        <v>122576</v>
      </c>
      <c r="C22578">
        <v>0.12892899999999999</v>
      </c>
    </row>
    <row r="22579" spans="1:3" x14ac:dyDescent="0.25">
      <c r="A22579" t="s">
        <v>2</v>
      </c>
      <c r="B22579">
        <v>122577</v>
      </c>
      <c r="C22579">
        <v>0.124144</v>
      </c>
    </row>
    <row r="22580" spans="1:3" x14ac:dyDescent="0.25">
      <c r="A22580" t="s">
        <v>2</v>
      </c>
      <c r="B22580">
        <v>122578</v>
      </c>
      <c r="C22580">
        <v>0.118921</v>
      </c>
    </row>
    <row r="22581" spans="1:3" x14ac:dyDescent="0.25">
      <c r="A22581" t="s">
        <v>2</v>
      </c>
      <c r="B22581">
        <v>122579</v>
      </c>
      <c r="C22581">
        <v>0.111259</v>
      </c>
    </row>
    <row r="22582" spans="1:3" x14ac:dyDescent="0.25">
      <c r="A22582" t="s">
        <v>2</v>
      </c>
      <c r="B22582">
        <v>122580</v>
      </c>
      <c r="C22582">
        <v>0.119134</v>
      </c>
    </row>
    <row r="22583" spans="1:3" x14ac:dyDescent="0.25">
      <c r="A22583" t="s">
        <v>2</v>
      </c>
      <c r="B22583">
        <v>122581</v>
      </c>
      <c r="C22583">
        <v>0.114366</v>
      </c>
    </row>
    <row r="22584" spans="1:3" x14ac:dyDescent="0.25">
      <c r="A22584" t="s">
        <v>2</v>
      </c>
      <c r="B22584">
        <v>122582</v>
      </c>
      <c r="C22584">
        <v>0.115897</v>
      </c>
    </row>
    <row r="22585" spans="1:3" x14ac:dyDescent="0.25">
      <c r="A22585" t="s">
        <v>2</v>
      </c>
      <c r="B22585">
        <v>122583</v>
      </c>
      <c r="C22585">
        <v>0.115651</v>
      </c>
    </row>
    <row r="22586" spans="1:3" x14ac:dyDescent="0.25">
      <c r="A22586" t="s">
        <v>2</v>
      </c>
      <c r="B22586">
        <v>122584</v>
      </c>
      <c r="C22586">
        <v>0.12548100000000001</v>
      </c>
    </row>
    <row r="22587" spans="1:3" x14ac:dyDescent="0.25">
      <c r="A22587" t="s">
        <v>2</v>
      </c>
      <c r="B22587">
        <v>122585</v>
      </c>
      <c r="C22587">
        <v>0.1308</v>
      </c>
    </row>
    <row r="22588" spans="1:3" x14ac:dyDescent="0.25">
      <c r="A22588" t="s">
        <v>2</v>
      </c>
      <c r="B22588">
        <v>122586</v>
      </c>
      <c r="C22588">
        <v>0.11455600000000001</v>
      </c>
    </row>
    <row r="22589" spans="1:3" x14ac:dyDescent="0.25">
      <c r="A22589" t="s">
        <v>2</v>
      </c>
      <c r="B22589">
        <v>122587</v>
      </c>
      <c r="C22589">
        <v>0.11422</v>
      </c>
    </row>
    <row r="22590" spans="1:3" x14ac:dyDescent="0.25">
      <c r="A22590" t="s">
        <v>2</v>
      </c>
      <c r="B22590">
        <v>122588</v>
      </c>
      <c r="C22590">
        <v>0.11380899999999999</v>
      </c>
    </row>
    <row r="22591" spans="1:3" x14ac:dyDescent="0.25">
      <c r="A22591" t="s">
        <v>2</v>
      </c>
      <c r="B22591">
        <v>122589</v>
      </c>
      <c r="C22591">
        <v>0.114292</v>
      </c>
    </row>
    <row r="22592" spans="1:3" x14ac:dyDescent="0.25">
      <c r="A22592" t="s">
        <v>2</v>
      </c>
      <c r="B22592">
        <v>122590</v>
      </c>
      <c r="C22592">
        <v>0.113307</v>
      </c>
    </row>
    <row r="22593" spans="1:3" x14ac:dyDescent="0.25">
      <c r="A22593" t="s">
        <v>2</v>
      </c>
      <c r="B22593">
        <v>122591</v>
      </c>
      <c r="C22593">
        <v>0.127025</v>
      </c>
    </row>
    <row r="22594" spans="1:3" x14ac:dyDescent="0.25">
      <c r="A22594" t="s">
        <v>2</v>
      </c>
      <c r="B22594">
        <v>122592</v>
      </c>
      <c r="C22594">
        <v>0.131609</v>
      </c>
    </row>
    <row r="22595" spans="1:3" x14ac:dyDescent="0.25">
      <c r="A22595" t="s">
        <v>2</v>
      </c>
      <c r="B22595">
        <v>122593</v>
      </c>
      <c r="C22595">
        <v>0.115496</v>
      </c>
    </row>
    <row r="22596" spans="1:3" x14ac:dyDescent="0.25">
      <c r="A22596" t="s">
        <v>2</v>
      </c>
      <c r="B22596">
        <v>122594</v>
      </c>
      <c r="C22596">
        <v>0.113581</v>
      </c>
    </row>
    <row r="22597" spans="1:3" x14ac:dyDescent="0.25">
      <c r="A22597" t="s">
        <v>2</v>
      </c>
      <c r="B22597">
        <v>122595</v>
      </c>
      <c r="C22597">
        <v>0.120351</v>
      </c>
    </row>
    <row r="22598" spans="1:3" x14ac:dyDescent="0.25">
      <c r="A22598" t="s">
        <v>2</v>
      </c>
      <c r="B22598">
        <v>122596</v>
      </c>
      <c r="C22598">
        <v>0.11966499999999999</v>
      </c>
    </row>
    <row r="22599" spans="1:3" x14ac:dyDescent="0.25">
      <c r="A22599" t="s">
        <v>2</v>
      </c>
      <c r="B22599">
        <v>122597</v>
      </c>
      <c r="C22599">
        <v>0.11740399999999999</v>
      </c>
    </row>
    <row r="22600" spans="1:3" x14ac:dyDescent="0.25">
      <c r="A22600" t="s">
        <v>2</v>
      </c>
      <c r="B22600">
        <v>122598</v>
      </c>
      <c r="C22600">
        <v>0.117712</v>
      </c>
    </row>
    <row r="22601" spans="1:3" x14ac:dyDescent="0.25">
      <c r="A22601" t="s">
        <v>2</v>
      </c>
      <c r="B22601">
        <v>122599</v>
      </c>
      <c r="C22601">
        <v>0.112924</v>
      </c>
    </row>
    <row r="22602" spans="1:3" x14ac:dyDescent="0.25">
      <c r="A22602" t="s">
        <v>2</v>
      </c>
      <c r="B22602">
        <v>122600</v>
      </c>
      <c r="C22602">
        <v>0.11376</v>
      </c>
    </row>
    <row r="22603" spans="1:3" x14ac:dyDescent="0.25">
      <c r="A22603" t="s">
        <v>2</v>
      </c>
      <c r="B22603">
        <v>122601</v>
      </c>
      <c r="C22603">
        <v>0.116297</v>
      </c>
    </row>
    <row r="22604" spans="1:3" x14ac:dyDescent="0.25">
      <c r="A22604" t="s">
        <v>2</v>
      </c>
      <c r="B22604">
        <v>122602</v>
      </c>
      <c r="C22604">
        <v>0.12669900000000001</v>
      </c>
    </row>
    <row r="22605" spans="1:3" x14ac:dyDescent="0.25">
      <c r="A22605" t="s">
        <v>2</v>
      </c>
      <c r="B22605">
        <v>122603</v>
      </c>
      <c r="C22605">
        <v>0.123708</v>
      </c>
    </row>
    <row r="22606" spans="1:3" x14ac:dyDescent="0.25">
      <c r="A22606" t="s">
        <v>2</v>
      </c>
      <c r="B22606">
        <v>122604</v>
      </c>
      <c r="C22606">
        <v>0.120132</v>
      </c>
    </row>
    <row r="22607" spans="1:3" x14ac:dyDescent="0.25">
      <c r="A22607" t="s">
        <v>2</v>
      </c>
      <c r="B22607">
        <v>122605</v>
      </c>
      <c r="C22607">
        <v>0.114497</v>
      </c>
    </row>
    <row r="22608" spans="1:3" x14ac:dyDescent="0.25">
      <c r="A22608" t="s">
        <v>2</v>
      </c>
      <c r="B22608">
        <v>122606</v>
      </c>
      <c r="C22608">
        <v>0.11092100000000001</v>
      </c>
    </row>
    <row r="22609" spans="1:3" x14ac:dyDescent="0.25">
      <c r="A22609" t="s">
        <v>2</v>
      </c>
      <c r="B22609">
        <v>122607</v>
      </c>
      <c r="C22609">
        <v>0.11465500000000001</v>
      </c>
    </row>
    <row r="22610" spans="1:3" x14ac:dyDescent="0.25">
      <c r="A22610" t="s">
        <v>2</v>
      </c>
      <c r="B22610">
        <v>122608</v>
      </c>
      <c r="C22610">
        <v>0.117059</v>
      </c>
    </row>
    <row r="22611" spans="1:3" x14ac:dyDescent="0.25">
      <c r="A22611" t="s">
        <v>2</v>
      </c>
      <c r="B22611">
        <v>122609</v>
      </c>
      <c r="C22611">
        <v>0.126357</v>
      </c>
    </row>
    <row r="22612" spans="1:3" x14ac:dyDescent="0.25">
      <c r="A22612" t="s">
        <v>2</v>
      </c>
      <c r="B22612">
        <v>122610</v>
      </c>
      <c r="C22612">
        <v>0.115629</v>
      </c>
    </row>
    <row r="22613" spans="1:3" x14ac:dyDescent="0.25">
      <c r="A22613" t="s">
        <v>2</v>
      </c>
      <c r="B22613">
        <v>122611</v>
      </c>
      <c r="C22613">
        <v>0.113217</v>
      </c>
    </row>
    <row r="22614" spans="1:3" x14ac:dyDescent="0.25">
      <c r="A22614" t="s">
        <v>2</v>
      </c>
      <c r="B22614">
        <v>122612</v>
      </c>
      <c r="C22614">
        <v>0.115467</v>
      </c>
    </row>
    <row r="22615" spans="1:3" x14ac:dyDescent="0.25">
      <c r="A22615" t="s">
        <v>2</v>
      </c>
      <c r="B22615">
        <v>122613</v>
      </c>
      <c r="C22615">
        <v>0.117489</v>
      </c>
    </row>
    <row r="22616" spans="1:3" x14ac:dyDescent="0.25">
      <c r="A22616" t="s">
        <v>2</v>
      </c>
      <c r="B22616">
        <v>122614</v>
      </c>
      <c r="C22616">
        <v>0.113731</v>
      </c>
    </row>
    <row r="22617" spans="1:3" x14ac:dyDescent="0.25">
      <c r="A22617" t="s">
        <v>2</v>
      </c>
      <c r="B22617">
        <v>122615</v>
      </c>
      <c r="C22617">
        <v>0.12941900000000001</v>
      </c>
    </row>
    <row r="22618" spans="1:3" x14ac:dyDescent="0.25">
      <c r="A22618" t="s">
        <v>2</v>
      </c>
      <c r="B22618">
        <v>122616</v>
      </c>
      <c r="C22618">
        <v>0.121196</v>
      </c>
    </row>
    <row r="22619" spans="1:3" x14ac:dyDescent="0.25">
      <c r="A22619" t="s">
        <v>2</v>
      </c>
      <c r="B22619">
        <v>122617</v>
      </c>
      <c r="C22619">
        <v>0.11296100000000001</v>
      </c>
    </row>
    <row r="22620" spans="1:3" x14ac:dyDescent="0.25">
      <c r="A22620" t="s">
        <v>2</v>
      </c>
      <c r="B22620">
        <v>122618</v>
      </c>
      <c r="C22620">
        <v>0.115746</v>
      </c>
    </row>
    <row r="22621" spans="1:3" x14ac:dyDescent="0.25">
      <c r="A22621" t="s">
        <v>2</v>
      </c>
      <c r="B22621">
        <v>122619</v>
      </c>
      <c r="C22621">
        <v>0.115788</v>
      </c>
    </row>
    <row r="22622" spans="1:3" x14ac:dyDescent="0.25">
      <c r="A22622" t="s">
        <v>2</v>
      </c>
      <c r="B22622">
        <v>122620</v>
      </c>
      <c r="C22622">
        <v>0.115481</v>
      </c>
    </row>
    <row r="22623" spans="1:3" x14ac:dyDescent="0.25">
      <c r="A22623" t="s">
        <v>2</v>
      </c>
      <c r="B22623">
        <v>122621</v>
      </c>
      <c r="C22623">
        <v>0.11297699999999999</v>
      </c>
    </row>
    <row r="22624" spans="1:3" x14ac:dyDescent="0.25">
      <c r="A22624" t="s">
        <v>2</v>
      </c>
      <c r="B22624">
        <v>122622</v>
      </c>
      <c r="C22624">
        <v>0.11212999999999999</v>
      </c>
    </row>
    <row r="22625" spans="1:3" x14ac:dyDescent="0.25">
      <c r="A22625" t="s">
        <v>2</v>
      </c>
      <c r="B22625">
        <v>122623</v>
      </c>
      <c r="C22625">
        <v>0.14479500000000001</v>
      </c>
    </row>
    <row r="22626" spans="1:3" x14ac:dyDescent="0.25">
      <c r="A22626" t="s">
        <v>2</v>
      </c>
      <c r="B22626">
        <v>122624</v>
      </c>
      <c r="C22626">
        <v>0.117216</v>
      </c>
    </row>
    <row r="22627" spans="1:3" x14ac:dyDescent="0.25">
      <c r="A22627" t="s">
        <v>2</v>
      </c>
      <c r="B22627">
        <v>122625</v>
      </c>
      <c r="C22627">
        <v>0.112397</v>
      </c>
    </row>
    <row r="22628" spans="1:3" x14ac:dyDescent="0.25">
      <c r="A22628" t="s">
        <v>2</v>
      </c>
      <c r="B22628">
        <v>122626</v>
      </c>
      <c r="C22628">
        <v>0.117702</v>
      </c>
    </row>
    <row r="22629" spans="1:3" x14ac:dyDescent="0.25">
      <c r="A22629" t="s">
        <v>2</v>
      </c>
      <c r="B22629">
        <v>122627</v>
      </c>
      <c r="C22629">
        <v>0.115948</v>
      </c>
    </row>
    <row r="22630" spans="1:3" x14ac:dyDescent="0.25">
      <c r="A22630" t="s">
        <v>2</v>
      </c>
      <c r="B22630">
        <v>122628</v>
      </c>
      <c r="C22630">
        <v>0.115009</v>
      </c>
    </row>
    <row r="22631" spans="1:3" x14ac:dyDescent="0.25">
      <c r="A22631" t="s">
        <v>2</v>
      </c>
      <c r="B22631">
        <v>122629</v>
      </c>
      <c r="C22631">
        <v>0.125392</v>
      </c>
    </row>
    <row r="22632" spans="1:3" x14ac:dyDescent="0.25">
      <c r="A22632" t="s">
        <v>2</v>
      </c>
      <c r="B22632">
        <v>122630</v>
      </c>
      <c r="C22632">
        <v>0.11887499999999999</v>
      </c>
    </row>
    <row r="22633" spans="1:3" x14ac:dyDescent="0.25">
      <c r="A22633" t="s">
        <v>2</v>
      </c>
      <c r="B22633">
        <v>122631</v>
      </c>
      <c r="C22633">
        <v>0.119834</v>
      </c>
    </row>
    <row r="22634" spans="1:3" x14ac:dyDescent="0.25">
      <c r="A22634" t="s">
        <v>2</v>
      </c>
      <c r="B22634">
        <v>122632</v>
      </c>
      <c r="C22634">
        <v>0.11844</v>
      </c>
    </row>
    <row r="22635" spans="1:3" x14ac:dyDescent="0.25">
      <c r="A22635" t="s">
        <v>2</v>
      </c>
      <c r="B22635">
        <v>122633</v>
      </c>
      <c r="C22635">
        <v>0.11713899999999999</v>
      </c>
    </row>
    <row r="22636" spans="1:3" x14ac:dyDescent="0.25">
      <c r="A22636" t="s">
        <v>2</v>
      </c>
      <c r="B22636">
        <v>122634</v>
      </c>
      <c r="C22636">
        <v>0.12917300000000001</v>
      </c>
    </row>
    <row r="22637" spans="1:3" x14ac:dyDescent="0.25">
      <c r="A22637" t="s">
        <v>2</v>
      </c>
      <c r="B22637">
        <v>122635</v>
      </c>
      <c r="C22637">
        <v>0.116796</v>
      </c>
    </row>
    <row r="22638" spans="1:3" x14ac:dyDescent="0.25">
      <c r="A22638" t="s">
        <v>2</v>
      </c>
      <c r="B22638">
        <v>122636</v>
      </c>
      <c r="C22638">
        <v>0.122678</v>
      </c>
    </row>
    <row r="22639" spans="1:3" x14ac:dyDescent="0.25">
      <c r="A22639" t="s">
        <v>2</v>
      </c>
      <c r="B22639">
        <v>122637</v>
      </c>
      <c r="C22639">
        <v>0.124866</v>
      </c>
    </row>
    <row r="22640" spans="1:3" x14ac:dyDescent="0.25">
      <c r="A22640" t="s">
        <v>2</v>
      </c>
      <c r="B22640">
        <v>122638</v>
      </c>
      <c r="C22640">
        <v>0.110607</v>
      </c>
    </row>
    <row r="22641" spans="1:3" x14ac:dyDescent="0.25">
      <c r="A22641" t="s">
        <v>2</v>
      </c>
      <c r="B22641">
        <v>122639</v>
      </c>
      <c r="C22641">
        <v>0.116688</v>
      </c>
    </row>
    <row r="22642" spans="1:3" x14ac:dyDescent="0.25">
      <c r="A22642" t="s">
        <v>2</v>
      </c>
      <c r="B22642">
        <v>122640</v>
      </c>
      <c r="C22642">
        <v>0.114477</v>
      </c>
    </row>
    <row r="22643" spans="1:3" x14ac:dyDescent="0.25">
      <c r="A22643" t="s">
        <v>2</v>
      </c>
      <c r="B22643">
        <v>122641</v>
      </c>
      <c r="C22643">
        <v>0.114901</v>
      </c>
    </row>
    <row r="22644" spans="1:3" x14ac:dyDescent="0.25">
      <c r="A22644" t="s">
        <v>2</v>
      </c>
      <c r="B22644">
        <v>122642</v>
      </c>
      <c r="C22644">
        <v>0.12222</v>
      </c>
    </row>
    <row r="22645" spans="1:3" x14ac:dyDescent="0.25">
      <c r="A22645" t="s">
        <v>2</v>
      </c>
      <c r="B22645">
        <v>122643</v>
      </c>
      <c r="C22645">
        <v>0.11176</v>
      </c>
    </row>
    <row r="22646" spans="1:3" x14ac:dyDescent="0.25">
      <c r="A22646" t="s">
        <v>2</v>
      </c>
      <c r="B22646">
        <v>122644</v>
      </c>
      <c r="C22646">
        <v>0.110651</v>
      </c>
    </row>
    <row r="22647" spans="1:3" x14ac:dyDescent="0.25">
      <c r="A22647" t="s">
        <v>2</v>
      </c>
      <c r="B22647">
        <v>122645</v>
      </c>
      <c r="C22647">
        <v>0.119043</v>
      </c>
    </row>
    <row r="22648" spans="1:3" x14ac:dyDescent="0.25">
      <c r="A22648" t="s">
        <v>2</v>
      </c>
      <c r="B22648">
        <v>122646</v>
      </c>
      <c r="C22648">
        <v>0.114567</v>
      </c>
    </row>
    <row r="22649" spans="1:3" x14ac:dyDescent="0.25">
      <c r="A22649" t="s">
        <v>2</v>
      </c>
      <c r="B22649">
        <v>122647</v>
      </c>
      <c r="C22649">
        <v>0.123308</v>
      </c>
    </row>
    <row r="22650" spans="1:3" x14ac:dyDescent="0.25">
      <c r="A22650" t="s">
        <v>2</v>
      </c>
      <c r="B22650">
        <v>122648</v>
      </c>
      <c r="C22650">
        <v>0.117427</v>
      </c>
    </row>
    <row r="22651" spans="1:3" x14ac:dyDescent="0.25">
      <c r="A22651" t="s">
        <v>2</v>
      </c>
      <c r="B22651">
        <v>122649</v>
      </c>
      <c r="C22651">
        <v>0.12256</v>
      </c>
    </row>
    <row r="22652" spans="1:3" x14ac:dyDescent="0.25">
      <c r="A22652" t="s">
        <v>2</v>
      </c>
      <c r="B22652">
        <v>122650</v>
      </c>
      <c r="C22652">
        <v>0.114803</v>
      </c>
    </row>
    <row r="22653" spans="1:3" x14ac:dyDescent="0.25">
      <c r="A22653" t="s">
        <v>2</v>
      </c>
      <c r="B22653">
        <v>122651</v>
      </c>
      <c r="C22653">
        <v>0.117034</v>
      </c>
    </row>
    <row r="22654" spans="1:3" x14ac:dyDescent="0.25">
      <c r="A22654" t="s">
        <v>2</v>
      </c>
      <c r="B22654">
        <v>122652</v>
      </c>
      <c r="C22654">
        <v>0.116102</v>
      </c>
    </row>
    <row r="22655" spans="1:3" x14ac:dyDescent="0.25">
      <c r="A22655" t="s">
        <v>2</v>
      </c>
      <c r="B22655">
        <v>122653</v>
      </c>
      <c r="C22655">
        <v>0.11215600000000001</v>
      </c>
    </row>
    <row r="22656" spans="1:3" x14ac:dyDescent="0.25">
      <c r="A22656" t="s">
        <v>2</v>
      </c>
      <c r="B22656">
        <v>122654</v>
      </c>
      <c r="C22656">
        <v>0.116005</v>
      </c>
    </row>
    <row r="22657" spans="1:3" x14ac:dyDescent="0.25">
      <c r="A22657" t="s">
        <v>2</v>
      </c>
      <c r="B22657">
        <v>122655</v>
      </c>
      <c r="C22657">
        <v>0.125085</v>
      </c>
    </row>
    <row r="22658" spans="1:3" x14ac:dyDescent="0.25">
      <c r="A22658" t="s">
        <v>2</v>
      </c>
      <c r="B22658">
        <v>122656</v>
      </c>
      <c r="C22658">
        <v>0.123823</v>
      </c>
    </row>
    <row r="22659" spans="1:3" x14ac:dyDescent="0.25">
      <c r="A22659" t="s">
        <v>2</v>
      </c>
      <c r="B22659">
        <v>122657</v>
      </c>
      <c r="C22659">
        <v>0.11411</v>
      </c>
    </row>
    <row r="22660" spans="1:3" x14ac:dyDescent="0.25">
      <c r="A22660" t="s">
        <v>2</v>
      </c>
      <c r="B22660">
        <v>122658</v>
      </c>
      <c r="C22660">
        <v>0.112417</v>
      </c>
    </row>
    <row r="22661" spans="1:3" x14ac:dyDescent="0.25">
      <c r="A22661" t="s">
        <v>2</v>
      </c>
      <c r="B22661">
        <v>122659</v>
      </c>
      <c r="C22661">
        <v>0.115151</v>
      </c>
    </row>
    <row r="22662" spans="1:3" x14ac:dyDescent="0.25">
      <c r="A22662" t="s">
        <v>2</v>
      </c>
      <c r="B22662">
        <v>122660</v>
      </c>
      <c r="C22662">
        <v>0.11069900000000001</v>
      </c>
    </row>
    <row r="22663" spans="1:3" x14ac:dyDescent="0.25">
      <c r="A22663" t="s">
        <v>2</v>
      </c>
      <c r="B22663">
        <v>122661</v>
      </c>
      <c r="C22663">
        <v>0.111401</v>
      </c>
    </row>
    <row r="22664" spans="1:3" x14ac:dyDescent="0.25">
      <c r="A22664" t="s">
        <v>2</v>
      </c>
      <c r="B22664">
        <v>122662</v>
      </c>
      <c r="C22664">
        <v>0.118406</v>
      </c>
    </row>
    <row r="22665" spans="1:3" x14ac:dyDescent="0.25">
      <c r="A22665" t="s">
        <v>2</v>
      </c>
      <c r="B22665">
        <v>122663</v>
      </c>
      <c r="C22665">
        <v>0.11787300000000001</v>
      </c>
    </row>
    <row r="22666" spans="1:3" x14ac:dyDescent="0.25">
      <c r="A22666" t="s">
        <v>2</v>
      </c>
      <c r="B22666">
        <v>122664</v>
      </c>
      <c r="C22666">
        <v>0.11122799999999999</v>
      </c>
    </row>
    <row r="22667" spans="1:3" x14ac:dyDescent="0.25">
      <c r="A22667" t="s">
        <v>2</v>
      </c>
      <c r="B22667">
        <v>122665</v>
      </c>
      <c r="C22667">
        <v>0.114055</v>
      </c>
    </row>
    <row r="22668" spans="1:3" x14ac:dyDescent="0.25">
      <c r="A22668" t="s">
        <v>2</v>
      </c>
      <c r="B22668">
        <v>122666</v>
      </c>
      <c r="C22668">
        <v>0.11412899999999999</v>
      </c>
    </row>
    <row r="22669" spans="1:3" x14ac:dyDescent="0.25">
      <c r="A22669" t="s">
        <v>2</v>
      </c>
      <c r="B22669">
        <v>122667</v>
      </c>
      <c r="C22669">
        <v>0.120514</v>
      </c>
    </row>
    <row r="22670" spans="1:3" x14ac:dyDescent="0.25">
      <c r="A22670" t="s">
        <v>2</v>
      </c>
      <c r="B22670">
        <v>122668</v>
      </c>
      <c r="C22670">
        <v>0.121959</v>
      </c>
    </row>
    <row r="22671" spans="1:3" x14ac:dyDescent="0.25">
      <c r="A22671" t="s">
        <v>2</v>
      </c>
      <c r="B22671">
        <v>122669</v>
      </c>
      <c r="C22671">
        <v>0.12772800000000001</v>
      </c>
    </row>
    <row r="22672" spans="1:3" x14ac:dyDescent="0.25">
      <c r="A22672" t="s">
        <v>2</v>
      </c>
      <c r="B22672">
        <v>122670</v>
      </c>
      <c r="C22672">
        <v>0.11730400000000001</v>
      </c>
    </row>
    <row r="22673" spans="1:3" x14ac:dyDescent="0.25">
      <c r="A22673" t="s">
        <v>2</v>
      </c>
      <c r="B22673">
        <v>122671</v>
      </c>
      <c r="C22673">
        <v>0.117523</v>
      </c>
    </row>
    <row r="22674" spans="1:3" x14ac:dyDescent="0.25">
      <c r="A22674" t="s">
        <v>2</v>
      </c>
      <c r="B22674">
        <v>122672</v>
      </c>
      <c r="C22674">
        <v>0.118016</v>
      </c>
    </row>
    <row r="22675" spans="1:3" x14ac:dyDescent="0.25">
      <c r="A22675" t="s">
        <v>2</v>
      </c>
      <c r="B22675">
        <v>122673</v>
      </c>
      <c r="C22675">
        <v>0.115921</v>
      </c>
    </row>
    <row r="22676" spans="1:3" x14ac:dyDescent="0.25">
      <c r="A22676" t="s">
        <v>2</v>
      </c>
      <c r="B22676">
        <v>122674</v>
      </c>
      <c r="C22676">
        <v>0.113042</v>
      </c>
    </row>
    <row r="22677" spans="1:3" x14ac:dyDescent="0.25">
      <c r="A22677" t="s">
        <v>2</v>
      </c>
      <c r="B22677">
        <v>122675</v>
      </c>
      <c r="C22677">
        <v>0.116537</v>
      </c>
    </row>
    <row r="22678" spans="1:3" x14ac:dyDescent="0.25">
      <c r="A22678" t="s">
        <v>2</v>
      </c>
      <c r="B22678">
        <v>122676</v>
      </c>
      <c r="C22678">
        <v>0.127197</v>
      </c>
    </row>
    <row r="22679" spans="1:3" x14ac:dyDescent="0.25">
      <c r="A22679" t="s">
        <v>2</v>
      </c>
      <c r="B22679">
        <v>122677</v>
      </c>
      <c r="C22679">
        <v>0.11901100000000001</v>
      </c>
    </row>
    <row r="22680" spans="1:3" x14ac:dyDescent="0.25">
      <c r="A22680" t="s">
        <v>2</v>
      </c>
      <c r="B22680">
        <v>122678</v>
      </c>
      <c r="C22680">
        <v>0.11706900000000001</v>
      </c>
    </row>
    <row r="22681" spans="1:3" x14ac:dyDescent="0.25">
      <c r="A22681" t="s">
        <v>2</v>
      </c>
      <c r="B22681">
        <v>122679</v>
      </c>
      <c r="C22681">
        <v>0.11250599999999999</v>
      </c>
    </row>
    <row r="22682" spans="1:3" x14ac:dyDescent="0.25">
      <c r="A22682" t="s">
        <v>2</v>
      </c>
      <c r="B22682">
        <v>122680</v>
      </c>
      <c r="C22682">
        <v>0.11611200000000001</v>
      </c>
    </row>
    <row r="22683" spans="1:3" x14ac:dyDescent="0.25">
      <c r="A22683" t="s">
        <v>2</v>
      </c>
      <c r="B22683">
        <v>122681</v>
      </c>
      <c r="C22683">
        <v>0.114984</v>
      </c>
    </row>
    <row r="22684" spans="1:3" x14ac:dyDescent="0.25">
      <c r="A22684" t="s">
        <v>2</v>
      </c>
      <c r="B22684">
        <v>122682</v>
      </c>
      <c r="C22684">
        <v>0.129857</v>
      </c>
    </row>
    <row r="22685" spans="1:3" x14ac:dyDescent="0.25">
      <c r="A22685" t="s">
        <v>2</v>
      </c>
      <c r="B22685">
        <v>122683</v>
      </c>
      <c r="C22685">
        <v>0.11694400000000001</v>
      </c>
    </row>
    <row r="22686" spans="1:3" x14ac:dyDescent="0.25">
      <c r="A22686" t="s">
        <v>2</v>
      </c>
      <c r="B22686">
        <v>122684</v>
      </c>
      <c r="C22686">
        <v>0.11187900000000001</v>
      </c>
    </row>
    <row r="22687" spans="1:3" x14ac:dyDescent="0.25">
      <c r="A22687" t="s">
        <v>2</v>
      </c>
      <c r="B22687">
        <v>122685</v>
      </c>
      <c r="C22687">
        <v>0.111333</v>
      </c>
    </row>
    <row r="22688" spans="1:3" x14ac:dyDescent="0.25">
      <c r="A22688" t="s">
        <v>2</v>
      </c>
      <c r="B22688">
        <v>122686</v>
      </c>
      <c r="C22688">
        <v>0.116301</v>
      </c>
    </row>
    <row r="22689" spans="1:3" x14ac:dyDescent="0.25">
      <c r="A22689" t="s">
        <v>2</v>
      </c>
      <c r="B22689">
        <v>122687</v>
      </c>
      <c r="C22689">
        <v>0.11966300000000001</v>
      </c>
    </row>
    <row r="22690" spans="1:3" x14ac:dyDescent="0.25">
      <c r="A22690" t="s">
        <v>2</v>
      </c>
      <c r="B22690">
        <v>122688</v>
      </c>
      <c r="C22690">
        <v>0.13016</v>
      </c>
    </row>
    <row r="22691" spans="1:3" x14ac:dyDescent="0.25">
      <c r="A22691" t="s">
        <v>2</v>
      </c>
      <c r="B22691">
        <v>122689</v>
      </c>
      <c r="C22691">
        <v>0.112193</v>
      </c>
    </row>
    <row r="22692" spans="1:3" x14ac:dyDescent="0.25">
      <c r="A22692" t="s">
        <v>2</v>
      </c>
      <c r="B22692">
        <v>122690</v>
      </c>
      <c r="C22692">
        <v>0.125359</v>
      </c>
    </row>
    <row r="22693" spans="1:3" x14ac:dyDescent="0.25">
      <c r="A22693" t="s">
        <v>2</v>
      </c>
      <c r="B22693">
        <v>122691</v>
      </c>
      <c r="C22693">
        <v>0.11498899999999999</v>
      </c>
    </row>
    <row r="22694" spans="1:3" x14ac:dyDescent="0.25">
      <c r="A22694" t="s">
        <v>2</v>
      </c>
      <c r="B22694">
        <v>122692</v>
      </c>
      <c r="C22694">
        <v>0.11292099999999999</v>
      </c>
    </row>
    <row r="22695" spans="1:3" x14ac:dyDescent="0.25">
      <c r="A22695" t="s">
        <v>2</v>
      </c>
      <c r="B22695">
        <v>122693</v>
      </c>
      <c r="C22695">
        <v>0.122838</v>
      </c>
    </row>
    <row r="22696" spans="1:3" x14ac:dyDescent="0.25">
      <c r="A22696" t="s">
        <v>2</v>
      </c>
      <c r="B22696">
        <v>122694</v>
      </c>
      <c r="C22696">
        <v>0.12848999999999999</v>
      </c>
    </row>
    <row r="22697" spans="1:3" x14ac:dyDescent="0.25">
      <c r="A22697" t="s">
        <v>2</v>
      </c>
      <c r="B22697">
        <v>122695</v>
      </c>
      <c r="C22697">
        <v>0.123671</v>
      </c>
    </row>
    <row r="22698" spans="1:3" x14ac:dyDescent="0.25">
      <c r="A22698" t="s">
        <v>2</v>
      </c>
      <c r="B22698">
        <v>122696</v>
      </c>
      <c r="C22698">
        <v>0.11543200000000001</v>
      </c>
    </row>
    <row r="22699" spans="1:3" x14ac:dyDescent="0.25">
      <c r="A22699" t="s">
        <v>2</v>
      </c>
      <c r="B22699">
        <v>122697</v>
      </c>
      <c r="C22699">
        <v>0.113358</v>
      </c>
    </row>
    <row r="22700" spans="1:3" x14ac:dyDescent="0.25">
      <c r="A22700" t="s">
        <v>2</v>
      </c>
      <c r="B22700">
        <v>122698</v>
      </c>
      <c r="C22700">
        <v>0.11617</v>
      </c>
    </row>
    <row r="22701" spans="1:3" x14ac:dyDescent="0.25">
      <c r="A22701" t="s">
        <v>2</v>
      </c>
      <c r="B22701">
        <v>122699</v>
      </c>
      <c r="C22701">
        <v>0.11311400000000001</v>
      </c>
    </row>
    <row r="22702" spans="1:3" x14ac:dyDescent="0.25">
      <c r="A22702" t="s">
        <v>2</v>
      </c>
      <c r="B22702">
        <v>122700</v>
      </c>
      <c r="C22702">
        <v>0.12163499999999999</v>
      </c>
    </row>
    <row r="22703" spans="1:3" x14ac:dyDescent="0.25">
      <c r="A22703" t="s">
        <v>2</v>
      </c>
      <c r="B22703">
        <v>122701</v>
      </c>
      <c r="C22703">
        <v>0.113999</v>
      </c>
    </row>
    <row r="22704" spans="1:3" x14ac:dyDescent="0.25">
      <c r="A22704" t="s">
        <v>2</v>
      </c>
      <c r="B22704">
        <v>122702</v>
      </c>
      <c r="C22704">
        <v>0.113563</v>
      </c>
    </row>
    <row r="22705" spans="1:3" x14ac:dyDescent="0.25">
      <c r="A22705" t="s">
        <v>2</v>
      </c>
      <c r="B22705">
        <v>122703</v>
      </c>
      <c r="C22705">
        <v>0.116246</v>
      </c>
    </row>
    <row r="22706" spans="1:3" x14ac:dyDescent="0.25">
      <c r="A22706" t="s">
        <v>2</v>
      </c>
      <c r="B22706">
        <v>122704</v>
      </c>
      <c r="C22706">
        <v>0.110584</v>
      </c>
    </row>
    <row r="22707" spans="1:3" x14ac:dyDescent="0.25">
      <c r="A22707" t="s">
        <v>2</v>
      </c>
      <c r="B22707">
        <v>122705</v>
      </c>
      <c r="C22707">
        <v>0.111597</v>
      </c>
    </row>
    <row r="22708" spans="1:3" x14ac:dyDescent="0.25">
      <c r="A22708" t="s">
        <v>2</v>
      </c>
      <c r="B22708">
        <v>122706</v>
      </c>
      <c r="C22708">
        <v>0.122252</v>
      </c>
    </row>
    <row r="22709" spans="1:3" x14ac:dyDescent="0.25">
      <c r="A22709" t="s">
        <v>2</v>
      </c>
      <c r="B22709">
        <v>122707</v>
      </c>
      <c r="C22709">
        <v>0.117661</v>
      </c>
    </row>
    <row r="22710" spans="1:3" x14ac:dyDescent="0.25">
      <c r="A22710" t="s">
        <v>2</v>
      </c>
      <c r="B22710">
        <v>122708</v>
      </c>
      <c r="C22710">
        <v>0.11952599999999999</v>
      </c>
    </row>
    <row r="22711" spans="1:3" x14ac:dyDescent="0.25">
      <c r="A22711" t="s">
        <v>2</v>
      </c>
      <c r="B22711">
        <v>122709</v>
      </c>
      <c r="C22711">
        <v>0.11151800000000001</v>
      </c>
    </row>
    <row r="22712" spans="1:3" x14ac:dyDescent="0.25">
      <c r="A22712" t="s">
        <v>2</v>
      </c>
      <c r="B22712">
        <v>122710</v>
      </c>
      <c r="C22712">
        <v>0.113714</v>
      </c>
    </row>
    <row r="22713" spans="1:3" x14ac:dyDescent="0.25">
      <c r="A22713" t="s">
        <v>2</v>
      </c>
      <c r="B22713">
        <v>122711</v>
      </c>
      <c r="C22713">
        <v>0.11086600000000001</v>
      </c>
    </row>
    <row r="22714" spans="1:3" x14ac:dyDescent="0.25">
      <c r="A22714" t="s">
        <v>2</v>
      </c>
      <c r="B22714">
        <v>122712</v>
      </c>
      <c r="C22714">
        <v>0.125497</v>
      </c>
    </row>
    <row r="22715" spans="1:3" x14ac:dyDescent="0.25">
      <c r="A22715" t="s">
        <v>2</v>
      </c>
      <c r="B22715">
        <v>122713</v>
      </c>
      <c r="C22715">
        <v>0.120897</v>
      </c>
    </row>
    <row r="22716" spans="1:3" x14ac:dyDescent="0.25">
      <c r="A22716" t="s">
        <v>2</v>
      </c>
      <c r="B22716">
        <v>122714</v>
      </c>
      <c r="C22716">
        <v>0.11715299999999999</v>
      </c>
    </row>
    <row r="22717" spans="1:3" x14ac:dyDescent="0.25">
      <c r="A22717" t="s">
        <v>2</v>
      </c>
      <c r="B22717">
        <v>122715</v>
      </c>
      <c r="C22717">
        <v>0.112915</v>
      </c>
    </row>
    <row r="22718" spans="1:3" x14ac:dyDescent="0.25">
      <c r="A22718" t="s">
        <v>2</v>
      </c>
      <c r="B22718">
        <v>122716</v>
      </c>
      <c r="C22718">
        <v>0.11786000000000001</v>
      </c>
    </row>
    <row r="22719" spans="1:3" x14ac:dyDescent="0.25">
      <c r="A22719" t="s">
        <v>2</v>
      </c>
      <c r="B22719">
        <v>122717</v>
      </c>
      <c r="C22719">
        <v>0.11036600000000001</v>
      </c>
    </row>
    <row r="22720" spans="1:3" x14ac:dyDescent="0.25">
      <c r="A22720" t="s">
        <v>2</v>
      </c>
      <c r="B22720">
        <v>122718</v>
      </c>
      <c r="C22720">
        <v>0.111523</v>
      </c>
    </row>
    <row r="22721" spans="1:3" x14ac:dyDescent="0.25">
      <c r="A22721" t="s">
        <v>2</v>
      </c>
      <c r="B22721">
        <v>122719</v>
      </c>
      <c r="C22721">
        <v>0.119671</v>
      </c>
    </row>
    <row r="22722" spans="1:3" x14ac:dyDescent="0.25">
      <c r="A22722" t="s">
        <v>2</v>
      </c>
      <c r="B22722">
        <v>122720</v>
      </c>
      <c r="C22722">
        <v>0.114733</v>
      </c>
    </row>
    <row r="22723" spans="1:3" x14ac:dyDescent="0.25">
      <c r="A22723" t="s">
        <v>2</v>
      </c>
      <c r="B22723">
        <v>122721</v>
      </c>
      <c r="C22723">
        <v>0.11027099999999999</v>
      </c>
    </row>
    <row r="22724" spans="1:3" x14ac:dyDescent="0.25">
      <c r="A22724" t="s">
        <v>2</v>
      </c>
      <c r="B22724">
        <v>122722</v>
      </c>
      <c r="C22724">
        <v>0.11691699999999999</v>
      </c>
    </row>
    <row r="22725" spans="1:3" x14ac:dyDescent="0.25">
      <c r="A22725" t="s">
        <v>2</v>
      </c>
      <c r="B22725">
        <v>122723</v>
      </c>
      <c r="C22725">
        <v>0.11388</v>
      </c>
    </row>
    <row r="22726" spans="1:3" x14ac:dyDescent="0.25">
      <c r="A22726" t="s">
        <v>2</v>
      </c>
      <c r="B22726">
        <v>122724</v>
      </c>
      <c r="C22726">
        <v>0.116298</v>
      </c>
    </row>
    <row r="22727" spans="1:3" x14ac:dyDescent="0.25">
      <c r="A22727" t="s">
        <v>2</v>
      </c>
      <c r="B22727">
        <v>122725</v>
      </c>
      <c r="C22727">
        <v>0.12540399999999999</v>
      </c>
    </row>
    <row r="22728" spans="1:3" x14ac:dyDescent="0.25">
      <c r="A22728" t="s">
        <v>2</v>
      </c>
      <c r="B22728">
        <v>122726</v>
      </c>
      <c r="C22728">
        <v>0.119146</v>
      </c>
    </row>
    <row r="22729" spans="1:3" x14ac:dyDescent="0.25">
      <c r="A22729" t="s">
        <v>2</v>
      </c>
      <c r="B22729">
        <v>122727</v>
      </c>
      <c r="C22729">
        <v>0.11858399999999999</v>
      </c>
    </row>
    <row r="22730" spans="1:3" x14ac:dyDescent="0.25">
      <c r="A22730" t="s">
        <v>2</v>
      </c>
      <c r="B22730">
        <v>122728</v>
      </c>
      <c r="C22730">
        <v>0.114207</v>
      </c>
    </row>
    <row r="22731" spans="1:3" x14ac:dyDescent="0.25">
      <c r="A22731" t="s">
        <v>2</v>
      </c>
      <c r="B22731">
        <v>122729</v>
      </c>
      <c r="C22731">
        <v>0.116824</v>
      </c>
    </row>
    <row r="22732" spans="1:3" x14ac:dyDescent="0.25">
      <c r="A22732" t="s">
        <v>2</v>
      </c>
      <c r="B22732">
        <v>122730</v>
      </c>
      <c r="C22732">
        <v>0.113136</v>
      </c>
    </row>
    <row r="22733" spans="1:3" x14ac:dyDescent="0.25">
      <c r="A22733" t="s">
        <v>2</v>
      </c>
      <c r="B22733">
        <v>122731</v>
      </c>
      <c r="C22733">
        <v>0.117034</v>
      </c>
    </row>
    <row r="22734" spans="1:3" x14ac:dyDescent="0.25">
      <c r="A22734" t="s">
        <v>2</v>
      </c>
      <c r="B22734">
        <v>122732</v>
      </c>
      <c r="C22734">
        <v>0.12694</v>
      </c>
    </row>
    <row r="22735" spans="1:3" x14ac:dyDescent="0.25">
      <c r="A22735" t="s">
        <v>2</v>
      </c>
      <c r="B22735">
        <v>122733</v>
      </c>
      <c r="C22735">
        <v>0.115187</v>
      </c>
    </row>
    <row r="22736" spans="1:3" x14ac:dyDescent="0.25">
      <c r="A22736" t="s">
        <v>2</v>
      </c>
      <c r="B22736">
        <v>122734</v>
      </c>
      <c r="C22736">
        <v>0.116881</v>
      </c>
    </row>
    <row r="22737" spans="1:3" x14ac:dyDescent="0.25">
      <c r="A22737" t="s">
        <v>2</v>
      </c>
      <c r="B22737">
        <v>122735</v>
      </c>
      <c r="C22737">
        <v>0.114283</v>
      </c>
    </row>
    <row r="22738" spans="1:3" x14ac:dyDescent="0.25">
      <c r="A22738" t="s">
        <v>2</v>
      </c>
      <c r="B22738">
        <v>122736</v>
      </c>
      <c r="C22738">
        <v>0.115452</v>
      </c>
    </row>
    <row r="22739" spans="1:3" x14ac:dyDescent="0.25">
      <c r="A22739" t="s">
        <v>2</v>
      </c>
      <c r="B22739">
        <v>122737</v>
      </c>
      <c r="C22739">
        <v>0.117012</v>
      </c>
    </row>
    <row r="22740" spans="1:3" x14ac:dyDescent="0.25">
      <c r="A22740" t="s">
        <v>2</v>
      </c>
      <c r="B22740">
        <v>122738</v>
      </c>
      <c r="C22740">
        <v>0.13372800000000001</v>
      </c>
    </row>
    <row r="22741" spans="1:3" x14ac:dyDescent="0.25">
      <c r="A22741" t="s">
        <v>2</v>
      </c>
      <c r="B22741">
        <v>122739</v>
      </c>
      <c r="C22741">
        <v>0.11201899999999999</v>
      </c>
    </row>
    <row r="22742" spans="1:3" x14ac:dyDescent="0.25">
      <c r="A22742" t="s">
        <v>2</v>
      </c>
      <c r="B22742">
        <v>122740</v>
      </c>
      <c r="C22742">
        <v>0.11959500000000001</v>
      </c>
    </row>
    <row r="22743" spans="1:3" x14ac:dyDescent="0.25">
      <c r="A22743" t="s">
        <v>2</v>
      </c>
      <c r="B22743">
        <v>122741</v>
      </c>
      <c r="C22743">
        <v>0.112139</v>
      </c>
    </row>
    <row r="22744" spans="1:3" x14ac:dyDescent="0.25">
      <c r="A22744" t="s">
        <v>2</v>
      </c>
      <c r="B22744">
        <v>122742</v>
      </c>
      <c r="C22744">
        <v>0.11415599999999999</v>
      </c>
    </row>
    <row r="22745" spans="1:3" x14ac:dyDescent="0.25">
      <c r="A22745" t="s">
        <v>2</v>
      </c>
      <c r="B22745">
        <v>122743</v>
      </c>
      <c r="C22745">
        <v>0.113759</v>
      </c>
    </row>
    <row r="22746" spans="1:3" x14ac:dyDescent="0.25">
      <c r="A22746" t="s">
        <v>2</v>
      </c>
      <c r="B22746">
        <v>122744</v>
      </c>
      <c r="C22746">
        <v>0.12366000000000001</v>
      </c>
    </row>
    <row r="22747" spans="1:3" x14ac:dyDescent="0.25">
      <c r="A22747" t="s">
        <v>2</v>
      </c>
      <c r="B22747">
        <v>122745</v>
      </c>
      <c r="C22747">
        <v>0.111998</v>
      </c>
    </row>
    <row r="22748" spans="1:3" x14ac:dyDescent="0.25">
      <c r="A22748" t="s">
        <v>2</v>
      </c>
      <c r="B22748">
        <v>122746</v>
      </c>
      <c r="C22748">
        <v>0.112383</v>
      </c>
    </row>
    <row r="22749" spans="1:3" x14ac:dyDescent="0.25">
      <c r="A22749" t="s">
        <v>2</v>
      </c>
      <c r="B22749">
        <v>122747</v>
      </c>
      <c r="C22749">
        <v>0.110823</v>
      </c>
    </row>
    <row r="22750" spans="1:3" x14ac:dyDescent="0.25">
      <c r="A22750" t="s">
        <v>2</v>
      </c>
      <c r="B22750">
        <v>122748</v>
      </c>
      <c r="C22750">
        <v>0.113467</v>
      </c>
    </row>
    <row r="22751" spans="1:3" x14ac:dyDescent="0.25">
      <c r="A22751" t="s">
        <v>2</v>
      </c>
      <c r="B22751">
        <v>122749</v>
      </c>
      <c r="C22751">
        <v>0.12445299999999999</v>
      </c>
    </row>
    <row r="22752" spans="1:3" x14ac:dyDescent="0.25">
      <c r="A22752" t="s">
        <v>2</v>
      </c>
      <c r="B22752">
        <v>122750</v>
      </c>
      <c r="C22752">
        <v>0.12357700000000001</v>
      </c>
    </row>
    <row r="22753" spans="1:3" x14ac:dyDescent="0.25">
      <c r="A22753" t="s">
        <v>2</v>
      </c>
      <c r="B22753">
        <v>122751</v>
      </c>
      <c r="C22753">
        <v>0.118036</v>
      </c>
    </row>
    <row r="22754" spans="1:3" x14ac:dyDescent="0.25">
      <c r="A22754" t="s">
        <v>2</v>
      </c>
      <c r="B22754">
        <v>122752</v>
      </c>
      <c r="C22754">
        <v>0.114625</v>
      </c>
    </row>
    <row r="22755" spans="1:3" x14ac:dyDescent="0.25">
      <c r="A22755" t="s">
        <v>2</v>
      </c>
      <c r="B22755">
        <v>122753</v>
      </c>
      <c r="C22755">
        <v>0.116935</v>
      </c>
    </row>
    <row r="22756" spans="1:3" x14ac:dyDescent="0.25">
      <c r="A22756" t="s">
        <v>2</v>
      </c>
      <c r="B22756">
        <v>122754</v>
      </c>
      <c r="C22756">
        <v>0.122507</v>
      </c>
    </row>
    <row r="22757" spans="1:3" x14ac:dyDescent="0.25">
      <c r="A22757" t="s">
        <v>2</v>
      </c>
      <c r="B22757">
        <v>122755</v>
      </c>
      <c r="C22757">
        <v>0.117496</v>
      </c>
    </row>
    <row r="22758" spans="1:3" x14ac:dyDescent="0.25">
      <c r="A22758" t="s">
        <v>2</v>
      </c>
      <c r="B22758">
        <v>122756</v>
      </c>
      <c r="C22758">
        <v>0.12680900000000001</v>
      </c>
    </row>
    <row r="22759" spans="1:3" x14ac:dyDescent="0.25">
      <c r="A22759" t="s">
        <v>2</v>
      </c>
      <c r="B22759">
        <v>122757</v>
      </c>
      <c r="C22759">
        <v>0.117591</v>
      </c>
    </row>
    <row r="22760" spans="1:3" x14ac:dyDescent="0.25">
      <c r="A22760" t="s">
        <v>2</v>
      </c>
      <c r="B22760">
        <v>122758</v>
      </c>
      <c r="C22760">
        <v>0.11053399999999999</v>
      </c>
    </row>
    <row r="22761" spans="1:3" x14ac:dyDescent="0.25">
      <c r="A22761" t="s">
        <v>2</v>
      </c>
      <c r="B22761">
        <v>122759</v>
      </c>
      <c r="C22761">
        <v>0.11081000000000001</v>
      </c>
    </row>
    <row r="22762" spans="1:3" x14ac:dyDescent="0.25">
      <c r="A22762" t="s">
        <v>2</v>
      </c>
      <c r="B22762">
        <v>122760</v>
      </c>
      <c r="C22762">
        <v>0.10977199999999999</v>
      </c>
    </row>
    <row r="22763" spans="1:3" x14ac:dyDescent="0.25">
      <c r="A22763" t="s">
        <v>2</v>
      </c>
      <c r="B22763">
        <v>122761</v>
      </c>
      <c r="C22763">
        <v>0.115566</v>
      </c>
    </row>
    <row r="22764" spans="1:3" x14ac:dyDescent="0.25">
      <c r="A22764" t="s">
        <v>2</v>
      </c>
      <c r="B22764">
        <v>122762</v>
      </c>
      <c r="C22764">
        <v>0.13045699999999999</v>
      </c>
    </row>
    <row r="22765" spans="1:3" x14ac:dyDescent="0.25">
      <c r="A22765" t="s">
        <v>2</v>
      </c>
      <c r="B22765">
        <v>122763</v>
      </c>
      <c r="C22765">
        <v>0.132992</v>
      </c>
    </row>
    <row r="22766" spans="1:3" x14ac:dyDescent="0.25">
      <c r="A22766" t="s">
        <v>2</v>
      </c>
      <c r="B22766">
        <v>122764</v>
      </c>
      <c r="C22766">
        <v>0.12067799999999999</v>
      </c>
    </row>
    <row r="22767" spans="1:3" x14ac:dyDescent="0.25">
      <c r="A22767" t="s">
        <v>2</v>
      </c>
      <c r="B22767">
        <v>122765</v>
      </c>
      <c r="C22767">
        <v>0.11619</v>
      </c>
    </row>
    <row r="22768" spans="1:3" x14ac:dyDescent="0.25">
      <c r="A22768" t="s">
        <v>2</v>
      </c>
      <c r="B22768">
        <v>122766</v>
      </c>
      <c r="C22768">
        <v>0.120434</v>
      </c>
    </row>
    <row r="22769" spans="1:3" x14ac:dyDescent="0.25">
      <c r="A22769" t="s">
        <v>2</v>
      </c>
      <c r="B22769">
        <v>122767</v>
      </c>
      <c r="C22769">
        <v>0.11317099999999999</v>
      </c>
    </row>
    <row r="22770" spans="1:3" x14ac:dyDescent="0.25">
      <c r="A22770" t="s">
        <v>2</v>
      </c>
      <c r="B22770">
        <v>122768</v>
      </c>
      <c r="C22770">
        <v>0.114608</v>
      </c>
    </row>
    <row r="22771" spans="1:3" x14ac:dyDescent="0.25">
      <c r="A22771" t="s">
        <v>2</v>
      </c>
      <c r="B22771">
        <v>122769</v>
      </c>
      <c r="C22771">
        <v>0.117032</v>
      </c>
    </row>
    <row r="22772" spans="1:3" x14ac:dyDescent="0.25">
      <c r="A22772" t="s">
        <v>2</v>
      </c>
      <c r="B22772">
        <v>122770</v>
      </c>
      <c r="C22772">
        <v>0.12256499999999999</v>
      </c>
    </row>
    <row r="22773" spans="1:3" x14ac:dyDescent="0.25">
      <c r="A22773" t="s">
        <v>2</v>
      </c>
      <c r="B22773">
        <v>122771</v>
      </c>
      <c r="C22773">
        <v>0.113842</v>
      </c>
    </row>
    <row r="22774" spans="1:3" x14ac:dyDescent="0.25">
      <c r="A22774" t="s">
        <v>2</v>
      </c>
      <c r="B22774">
        <v>122772</v>
      </c>
      <c r="C22774">
        <v>0.11385099999999999</v>
      </c>
    </row>
    <row r="22775" spans="1:3" x14ac:dyDescent="0.25">
      <c r="A22775" t="s">
        <v>2</v>
      </c>
      <c r="B22775">
        <v>122773</v>
      </c>
      <c r="C22775">
        <v>0.11640499999999999</v>
      </c>
    </row>
    <row r="22776" spans="1:3" x14ac:dyDescent="0.25">
      <c r="A22776" t="s">
        <v>2</v>
      </c>
      <c r="B22776">
        <v>122774</v>
      </c>
      <c r="C22776">
        <v>0.114422</v>
      </c>
    </row>
    <row r="22777" spans="1:3" x14ac:dyDescent="0.25">
      <c r="A22777" t="s">
        <v>2</v>
      </c>
      <c r="B22777">
        <v>122775</v>
      </c>
      <c r="C22777">
        <v>0.117031</v>
      </c>
    </row>
    <row r="22778" spans="1:3" x14ac:dyDescent="0.25">
      <c r="A22778" t="s">
        <v>2</v>
      </c>
      <c r="B22778">
        <v>122776</v>
      </c>
      <c r="C22778">
        <v>0.123321</v>
      </c>
    </row>
    <row r="22779" spans="1:3" x14ac:dyDescent="0.25">
      <c r="A22779" t="s">
        <v>2</v>
      </c>
      <c r="B22779">
        <v>122777</v>
      </c>
      <c r="C22779">
        <v>0.119086</v>
      </c>
    </row>
    <row r="22780" spans="1:3" x14ac:dyDescent="0.25">
      <c r="A22780" t="s">
        <v>2</v>
      </c>
      <c r="B22780">
        <v>122778</v>
      </c>
      <c r="C22780">
        <v>0.11394799999999999</v>
      </c>
    </row>
    <row r="22781" spans="1:3" x14ac:dyDescent="0.25">
      <c r="A22781" t="s">
        <v>2</v>
      </c>
      <c r="B22781">
        <v>122779</v>
      </c>
      <c r="C22781">
        <v>0.127577</v>
      </c>
    </row>
    <row r="22782" spans="1:3" x14ac:dyDescent="0.25">
      <c r="A22782" t="s">
        <v>2</v>
      </c>
      <c r="B22782">
        <v>122780</v>
      </c>
      <c r="C22782">
        <v>0.114944</v>
      </c>
    </row>
    <row r="22783" spans="1:3" x14ac:dyDescent="0.25">
      <c r="A22783" t="s">
        <v>2</v>
      </c>
      <c r="B22783">
        <v>122781</v>
      </c>
      <c r="C22783">
        <v>0.116704</v>
      </c>
    </row>
    <row r="22784" spans="1:3" x14ac:dyDescent="0.25">
      <c r="A22784" t="s">
        <v>2</v>
      </c>
      <c r="B22784">
        <v>122782</v>
      </c>
      <c r="C22784">
        <v>0.11999</v>
      </c>
    </row>
    <row r="22785" spans="1:3" x14ac:dyDescent="0.25">
      <c r="A22785" t="s">
        <v>2</v>
      </c>
      <c r="B22785">
        <v>122783</v>
      </c>
      <c r="C22785">
        <v>0.120613</v>
      </c>
    </row>
    <row r="22786" spans="1:3" x14ac:dyDescent="0.25">
      <c r="A22786" t="s">
        <v>2</v>
      </c>
      <c r="B22786">
        <v>122784</v>
      </c>
      <c r="C22786">
        <v>0.117621</v>
      </c>
    </row>
    <row r="22787" spans="1:3" x14ac:dyDescent="0.25">
      <c r="A22787" t="s">
        <v>2</v>
      </c>
      <c r="B22787">
        <v>122785</v>
      </c>
      <c r="C22787">
        <v>0.117438</v>
      </c>
    </row>
    <row r="22788" spans="1:3" x14ac:dyDescent="0.25">
      <c r="A22788" t="s">
        <v>2</v>
      </c>
      <c r="B22788">
        <v>122786</v>
      </c>
      <c r="C22788">
        <v>0.115769</v>
      </c>
    </row>
    <row r="22789" spans="1:3" x14ac:dyDescent="0.25">
      <c r="A22789" t="s">
        <v>2</v>
      </c>
      <c r="B22789">
        <v>122787</v>
      </c>
      <c r="C22789">
        <v>0.11522499999999999</v>
      </c>
    </row>
    <row r="22790" spans="1:3" x14ac:dyDescent="0.25">
      <c r="A22790" t="s">
        <v>2</v>
      </c>
      <c r="B22790">
        <v>122788</v>
      </c>
      <c r="C22790">
        <v>0.117663</v>
      </c>
    </row>
    <row r="22791" spans="1:3" x14ac:dyDescent="0.25">
      <c r="A22791" t="s">
        <v>2</v>
      </c>
      <c r="B22791">
        <v>122789</v>
      </c>
      <c r="C22791">
        <v>0.13205800000000001</v>
      </c>
    </row>
    <row r="22792" spans="1:3" x14ac:dyDescent="0.25">
      <c r="A22792" t="s">
        <v>2</v>
      </c>
      <c r="B22792">
        <v>122790</v>
      </c>
      <c r="C22792">
        <v>0.12236900000000001</v>
      </c>
    </row>
    <row r="22793" spans="1:3" x14ac:dyDescent="0.25">
      <c r="A22793" t="s">
        <v>2</v>
      </c>
      <c r="B22793">
        <v>122791</v>
      </c>
      <c r="C22793">
        <v>0.113011</v>
      </c>
    </row>
    <row r="22794" spans="1:3" x14ac:dyDescent="0.25">
      <c r="A22794" t="s">
        <v>2</v>
      </c>
      <c r="B22794">
        <v>122792</v>
      </c>
      <c r="C22794">
        <v>0.115698</v>
      </c>
    </row>
    <row r="22795" spans="1:3" x14ac:dyDescent="0.25">
      <c r="A22795" t="s">
        <v>2</v>
      </c>
      <c r="B22795">
        <v>122793</v>
      </c>
      <c r="C22795">
        <v>0.11541</v>
      </c>
    </row>
    <row r="22796" spans="1:3" x14ac:dyDescent="0.25">
      <c r="A22796" t="s">
        <v>2</v>
      </c>
      <c r="B22796">
        <v>122794</v>
      </c>
      <c r="C22796">
        <v>0.117244</v>
      </c>
    </row>
    <row r="22797" spans="1:3" x14ac:dyDescent="0.25">
      <c r="A22797" t="s">
        <v>2</v>
      </c>
      <c r="B22797">
        <v>122795</v>
      </c>
      <c r="C22797">
        <v>0.123765</v>
      </c>
    </row>
    <row r="22798" spans="1:3" x14ac:dyDescent="0.25">
      <c r="A22798" t="s">
        <v>2</v>
      </c>
      <c r="B22798">
        <v>122796</v>
      </c>
      <c r="C22798">
        <v>0.13213800000000001</v>
      </c>
    </row>
    <row r="22799" spans="1:3" x14ac:dyDescent="0.25">
      <c r="A22799" t="s">
        <v>2</v>
      </c>
      <c r="B22799">
        <v>122797</v>
      </c>
      <c r="C22799">
        <v>0.117719</v>
      </c>
    </row>
    <row r="22800" spans="1:3" x14ac:dyDescent="0.25">
      <c r="A22800" t="s">
        <v>2</v>
      </c>
      <c r="B22800">
        <v>122798</v>
      </c>
      <c r="C22800">
        <v>0.11898300000000001</v>
      </c>
    </row>
    <row r="22801" spans="1:3" x14ac:dyDescent="0.25">
      <c r="A22801" t="s">
        <v>2</v>
      </c>
      <c r="B22801">
        <v>122799</v>
      </c>
      <c r="C22801">
        <v>0.122539</v>
      </c>
    </row>
    <row r="22802" spans="1:3" x14ac:dyDescent="0.25">
      <c r="A22802" t="s">
        <v>2</v>
      </c>
      <c r="B22802">
        <v>122800</v>
      </c>
      <c r="C22802">
        <v>0.11855599999999999</v>
      </c>
    </row>
    <row r="22803" spans="1:3" x14ac:dyDescent="0.25">
      <c r="A22803" t="s">
        <v>2</v>
      </c>
      <c r="B22803">
        <v>122801</v>
      </c>
      <c r="C22803">
        <v>0.111751</v>
      </c>
    </row>
    <row r="22804" spans="1:3" x14ac:dyDescent="0.25">
      <c r="A22804" t="s">
        <v>2</v>
      </c>
      <c r="B22804">
        <v>122802</v>
      </c>
      <c r="C22804">
        <v>0.11755500000000001</v>
      </c>
    </row>
    <row r="22805" spans="1:3" x14ac:dyDescent="0.25">
      <c r="A22805" t="s">
        <v>2</v>
      </c>
      <c r="B22805">
        <v>122803</v>
      </c>
      <c r="C22805">
        <v>0.12371500000000001</v>
      </c>
    </row>
    <row r="22806" spans="1:3" x14ac:dyDescent="0.25">
      <c r="A22806" t="s">
        <v>2</v>
      </c>
      <c r="B22806">
        <v>122804</v>
      </c>
      <c r="C22806">
        <v>0.113409</v>
      </c>
    </row>
    <row r="22807" spans="1:3" x14ac:dyDescent="0.25">
      <c r="A22807" t="s">
        <v>2</v>
      </c>
      <c r="B22807">
        <v>122805</v>
      </c>
      <c r="C22807">
        <v>0.11258700000000001</v>
      </c>
    </row>
    <row r="22808" spans="1:3" x14ac:dyDescent="0.25">
      <c r="A22808" t="s">
        <v>2</v>
      </c>
      <c r="B22808">
        <v>122806</v>
      </c>
      <c r="C22808">
        <v>0.112207</v>
      </c>
    </row>
    <row r="22809" spans="1:3" x14ac:dyDescent="0.25">
      <c r="A22809" t="s">
        <v>2</v>
      </c>
      <c r="B22809">
        <v>122807</v>
      </c>
      <c r="C22809">
        <v>0.114846</v>
      </c>
    </row>
    <row r="22810" spans="1:3" x14ac:dyDescent="0.25">
      <c r="A22810" t="s">
        <v>2</v>
      </c>
      <c r="B22810">
        <v>122808</v>
      </c>
      <c r="C22810">
        <v>0.11557199999999999</v>
      </c>
    </row>
    <row r="22811" spans="1:3" x14ac:dyDescent="0.25">
      <c r="A22811" t="s">
        <v>2</v>
      </c>
      <c r="B22811">
        <v>122809</v>
      </c>
      <c r="C22811">
        <v>0.125692</v>
      </c>
    </row>
    <row r="22812" spans="1:3" x14ac:dyDescent="0.25">
      <c r="A22812" t="s">
        <v>2</v>
      </c>
      <c r="B22812">
        <v>122810</v>
      </c>
      <c r="C22812">
        <v>0.127</v>
      </c>
    </row>
    <row r="22813" spans="1:3" x14ac:dyDescent="0.25">
      <c r="A22813" t="s">
        <v>2</v>
      </c>
      <c r="B22813">
        <v>122811</v>
      </c>
      <c r="C22813">
        <v>0.11745800000000001</v>
      </c>
    </row>
    <row r="22814" spans="1:3" x14ac:dyDescent="0.25">
      <c r="A22814" t="s">
        <v>2</v>
      </c>
      <c r="B22814">
        <v>122812</v>
      </c>
      <c r="C22814">
        <v>0.11743000000000001</v>
      </c>
    </row>
    <row r="22815" spans="1:3" x14ac:dyDescent="0.25">
      <c r="A22815" t="s">
        <v>2</v>
      </c>
      <c r="B22815">
        <v>122813</v>
      </c>
      <c r="C22815">
        <v>0.112263</v>
      </c>
    </row>
    <row r="22816" spans="1:3" x14ac:dyDescent="0.25">
      <c r="A22816" t="s">
        <v>2</v>
      </c>
      <c r="B22816">
        <v>122814</v>
      </c>
      <c r="C22816">
        <v>0.112195</v>
      </c>
    </row>
    <row r="22817" spans="1:3" x14ac:dyDescent="0.25">
      <c r="A22817" t="s">
        <v>2</v>
      </c>
      <c r="B22817">
        <v>122815</v>
      </c>
      <c r="C22817">
        <v>0.122932</v>
      </c>
    </row>
    <row r="22818" spans="1:3" x14ac:dyDescent="0.25">
      <c r="A22818" t="s">
        <v>2</v>
      </c>
      <c r="B22818">
        <v>122816</v>
      </c>
      <c r="C22818">
        <v>0.11619699999999999</v>
      </c>
    </row>
    <row r="22819" spans="1:3" x14ac:dyDescent="0.25">
      <c r="A22819" t="s">
        <v>2</v>
      </c>
      <c r="B22819">
        <v>122817</v>
      </c>
      <c r="C22819">
        <v>0.112687</v>
      </c>
    </row>
    <row r="22820" spans="1:3" x14ac:dyDescent="0.25">
      <c r="A22820" t="s">
        <v>2</v>
      </c>
      <c r="B22820">
        <v>122818</v>
      </c>
      <c r="C22820">
        <v>0.112238</v>
      </c>
    </row>
    <row r="22821" spans="1:3" x14ac:dyDescent="0.25">
      <c r="A22821" t="s">
        <v>2</v>
      </c>
      <c r="B22821">
        <v>122819</v>
      </c>
      <c r="C22821">
        <v>0.12002400000000001</v>
      </c>
    </row>
    <row r="22822" spans="1:3" x14ac:dyDescent="0.25">
      <c r="A22822" t="s">
        <v>2</v>
      </c>
      <c r="B22822">
        <v>122820</v>
      </c>
      <c r="C22822">
        <v>0.11469799999999999</v>
      </c>
    </row>
    <row r="22823" spans="1:3" x14ac:dyDescent="0.25">
      <c r="A22823" t="s">
        <v>2</v>
      </c>
      <c r="B22823">
        <v>122821</v>
      </c>
      <c r="C22823">
        <v>0.12515299999999999</v>
      </c>
    </row>
    <row r="22824" spans="1:3" x14ac:dyDescent="0.25">
      <c r="A22824" t="s">
        <v>2</v>
      </c>
      <c r="B22824">
        <v>122822</v>
      </c>
      <c r="C22824">
        <v>0.123628</v>
      </c>
    </row>
    <row r="22825" spans="1:3" x14ac:dyDescent="0.25">
      <c r="A22825" t="s">
        <v>2</v>
      </c>
      <c r="B22825">
        <v>122823</v>
      </c>
      <c r="C22825">
        <v>0.114759</v>
      </c>
    </row>
    <row r="22826" spans="1:3" x14ac:dyDescent="0.25">
      <c r="A22826" t="s">
        <v>2</v>
      </c>
      <c r="B22826">
        <v>122824</v>
      </c>
      <c r="C22826">
        <v>0.113927</v>
      </c>
    </row>
    <row r="22827" spans="1:3" x14ac:dyDescent="0.25">
      <c r="A22827" t="s">
        <v>2</v>
      </c>
      <c r="B22827">
        <v>122825</v>
      </c>
      <c r="C22827">
        <v>0.113606</v>
      </c>
    </row>
    <row r="22828" spans="1:3" x14ac:dyDescent="0.25">
      <c r="A22828" t="s">
        <v>2</v>
      </c>
      <c r="B22828">
        <v>122826</v>
      </c>
      <c r="C22828">
        <v>0.116449</v>
      </c>
    </row>
    <row r="22829" spans="1:3" x14ac:dyDescent="0.25">
      <c r="A22829" t="s">
        <v>2</v>
      </c>
      <c r="B22829">
        <v>122827</v>
      </c>
      <c r="C22829">
        <v>0.12669900000000001</v>
      </c>
    </row>
    <row r="22830" spans="1:3" x14ac:dyDescent="0.25">
      <c r="A22830" t="s">
        <v>2</v>
      </c>
      <c r="B22830">
        <v>122828</v>
      </c>
      <c r="C22830">
        <v>0.12159200000000001</v>
      </c>
    </row>
    <row r="22831" spans="1:3" x14ac:dyDescent="0.25">
      <c r="A22831" t="s">
        <v>2</v>
      </c>
      <c r="B22831">
        <v>122829</v>
      </c>
      <c r="C22831">
        <v>0.11456</v>
      </c>
    </row>
    <row r="22832" spans="1:3" x14ac:dyDescent="0.25">
      <c r="A22832" t="s">
        <v>2</v>
      </c>
      <c r="B22832">
        <v>122830</v>
      </c>
      <c r="C22832">
        <v>0.123668</v>
      </c>
    </row>
    <row r="22833" spans="1:3" x14ac:dyDescent="0.25">
      <c r="A22833" t="s">
        <v>2</v>
      </c>
      <c r="B22833">
        <v>122831</v>
      </c>
      <c r="C22833">
        <v>0.11620900000000001</v>
      </c>
    </row>
    <row r="22834" spans="1:3" x14ac:dyDescent="0.25">
      <c r="A22834" t="s">
        <v>2</v>
      </c>
      <c r="B22834">
        <v>122832</v>
      </c>
      <c r="C22834">
        <v>0.114486</v>
      </c>
    </row>
    <row r="22835" spans="1:3" x14ac:dyDescent="0.25">
      <c r="A22835" t="s">
        <v>2</v>
      </c>
      <c r="B22835">
        <v>122833</v>
      </c>
      <c r="C22835">
        <v>0.128742</v>
      </c>
    </row>
    <row r="22836" spans="1:3" x14ac:dyDescent="0.25">
      <c r="A22836" t="s">
        <v>2</v>
      </c>
      <c r="B22836">
        <v>122834</v>
      </c>
      <c r="C22836">
        <v>0.11401</v>
      </c>
    </row>
    <row r="22837" spans="1:3" x14ac:dyDescent="0.25">
      <c r="A22837" t="s">
        <v>2</v>
      </c>
      <c r="B22837">
        <v>122835</v>
      </c>
      <c r="C22837">
        <v>0.12056699999999999</v>
      </c>
    </row>
    <row r="22838" spans="1:3" x14ac:dyDescent="0.25">
      <c r="A22838" t="s">
        <v>2</v>
      </c>
      <c r="B22838">
        <v>122836</v>
      </c>
      <c r="C22838">
        <v>0.112715</v>
      </c>
    </row>
    <row r="22839" spans="1:3" x14ac:dyDescent="0.25">
      <c r="A22839" t="s">
        <v>2</v>
      </c>
      <c r="B22839">
        <v>122837</v>
      </c>
      <c r="C22839">
        <v>0.11724</v>
      </c>
    </row>
    <row r="22840" spans="1:3" x14ac:dyDescent="0.25">
      <c r="A22840" t="s">
        <v>2</v>
      </c>
      <c r="B22840">
        <v>122838</v>
      </c>
      <c r="C22840">
        <v>0.11147600000000001</v>
      </c>
    </row>
    <row r="22841" spans="1:3" x14ac:dyDescent="0.25">
      <c r="A22841" t="s">
        <v>2</v>
      </c>
      <c r="B22841">
        <v>122839</v>
      </c>
      <c r="C22841">
        <v>0.11398999999999999</v>
      </c>
    </row>
    <row r="22842" spans="1:3" x14ac:dyDescent="0.25">
      <c r="A22842" t="s">
        <v>2</v>
      </c>
      <c r="B22842">
        <v>122840</v>
      </c>
      <c r="C22842">
        <v>0.113385</v>
      </c>
    </row>
    <row r="22843" spans="1:3" x14ac:dyDescent="0.25">
      <c r="A22843" t="s">
        <v>2</v>
      </c>
      <c r="B22843">
        <v>122841</v>
      </c>
      <c r="C22843">
        <v>0.12994800000000001</v>
      </c>
    </row>
    <row r="22844" spans="1:3" x14ac:dyDescent="0.25">
      <c r="A22844" t="s">
        <v>2</v>
      </c>
      <c r="B22844">
        <v>122842</v>
      </c>
      <c r="C22844">
        <v>0.118382</v>
      </c>
    </row>
    <row r="22845" spans="1:3" x14ac:dyDescent="0.25">
      <c r="A22845" t="s">
        <v>2</v>
      </c>
      <c r="B22845">
        <v>122843</v>
      </c>
      <c r="C22845">
        <v>0.11098</v>
      </c>
    </row>
    <row r="22846" spans="1:3" x14ac:dyDescent="0.25">
      <c r="A22846" t="s">
        <v>2</v>
      </c>
      <c r="B22846">
        <v>122844</v>
      </c>
      <c r="C22846">
        <v>0.11085200000000001</v>
      </c>
    </row>
    <row r="22847" spans="1:3" x14ac:dyDescent="0.25">
      <c r="A22847" t="s">
        <v>2</v>
      </c>
      <c r="B22847">
        <v>122845</v>
      </c>
      <c r="C22847">
        <v>0.11201800000000001</v>
      </c>
    </row>
    <row r="22848" spans="1:3" x14ac:dyDescent="0.25">
      <c r="A22848" t="s">
        <v>2</v>
      </c>
      <c r="B22848">
        <v>122846</v>
      </c>
      <c r="C22848">
        <v>0.115705</v>
      </c>
    </row>
    <row r="22849" spans="1:3" x14ac:dyDescent="0.25">
      <c r="A22849" t="s">
        <v>2</v>
      </c>
      <c r="B22849">
        <v>122847</v>
      </c>
      <c r="C22849">
        <v>0.125111</v>
      </c>
    </row>
    <row r="22850" spans="1:3" x14ac:dyDescent="0.25">
      <c r="A22850" t="s">
        <v>2</v>
      </c>
      <c r="B22850">
        <v>122848</v>
      </c>
      <c r="C22850">
        <v>0.115703</v>
      </c>
    </row>
    <row r="22851" spans="1:3" x14ac:dyDescent="0.25">
      <c r="A22851" t="s">
        <v>2</v>
      </c>
      <c r="B22851">
        <v>122849</v>
      </c>
      <c r="C22851">
        <v>0.112702</v>
      </c>
    </row>
    <row r="22852" spans="1:3" x14ac:dyDescent="0.25">
      <c r="A22852" t="s">
        <v>2</v>
      </c>
      <c r="B22852">
        <v>122850</v>
      </c>
      <c r="C22852">
        <v>0.114093</v>
      </c>
    </row>
    <row r="22853" spans="1:3" x14ac:dyDescent="0.25">
      <c r="A22853" t="s">
        <v>2</v>
      </c>
      <c r="B22853">
        <v>122851</v>
      </c>
      <c r="C22853">
        <v>0.11434900000000001</v>
      </c>
    </row>
    <row r="22854" spans="1:3" x14ac:dyDescent="0.25">
      <c r="A22854" t="s">
        <v>2</v>
      </c>
      <c r="B22854">
        <v>122852</v>
      </c>
      <c r="C22854">
        <v>0.11300300000000001</v>
      </c>
    </row>
    <row r="22855" spans="1:3" x14ac:dyDescent="0.25">
      <c r="A22855" t="s">
        <v>2</v>
      </c>
      <c r="B22855">
        <v>122853</v>
      </c>
      <c r="C22855">
        <v>0.114193</v>
      </c>
    </row>
    <row r="22856" spans="1:3" x14ac:dyDescent="0.25">
      <c r="A22856" t="s">
        <v>2</v>
      </c>
      <c r="B22856">
        <v>122854</v>
      </c>
      <c r="C22856">
        <v>0.126668</v>
      </c>
    </row>
    <row r="22857" spans="1:3" x14ac:dyDescent="0.25">
      <c r="A22857" t="s">
        <v>2</v>
      </c>
      <c r="B22857">
        <v>122855</v>
      </c>
      <c r="C22857">
        <v>0.117685</v>
      </c>
    </row>
    <row r="22858" spans="1:3" x14ac:dyDescent="0.25">
      <c r="A22858" t="s">
        <v>2</v>
      </c>
      <c r="B22858">
        <v>122856</v>
      </c>
      <c r="C22858">
        <v>0.112543</v>
      </c>
    </row>
    <row r="22859" spans="1:3" x14ac:dyDescent="0.25">
      <c r="A22859" t="s">
        <v>2</v>
      </c>
      <c r="B22859">
        <v>122857</v>
      </c>
      <c r="C22859">
        <v>0.116258</v>
      </c>
    </row>
    <row r="22860" spans="1:3" x14ac:dyDescent="0.25">
      <c r="A22860" t="s">
        <v>2</v>
      </c>
      <c r="B22860">
        <v>122858</v>
      </c>
      <c r="C22860">
        <v>0.115748</v>
      </c>
    </row>
    <row r="22861" spans="1:3" x14ac:dyDescent="0.25">
      <c r="A22861" t="s">
        <v>2</v>
      </c>
      <c r="B22861">
        <v>122859</v>
      </c>
      <c r="C22861">
        <v>0.116769</v>
      </c>
    </row>
    <row r="22862" spans="1:3" x14ac:dyDescent="0.25">
      <c r="A22862" t="s">
        <v>2</v>
      </c>
      <c r="B22862">
        <v>122860</v>
      </c>
      <c r="C22862">
        <v>0.13638800000000001</v>
      </c>
    </row>
    <row r="22863" spans="1:3" x14ac:dyDescent="0.25">
      <c r="A22863" t="s">
        <v>2</v>
      </c>
      <c r="B22863">
        <v>122861</v>
      </c>
      <c r="C22863">
        <v>0.11346100000000001</v>
      </c>
    </row>
    <row r="22864" spans="1:3" x14ac:dyDescent="0.25">
      <c r="A22864" t="s">
        <v>2</v>
      </c>
      <c r="B22864">
        <v>122862</v>
      </c>
      <c r="C22864">
        <v>0.11859599999999999</v>
      </c>
    </row>
    <row r="22865" spans="1:3" x14ac:dyDescent="0.25">
      <c r="A22865" t="s">
        <v>2</v>
      </c>
      <c r="B22865">
        <v>122863</v>
      </c>
      <c r="C22865">
        <v>0.112957</v>
      </c>
    </row>
    <row r="22866" spans="1:3" x14ac:dyDescent="0.25">
      <c r="A22866" t="s">
        <v>2</v>
      </c>
      <c r="B22866">
        <v>122864</v>
      </c>
      <c r="C22866">
        <v>0.115546</v>
      </c>
    </row>
    <row r="22867" spans="1:3" x14ac:dyDescent="0.25">
      <c r="A22867" t="s">
        <v>2</v>
      </c>
      <c r="B22867">
        <v>122865</v>
      </c>
      <c r="C22867">
        <v>0.113362</v>
      </c>
    </row>
    <row r="22868" spans="1:3" x14ac:dyDescent="0.25">
      <c r="A22868" t="s">
        <v>2</v>
      </c>
      <c r="B22868">
        <v>122866</v>
      </c>
      <c r="C22868">
        <v>0.140211</v>
      </c>
    </row>
    <row r="22869" spans="1:3" x14ac:dyDescent="0.25">
      <c r="A22869" t="s">
        <v>2</v>
      </c>
      <c r="B22869">
        <v>122867</v>
      </c>
      <c r="C22869">
        <v>0.117995</v>
      </c>
    </row>
    <row r="22870" spans="1:3" x14ac:dyDescent="0.25">
      <c r="A22870" t="s">
        <v>2</v>
      </c>
      <c r="B22870">
        <v>122868</v>
      </c>
      <c r="C22870">
        <v>0.119475</v>
      </c>
    </row>
    <row r="22871" spans="1:3" x14ac:dyDescent="0.25">
      <c r="A22871" t="s">
        <v>2</v>
      </c>
      <c r="B22871">
        <v>122869</v>
      </c>
      <c r="C22871">
        <v>0.116449</v>
      </c>
    </row>
    <row r="22872" spans="1:3" x14ac:dyDescent="0.25">
      <c r="A22872" t="s">
        <v>2</v>
      </c>
      <c r="B22872">
        <v>122870</v>
      </c>
      <c r="C22872">
        <v>0.118863</v>
      </c>
    </row>
    <row r="22873" spans="1:3" x14ac:dyDescent="0.25">
      <c r="A22873" t="s">
        <v>2</v>
      </c>
      <c r="B22873">
        <v>122871</v>
      </c>
      <c r="C22873">
        <v>0.114147</v>
      </c>
    </row>
    <row r="22874" spans="1:3" x14ac:dyDescent="0.25">
      <c r="A22874" t="s">
        <v>2</v>
      </c>
      <c r="B22874">
        <v>122872</v>
      </c>
      <c r="C22874">
        <v>0.118545</v>
      </c>
    </row>
    <row r="22875" spans="1:3" x14ac:dyDescent="0.25">
      <c r="A22875" t="s">
        <v>2</v>
      </c>
      <c r="B22875">
        <v>122873</v>
      </c>
      <c r="C22875">
        <v>0.13005900000000001</v>
      </c>
    </row>
    <row r="22876" spans="1:3" x14ac:dyDescent="0.25">
      <c r="A22876" t="s">
        <v>2</v>
      </c>
      <c r="B22876">
        <v>122874</v>
      </c>
      <c r="C22876">
        <v>0.11523</v>
      </c>
    </row>
    <row r="22877" spans="1:3" x14ac:dyDescent="0.25">
      <c r="A22877" t="s">
        <v>2</v>
      </c>
      <c r="B22877">
        <v>122875</v>
      </c>
      <c r="C22877">
        <v>0.117452</v>
      </c>
    </row>
    <row r="22878" spans="1:3" x14ac:dyDescent="0.25">
      <c r="A22878" t="s">
        <v>2</v>
      </c>
      <c r="B22878">
        <v>122876</v>
      </c>
      <c r="C22878">
        <v>0.119015</v>
      </c>
    </row>
    <row r="22879" spans="1:3" x14ac:dyDescent="0.25">
      <c r="A22879" t="s">
        <v>2</v>
      </c>
      <c r="B22879">
        <v>122877</v>
      </c>
      <c r="C22879">
        <v>0.123527</v>
      </c>
    </row>
    <row r="22880" spans="1:3" x14ac:dyDescent="0.25">
      <c r="A22880" t="s">
        <v>2</v>
      </c>
      <c r="B22880">
        <v>122878</v>
      </c>
      <c r="C22880">
        <v>0.120266</v>
      </c>
    </row>
    <row r="22881" spans="1:3" x14ac:dyDescent="0.25">
      <c r="A22881" t="s">
        <v>2</v>
      </c>
      <c r="B22881">
        <v>122879</v>
      </c>
      <c r="C22881">
        <v>0.118821</v>
      </c>
    </row>
    <row r="22882" spans="1:3" x14ac:dyDescent="0.25">
      <c r="A22882" t="s">
        <v>2</v>
      </c>
      <c r="B22882">
        <v>122880</v>
      </c>
      <c r="C22882">
        <v>0.12445299999999999</v>
      </c>
    </row>
    <row r="22883" spans="1:3" x14ac:dyDescent="0.25">
      <c r="A22883" t="s">
        <v>2</v>
      </c>
      <c r="B22883">
        <v>122881</v>
      </c>
      <c r="C22883">
        <v>0.123692</v>
      </c>
    </row>
    <row r="22884" spans="1:3" x14ac:dyDescent="0.25">
      <c r="A22884" t="s">
        <v>2</v>
      </c>
      <c r="B22884">
        <v>122882</v>
      </c>
      <c r="C22884">
        <v>0.11321100000000001</v>
      </c>
    </row>
    <row r="22885" spans="1:3" x14ac:dyDescent="0.25">
      <c r="A22885" t="s">
        <v>2</v>
      </c>
      <c r="B22885">
        <v>122883</v>
      </c>
      <c r="C22885">
        <v>0.1159</v>
      </c>
    </row>
    <row r="22886" spans="1:3" x14ac:dyDescent="0.25">
      <c r="A22886" t="s">
        <v>2</v>
      </c>
      <c r="B22886">
        <v>122884</v>
      </c>
      <c r="C22886">
        <v>0.115062</v>
      </c>
    </row>
    <row r="22887" spans="1:3" x14ac:dyDescent="0.25">
      <c r="A22887" t="s">
        <v>2</v>
      </c>
      <c r="B22887">
        <v>122885</v>
      </c>
      <c r="C22887">
        <v>0.11591899999999999</v>
      </c>
    </row>
    <row r="22888" spans="1:3" x14ac:dyDescent="0.25">
      <c r="A22888" t="s">
        <v>2</v>
      </c>
      <c r="B22888">
        <v>122886</v>
      </c>
      <c r="C22888">
        <v>0.116701</v>
      </c>
    </row>
    <row r="22889" spans="1:3" x14ac:dyDescent="0.25">
      <c r="A22889" t="s">
        <v>2</v>
      </c>
      <c r="B22889">
        <v>122887</v>
      </c>
      <c r="C22889">
        <v>0.115187</v>
      </c>
    </row>
    <row r="22890" spans="1:3" x14ac:dyDescent="0.25">
      <c r="A22890" t="s">
        <v>2</v>
      </c>
      <c r="B22890">
        <v>122888</v>
      </c>
      <c r="C22890">
        <v>0.12598999999999999</v>
      </c>
    </row>
    <row r="22891" spans="1:3" x14ac:dyDescent="0.25">
      <c r="A22891" t="s">
        <v>2</v>
      </c>
      <c r="B22891">
        <v>122889</v>
      </c>
      <c r="C22891">
        <v>0.11459</v>
      </c>
    </row>
    <row r="22892" spans="1:3" x14ac:dyDescent="0.25">
      <c r="A22892" t="s">
        <v>2</v>
      </c>
      <c r="B22892">
        <v>122890</v>
      </c>
      <c r="C22892">
        <v>0.114897</v>
      </c>
    </row>
    <row r="22893" spans="1:3" x14ac:dyDescent="0.25">
      <c r="A22893" t="s">
        <v>2</v>
      </c>
      <c r="B22893">
        <v>122891</v>
      </c>
      <c r="C22893">
        <v>0.11347599999999999</v>
      </c>
    </row>
    <row r="22894" spans="1:3" x14ac:dyDescent="0.25">
      <c r="A22894" t="s">
        <v>2</v>
      </c>
      <c r="B22894">
        <v>122892</v>
      </c>
      <c r="C22894">
        <v>0.11664099999999999</v>
      </c>
    </row>
    <row r="22895" spans="1:3" x14ac:dyDescent="0.25">
      <c r="A22895" t="s">
        <v>2</v>
      </c>
      <c r="B22895">
        <v>122893</v>
      </c>
      <c r="C22895">
        <v>0.116692</v>
      </c>
    </row>
    <row r="22896" spans="1:3" x14ac:dyDescent="0.25">
      <c r="A22896" t="s">
        <v>2</v>
      </c>
      <c r="B22896">
        <v>122894</v>
      </c>
      <c r="C22896">
        <v>0.119867</v>
      </c>
    </row>
    <row r="22897" spans="1:3" x14ac:dyDescent="0.25">
      <c r="A22897" t="s">
        <v>2</v>
      </c>
      <c r="B22897">
        <v>122895</v>
      </c>
      <c r="C22897">
        <v>0.11923400000000001</v>
      </c>
    </row>
    <row r="22898" spans="1:3" x14ac:dyDescent="0.25">
      <c r="A22898" t="s">
        <v>2</v>
      </c>
      <c r="B22898">
        <v>122896</v>
      </c>
      <c r="C22898">
        <v>0.110429</v>
      </c>
    </row>
    <row r="22899" spans="1:3" x14ac:dyDescent="0.25">
      <c r="A22899" t="s">
        <v>2</v>
      </c>
      <c r="B22899">
        <v>122897</v>
      </c>
      <c r="C22899">
        <v>0.108935</v>
      </c>
    </row>
    <row r="22900" spans="1:3" x14ac:dyDescent="0.25">
      <c r="A22900" t="s">
        <v>2</v>
      </c>
      <c r="B22900">
        <v>122898</v>
      </c>
      <c r="C22900">
        <v>0.111193</v>
      </c>
    </row>
    <row r="22901" spans="1:3" x14ac:dyDescent="0.25">
      <c r="A22901" t="s">
        <v>2</v>
      </c>
      <c r="B22901">
        <v>122899</v>
      </c>
      <c r="C22901">
        <v>0.12718199999999999</v>
      </c>
    </row>
    <row r="22902" spans="1:3" x14ac:dyDescent="0.25">
      <c r="A22902" t="s">
        <v>2</v>
      </c>
      <c r="B22902">
        <v>122900</v>
      </c>
      <c r="C22902">
        <v>0.122155</v>
      </c>
    </row>
    <row r="22903" spans="1:3" x14ac:dyDescent="0.25">
      <c r="A22903" t="s">
        <v>2</v>
      </c>
      <c r="B22903">
        <v>122901</v>
      </c>
      <c r="C22903">
        <v>0.115467</v>
      </c>
    </row>
    <row r="22904" spans="1:3" x14ac:dyDescent="0.25">
      <c r="A22904" t="s">
        <v>2</v>
      </c>
      <c r="B22904">
        <v>122902</v>
      </c>
      <c r="C22904">
        <v>0.114315</v>
      </c>
    </row>
    <row r="22905" spans="1:3" x14ac:dyDescent="0.25">
      <c r="A22905" t="s">
        <v>2</v>
      </c>
      <c r="B22905">
        <v>122903</v>
      </c>
      <c r="C22905">
        <v>0.113941</v>
      </c>
    </row>
    <row r="22906" spans="1:3" x14ac:dyDescent="0.25">
      <c r="A22906" t="s">
        <v>2</v>
      </c>
      <c r="B22906">
        <v>122904</v>
      </c>
      <c r="C22906">
        <v>0.116156</v>
      </c>
    </row>
    <row r="22907" spans="1:3" x14ac:dyDescent="0.25">
      <c r="A22907" t="s">
        <v>2</v>
      </c>
      <c r="B22907">
        <v>122905</v>
      </c>
      <c r="C22907">
        <v>0.128912</v>
      </c>
    </row>
    <row r="22908" spans="1:3" x14ac:dyDescent="0.25">
      <c r="A22908" t="s">
        <v>2</v>
      </c>
      <c r="B22908">
        <v>122906</v>
      </c>
      <c r="C22908">
        <v>0.11348900000000001</v>
      </c>
    </row>
    <row r="22909" spans="1:3" x14ac:dyDescent="0.25">
      <c r="A22909" t="s">
        <v>2</v>
      </c>
      <c r="B22909">
        <v>122907</v>
      </c>
      <c r="C22909">
        <v>0.114986</v>
      </c>
    </row>
    <row r="22910" spans="1:3" x14ac:dyDescent="0.25">
      <c r="A22910" t="s">
        <v>2</v>
      </c>
      <c r="B22910">
        <v>122908</v>
      </c>
      <c r="C22910">
        <v>0.112974</v>
      </c>
    </row>
    <row r="22911" spans="1:3" x14ac:dyDescent="0.25">
      <c r="A22911" t="s">
        <v>2</v>
      </c>
      <c r="B22911">
        <v>122909</v>
      </c>
      <c r="C22911">
        <v>0.112183</v>
      </c>
    </row>
    <row r="22912" spans="1:3" x14ac:dyDescent="0.25">
      <c r="A22912" t="s">
        <v>2</v>
      </c>
      <c r="B22912">
        <v>122910</v>
      </c>
      <c r="C22912">
        <v>0.126944</v>
      </c>
    </row>
    <row r="22913" spans="1:3" x14ac:dyDescent="0.25">
      <c r="A22913" t="s">
        <v>2</v>
      </c>
      <c r="B22913">
        <v>122911</v>
      </c>
      <c r="C22913">
        <v>0.12497999999999999</v>
      </c>
    </row>
    <row r="22914" spans="1:3" x14ac:dyDescent="0.25">
      <c r="A22914" t="s">
        <v>2</v>
      </c>
      <c r="B22914">
        <v>122912</v>
      </c>
      <c r="C22914">
        <v>0.122234</v>
      </c>
    </row>
    <row r="22915" spans="1:3" x14ac:dyDescent="0.25">
      <c r="A22915" t="s">
        <v>2</v>
      </c>
      <c r="B22915">
        <v>122913</v>
      </c>
      <c r="C22915">
        <v>0.115951</v>
      </c>
    </row>
    <row r="22916" spans="1:3" x14ac:dyDescent="0.25">
      <c r="A22916" t="s">
        <v>2</v>
      </c>
      <c r="B22916">
        <v>122914</v>
      </c>
      <c r="C22916">
        <v>0.114679</v>
      </c>
    </row>
    <row r="22917" spans="1:3" x14ac:dyDescent="0.25">
      <c r="A22917" t="s">
        <v>2</v>
      </c>
      <c r="B22917">
        <v>122915</v>
      </c>
      <c r="C22917">
        <v>0.115646</v>
      </c>
    </row>
    <row r="22918" spans="1:3" x14ac:dyDescent="0.25">
      <c r="A22918" t="s">
        <v>2</v>
      </c>
      <c r="B22918">
        <v>122916</v>
      </c>
      <c r="C22918">
        <v>0.115506</v>
      </c>
    </row>
    <row r="22919" spans="1:3" x14ac:dyDescent="0.25">
      <c r="A22919" t="s">
        <v>2</v>
      </c>
      <c r="B22919">
        <v>122917</v>
      </c>
      <c r="C22919">
        <v>0.11397400000000001</v>
      </c>
    </row>
    <row r="22920" spans="1:3" x14ac:dyDescent="0.25">
      <c r="A22920" t="s">
        <v>2</v>
      </c>
      <c r="B22920">
        <v>122918</v>
      </c>
      <c r="C22920">
        <v>0.12532699999999999</v>
      </c>
    </row>
    <row r="22921" spans="1:3" x14ac:dyDescent="0.25">
      <c r="A22921" t="s">
        <v>2</v>
      </c>
      <c r="B22921">
        <v>122919</v>
      </c>
      <c r="C22921">
        <v>0.119376</v>
      </c>
    </row>
    <row r="22922" spans="1:3" x14ac:dyDescent="0.25">
      <c r="A22922" t="s">
        <v>2</v>
      </c>
      <c r="B22922">
        <v>122920</v>
      </c>
      <c r="C22922">
        <v>0.11586200000000001</v>
      </c>
    </row>
    <row r="22923" spans="1:3" x14ac:dyDescent="0.25">
      <c r="A22923" t="s">
        <v>2</v>
      </c>
      <c r="B22923">
        <v>122921</v>
      </c>
      <c r="C22923">
        <v>0.114869</v>
      </c>
    </row>
    <row r="22924" spans="1:3" x14ac:dyDescent="0.25">
      <c r="A22924" t="s">
        <v>2</v>
      </c>
      <c r="B22924">
        <v>122922</v>
      </c>
      <c r="C22924">
        <v>0.11114300000000001</v>
      </c>
    </row>
    <row r="22925" spans="1:3" x14ac:dyDescent="0.25">
      <c r="A22925" t="s">
        <v>2</v>
      </c>
      <c r="B22925">
        <v>122923</v>
      </c>
      <c r="C22925">
        <v>0.11343200000000001</v>
      </c>
    </row>
    <row r="22926" spans="1:3" x14ac:dyDescent="0.25">
      <c r="A22926" t="s">
        <v>2</v>
      </c>
      <c r="B22926">
        <v>122924</v>
      </c>
      <c r="C22926">
        <v>0.120812</v>
      </c>
    </row>
    <row r="22927" spans="1:3" x14ac:dyDescent="0.25">
      <c r="A22927" t="s">
        <v>2</v>
      </c>
      <c r="B22927">
        <v>122925</v>
      </c>
      <c r="C22927">
        <v>0.11269800000000001</v>
      </c>
    </row>
    <row r="22928" spans="1:3" x14ac:dyDescent="0.25">
      <c r="A22928" t="s">
        <v>2</v>
      </c>
      <c r="B22928">
        <v>122926</v>
      </c>
      <c r="C22928">
        <v>0.115506</v>
      </c>
    </row>
    <row r="22929" spans="1:3" x14ac:dyDescent="0.25">
      <c r="A22929" t="s">
        <v>2</v>
      </c>
      <c r="B22929">
        <v>122927</v>
      </c>
      <c r="C22929">
        <v>0.111537</v>
      </c>
    </row>
    <row r="22930" spans="1:3" x14ac:dyDescent="0.25">
      <c r="A22930" t="s">
        <v>2</v>
      </c>
      <c r="B22930">
        <v>122928</v>
      </c>
      <c r="C22930">
        <v>0.11127099999999999</v>
      </c>
    </row>
    <row r="22931" spans="1:3" x14ac:dyDescent="0.25">
      <c r="A22931" t="s">
        <v>2</v>
      </c>
      <c r="B22931">
        <v>122929</v>
      </c>
      <c r="C22931">
        <v>0.11502800000000001</v>
      </c>
    </row>
    <row r="22932" spans="1:3" x14ac:dyDescent="0.25">
      <c r="A22932" t="s">
        <v>2</v>
      </c>
      <c r="B22932">
        <v>122930</v>
      </c>
      <c r="C22932">
        <v>0.11855</v>
      </c>
    </row>
    <row r="22933" spans="1:3" x14ac:dyDescent="0.25">
      <c r="A22933" t="s">
        <v>2</v>
      </c>
      <c r="B22933">
        <v>122931</v>
      </c>
      <c r="C22933">
        <v>0.11373900000000001</v>
      </c>
    </row>
    <row r="22934" spans="1:3" x14ac:dyDescent="0.25">
      <c r="A22934" t="s">
        <v>2</v>
      </c>
      <c r="B22934">
        <v>122932</v>
      </c>
      <c r="C22934">
        <v>0.113839</v>
      </c>
    </row>
    <row r="22935" spans="1:3" x14ac:dyDescent="0.25">
      <c r="A22935" t="s">
        <v>2</v>
      </c>
      <c r="B22935">
        <v>122933</v>
      </c>
      <c r="C22935">
        <v>0.11298800000000001</v>
      </c>
    </row>
    <row r="22936" spans="1:3" x14ac:dyDescent="0.25">
      <c r="A22936" t="s">
        <v>2</v>
      </c>
      <c r="B22936">
        <v>122934</v>
      </c>
      <c r="C22936">
        <v>0.11408500000000001</v>
      </c>
    </row>
    <row r="22937" spans="1:3" x14ac:dyDescent="0.25">
      <c r="A22937" t="s">
        <v>2</v>
      </c>
      <c r="B22937">
        <v>122935</v>
      </c>
      <c r="C22937">
        <v>0.12063599999999999</v>
      </c>
    </row>
    <row r="22938" spans="1:3" x14ac:dyDescent="0.25">
      <c r="A22938" t="s">
        <v>2</v>
      </c>
      <c r="B22938">
        <v>122936</v>
      </c>
      <c r="C22938">
        <v>0.12931500000000001</v>
      </c>
    </row>
    <row r="22939" spans="1:3" x14ac:dyDescent="0.25">
      <c r="A22939" t="s">
        <v>2</v>
      </c>
      <c r="B22939">
        <v>122937</v>
      </c>
      <c r="C22939">
        <v>0.113631</v>
      </c>
    </row>
    <row r="22940" spans="1:3" x14ac:dyDescent="0.25">
      <c r="A22940" t="s">
        <v>2</v>
      </c>
      <c r="B22940">
        <v>122938</v>
      </c>
      <c r="C22940">
        <v>0.11157499999999999</v>
      </c>
    </row>
    <row r="22941" spans="1:3" x14ac:dyDescent="0.25">
      <c r="A22941" t="s">
        <v>2</v>
      </c>
      <c r="B22941">
        <v>122939</v>
      </c>
      <c r="C22941">
        <v>0.114955</v>
      </c>
    </row>
    <row r="22942" spans="1:3" x14ac:dyDescent="0.25">
      <c r="A22942" t="s">
        <v>2</v>
      </c>
      <c r="B22942">
        <v>122940</v>
      </c>
      <c r="C22942">
        <v>0.11586</v>
      </c>
    </row>
    <row r="22943" spans="1:3" x14ac:dyDescent="0.25">
      <c r="A22943" t="s">
        <v>2</v>
      </c>
      <c r="B22943">
        <v>122941</v>
      </c>
      <c r="C22943">
        <v>0.11848499999999999</v>
      </c>
    </row>
    <row r="22944" spans="1:3" x14ac:dyDescent="0.25">
      <c r="A22944" t="s">
        <v>2</v>
      </c>
      <c r="B22944">
        <v>122942</v>
      </c>
      <c r="C22944">
        <v>0.129637</v>
      </c>
    </row>
    <row r="22945" spans="1:3" x14ac:dyDescent="0.25">
      <c r="A22945" t="s">
        <v>2</v>
      </c>
      <c r="B22945">
        <v>122943</v>
      </c>
      <c r="C22945">
        <v>0.11618000000000001</v>
      </c>
    </row>
    <row r="22946" spans="1:3" x14ac:dyDescent="0.25">
      <c r="A22946" t="s">
        <v>2</v>
      </c>
      <c r="B22946">
        <v>122944</v>
      </c>
      <c r="C22946">
        <v>0.112355</v>
      </c>
    </row>
    <row r="22947" spans="1:3" x14ac:dyDescent="0.25">
      <c r="A22947" t="s">
        <v>2</v>
      </c>
      <c r="B22947">
        <v>122945</v>
      </c>
      <c r="C22947">
        <v>0.110873</v>
      </c>
    </row>
    <row r="22948" spans="1:3" x14ac:dyDescent="0.25">
      <c r="A22948" t="s">
        <v>2</v>
      </c>
      <c r="B22948">
        <v>122946</v>
      </c>
      <c r="C22948">
        <v>0.112232</v>
      </c>
    </row>
    <row r="22949" spans="1:3" x14ac:dyDescent="0.25">
      <c r="A22949" t="s">
        <v>2</v>
      </c>
      <c r="B22949">
        <v>122947</v>
      </c>
      <c r="C22949">
        <v>0.112403</v>
      </c>
    </row>
    <row r="22950" spans="1:3" x14ac:dyDescent="0.25">
      <c r="A22950" t="s">
        <v>2</v>
      </c>
      <c r="B22950">
        <v>122948</v>
      </c>
      <c r="C22950">
        <v>0.123776</v>
      </c>
    </row>
    <row r="22951" spans="1:3" x14ac:dyDescent="0.25">
      <c r="A22951" t="s">
        <v>2</v>
      </c>
      <c r="B22951">
        <v>122949</v>
      </c>
      <c r="C22951">
        <v>0.115604</v>
      </c>
    </row>
    <row r="22952" spans="1:3" x14ac:dyDescent="0.25">
      <c r="A22952" t="s">
        <v>2</v>
      </c>
      <c r="B22952">
        <v>122950</v>
      </c>
      <c r="C22952">
        <v>0.114505</v>
      </c>
    </row>
    <row r="22953" spans="1:3" x14ac:dyDescent="0.25">
      <c r="A22953" t="s">
        <v>2</v>
      </c>
      <c r="B22953">
        <v>122951</v>
      </c>
      <c r="C22953">
        <v>0.11440599999999999</v>
      </c>
    </row>
    <row r="22954" spans="1:3" x14ac:dyDescent="0.25">
      <c r="A22954" t="s">
        <v>2</v>
      </c>
      <c r="B22954">
        <v>122952</v>
      </c>
      <c r="C22954">
        <v>0.115504</v>
      </c>
    </row>
    <row r="22955" spans="1:3" x14ac:dyDescent="0.25">
      <c r="A22955" t="s">
        <v>2</v>
      </c>
      <c r="B22955">
        <v>122953</v>
      </c>
      <c r="C22955">
        <v>0.112493</v>
      </c>
    </row>
    <row r="22956" spans="1:3" x14ac:dyDescent="0.25">
      <c r="A22956" t="s">
        <v>2</v>
      </c>
      <c r="B22956">
        <v>122954</v>
      </c>
      <c r="C22956">
        <v>0.114992</v>
      </c>
    </row>
    <row r="22957" spans="1:3" x14ac:dyDescent="0.25">
      <c r="A22957" t="s">
        <v>2</v>
      </c>
      <c r="B22957">
        <v>122955</v>
      </c>
      <c r="C22957">
        <v>0.12940199999999999</v>
      </c>
    </row>
    <row r="22958" spans="1:3" x14ac:dyDescent="0.25">
      <c r="A22958" t="s">
        <v>2</v>
      </c>
      <c r="B22958">
        <v>122956</v>
      </c>
      <c r="C22958">
        <v>0.11632000000000001</v>
      </c>
    </row>
    <row r="22959" spans="1:3" x14ac:dyDescent="0.25">
      <c r="A22959" t="s">
        <v>2</v>
      </c>
      <c r="B22959">
        <v>122957</v>
      </c>
      <c r="C22959">
        <v>0.114528</v>
      </c>
    </row>
    <row r="22960" spans="1:3" x14ac:dyDescent="0.25">
      <c r="A22960" t="s">
        <v>2</v>
      </c>
      <c r="B22960">
        <v>122958</v>
      </c>
      <c r="C22960">
        <v>0.116295</v>
      </c>
    </row>
    <row r="22961" spans="1:3" x14ac:dyDescent="0.25">
      <c r="A22961" t="s">
        <v>2</v>
      </c>
      <c r="B22961">
        <v>122959</v>
      </c>
      <c r="C22961">
        <v>0.115282</v>
      </c>
    </row>
    <row r="22962" spans="1:3" x14ac:dyDescent="0.25">
      <c r="A22962" t="s">
        <v>2</v>
      </c>
      <c r="B22962">
        <v>122960</v>
      </c>
      <c r="C22962">
        <v>0.117133</v>
      </c>
    </row>
    <row r="22963" spans="1:3" x14ac:dyDescent="0.25">
      <c r="A22963" t="s">
        <v>2</v>
      </c>
      <c r="B22963">
        <v>122961</v>
      </c>
      <c r="C22963">
        <v>0.115634</v>
      </c>
    </row>
    <row r="22964" spans="1:3" x14ac:dyDescent="0.25">
      <c r="A22964" t="s">
        <v>2</v>
      </c>
      <c r="B22964">
        <v>122962</v>
      </c>
      <c r="C22964">
        <v>0.12993299999999999</v>
      </c>
    </row>
    <row r="22965" spans="1:3" x14ac:dyDescent="0.25">
      <c r="A22965" t="s">
        <v>2</v>
      </c>
      <c r="B22965">
        <v>122963</v>
      </c>
      <c r="C22965">
        <v>0.11450200000000001</v>
      </c>
    </row>
    <row r="22966" spans="1:3" x14ac:dyDescent="0.25">
      <c r="A22966" t="s">
        <v>2</v>
      </c>
      <c r="B22966">
        <v>122964</v>
      </c>
      <c r="C22966">
        <v>0.114175</v>
      </c>
    </row>
    <row r="22967" spans="1:3" x14ac:dyDescent="0.25">
      <c r="A22967" t="s">
        <v>2</v>
      </c>
      <c r="B22967">
        <v>122965</v>
      </c>
      <c r="C22967">
        <v>0.1285</v>
      </c>
    </row>
    <row r="22968" spans="1:3" x14ac:dyDescent="0.25">
      <c r="A22968" t="s">
        <v>2</v>
      </c>
      <c r="B22968">
        <v>122966</v>
      </c>
      <c r="C22968">
        <v>0.115652</v>
      </c>
    </row>
    <row r="22969" spans="1:3" x14ac:dyDescent="0.25">
      <c r="A22969" t="s">
        <v>2</v>
      </c>
      <c r="B22969">
        <v>122967</v>
      </c>
      <c r="C22969">
        <v>0.12478599999999999</v>
      </c>
    </row>
    <row r="22970" spans="1:3" x14ac:dyDescent="0.25">
      <c r="A22970" t="s">
        <v>2</v>
      </c>
      <c r="B22970">
        <v>122968</v>
      </c>
      <c r="C22970">
        <v>0.11554399999999999</v>
      </c>
    </row>
    <row r="22971" spans="1:3" x14ac:dyDescent="0.25">
      <c r="A22971" t="s">
        <v>2</v>
      </c>
      <c r="B22971">
        <v>122969</v>
      </c>
      <c r="C22971">
        <v>0.11998399999999999</v>
      </c>
    </row>
    <row r="22972" spans="1:3" x14ac:dyDescent="0.25">
      <c r="A22972" t="s">
        <v>2</v>
      </c>
      <c r="B22972">
        <v>122970</v>
      </c>
      <c r="C22972">
        <v>0.11257300000000001</v>
      </c>
    </row>
    <row r="22973" spans="1:3" x14ac:dyDescent="0.25">
      <c r="A22973" t="s">
        <v>2</v>
      </c>
      <c r="B22973">
        <v>122971</v>
      </c>
      <c r="C22973">
        <v>0.115163</v>
      </c>
    </row>
    <row r="22974" spans="1:3" x14ac:dyDescent="0.25">
      <c r="A22974" t="s">
        <v>2</v>
      </c>
      <c r="B22974">
        <v>122972</v>
      </c>
      <c r="C22974">
        <v>0.11891500000000001</v>
      </c>
    </row>
    <row r="22975" spans="1:3" x14ac:dyDescent="0.25">
      <c r="A22975" t="s">
        <v>2</v>
      </c>
      <c r="B22975">
        <v>122973</v>
      </c>
      <c r="C22975">
        <v>0.11484999999999999</v>
      </c>
    </row>
    <row r="22976" spans="1:3" x14ac:dyDescent="0.25">
      <c r="A22976" t="s">
        <v>2</v>
      </c>
      <c r="B22976">
        <v>122974</v>
      </c>
      <c r="C22976">
        <v>0.116712</v>
      </c>
    </row>
    <row r="22977" spans="1:3" x14ac:dyDescent="0.25">
      <c r="A22977" t="s">
        <v>2</v>
      </c>
      <c r="B22977">
        <v>122975</v>
      </c>
      <c r="C22977">
        <v>0.13158</v>
      </c>
    </row>
    <row r="22978" spans="1:3" x14ac:dyDescent="0.25">
      <c r="A22978" t="s">
        <v>2</v>
      </c>
      <c r="B22978">
        <v>122976</v>
      </c>
      <c r="C22978">
        <v>0.120875</v>
      </c>
    </row>
    <row r="22979" spans="1:3" x14ac:dyDescent="0.25">
      <c r="A22979" t="s">
        <v>2</v>
      </c>
      <c r="B22979">
        <v>122977</v>
      </c>
      <c r="C22979">
        <v>0.11661299999999999</v>
      </c>
    </row>
    <row r="22980" spans="1:3" x14ac:dyDescent="0.25">
      <c r="A22980" t="s">
        <v>2</v>
      </c>
      <c r="B22980">
        <v>122978</v>
      </c>
      <c r="C22980">
        <v>0.11844300000000001</v>
      </c>
    </row>
    <row r="22981" spans="1:3" x14ac:dyDescent="0.25">
      <c r="A22981" t="s">
        <v>2</v>
      </c>
      <c r="B22981">
        <v>122979</v>
      </c>
      <c r="C22981">
        <v>0.11317000000000001</v>
      </c>
    </row>
    <row r="22982" spans="1:3" x14ac:dyDescent="0.25">
      <c r="A22982" t="s">
        <v>2</v>
      </c>
      <c r="B22982">
        <v>122980</v>
      </c>
      <c r="C22982">
        <v>0.118024</v>
      </c>
    </row>
    <row r="22983" spans="1:3" x14ac:dyDescent="0.25">
      <c r="A22983" t="s">
        <v>2</v>
      </c>
      <c r="B22983">
        <v>122981</v>
      </c>
      <c r="C22983">
        <v>0.122352</v>
      </c>
    </row>
    <row r="22984" spans="1:3" x14ac:dyDescent="0.25">
      <c r="A22984" t="s">
        <v>2</v>
      </c>
      <c r="B22984">
        <v>122982</v>
      </c>
      <c r="C22984">
        <v>0.11706800000000001</v>
      </c>
    </row>
    <row r="22985" spans="1:3" x14ac:dyDescent="0.25">
      <c r="A22985" t="s">
        <v>2</v>
      </c>
      <c r="B22985">
        <v>122983</v>
      </c>
      <c r="C22985">
        <v>0.11119999999999999</v>
      </c>
    </row>
    <row r="22986" spans="1:3" x14ac:dyDescent="0.25">
      <c r="A22986" t="s">
        <v>2</v>
      </c>
      <c r="B22986">
        <v>122984</v>
      </c>
      <c r="C22986">
        <v>0.11500100000000001</v>
      </c>
    </row>
    <row r="22987" spans="1:3" x14ac:dyDescent="0.25">
      <c r="A22987" t="s">
        <v>2</v>
      </c>
      <c r="B22987">
        <v>122985</v>
      </c>
      <c r="C22987">
        <v>0.112207</v>
      </c>
    </row>
    <row r="22988" spans="1:3" x14ac:dyDescent="0.25">
      <c r="A22988" t="s">
        <v>2</v>
      </c>
      <c r="B22988">
        <v>122986</v>
      </c>
      <c r="C22988">
        <v>0.113885</v>
      </c>
    </row>
    <row r="22989" spans="1:3" x14ac:dyDescent="0.25">
      <c r="A22989" t="s">
        <v>2</v>
      </c>
      <c r="B22989">
        <v>122987</v>
      </c>
      <c r="C22989">
        <v>0.125279</v>
      </c>
    </row>
    <row r="22990" spans="1:3" x14ac:dyDescent="0.25">
      <c r="A22990" t="s">
        <v>2</v>
      </c>
      <c r="B22990">
        <v>122988</v>
      </c>
      <c r="C22990">
        <v>0.119577</v>
      </c>
    </row>
    <row r="22991" spans="1:3" x14ac:dyDescent="0.25">
      <c r="A22991" t="s">
        <v>2</v>
      </c>
      <c r="B22991">
        <v>122989</v>
      </c>
      <c r="C22991">
        <v>0.113663</v>
      </c>
    </row>
    <row r="22992" spans="1:3" x14ac:dyDescent="0.25">
      <c r="A22992" t="s">
        <v>2</v>
      </c>
      <c r="B22992">
        <v>122990</v>
      </c>
      <c r="C22992">
        <v>0.113937</v>
      </c>
    </row>
    <row r="22993" spans="1:3" x14ac:dyDescent="0.25">
      <c r="A22993" t="s">
        <v>2</v>
      </c>
      <c r="B22993">
        <v>122991</v>
      </c>
      <c r="C22993">
        <v>0.11355800000000001</v>
      </c>
    </row>
    <row r="22994" spans="1:3" x14ac:dyDescent="0.25">
      <c r="A22994" t="s">
        <v>2</v>
      </c>
      <c r="B22994">
        <v>122992</v>
      </c>
      <c r="C22994">
        <v>0.11187900000000001</v>
      </c>
    </row>
    <row r="22995" spans="1:3" x14ac:dyDescent="0.25">
      <c r="A22995" t="s">
        <v>2</v>
      </c>
      <c r="B22995">
        <v>122993</v>
      </c>
      <c r="C22995">
        <v>0.120658</v>
      </c>
    </row>
    <row r="22996" spans="1:3" x14ac:dyDescent="0.25">
      <c r="A22996" t="s">
        <v>2</v>
      </c>
      <c r="B22996">
        <v>122994</v>
      </c>
      <c r="C22996">
        <v>0.11765200000000001</v>
      </c>
    </row>
    <row r="22997" spans="1:3" x14ac:dyDescent="0.25">
      <c r="A22997" t="s">
        <v>2</v>
      </c>
      <c r="B22997">
        <v>122995</v>
      </c>
      <c r="C22997">
        <v>0.115547</v>
      </c>
    </row>
    <row r="22998" spans="1:3" x14ac:dyDescent="0.25">
      <c r="A22998" t="s">
        <v>2</v>
      </c>
      <c r="B22998">
        <v>122996</v>
      </c>
      <c r="C22998">
        <v>0.113313</v>
      </c>
    </row>
    <row r="22999" spans="1:3" x14ac:dyDescent="0.25">
      <c r="A22999" t="s">
        <v>2</v>
      </c>
      <c r="B22999">
        <v>122997</v>
      </c>
      <c r="C22999">
        <v>0.113248</v>
      </c>
    </row>
    <row r="23000" spans="1:3" x14ac:dyDescent="0.25">
      <c r="A23000" t="s">
        <v>2</v>
      </c>
      <c r="B23000">
        <v>122998</v>
      </c>
      <c r="C23000">
        <v>0.11506</v>
      </c>
    </row>
    <row r="23001" spans="1:3" x14ac:dyDescent="0.25">
      <c r="A23001" t="s">
        <v>2</v>
      </c>
      <c r="B23001">
        <v>122999</v>
      </c>
      <c r="C23001">
        <v>0.130388</v>
      </c>
    </row>
    <row r="23002" spans="1:3" x14ac:dyDescent="0.25">
      <c r="A23002" t="s">
        <v>2</v>
      </c>
      <c r="B23002">
        <v>123000</v>
      </c>
      <c r="C23002">
        <v>0.12235699999999999</v>
      </c>
    </row>
    <row r="23003" spans="1:3" x14ac:dyDescent="0.25">
      <c r="A23003" t="s">
        <v>2</v>
      </c>
      <c r="B23003">
        <v>123001</v>
      </c>
      <c r="C23003">
        <v>0.11770899999999999</v>
      </c>
    </row>
    <row r="23004" spans="1:3" x14ac:dyDescent="0.25">
      <c r="A23004" t="s">
        <v>2</v>
      </c>
      <c r="B23004">
        <v>123002</v>
      </c>
      <c r="C23004">
        <v>0.122853</v>
      </c>
    </row>
    <row r="23005" spans="1:3" x14ac:dyDescent="0.25">
      <c r="A23005" t="s">
        <v>2</v>
      </c>
      <c r="B23005">
        <v>123003</v>
      </c>
      <c r="C23005">
        <v>0.11394700000000001</v>
      </c>
    </row>
    <row r="23006" spans="1:3" x14ac:dyDescent="0.25">
      <c r="A23006" t="s">
        <v>2</v>
      </c>
      <c r="B23006">
        <v>123004</v>
      </c>
      <c r="C23006">
        <v>0.12987399999999999</v>
      </c>
    </row>
    <row r="23007" spans="1:3" x14ac:dyDescent="0.25">
      <c r="A23007" t="s">
        <v>2</v>
      </c>
      <c r="B23007">
        <v>123005</v>
      </c>
      <c r="C23007">
        <v>0.1144</v>
      </c>
    </row>
    <row r="23008" spans="1:3" x14ac:dyDescent="0.25">
      <c r="A23008" t="s">
        <v>2</v>
      </c>
      <c r="B23008">
        <v>123006</v>
      </c>
      <c r="C23008">
        <v>0.118016</v>
      </c>
    </row>
    <row r="23009" spans="1:3" x14ac:dyDescent="0.25">
      <c r="A23009" t="s">
        <v>2</v>
      </c>
      <c r="B23009">
        <v>123007</v>
      </c>
      <c r="C23009">
        <v>0.124436</v>
      </c>
    </row>
    <row r="23010" spans="1:3" x14ac:dyDescent="0.25">
      <c r="A23010" t="s">
        <v>2</v>
      </c>
      <c r="B23010">
        <v>123008</v>
      </c>
      <c r="C23010">
        <v>0.116412</v>
      </c>
    </row>
    <row r="23011" spans="1:3" x14ac:dyDescent="0.25">
      <c r="A23011" t="s">
        <v>2</v>
      </c>
      <c r="B23011">
        <v>123009</v>
      </c>
      <c r="C23011">
        <v>0.114542</v>
      </c>
    </row>
    <row r="23012" spans="1:3" x14ac:dyDescent="0.25">
      <c r="A23012" t="s">
        <v>2</v>
      </c>
      <c r="B23012">
        <v>123010</v>
      </c>
      <c r="C23012">
        <v>0.11430800000000001</v>
      </c>
    </row>
    <row r="23013" spans="1:3" x14ac:dyDescent="0.25">
      <c r="A23013" t="s">
        <v>2</v>
      </c>
      <c r="B23013">
        <v>123011</v>
      </c>
      <c r="C23013">
        <v>0.114787</v>
      </c>
    </row>
    <row r="23014" spans="1:3" x14ac:dyDescent="0.25">
      <c r="A23014" t="s">
        <v>2</v>
      </c>
      <c r="B23014">
        <v>123012</v>
      </c>
      <c r="C23014">
        <v>0.115577</v>
      </c>
    </row>
    <row r="23015" spans="1:3" x14ac:dyDescent="0.25">
      <c r="A23015" t="s">
        <v>2</v>
      </c>
      <c r="B23015">
        <v>123013</v>
      </c>
      <c r="C23015">
        <v>0.124238</v>
      </c>
    </row>
    <row r="23016" spans="1:3" x14ac:dyDescent="0.25">
      <c r="A23016" t="s">
        <v>2</v>
      </c>
      <c r="B23016">
        <v>123014</v>
      </c>
      <c r="C23016">
        <v>0.110361</v>
      </c>
    </row>
    <row r="23017" spans="1:3" x14ac:dyDescent="0.25">
      <c r="A23017" t="s">
        <v>2</v>
      </c>
      <c r="B23017">
        <v>123015</v>
      </c>
      <c r="C23017">
        <v>0.110638</v>
      </c>
    </row>
    <row r="23018" spans="1:3" x14ac:dyDescent="0.25">
      <c r="A23018" t="s">
        <v>2</v>
      </c>
      <c r="B23018">
        <v>123016</v>
      </c>
      <c r="C23018">
        <v>0.115023</v>
      </c>
    </row>
    <row r="23019" spans="1:3" x14ac:dyDescent="0.25">
      <c r="A23019" t="s">
        <v>2</v>
      </c>
      <c r="B23019">
        <v>123017</v>
      </c>
      <c r="C23019">
        <v>0.11411200000000001</v>
      </c>
    </row>
    <row r="23020" spans="1:3" x14ac:dyDescent="0.25">
      <c r="A23020" t="s">
        <v>2</v>
      </c>
      <c r="B23020">
        <v>123018</v>
      </c>
      <c r="C23020">
        <v>0.112733</v>
      </c>
    </row>
    <row r="23021" spans="1:3" x14ac:dyDescent="0.25">
      <c r="A23021" t="s">
        <v>2</v>
      </c>
      <c r="B23021">
        <v>123019</v>
      </c>
      <c r="C23021">
        <v>0.123706</v>
      </c>
    </row>
    <row r="23022" spans="1:3" x14ac:dyDescent="0.25">
      <c r="A23022" t="s">
        <v>2</v>
      </c>
      <c r="B23022">
        <v>123020</v>
      </c>
      <c r="C23022">
        <v>0.116815</v>
      </c>
    </row>
    <row r="23023" spans="1:3" x14ac:dyDescent="0.25">
      <c r="A23023" t="s">
        <v>2</v>
      </c>
      <c r="B23023">
        <v>123021</v>
      </c>
      <c r="C23023">
        <v>0.115208</v>
      </c>
    </row>
    <row r="23024" spans="1:3" x14ac:dyDescent="0.25">
      <c r="A23024" t="s">
        <v>2</v>
      </c>
      <c r="B23024">
        <v>123022</v>
      </c>
      <c r="C23024">
        <v>0.11984499999999999</v>
      </c>
    </row>
    <row r="23025" spans="1:3" x14ac:dyDescent="0.25">
      <c r="A23025" t="s">
        <v>2</v>
      </c>
      <c r="B23025">
        <v>123023</v>
      </c>
      <c r="C23025">
        <v>0.11654299999999999</v>
      </c>
    </row>
    <row r="23026" spans="1:3" x14ac:dyDescent="0.25">
      <c r="A23026" t="s">
        <v>2</v>
      </c>
      <c r="B23026">
        <v>123024</v>
      </c>
      <c r="C23026">
        <v>0.113402</v>
      </c>
    </row>
    <row r="23027" spans="1:3" x14ac:dyDescent="0.25">
      <c r="A23027" t="s">
        <v>2</v>
      </c>
      <c r="B23027">
        <v>123025</v>
      </c>
      <c r="C23027">
        <v>0.112508</v>
      </c>
    </row>
    <row r="23028" spans="1:3" x14ac:dyDescent="0.25">
      <c r="A23028" t="s">
        <v>2</v>
      </c>
      <c r="B23028">
        <v>123026</v>
      </c>
      <c r="C23028">
        <v>0.126889</v>
      </c>
    </row>
    <row r="23029" spans="1:3" x14ac:dyDescent="0.25">
      <c r="A23029" t="s">
        <v>2</v>
      </c>
      <c r="B23029">
        <v>123027</v>
      </c>
      <c r="C23029">
        <v>0.113048</v>
      </c>
    </row>
    <row r="23030" spans="1:3" x14ac:dyDescent="0.25">
      <c r="A23030" t="s">
        <v>2</v>
      </c>
      <c r="B23030">
        <v>123028</v>
      </c>
      <c r="C23030">
        <v>0.115455</v>
      </c>
    </row>
    <row r="23031" spans="1:3" x14ac:dyDescent="0.25">
      <c r="A23031" t="s">
        <v>2</v>
      </c>
      <c r="B23031">
        <v>123029</v>
      </c>
      <c r="C23031">
        <v>0.115982</v>
      </c>
    </row>
    <row r="23032" spans="1:3" x14ac:dyDescent="0.25">
      <c r="A23032" t="s">
        <v>2</v>
      </c>
      <c r="B23032">
        <v>123030</v>
      </c>
      <c r="C23032">
        <v>0.117162</v>
      </c>
    </row>
    <row r="23033" spans="1:3" x14ac:dyDescent="0.25">
      <c r="A23033" t="s">
        <v>2</v>
      </c>
      <c r="B23033">
        <v>123031</v>
      </c>
      <c r="C23033">
        <v>0.115163</v>
      </c>
    </row>
    <row r="23034" spans="1:3" x14ac:dyDescent="0.25">
      <c r="A23034" t="s">
        <v>2</v>
      </c>
      <c r="B23034">
        <v>123032</v>
      </c>
      <c r="C23034">
        <v>0.13062499999999999</v>
      </c>
    </row>
    <row r="23035" spans="1:3" x14ac:dyDescent="0.25">
      <c r="A23035" t="s">
        <v>2</v>
      </c>
      <c r="B23035">
        <v>123033</v>
      </c>
      <c r="C23035">
        <v>0.11752899999999999</v>
      </c>
    </row>
    <row r="23036" spans="1:3" x14ac:dyDescent="0.25">
      <c r="A23036" t="s">
        <v>2</v>
      </c>
      <c r="B23036">
        <v>123034</v>
      </c>
      <c r="C23036">
        <v>0.116493</v>
      </c>
    </row>
    <row r="23037" spans="1:3" x14ac:dyDescent="0.25">
      <c r="A23037" t="s">
        <v>2</v>
      </c>
      <c r="B23037">
        <v>123035</v>
      </c>
      <c r="C23037">
        <v>0.11379300000000001</v>
      </c>
    </row>
    <row r="23038" spans="1:3" x14ac:dyDescent="0.25">
      <c r="A23038" t="s">
        <v>2</v>
      </c>
      <c r="B23038">
        <v>123036</v>
      </c>
      <c r="C23038">
        <v>0.114329</v>
      </c>
    </row>
    <row r="23039" spans="1:3" x14ac:dyDescent="0.25">
      <c r="A23039" t="s">
        <v>2</v>
      </c>
      <c r="B23039">
        <v>123037</v>
      </c>
      <c r="C23039">
        <v>0.11508</v>
      </c>
    </row>
    <row r="23040" spans="1:3" x14ac:dyDescent="0.25">
      <c r="A23040" t="s">
        <v>2</v>
      </c>
      <c r="B23040">
        <v>123038</v>
      </c>
      <c r="C23040">
        <v>0.13372800000000001</v>
      </c>
    </row>
    <row r="23041" spans="1:3" x14ac:dyDescent="0.25">
      <c r="A23041" t="s">
        <v>2</v>
      </c>
      <c r="B23041">
        <v>123039</v>
      </c>
      <c r="C23041">
        <v>0.112317</v>
      </c>
    </row>
    <row r="23042" spans="1:3" x14ac:dyDescent="0.25">
      <c r="A23042" t="s">
        <v>2</v>
      </c>
      <c r="B23042">
        <v>123040</v>
      </c>
      <c r="C23042">
        <v>0.116082</v>
      </c>
    </row>
    <row r="23043" spans="1:3" x14ac:dyDescent="0.25">
      <c r="A23043" t="s">
        <v>2</v>
      </c>
      <c r="B23043">
        <v>123041</v>
      </c>
      <c r="C23043">
        <v>0.11310000000000001</v>
      </c>
    </row>
    <row r="23044" spans="1:3" x14ac:dyDescent="0.25">
      <c r="A23044" t="s">
        <v>2</v>
      </c>
      <c r="B23044">
        <v>123042</v>
      </c>
      <c r="C23044">
        <v>0.11209</v>
      </c>
    </row>
    <row r="23045" spans="1:3" x14ac:dyDescent="0.25">
      <c r="A23045" t="s">
        <v>2</v>
      </c>
      <c r="B23045">
        <v>123043</v>
      </c>
      <c r="C23045">
        <v>0.124516</v>
      </c>
    </row>
    <row r="23046" spans="1:3" x14ac:dyDescent="0.25">
      <c r="A23046" t="s">
        <v>2</v>
      </c>
      <c r="B23046">
        <v>123044</v>
      </c>
      <c r="C23046">
        <v>0.11817</v>
      </c>
    </row>
    <row r="23047" spans="1:3" x14ac:dyDescent="0.25">
      <c r="A23047" t="s">
        <v>2</v>
      </c>
      <c r="B23047">
        <v>123045</v>
      </c>
      <c r="C23047">
        <v>0.115203</v>
      </c>
    </row>
    <row r="23048" spans="1:3" x14ac:dyDescent="0.25">
      <c r="A23048" t="s">
        <v>2</v>
      </c>
      <c r="B23048">
        <v>123046</v>
      </c>
      <c r="C23048">
        <v>0.115</v>
      </c>
    </row>
    <row r="23049" spans="1:3" x14ac:dyDescent="0.25">
      <c r="A23049" t="s">
        <v>2</v>
      </c>
      <c r="B23049">
        <v>123047</v>
      </c>
      <c r="C23049">
        <v>0.114997</v>
      </c>
    </row>
    <row r="23050" spans="1:3" x14ac:dyDescent="0.25">
      <c r="A23050" t="s">
        <v>2</v>
      </c>
      <c r="B23050">
        <v>123048</v>
      </c>
      <c r="C23050">
        <v>0.11178299999999999</v>
      </c>
    </row>
    <row r="23051" spans="1:3" x14ac:dyDescent="0.25">
      <c r="A23051" t="s">
        <v>2</v>
      </c>
      <c r="B23051">
        <v>123049</v>
      </c>
      <c r="C23051">
        <v>0.127859</v>
      </c>
    </row>
    <row r="23052" spans="1:3" x14ac:dyDescent="0.25">
      <c r="A23052" t="s">
        <v>2</v>
      </c>
      <c r="B23052">
        <v>123050</v>
      </c>
      <c r="C23052">
        <v>0.12162000000000001</v>
      </c>
    </row>
    <row r="23053" spans="1:3" x14ac:dyDescent="0.25">
      <c r="A23053" t="s">
        <v>2</v>
      </c>
      <c r="B23053">
        <v>123051</v>
      </c>
      <c r="C23053">
        <v>0.119592</v>
      </c>
    </row>
    <row r="23054" spans="1:3" x14ac:dyDescent="0.25">
      <c r="A23054" t="s">
        <v>2</v>
      </c>
      <c r="B23054">
        <v>123052</v>
      </c>
      <c r="C23054">
        <v>0.11668199999999999</v>
      </c>
    </row>
    <row r="23055" spans="1:3" x14ac:dyDescent="0.25">
      <c r="A23055" t="s">
        <v>2</v>
      </c>
      <c r="B23055">
        <v>123053</v>
      </c>
      <c r="C23055">
        <v>0.113566</v>
      </c>
    </row>
    <row r="23056" spans="1:3" x14ac:dyDescent="0.25">
      <c r="A23056" t="s">
        <v>2</v>
      </c>
      <c r="B23056">
        <v>123054</v>
      </c>
      <c r="C23056">
        <v>0.115441</v>
      </c>
    </row>
    <row r="23057" spans="1:3" x14ac:dyDescent="0.25">
      <c r="A23057" t="s">
        <v>2</v>
      </c>
      <c r="B23057">
        <v>123055</v>
      </c>
      <c r="C23057">
        <v>0.127327</v>
      </c>
    </row>
    <row r="23058" spans="1:3" x14ac:dyDescent="0.25">
      <c r="A23058" t="s">
        <v>2</v>
      </c>
      <c r="B23058">
        <v>123056</v>
      </c>
      <c r="C23058">
        <v>0.12901899999999999</v>
      </c>
    </row>
    <row r="23059" spans="1:3" x14ac:dyDescent="0.25">
      <c r="A23059" t="s">
        <v>2</v>
      </c>
      <c r="B23059">
        <v>123057</v>
      </c>
      <c r="C23059">
        <v>0.11452</v>
      </c>
    </row>
    <row r="23060" spans="1:3" x14ac:dyDescent="0.25">
      <c r="A23060" t="s">
        <v>2</v>
      </c>
      <c r="B23060">
        <v>123058</v>
      </c>
      <c r="C23060">
        <v>0.111846</v>
      </c>
    </row>
    <row r="23061" spans="1:3" x14ac:dyDescent="0.25">
      <c r="A23061" t="s">
        <v>2</v>
      </c>
      <c r="B23061">
        <v>123059</v>
      </c>
      <c r="C23061">
        <v>0.110886</v>
      </c>
    </row>
    <row r="23062" spans="1:3" x14ac:dyDescent="0.25">
      <c r="A23062" t="s">
        <v>2</v>
      </c>
      <c r="B23062">
        <v>123060</v>
      </c>
      <c r="C23062">
        <v>0.113257</v>
      </c>
    </row>
    <row r="23063" spans="1:3" x14ac:dyDescent="0.25">
      <c r="A23063" t="s">
        <v>2</v>
      </c>
      <c r="B23063">
        <v>123061</v>
      </c>
      <c r="C23063">
        <v>0.113717</v>
      </c>
    </row>
    <row r="23064" spans="1:3" x14ac:dyDescent="0.25">
      <c r="A23064" t="s">
        <v>2</v>
      </c>
      <c r="B23064">
        <v>123062</v>
      </c>
      <c r="C23064">
        <v>0.12884300000000001</v>
      </c>
    </row>
    <row r="23065" spans="1:3" x14ac:dyDescent="0.25">
      <c r="A23065" t="s">
        <v>2</v>
      </c>
      <c r="B23065">
        <v>123063</v>
      </c>
      <c r="C23065">
        <v>0.114403</v>
      </c>
    </row>
    <row r="23066" spans="1:3" x14ac:dyDescent="0.25">
      <c r="A23066" t="s">
        <v>2</v>
      </c>
      <c r="B23066">
        <v>123064</v>
      </c>
      <c r="C23066">
        <v>0.11396199999999999</v>
      </c>
    </row>
    <row r="23067" spans="1:3" x14ac:dyDescent="0.25">
      <c r="A23067" t="s">
        <v>2</v>
      </c>
      <c r="B23067">
        <v>123065</v>
      </c>
      <c r="C23067">
        <v>0.113111</v>
      </c>
    </row>
    <row r="23068" spans="1:3" x14ac:dyDescent="0.25">
      <c r="A23068" t="s">
        <v>2</v>
      </c>
      <c r="B23068">
        <v>123066</v>
      </c>
      <c r="C23068">
        <v>0.114065</v>
      </c>
    </row>
    <row r="23069" spans="1:3" x14ac:dyDescent="0.25">
      <c r="A23069" t="s">
        <v>2</v>
      </c>
      <c r="B23069">
        <v>123067</v>
      </c>
      <c r="C23069">
        <v>0.11309900000000001</v>
      </c>
    </row>
    <row r="23070" spans="1:3" x14ac:dyDescent="0.25">
      <c r="A23070" t="s">
        <v>2</v>
      </c>
      <c r="B23070">
        <v>123068</v>
      </c>
      <c r="C23070">
        <v>0.124025</v>
      </c>
    </row>
    <row r="23071" spans="1:3" x14ac:dyDescent="0.25">
      <c r="A23071" t="s">
        <v>2</v>
      </c>
      <c r="B23071">
        <v>123069</v>
      </c>
      <c r="C23071">
        <v>0.114636</v>
      </c>
    </row>
    <row r="23072" spans="1:3" x14ac:dyDescent="0.25">
      <c r="A23072" t="s">
        <v>2</v>
      </c>
      <c r="B23072">
        <v>123070</v>
      </c>
      <c r="C23072">
        <v>0.115976</v>
      </c>
    </row>
    <row r="23073" spans="1:3" x14ac:dyDescent="0.25">
      <c r="A23073" t="s">
        <v>2</v>
      </c>
      <c r="B23073">
        <v>123071</v>
      </c>
      <c r="C23073">
        <v>0.121603</v>
      </c>
    </row>
    <row r="23074" spans="1:3" x14ac:dyDescent="0.25">
      <c r="A23074" t="s">
        <v>2</v>
      </c>
      <c r="B23074">
        <v>123072</v>
      </c>
      <c r="C23074">
        <v>0.111285</v>
      </c>
    </row>
    <row r="23075" spans="1:3" x14ac:dyDescent="0.25">
      <c r="A23075" t="s">
        <v>2</v>
      </c>
      <c r="B23075">
        <v>123073</v>
      </c>
      <c r="C23075">
        <v>0.112488</v>
      </c>
    </row>
    <row r="23076" spans="1:3" x14ac:dyDescent="0.25">
      <c r="A23076" t="s">
        <v>2</v>
      </c>
      <c r="B23076">
        <v>123074</v>
      </c>
      <c r="C23076">
        <v>0.135043</v>
      </c>
    </row>
    <row r="23077" spans="1:3" x14ac:dyDescent="0.25">
      <c r="A23077" t="s">
        <v>2</v>
      </c>
      <c r="B23077">
        <v>123075</v>
      </c>
      <c r="C23077">
        <v>0.113438</v>
      </c>
    </row>
    <row r="23078" spans="1:3" x14ac:dyDescent="0.25">
      <c r="A23078" t="s">
        <v>2</v>
      </c>
      <c r="B23078">
        <v>123076</v>
      </c>
      <c r="C23078">
        <v>0.11416900000000001</v>
      </c>
    </row>
    <row r="23079" spans="1:3" x14ac:dyDescent="0.25">
      <c r="A23079" t="s">
        <v>2</v>
      </c>
      <c r="B23079">
        <v>123077</v>
      </c>
      <c r="C23079">
        <v>0.11118500000000001</v>
      </c>
    </row>
    <row r="23080" spans="1:3" x14ac:dyDescent="0.25">
      <c r="A23080" t="s">
        <v>2</v>
      </c>
      <c r="B23080">
        <v>123078</v>
      </c>
      <c r="C23080">
        <v>0.115066</v>
      </c>
    </row>
    <row r="23081" spans="1:3" x14ac:dyDescent="0.25">
      <c r="A23081" t="s">
        <v>2</v>
      </c>
      <c r="B23081">
        <v>123079</v>
      </c>
      <c r="C23081">
        <v>0.11405899999999999</v>
      </c>
    </row>
    <row r="23082" spans="1:3" x14ac:dyDescent="0.25">
      <c r="A23082" t="s">
        <v>2</v>
      </c>
      <c r="B23082">
        <v>123080</v>
      </c>
      <c r="C23082">
        <v>0.116246</v>
      </c>
    </row>
    <row r="23083" spans="1:3" x14ac:dyDescent="0.25">
      <c r="A23083" t="s">
        <v>2</v>
      </c>
      <c r="B23083">
        <v>123081</v>
      </c>
      <c r="C23083">
        <v>0.120786</v>
      </c>
    </row>
    <row r="23084" spans="1:3" x14ac:dyDescent="0.25">
      <c r="A23084" t="s">
        <v>2</v>
      </c>
      <c r="B23084">
        <v>123082</v>
      </c>
      <c r="C23084">
        <v>0.115523</v>
      </c>
    </row>
    <row r="23085" spans="1:3" x14ac:dyDescent="0.25">
      <c r="A23085" t="s">
        <v>2</v>
      </c>
      <c r="B23085">
        <v>123083</v>
      </c>
      <c r="C23085">
        <v>0.11387899999999999</v>
      </c>
    </row>
    <row r="23086" spans="1:3" x14ac:dyDescent="0.25">
      <c r="A23086" t="s">
        <v>2</v>
      </c>
      <c r="B23086">
        <v>123084</v>
      </c>
      <c r="C23086">
        <v>0.11756999999999999</v>
      </c>
    </row>
    <row r="23087" spans="1:3" x14ac:dyDescent="0.25">
      <c r="A23087" t="s">
        <v>2</v>
      </c>
      <c r="B23087">
        <v>123085</v>
      </c>
      <c r="C23087">
        <v>0.11394799999999999</v>
      </c>
    </row>
    <row r="23088" spans="1:3" x14ac:dyDescent="0.25">
      <c r="A23088" t="s">
        <v>2</v>
      </c>
      <c r="B23088">
        <v>123086</v>
      </c>
      <c r="C23088">
        <v>0.11125400000000001</v>
      </c>
    </row>
    <row r="23089" spans="1:3" x14ac:dyDescent="0.25">
      <c r="A23089" t="s">
        <v>2</v>
      </c>
      <c r="B23089">
        <v>123087</v>
      </c>
      <c r="C23089">
        <v>0.13001799999999999</v>
      </c>
    </row>
    <row r="23090" spans="1:3" x14ac:dyDescent="0.25">
      <c r="A23090" t="s">
        <v>2</v>
      </c>
      <c r="B23090">
        <v>123088</v>
      </c>
      <c r="C23090">
        <v>0.11178299999999999</v>
      </c>
    </row>
    <row r="23091" spans="1:3" x14ac:dyDescent="0.25">
      <c r="A23091" t="s">
        <v>2</v>
      </c>
      <c r="B23091">
        <v>123089</v>
      </c>
      <c r="C23091">
        <v>0.11536200000000001</v>
      </c>
    </row>
    <row r="23092" spans="1:3" x14ac:dyDescent="0.25">
      <c r="A23092" t="s">
        <v>2</v>
      </c>
      <c r="B23092">
        <v>123090</v>
      </c>
      <c r="C23092">
        <v>0.11616700000000001</v>
      </c>
    </row>
    <row r="23093" spans="1:3" x14ac:dyDescent="0.25">
      <c r="A23093" t="s">
        <v>2</v>
      </c>
      <c r="B23093">
        <v>123091</v>
      </c>
      <c r="C23093">
        <v>0.115769</v>
      </c>
    </row>
    <row r="23094" spans="1:3" x14ac:dyDescent="0.25">
      <c r="A23094" t="s">
        <v>2</v>
      </c>
      <c r="B23094">
        <v>123092</v>
      </c>
      <c r="C23094">
        <v>0.11378199999999999</v>
      </c>
    </row>
    <row r="23095" spans="1:3" x14ac:dyDescent="0.25">
      <c r="A23095" t="s">
        <v>2</v>
      </c>
      <c r="B23095">
        <v>123093</v>
      </c>
      <c r="C23095">
        <v>0.12645700000000001</v>
      </c>
    </row>
    <row r="23096" spans="1:3" x14ac:dyDescent="0.25">
      <c r="A23096" t="s">
        <v>2</v>
      </c>
      <c r="B23096">
        <v>123094</v>
      </c>
      <c r="C23096">
        <v>0.11937300000000001</v>
      </c>
    </row>
    <row r="23097" spans="1:3" x14ac:dyDescent="0.25">
      <c r="A23097" t="s">
        <v>2</v>
      </c>
      <c r="B23097">
        <v>123095</v>
      </c>
      <c r="C23097">
        <v>0.114167</v>
      </c>
    </row>
    <row r="23098" spans="1:3" x14ac:dyDescent="0.25">
      <c r="A23098" t="s">
        <v>2</v>
      </c>
      <c r="B23098">
        <v>123096</v>
      </c>
      <c r="C23098">
        <v>0.112557</v>
      </c>
    </row>
    <row r="23099" spans="1:3" x14ac:dyDescent="0.25">
      <c r="A23099" t="s">
        <v>2</v>
      </c>
      <c r="B23099">
        <v>123097</v>
      </c>
      <c r="C23099">
        <v>0.11294</v>
      </c>
    </row>
    <row r="23100" spans="1:3" x14ac:dyDescent="0.25">
      <c r="A23100" t="s">
        <v>2</v>
      </c>
      <c r="B23100">
        <v>123098</v>
      </c>
      <c r="C23100">
        <v>0.114075</v>
      </c>
    </row>
    <row r="23101" spans="1:3" x14ac:dyDescent="0.25">
      <c r="A23101" t="s">
        <v>2</v>
      </c>
      <c r="B23101">
        <v>123099</v>
      </c>
      <c r="C23101">
        <v>0.121504</v>
      </c>
    </row>
    <row r="23102" spans="1:3" x14ac:dyDescent="0.25">
      <c r="A23102" t="s">
        <v>2</v>
      </c>
      <c r="B23102">
        <v>123100</v>
      </c>
      <c r="C23102">
        <v>0.123623</v>
      </c>
    </row>
    <row r="23103" spans="1:3" x14ac:dyDescent="0.25">
      <c r="A23103" t="s">
        <v>2</v>
      </c>
      <c r="B23103">
        <v>123101</v>
      </c>
      <c r="C23103">
        <v>0.111897</v>
      </c>
    </row>
    <row r="23104" spans="1:3" x14ac:dyDescent="0.25">
      <c r="A23104" t="s">
        <v>2</v>
      </c>
      <c r="B23104">
        <v>123102</v>
      </c>
      <c r="C23104">
        <v>0.11364100000000001</v>
      </c>
    </row>
    <row r="23105" spans="1:3" x14ac:dyDescent="0.25">
      <c r="A23105" t="s">
        <v>2</v>
      </c>
      <c r="B23105">
        <v>123103</v>
      </c>
      <c r="C23105">
        <v>0.115859</v>
      </c>
    </row>
    <row r="23106" spans="1:3" x14ac:dyDescent="0.25">
      <c r="A23106" t="s">
        <v>2</v>
      </c>
      <c r="B23106">
        <v>123104</v>
      </c>
      <c r="C23106">
        <v>0.119117</v>
      </c>
    </row>
    <row r="23107" spans="1:3" x14ac:dyDescent="0.25">
      <c r="A23107" t="s">
        <v>2</v>
      </c>
      <c r="B23107">
        <v>123105</v>
      </c>
      <c r="C23107">
        <v>0.11249099999999999</v>
      </c>
    </row>
    <row r="23108" spans="1:3" x14ac:dyDescent="0.25">
      <c r="A23108" t="s">
        <v>2</v>
      </c>
      <c r="B23108">
        <v>123106</v>
      </c>
      <c r="C23108">
        <v>0.12306</v>
      </c>
    </row>
    <row r="23109" spans="1:3" x14ac:dyDescent="0.25">
      <c r="A23109" t="s">
        <v>2</v>
      </c>
      <c r="B23109">
        <v>123107</v>
      </c>
      <c r="C23109">
        <v>0.12261</v>
      </c>
    </row>
    <row r="23110" spans="1:3" x14ac:dyDescent="0.25">
      <c r="A23110" t="s">
        <v>2</v>
      </c>
      <c r="B23110">
        <v>123108</v>
      </c>
      <c r="C23110">
        <v>0.11770600000000001</v>
      </c>
    </row>
    <row r="23111" spans="1:3" x14ac:dyDescent="0.25">
      <c r="A23111" t="s">
        <v>2</v>
      </c>
      <c r="B23111">
        <v>123109</v>
      </c>
      <c r="C23111">
        <v>0.114605</v>
      </c>
    </row>
    <row r="23112" spans="1:3" x14ac:dyDescent="0.25">
      <c r="A23112" t="s">
        <v>2</v>
      </c>
      <c r="B23112">
        <v>123110</v>
      </c>
      <c r="C23112">
        <v>0.123031</v>
      </c>
    </row>
    <row r="23113" spans="1:3" x14ac:dyDescent="0.25">
      <c r="A23113" t="s">
        <v>2</v>
      </c>
      <c r="B23113">
        <v>123111</v>
      </c>
      <c r="C23113">
        <v>0.110195</v>
      </c>
    </row>
    <row r="23114" spans="1:3" x14ac:dyDescent="0.25">
      <c r="A23114" t="s">
        <v>2</v>
      </c>
      <c r="B23114">
        <v>123112</v>
      </c>
      <c r="C23114">
        <v>0.11620999999999999</v>
      </c>
    </row>
    <row r="23115" spans="1:3" x14ac:dyDescent="0.25">
      <c r="A23115" t="s">
        <v>2</v>
      </c>
      <c r="B23115">
        <v>123113</v>
      </c>
      <c r="C23115">
        <v>0.120917</v>
      </c>
    </row>
    <row r="23116" spans="1:3" x14ac:dyDescent="0.25">
      <c r="A23116" t="s">
        <v>2</v>
      </c>
      <c r="B23116">
        <v>123114</v>
      </c>
      <c r="C23116">
        <v>0.114292</v>
      </c>
    </row>
    <row r="23117" spans="1:3" x14ac:dyDescent="0.25">
      <c r="A23117" t="s">
        <v>2</v>
      </c>
      <c r="B23117">
        <v>123115</v>
      </c>
      <c r="C23117">
        <v>0.114983</v>
      </c>
    </row>
    <row r="23118" spans="1:3" x14ac:dyDescent="0.25">
      <c r="A23118" t="s">
        <v>2</v>
      </c>
      <c r="B23118">
        <v>123116</v>
      </c>
      <c r="C23118">
        <v>0.110059</v>
      </c>
    </row>
    <row r="23119" spans="1:3" x14ac:dyDescent="0.25">
      <c r="A23119" t="s">
        <v>2</v>
      </c>
      <c r="B23119">
        <v>123117</v>
      </c>
      <c r="C23119">
        <v>0.11354</v>
      </c>
    </row>
    <row r="23120" spans="1:3" x14ac:dyDescent="0.25">
      <c r="A23120" t="s">
        <v>2</v>
      </c>
      <c r="B23120">
        <v>123118</v>
      </c>
      <c r="C23120">
        <v>0.116109</v>
      </c>
    </row>
    <row r="23121" spans="1:3" x14ac:dyDescent="0.25">
      <c r="A23121" t="s">
        <v>2</v>
      </c>
      <c r="B23121">
        <v>123119</v>
      </c>
      <c r="C23121">
        <v>0.11820899999999999</v>
      </c>
    </row>
    <row r="23122" spans="1:3" x14ac:dyDescent="0.25">
      <c r="A23122" t="s">
        <v>2</v>
      </c>
      <c r="B23122">
        <v>123120</v>
      </c>
      <c r="C23122">
        <v>0.11564000000000001</v>
      </c>
    </row>
    <row r="23123" spans="1:3" x14ac:dyDescent="0.25">
      <c r="A23123" t="s">
        <v>2</v>
      </c>
      <c r="B23123">
        <v>123121</v>
      </c>
      <c r="C23123">
        <v>0.113236</v>
      </c>
    </row>
    <row r="23124" spans="1:3" x14ac:dyDescent="0.25">
      <c r="A23124" t="s">
        <v>2</v>
      </c>
      <c r="B23124">
        <v>123122</v>
      </c>
      <c r="C23124">
        <v>0.11556900000000001</v>
      </c>
    </row>
    <row r="23125" spans="1:3" x14ac:dyDescent="0.25">
      <c r="A23125" t="s">
        <v>2</v>
      </c>
      <c r="B23125">
        <v>123123</v>
      </c>
      <c r="C23125">
        <v>0.114815</v>
      </c>
    </row>
    <row r="23126" spans="1:3" x14ac:dyDescent="0.25">
      <c r="A23126" t="s">
        <v>2</v>
      </c>
      <c r="B23126">
        <v>123124</v>
      </c>
      <c r="C23126">
        <v>0.11419799999999999</v>
      </c>
    </row>
    <row r="23127" spans="1:3" x14ac:dyDescent="0.25">
      <c r="A23127" t="s">
        <v>2</v>
      </c>
      <c r="B23127">
        <v>123125</v>
      </c>
      <c r="C23127">
        <v>0.118907</v>
      </c>
    </row>
    <row r="23128" spans="1:3" x14ac:dyDescent="0.25">
      <c r="A23128" t="s">
        <v>2</v>
      </c>
      <c r="B23128">
        <v>123126</v>
      </c>
      <c r="C23128">
        <v>0.12712300000000001</v>
      </c>
    </row>
    <row r="23129" spans="1:3" x14ac:dyDescent="0.25">
      <c r="A23129" t="s">
        <v>2</v>
      </c>
      <c r="B23129">
        <v>123127</v>
      </c>
      <c r="C23129">
        <v>0.109916</v>
      </c>
    </row>
    <row r="23130" spans="1:3" x14ac:dyDescent="0.25">
      <c r="A23130" t="s">
        <v>2</v>
      </c>
      <c r="B23130">
        <v>123128</v>
      </c>
      <c r="C23130">
        <v>0.11719</v>
      </c>
    </row>
    <row r="23131" spans="1:3" x14ac:dyDescent="0.25">
      <c r="A23131" t="s">
        <v>2</v>
      </c>
      <c r="B23131">
        <v>123129</v>
      </c>
      <c r="C23131">
        <v>0.11262999999999999</v>
      </c>
    </row>
    <row r="23132" spans="1:3" x14ac:dyDescent="0.25">
      <c r="A23132" t="s">
        <v>2</v>
      </c>
      <c r="B23132">
        <v>123130</v>
      </c>
      <c r="C23132">
        <v>0.11451600000000001</v>
      </c>
    </row>
    <row r="23133" spans="1:3" x14ac:dyDescent="0.25">
      <c r="A23133" t="s">
        <v>2</v>
      </c>
      <c r="B23133">
        <v>123131</v>
      </c>
      <c r="C23133">
        <v>0.11400200000000001</v>
      </c>
    </row>
    <row r="23134" spans="1:3" x14ac:dyDescent="0.25">
      <c r="A23134" t="s">
        <v>2</v>
      </c>
      <c r="B23134">
        <v>123132</v>
      </c>
      <c r="C23134">
        <v>0.117772</v>
      </c>
    </row>
    <row r="23135" spans="1:3" x14ac:dyDescent="0.25">
      <c r="A23135" t="s">
        <v>2</v>
      </c>
      <c r="B23135">
        <v>123133</v>
      </c>
      <c r="C23135">
        <v>0.117384</v>
      </c>
    </row>
    <row r="23136" spans="1:3" x14ac:dyDescent="0.25">
      <c r="A23136" t="s">
        <v>2</v>
      </c>
      <c r="B23136">
        <v>123134</v>
      </c>
      <c r="C23136">
        <v>0.109973</v>
      </c>
    </row>
    <row r="23137" spans="1:3" x14ac:dyDescent="0.25">
      <c r="A23137" t="s">
        <v>2</v>
      </c>
      <c r="B23137">
        <v>123135</v>
      </c>
      <c r="C23137">
        <v>0.111887</v>
      </c>
    </row>
    <row r="23138" spans="1:3" x14ac:dyDescent="0.25">
      <c r="A23138" t="s">
        <v>2</v>
      </c>
      <c r="B23138">
        <v>123136</v>
      </c>
      <c r="C23138">
        <v>0.11244899999999999</v>
      </c>
    </row>
    <row r="23139" spans="1:3" x14ac:dyDescent="0.25">
      <c r="A23139" t="s">
        <v>2</v>
      </c>
      <c r="B23139">
        <v>123137</v>
      </c>
      <c r="C23139">
        <v>0.115143</v>
      </c>
    </row>
    <row r="23140" spans="1:3" x14ac:dyDescent="0.25">
      <c r="A23140" t="s">
        <v>2</v>
      </c>
      <c r="B23140">
        <v>123138</v>
      </c>
      <c r="C23140">
        <v>0.12925800000000001</v>
      </c>
    </row>
    <row r="23141" spans="1:3" x14ac:dyDescent="0.25">
      <c r="A23141" t="s">
        <v>2</v>
      </c>
      <c r="B23141">
        <v>123139</v>
      </c>
      <c r="C23141">
        <v>0.114096</v>
      </c>
    </row>
    <row r="23142" spans="1:3" x14ac:dyDescent="0.25">
      <c r="A23142" t="s">
        <v>2</v>
      </c>
      <c r="B23142">
        <v>123140</v>
      </c>
      <c r="C23142">
        <v>0.119296</v>
      </c>
    </row>
    <row r="23143" spans="1:3" x14ac:dyDescent="0.25">
      <c r="A23143" t="s">
        <v>2</v>
      </c>
      <c r="B23143">
        <v>123141</v>
      </c>
      <c r="C23143">
        <v>0.113566</v>
      </c>
    </row>
    <row r="23144" spans="1:3" x14ac:dyDescent="0.25">
      <c r="A23144" t="s">
        <v>2</v>
      </c>
      <c r="B23144">
        <v>123142</v>
      </c>
      <c r="C23144">
        <v>0.116907</v>
      </c>
    </row>
    <row r="23145" spans="1:3" x14ac:dyDescent="0.25">
      <c r="A23145" t="s">
        <v>2</v>
      </c>
      <c r="B23145">
        <v>123143</v>
      </c>
      <c r="C23145">
        <v>0.11319</v>
      </c>
    </row>
    <row r="23146" spans="1:3" x14ac:dyDescent="0.25">
      <c r="A23146" t="s">
        <v>2</v>
      </c>
      <c r="B23146">
        <v>123144</v>
      </c>
      <c r="C23146">
        <v>0.12851099999999999</v>
      </c>
    </row>
    <row r="23147" spans="1:3" x14ac:dyDescent="0.25">
      <c r="A23147" t="s">
        <v>2</v>
      </c>
      <c r="B23147">
        <v>123145</v>
      </c>
      <c r="C23147">
        <v>0.115745</v>
      </c>
    </row>
    <row r="23148" spans="1:3" x14ac:dyDescent="0.25">
      <c r="A23148" t="s">
        <v>2</v>
      </c>
      <c r="B23148">
        <v>123146</v>
      </c>
      <c r="C23148">
        <v>0.117891</v>
      </c>
    </row>
    <row r="23149" spans="1:3" x14ac:dyDescent="0.25">
      <c r="A23149" t="s">
        <v>2</v>
      </c>
      <c r="B23149">
        <v>123147</v>
      </c>
      <c r="C23149">
        <v>0.115578</v>
      </c>
    </row>
    <row r="23150" spans="1:3" x14ac:dyDescent="0.25">
      <c r="A23150" t="s">
        <v>2</v>
      </c>
      <c r="B23150">
        <v>123148</v>
      </c>
      <c r="C23150">
        <v>0.114008</v>
      </c>
    </row>
    <row r="23151" spans="1:3" x14ac:dyDescent="0.25">
      <c r="A23151" t="s">
        <v>2</v>
      </c>
      <c r="B23151">
        <v>123149</v>
      </c>
      <c r="C23151">
        <v>0.113139</v>
      </c>
    </row>
    <row r="23152" spans="1:3" x14ac:dyDescent="0.25">
      <c r="A23152" t="s">
        <v>2</v>
      </c>
      <c r="B23152">
        <v>123150</v>
      </c>
      <c r="C23152">
        <v>0.12188</v>
      </c>
    </row>
    <row r="23153" spans="1:3" x14ac:dyDescent="0.25">
      <c r="A23153" t="s">
        <v>2</v>
      </c>
      <c r="B23153">
        <v>123151</v>
      </c>
      <c r="C23153">
        <v>0.12576000000000001</v>
      </c>
    </row>
    <row r="23154" spans="1:3" x14ac:dyDescent="0.25">
      <c r="A23154" t="s">
        <v>2</v>
      </c>
      <c r="B23154">
        <v>123152</v>
      </c>
      <c r="C23154">
        <v>0.117037</v>
      </c>
    </row>
    <row r="23155" spans="1:3" x14ac:dyDescent="0.25">
      <c r="A23155" t="s">
        <v>2</v>
      </c>
      <c r="B23155">
        <v>123153</v>
      </c>
      <c r="C23155">
        <v>0.11367099999999999</v>
      </c>
    </row>
    <row r="23156" spans="1:3" x14ac:dyDescent="0.25">
      <c r="A23156" t="s">
        <v>2</v>
      </c>
      <c r="B23156">
        <v>123154</v>
      </c>
      <c r="C23156">
        <v>0.115034</v>
      </c>
    </row>
    <row r="23157" spans="1:3" x14ac:dyDescent="0.25">
      <c r="A23157" t="s">
        <v>2</v>
      </c>
      <c r="B23157">
        <v>123155</v>
      </c>
      <c r="C23157">
        <v>0.118297</v>
      </c>
    </row>
    <row r="23158" spans="1:3" x14ac:dyDescent="0.25">
      <c r="A23158" t="s">
        <v>2</v>
      </c>
      <c r="B23158">
        <v>123156</v>
      </c>
      <c r="C23158">
        <v>0.131549</v>
      </c>
    </row>
    <row r="23159" spans="1:3" x14ac:dyDescent="0.25">
      <c r="A23159" t="s">
        <v>2</v>
      </c>
      <c r="B23159">
        <v>123157</v>
      </c>
      <c r="C23159">
        <v>0.12013500000000001</v>
      </c>
    </row>
    <row r="23160" spans="1:3" x14ac:dyDescent="0.25">
      <c r="A23160" t="s">
        <v>2</v>
      </c>
      <c r="B23160">
        <v>123158</v>
      </c>
      <c r="C23160">
        <v>0.114221</v>
      </c>
    </row>
    <row r="23161" spans="1:3" x14ac:dyDescent="0.25">
      <c r="A23161" t="s">
        <v>2</v>
      </c>
      <c r="B23161">
        <v>123159</v>
      </c>
      <c r="C23161">
        <v>0.117703</v>
      </c>
    </row>
    <row r="23162" spans="1:3" x14ac:dyDescent="0.25">
      <c r="A23162" t="s">
        <v>2</v>
      </c>
      <c r="B23162">
        <v>123160</v>
      </c>
      <c r="C23162">
        <v>0.115896</v>
      </c>
    </row>
    <row r="23163" spans="1:3" x14ac:dyDescent="0.25">
      <c r="A23163" t="s">
        <v>2</v>
      </c>
      <c r="B23163">
        <v>123161</v>
      </c>
      <c r="C23163">
        <v>0.11539199999999999</v>
      </c>
    </row>
    <row r="23164" spans="1:3" x14ac:dyDescent="0.25">
      <c r="A23164" t="s">
        <v>2</v>
      </c>
      <c r="B23164">
        <v>123162</v>
      </c>
      <c r="C23164">
        <v>0.12914999999999999</v>
      </c>
    </row>
    <row r="23165" spans="1:3" x14ac:dyDescent="0.25">
      <c r="A23165" t="s">
        <v>2</v>
      </c>
      <c r="B23165">
        <v>123163</v>
      </c>
      <c r="C23165">
        <v>0.11473800000000001</v>
      </c>
    </row>
    <row r="23166" spans="1:3" x14ac:dyDescent="0.25">
      <c r="A23166" t="s">
        <v>2</v>
      </c>
      <c r="B23166">
        <v>123164</v>
      </c>
      <c r="C23166">
        <v>0.11659</v>
      </c>
    </row>
    <row r="23167" spans="1:3" x14ac:dyDescent="0.25">
      <c r="A23167" t="s">
        <v>2</v>
      </c>
      <c r="B23167">
        <v>123165</v>
      </c>
      <c r="C23167">
        <v>0.11285000000000001</v>
      </c>
    </row>
    <row r="23168" spans="1:3" x14ac:dyDescent="0.25">
      <c r="A23168" t="s">
        <v>2</v>
      </c>
      <c r="B23168">
        <v>123166</v>
      </c>
      <c r="C23168">
        <v>0.11575199999999999</v>
      </c>
    </row>
    <row r="23169" spans="1:3" x14ac:dyDescent="0.25">
      <c r="A23169" t="s">
        <v>2</v>
      </c>
      <c r="B23169">
        <v>123167</v>
      </c>
      <c r="C23169">
        <v>0.11376</v>
      </c>
    </row>
    <row r="23170" spans="1:3" x14ac:dyDescent="0.25">
      <c r="A23170" t="s">
        <v>2</v>
      </c>
      <c r="B23170">
        <v>123168</v>
      </c>
      <c r="C23170">
        <v>0.12729599999999999</v>
      </c>
    </row>
    <row r="23171" spans="1:3" x14ac:dyDescent="0.25">
      <c r="A23171" t="s">
        <v>2</v>
      </c>
      <c r="B23171">
        <v>123169</v>
      </c>
      <c r="C23171">
        <v>0.117537</v>
      </c>
    </row>
    <row r="23172" spans="1:3" x14ac:dyDescent="0.25">
      <c r="A23172" t="s">
        <v>2</v>
      </c>
      <c r="B23172">
        <v>123170</v>
      </c>
      <c r="C23172">
        <v>0.114964</v>
      </c>
    </row>
    <row r="23173" spans="1:3" x14ac:dyDescent="0.25">
      <c r="A23173" t="s">
        <v>2</v>
      </c>
      <c r="B23173">
        <v>123171</v>
      </c>
      <c r="C23173">
        <v>0.116081</v>
      </c>
    </row>
    <row r="23174" spans="1:3" x14ac:dyDescent="0.25">
      <c r="A23174" t="s">
        <v>2</v>
      </c>
      <c r="B23174">
        <v>123172</v>
      </c>
      <c r="C23174">
        <v>0.11383</v>
      </c>
    </row>
    <row r="23175" spans="1:3" x14ac:dyDescent="0.25">
      <c r="A23175" t="s">
        <v>2</v>
      </c>
      <c r="B23175">
        <v>123173</v>
      </c>
      <c r="C23175">
        <v>0.111109</v>
      </c>
    </row>
    <row r="23176" spans="1:3" x14ac:dyDescent="0.25">
      <c r="A23176" t="s">
        <v>2</v>
      </c>
      <c r="B23176">
        <v>123174</v>
      </c>
      <c r="C23176">
        <v>0.11568000000000001</v>
      </c>
    </row>
    <row r="23177" spans="1:3" x14ac:dyDescent="0.25">
      <c r="A23177" t="s">
        <v>2</v>
      </c>
      <c r="B23177">
        <v>123175</v>
      </c>
      <c r="C23177">
        <v>0.12055399999999999</v>
      </c>
    </row>
    <row r="23178" spans="1:3" x14ac:dyDescent="0.25">
      <c r="A23178" t="s">
        <v>2</v>
      </c>
      <c r="B23178">
        <v>123176</v>
      </c>
      <c r="C23178">
        <v>0.11516999999999999</v>
      </c>
    </row>
    <row r="23179" spans="1:3" x14ac:dyDescent="0.25">
      <c r="A23179" t="s">
        <v>2</v>
      </c>
      <c r="B23179">
        <v>123177</v>
      </c>
      <c r="C23179">
        <v>0.117691</v>
      </c>
    </row>
    <row r="23180" spans="1:3" x14ac:dyDescent="0.25">
      <c r="A23180" t="s">
        <v>2</v>
      </c>
      <c r="B23180">
        <v>123178</v>
      </c>
      <c r="C23180">
        <v>0.115438</v>
      </c>
    </row>
    <row r="23181" spans="1:3" x14ac:dyDescent="0.25">
      <c r="A23181" t="s">
        <v>2</v>
      </c>
      <c r="B23181">
        <v>123179</v>
      </c>
      <c r="C23181">
        <v>0.115851</v>
      </c>
    </row>
    <row r="23182" spans="1:3" x14ac:dyDescent="0.25">
      <c r="A23182" t="s">
        <v>2</v>
      </c>
      <c r="B23182">
        <v>123180</v>
      </c>
      <c r="C23182">
        <v>0.116095</v>
      </c>
    </row>
    <row r="23183" spans="1:3" x14ac:dyDescent="0.25">
      <c r="A23183" t="s">
        <v>2</v>
      </c>
      <c r="B23183">
        <v>123181</v>
      </c>
      <c r="C23183">
        <v>0.122317</v>
      </c>
    </row>
    <row r="23184" spans="1:3" x14ac:dyDescent="0.25">
      <c r="A23184" t="s">
        <v>2</v>
      </c>
      <c r="B23184">
        <v>123182</v>
      </c>
      <c r="C23184">
        <v>0.11543299999999999</v>
      </c>
    </row>
    <row r="23185" spans="1:3" x14ac:dyDescent="0.25">
      <c r="A23185" t="s">
        <v>2</v>
      </c>
      <c r="B23185">
        <v>123183</v>
      </c>
      <c r="C23185">
        <v>0.11491700000000001</v>
      </c>
    </row>
    <row r="23186" spans="1:3" x14ac:dyDescent="0.25">
      <c r="A23186" t="s">
        <v>2</v>
      </c>
      <c r="B23186">
        <v>123184</v>
      </c>
      <c r="C23186">
        <v>0.11237999999999999</v>
      </c>
    </row>
    <row r="23187" spans="1:3" x14ac:dyDescent="0.25">
      <c r="A23187" t="s">
        <v>2</v>
      </c>
      <c r="B23187">
        <v>123185</v>
      </c>
      <c r="C23187">
        <v>0.116035</v>
      </c>
    </row>
    <row r="23188" spans="1:3" x14ac:dyDescent="0.25">
      <c r="A23188" t="s">
        <v>2</v>
      </c>
      <c r="B23188">
        <v>123186</v>
      </c>
      <c r="C23188">
        <v>0.114284</v>
      </c>
    </row>
    <row r="23189" spans="1:3" x14ac:dyDescent="0.25">
      <c r="A23189" t="s">
        <v>2</v>
      </c>
      <c r="B23189">
        <v>123187</v>
      </c>
      <c r="C23189">
        <v>0.13075300000000001</v>
      </c>
    </row>
    <row r="23190" spans="1:3" x14ac:dyDescent="0.25">
      <c r="A23190" t="s">
        <v>2</v>
      </c>
      <c r="B23190">
        <v>123188</v>
      </c>
      <c r="C23190">
        <v>0.110621</v>
      </c>
    </row>
    <row r="23191" spans="1:3" x14ac:dyDescent="0.25">
      <c r="A23191" t="s">
        <v>2</v>
      </c>
      <c r="B23191">
        <v>123189</v>
      </c>
      <c r="C23191">
        <v>0.11397400000000001</v>
      </c>
    </row>
    <row r="23192" spans="1:3" x14ac:dyDescent="0.25">
      <c r="A23192" t="s">
        <v>2</v>
      </c>
      <c r="B23192">
        <v>123190</v>
      </c>
      <c r="C23192">
        <v>0.118392</v>
      </c>
    </row>
    <row r="23193" spans="1:3" x14ac:dyDescent="0.25">
      <c r="A23193" t="s">
        <v>2</v>
      </c>
      <c r="B23193">
        <v>123191</v>
      </c>
      <c r="C23193">
        <v>0.11460099999999999</v>
      </c>
    </row>
    <row r="23194" spans="1:3" x14ac:dyDescent="0.25">
      <c r="A23194" t="s">
        <v>2</v>
      </c>
      <c r="B23194">
        <v>123192</v>
      </c>
      <c r="C23194">
        <v>0.114123</v>
      </c>
    </row>
    <row r="23195" spans="1:3" x14ac:dyDescent="0.25">
      <c r="A23195" t="s">
        <v>2</v>
      </c>
      <c r="B23195">
        <v>123193</v>
      </c>
      <c r="C23195">
        <v>0.123294</v>
      </c>
    </row>
    <row r="23196" spans="1:3" x14ac:dyDescent="0.25">
      <c r="A23196" t="s">
        <v>2</v>
      </c>
      <c r="B23196">
        <v>123194</v>
      </c>
      <c r="C23196">
        <v>0.119424</v>
      </c>
    </row>
    <row r="23197" spans="1:3" x14ac:dyDescent="0.25">
      <c r="A23197" t="s">
        <v>2</v>
      </c>
      <c r="B23197">
        <v>123195</v>
      </c>
      <c r="C23197">
        <v>0.115623</v>
      </c>
    </row>
    <row r="23198" spans="1:3" x14ac:dyDescent="0.25">
      <c r="A23198" t="s">
        <v>2</v>
      </c>
      <c r="B23198">
        <v>123196</v>
      </c>
      <c r="C23198">
        <v>0.114412</v>
      </c>
    </row>
    <row r="23199" spans="1:3" x14ac:dyDescent="0.25">
      <c r="A23199" t="s">
        <v>2</v>
      </c>
      <c r="B23199">
        <v>123197</v>
      </c>
      <c r="C23199">
        <v>0.113182</v>
      </c>
    </row>
    <row r="23200" spans="1:3" x14ac:dyDescent="0.25">
      <c r="A23200" t="s">
        <v>2</v>
      </c>
      <c r="B23200">
        <v>123198</v>
      </c>
      <c r="C23200">
        <v>0.113214</v>
      </c>
    </row>
    <row r="23201" spans="1:3" x14ac:dyDescent="0.25">
      <c r="A23201" t="s">
        <v>2</v>
      </c>
      <c r="B23201">
        <v>123199</v>
      </c>
      <c r="C23201">
        <v>0.114497</v>
      </c>
    </row>
    <row r="23202" spans="1:3" x14ac:dyDescent="0.25">
      <c r="A23202" t="s">
        <v>2</v>
      </c>
      <c r="B23202">
        <v>123200</v>
      </c>
      <c r="C23202">
        <v>0.12720400000000001</v>
      </c>
    </row>
    <row r="23203" spans="1:3" x14ac:dyDescent="0.25">
      <c r="A23203" t="s">
        <v>2</v>
      </c>
      <c r="B23203">
        <v>123201</v>
      </c>
      <c r="C23203">
        <v>0.11466800000000001</v>
      </c>
    </row>
    <row r="23204" spans="1:3" x14ac:dyDescent="0.25">
      <c r="A23204" t="s">
        <v>2</v>
      </c>
      <c r="B23204">
        <v>123202</v>
      </c>
      <c r="C23204">
        <v>0.115219</v>
      </c>
    </row>
    <row r="23205" spans="1:3" x14ac:dyDescent="0.25">
      <c r="A23205" t="s">
        <v>2</v>
      </c>
      <c r="B23205">
        <v>123203</v>
      </c>
      <c r="C23205">
        <v>0.113304</v>
      </c>
    </row>
    <row r="23206" spans="1:3" x14ac:dyDescent="0.25">
      <c r="A23206" t="s">
        <v>2</v>
      </c>
      <c r="B23206">
        <v>123204</v>
      </c>
      <c r="C23206">
        <v>0.115185</v>
      </c>
    </row>
    <row r="23207" spans="1:3" x14ac:dyDescent="0.25">
      <c r="A23207" t="s">
        <v>2</v>
      </c>
      <c r="B23207">
        <v>123205</v>
      </c>
      <c r="C23207">
        <v>0.114258</v>
      </c>
    </row>
    <row r="23208" spans="1:3" x14ac:dyDescent="0.25">
      <c r="A23208" t="s">
        <v>2</v>
      </c>
      <c r="B23208">
        <v>123206</v>
      </c>
      <c r="C23208">
        <v>0.12937799999999999</v>
      </c>
    </row>
    <row r="23209" spans="1:3" x14ac:dyDescent="0.25">
      <c r="A23209" t="s">
        <v>2</v>
      </c>
      <c r="B23209">
        <v>123207</v>
      </c>
      <c r="C23209">
        <v>0.115268</v>
      </c>
    </row>
    <row r="23210" spans="1:3" x14ac:dyDescent="0.25">
      <c r="A23210" t="s">
        <v>2</v>
      </c>
      <c r="B23210">
        <v>123208</v>
      </c>
      <c r="C23210">
        <v>0.113996</v>
      </c>
    </row>
    <row r="23211" spans="1:3" x14ac:dyDescent="0.25">
      <c r="A23211" t="s">
        <v>2</v>
      </c>
      <c r="B23211">
        <v>123209</v>
      </c>
      <c r="C23211">
        <v>0.117302</v>
      </c>
    </row>
    <row r="23212" spans="1:3" x14ac:dyDescent="0.25">
      <c r="A23212" t="s">
        <v>2</v>
      </c>
      <c r="B23212">
        <v>123210</v>
      </c>
      <c r="C23212">
        <v>0.11247600000000001</v>
      </c>
    </row>
    <row r="23213" spans="1:3" x14ac:dyDescent="0.25">
      <c r="A23213" t="s">
        <v>2</v>
      </c>
      <c r="B23213">
        <v>123211</v>
      </c>
      <c r="C23213">
        <v>0.114466</v>
      </c>
    </row>
    <row r="23214" spans="1:3" x14ac:dyDescent="0.25">
      <c r="A23214" t="s">
        <v>2</v>
      </c>
      <c r="B23214">
        <v>123212</v>
      </c>
      <c r="C23214">
        <v>0.11826399999999999</v>
      </c>
    </row>
    <row r="23215" spans="1:3" x14ac:dyDescent="0.25">
      <c r="A23215" t="s">
        <v>2</v>
      </c>
      <c r="B23215">
        <v>123213</v>
      </c>
      <c r="C23215">
        <v>0.12041200000000001</v>
      </c>
    </row>
    <row r="23216" spans="1:3" x14ac:dyDescent="0.25">
      <c r="A23216" t="s">
        <v>2</v>
      </c>
      <c r="B23216">
        <v>123214</v>
      </c>
      <c r="C23216">
        <v>0.117726</v>
      </c>
    </row>
    <row r="23217" spans="1:3" x14ac:dyDescent="0.25">
      <c r="A23217" t="s">
        <v>2</v>
      </c>
      <c r="B23217">
        <v>123215</v>
      </c>
      <c r="C23217">
        <v>0.116573</v>
      </c>
    </row>
    <row r="23218" spans="1:3" x14ac:dyDescent="0.25">
      <c r="A23218" t="s">
        <v>2</v>
      </c>
      <c r="B23218">
        <v>123216</v>
      </c>
      <c r="C23218">
        <v>0.12185</v>
      </c>
    </row>
    <row r="23219" spans="1:3" x14ac:dyDescent="0.25">
      <c r="A23219" t="s">
        <v>2</v>
      </c>
      <c r="B23219">
        <v>123217</v>
      </c>
      <c r="C23219">
        <v>0.11369799999999999</v>
      </c>
    </row>
    <row r="23220" spans="1:3" x14ac:dyDescent="0.25">
      <c r="A23220" t="s">
        <v>2</v>
      </c>
      <c r="B23220">
        <v>123218</v>
      </c>
      <c r="C23220">
        <v>0.114707</v>
      </c>
    </row>
    <row r="23221" spans="1:3" x14ac:dyDescent="0.25">
      <c r="A23221" t="s">
        <v>2</v>
      </c>
      <c r="B23221">
        <v>123219</v>
      </c>
      <c r="C23221">
        <v>0.129941</v>
      </c>
    </row>
    <row r="23222" spans="1:3" x14ac:dyDescent="0.25">
      <c r="A23222" t="s">
        <v>2</v>
      </c>
      <c r="B23222">
        <v>123220</v>
      </c>
      <c r="C23222">
        <v>0.114287</v>
      </c>
    </row>
    <row r="23223" spans="1:3" x14ac:dyDescent="0.25">
      <c r="A23223" t="s">
        <v>2</v>
      </c>
      <c r="B23223">
        <v>123221</v>
      </c>
      <c r="C23223">
        <v>0.114414</v>
      </c>
    </row>
    <row r="23224" spans="1:3" x14ac:dyDescent="0.25">
      <c r="A23224" t="s">
        <v>2</v>
      </c>
      <c r="B23224">
        <v>123222</v>
      </c>
      <c r="C23224">
        <v>0.113959</v>
      </c>
    </row>
    <row r="23225" spans="1:3" x14ac:dyDescent="0.25">
      <c r="A23225" t="s">
        <v>2</v>
      </c>
      <c r="B23225">
        <v>123223</v>
      </c>
      <c r="C23225">
        <v>0.12551000000000001</v>
      </c>
    </row>
    <row r="23226" spans="1:3" x14ac:dyDescent="0.25">
      <c r="A23226" t="s">
        <v>2</v>
      </c>
      <c r="B23226">
        <v>123224</v>
      </c>
      <c r="C23226">
        <v>0.115606</v>
      </c>
    </row>
    <row r="23227" spans="1:3" x14ac:dyDescent="0.25">
      <c r="A23227" t="s">
        <v>2</v>
      </c>
      <c r="B23227">
        <v>123225</v>
      </c>
      <c r="C23227">
        <v>0.12732499999999999</v>
      </c>
    </row>
    <row r="23228" spans="1:3" x14ac:dyDescent="0.25">
      <c r="A23228" t="s">
        <v>2</v>
      </c>
      <c r="B23228">
        <v>123226</v>
      </c>
      <c r="C23228">
        <v>0.116312</v>
      </c>
    </row>
    <row r="23229" spans="1:3" x14ac:dyDescent="0.25">
      <c r="A23229" t="s">
        <v>2</v>
      </c>
      <c r="B23229">
        <v>123227</v>
      </c>
      <c r="C23229">
        <v>0.113678</v>
      </c>
    </row>
    <row r="23230" spans="1:3" x14ac:dyDescent="0.25">
      <c r="A23230" t="s">
        <v>2</v>
      </c>
      <c r="B23230">
        <v>123228</v>
      </c>
      <c r="C23230">
        <v>0.113069</v>
      </c>
    </row>
    <row r="23231" spans="1:3" x14ac:dyDescent="0.25">
      <c r="A23231" t="s">
        <v>2</v>
      </c>
      <c r="B23231">
        <v>123229</v>
      </c>
      <c r="C23231">
        <v>0.112884</v>
      </c>
    </row>
    <row r="23232" spans="1:3" x14ac:dyDescent="0.25">
      <c r="A23232" t="s">
        <v>2</v>
      </c>
      <c r="B23232">
        <v>123230</v>
      </c>
      <c r="C23232">
        <v>0.12091399999999999</v>
      </c>
    </row>
    <row r="23233" spans="1:3" x14ac:dyDescent="0.25">
      <c r="A23233" t="s">
        <v>2</v>
      </c>
      <c r="B23233">
        <v>123231</v>
      </c>
      <c r="C23233">
        <v>0.13006200000000001</v>
      </c>
    </row>
    <row r="23234" spans="1:3" x14ac:dyDescent="0.25">
      <c r="A23234" t="s">
        <v>2</v>
      </c>
      <c r="B23234">
        <v>123232</v>
      </c>
      <c r="C23234">
        <v>0.11393399999999999</v>
      </c>
    </row>
    <row r="23235" spans="1:3" x14ac:dyDescent="0.25">
      <c r="A23235" t="s">
        <v>2</v>
      </c>
      <c r="B23235">
        <v>123233</v>
      </c>
      <c r="C23235">
        <v>0.11587699999999999</v>
      </c>
    </row>
    <row r="23236" spans="1:3" x14ac:dyDescent="0.25">
      <c r="A23236" t="s">
        <v>2</v>
      </c>
      <c r="B23236">
        <v>123234</v>
      </c>
      <c r="C23236">
        <v>0.109282</v>
      </c>
    </row>
    <row r="23237" spans="1:3" x14ac:dyDescent="0.25">
      <c r="A23237" t="s">
        <v>2</v>
      </c>
      <c r="B23237">
        <v>123235</v>
      </c>
      <c r="C23237">
        <v>0.114944</v>
      </c>
    </row>
    <row r="23238" spans="1:3" x14ac:dyDescent="0.25">
      <c r="A23238" t="s">
        <v>2</v>
      </c>
      <c r="B23238">
        <v>123236</v>
      </c>
      <c r="C23238">
        <v>0.11744599999999999</v>
      </c>
    </row>
    <row r="23239" spans="1:3" x14ac:dyDescent="0.25">
      <c r="A23239" t="s">
        <v>2</v>
      </c>
      <c r="B23239">
        <v>123237</v>
      </c>
      <c r="C23239">
        <v>0.11730699999999999</v>
      </c>
    </row>
    <row r="23240" spans="1:3" x14ac:dyDescent="0.25">
      <c r="A23240" t="s">
        <v>2</v>
      </c>
      <c r="B23240">
        <v>123238</v>
      </c>
      <c r="C23240">
        <v>0.110039</v>
      </c>
    </row>
    <row r="23241" spans="1:3" x14ac:dyDescent="0.25">
      <c r="A23241" t="s">
        <v>2</v>
      </c>
      <c r="B23241">
        <v>123239</v>
      </c>
      <c r="C23241">
        <v>0.11333</v>
      </c>
    </row>
    <row r="23242" spans="1:3" x14ac:dyDescent="0.25">
      <c r="A23242" t="s">
        <v>2</v>
      </c>
      <c r="B23242">
        <v>123240</v>
      </c>
      <c r="C23242">
        <v>0.115245</v>
      </c>
    </row>
    <row r="23243" spans="1:3" x14ac:dyDescent="0.25">
      <c r="A23243" t="s">
        <v>2</v>
      </c>
      <c r="B23243">
        <v>123241</v>
      </c>
      <c r="C23243">
        <v>0.115948</v>
      </c>
    </row>
    <row r="23244" spans="1:3" x14ac:dyDescent="0.25">
      <c r="A23244" t="s">
        <v>2</v>
      </c>
      <c r="B23244">
        <v>123242</v>
      </c>
      <c r="C23244">
        <v>0.129023</v>
      </c>
    </row>
    <row r="23245" spans="1:3" x14ac:dyDescent="0.25">
      <c r="A23245" t="s">
        <v>2</v>
      </c>
      <c r="B23245">
        <v>123243</v>
      </c>
      <c r="C23245">
        <v>0.114887</v>
      </c>
    </row>
    <row r="23246" spans="1:3" x14ac:dyDescent="0.25">
      <c r="A23246" t="s">
        <v>2</v>
      </c>
      <c r="B23246">
        <v>123244</v>
      </c>
      <c r="C23246">
        <v>0.112021</v>
      </c>
    </row>
    <row r="23247" spans="1:3" x14ac:dyDescent="0.25">
      <c r="A23247" t="s">
        <v>2</v>
      </c>
      <c r="B23247">
        <v>123245</v>
      </c>
      <c r="C23247">
        <v>0.113731</v>
      </c>
    </row>
    <row r="23248" spans="1:3" x14ac:dyDescent="0.25">
      <c r="A23248" t="s">
        <v>2</v>
      </c>
      <c r="B23248">
        <v>123246</v>
      </c>
      <c r="C23248">
        <v>0.11393399999999999</v>
      </c>
    </row>
    <row r="23249" spans="1:3" x14ac:dyDescent="0.25">
      <c r="A23249" t="s">
        <v>2</v>
      </c>
      <c r="B23249">
        <v>123247</v>
      </c>
      <c r="C23249">
        <v>0.113159</v>
      </c>
    </row>
    <row r="23250" spans="1:3" x14ac:dyDescent="0.25">
      <c r="A23250" t="s">
        <v>2</v>
      </c>
      <c r="B23250">
        <v>123248</v>
      </c>
      <c r="C23250">
        <v>0.123948</v>
      </c>
    </row>
    <row r="23251" spans="1:3" x14ac:dyDescent="0.25">
      <c r="A23251" t="s">
        <v>2</v>
      </c>
      <c r="B23251">
        <v>123249</v>
      </c>
      <c r="C23251">
        <v>0.11104899999999999</v>
      </c>
    </row>
    <row r="23252" spans="1:3" x14ac:dyDescent="0.25">
      <c r="A23252" t="s">
        <v>2</v>
      </c>
      <c r="B23252">
        <v>123250</v>
      </c>
      <c r="C23252">
        <v>0.11405</v>
      </c>
    </row>
    <row r="23253" spans="1:3" x14ac:dyDescent="0.25">
      <c r="A23253" t="s">
        <v>2</v>
      </c>
      <c r="B23253">
        <v>123251</v>
      </c>
      <c r="C23253">
        <v>0.111623</v>
      </c>
    </row>
    <row r="23254" spans="1:3" x14ac:dyDescent="0.25">
      <c r="A23254" t="s">
        <v>2</v>
      </c>
      <c r="B23254">
        <v>123252</v>
      </c>
      <c r="C23254">
        <v>0.11716600000000001</v>
      </c>
    </row>
    <row r="23255" spans="1:3" x14ac:dyDescent="0.25">
      <c r="A23255" t="s">
        <v>2</v>
      </c>
      <c r="B23255">
        <v>123253</v>
      </c>
      <c r="C23255">
        <v>0.11369799999999999</v>
      </c>
    </row>
    <row r="23256" spans="1:3" x14ac:dyDescent="0.25">
      <c r="A23256" t="s">
        <v>2</v>
      </c>
      <c r="B23256">
        <v>123254</v>
      </c>
      <c r="C23256">
        <v>0.128719</v>
      </c>
    </row>
    <row r="23257" spans="1:3" x14ac:dyDescent="0.25">
      <c r="A23257" t="s">
        <v>2</v>
      </c>
      <c r="B23257">
        <v>123255</v>
      </c>
      <c r="C23257">
        <v>0.11752600000000001</v>
      </c>
    </row>
    <row r="23258" spans="1:3" x14ac:dyDescent="0.25">
      <c r="A23258" t="s">
        <v>2</v>
      </c>
      <c r="B23258">
        <v>123256</v>
      </c>
      <c r="C23258">
        <v>0.11981700000000001</v>
      </c>
    </row>
    <row r="23259" spans="1:3" x14ac:dyDescent="0.25">
      <c r="A23259" t="s">
        <v>2</v>
      </c>
      <c r="B23259">
        <v>123257</v>
      </c>
      <c r="C23259">
        <v>0.11257</v>
      </c>
    </row>
    <row r="23260" spans="1:3" x14ac:dyDescent="0.25">
      <c r="A23260" t="s">
        <v>2</v>
      </c>
      <c r="B23260">
        <v>123258</v>
      </c>
      <c r="C23260">
        <v>0.11418</v>
      </c>
    </row>
    <row r="23261" spans="1:3" x14ac:dyDescent="0.25">
      <c r="A23261" t="s">
        <v>2</v>
      </c>
      <c r="B23261">
        <v>123259</v>
      </c>
      <c r="C23261">
        <v>0.112681</v>
      </c>
    </row>
    <row r="23262" spans="1:3" x14ac:dyDescent="0.25">
      <c r="A23262" t="s">
        <v>2</v>
      </c>
      <c r="B23262">
        <v>123260</v>
      </c>
      <c r="C23262">
        <v>0.122479</v>
      </c>
    </row>
    <row r="23263" spans="1:3" x14ac:dyDescent="0.25">
      <c r="A23263" t="s">
        <v>2</v>
      </c>
      <c r="B23263">
        <v>123261</v>
      </c>
      <c r="C23263">
        <v>0.11222</v>
      </c>
    </row>
    <row r="23264" spans="1:3" x14ac:dyDescent="0.25">
      <c r="A23264" t="s">
        <v>2</v>
      </c>
      <c r="B23264">
        <v>123262</v>
      </c>
      <c r="C23264">
        <v>0.110537</v>
      </c>
    </row>
    <row r="23265" spans="1:3" x14ac:dyDescent="0.25">
      <c r="A23265" t="s">
        <v>2</v>
      </c>
      <c r="B23265">
        <v>123263</v>
      </c>
      <c r="C23265">
        <v>0.113566</v>
      </c>
    </row>
    <row r="23266" spans="1:3" x14ac:dyDescent="0.25">
      <c r="A23266" t="s">
        <v>2</v>
      </c>
      <c r="B23266">
        <v>123264</v>
      </c>
      <c r="C23266">
        <v>0.113191</v>
      </c>
    </row>
    <row r="23267" spans="1:3" x14ac:dyDescent="0.25">
      <c r="A23267" t="s">
        <v>2</v>
      </c>
      <c r="B23267">
        <v>123265</v>
      </c>
      <c r="C23267">
        <v>0.111253</v>
      </c>
    </row>
    <row r="23268" spans="1:3" x14ac:dyDescent="0.25">
      <c r="A23268" t="s">
        <v>2</v>
      </c>
      <c r="B23268">
        <v>123266</v>
      </c>
      <c r="C23268">
        <v>0.12428400000000001</v>
      </c>
    </row>
    <row r="23269" spans="1:3" x14ac:dyDescent="0.25">
      <c r="A23269" t="s">
        <v>2</v>
      </c>
      <c r="B23269">
        <v>123267</v>
      </c>
      <c r="C23269">
        <v>0.111995</v>
      </c>
    </row>
    <row r="23270" spans="1:3" x14ac:dyDescent="0.25">
      <c r="A23270" t="s">
        <v>2</v>
      </c>
      <c r="B23270">
        <v>123268</v>
      </c>
      <c r="C23270">
        <v>0.1137</v>
      </c>
    </row>
    <row r="23271" spans="1:3" x14ac:dyDescent="0.25">
      <c r="A23271" t="s">
        <v>2</v>
      </c>
      <c r="B23271">
        <v>123269</v>
      </c>
      <c r="C23271">
        <v>0.115786</v>
      </c>
    </row>
    <row r="23272" spans="1:3" x14ac:dyDescent="0.25">
      <c r="A23272" t="s">
        <v>2</v>
      </c>
      <c r="B23272">
        <v>123270</v>
      </c>
      <c r="C23272">
        <v>0.111674</v>
      </c>
    </row>
    <row r="23273" spans="1:3" x14ac:dyDescent="0.25">
      <c r="A23273" t="s">
        <v>2</v>
      </c>
      <c r="B23273">
        <v>123271</v>
      </c>
      <c r="C23273">
        <v>0.117907</v>
      </c>
    </row>
    <row r="23274" spans="1:3" x14ac:dyDescent="0.25">
      <c r="A23274" t="s">
        <v>2</v>
      </c>
      <c r="B23274">
        <v>123272</v>
      </c>
      <c r="C23274">
        <v>0.12371699999999999</v>
      </c>
    </row>
    <row r="23275" spans="1:3" x14ac:dyDescent="0.25">
      <c r="A23275" t="s">
        <v>2</v>
      </c>
      <c r="B23275">
        <v>123273</v>
      </c>
      <c r="C23275">
        <v>0.120878</v>
      </c>
    </row>
    <row r="23276" spans="1:3" x14ac:dyDescent="0.25">
      <c r="A23276" t="s">
        <v>2</v>
      </c>
      <c r="B23276">
        <v>123274</v>
      </c>
      <c r="C23276">
        <v>0.11253100000000001</v>
      </c>
    </row>
    <row r="23277" spans="1:3" x14ac:dyDescent="0.25">
      <c r="A23277" t="s">
        <v>2</v>
      </c>
      <c r="B23277">
        <v>123275</v>
      </c>
      <c r="C23277">
        <v>0.111965</v>
      </c>
    </row>
    <row r="23278" spans="1:3" x14ac:dyDescent="0.25">
      <c r="A23278" t="s">
        <v>2</v>
      </c>
      <c r="B23278">
        <v>123276</v>
      </c>
      <c r="C23278">
        <v>0.113995</v>
      </c>
    </row>
    <row r="23279" spans="1:3" x14ac:dyDescent="0.25">
      <c r="A23279" t="s">
        <v>2</v>
      </c>
      <c r="B23279">
        <v>123277</v>
      </c>
      <c r="C23279">
        <v>0.11215799999999999</v>
      </c>
    </row>
    <row r="23280" spans="1:3" x14ac:dyDescent="0.25">
      <c r="A23280" t="s">
        <v>2</v>
      </c>
      <c r="B23280">
        <v>123278</v>
      </c>
      <c r="C23280">
        <v>0.141151</v>
      </c>
    </row>
    <row r="23281" spans="1:3" x14ac:dyDescent="0.25">
      <c r="A23281" t="s">
        <v>2</v>
      </c>
      <c r="B23281">
        <v>123279</v>
      </c>
      <c r="C23281">
        <v>0.120547</v>
      </c>
    </row>
    <row r="23282" spans="1:3" x14ac:dyDescent="0.25">
      <c r="A23282" t="s">
        <v>2</v>
      </c>
      <c r="B23282">
        <v>123280</v>
      </c>
      <c r="C23282">
        <v>0.116442</v>
      </c>
    </row>
    <row r="23283" spans="1:3" x14ac:dyDescent="0.25">
      <c r="A23283" t="s">
        <v>2</v>
      </c>
      <c r="B23283">
        <v>123281</v>
      </c>
      <c r="C23283">
        <v>0.113341</v>
      </c>
    </row>
    <row r="23284" spans="1:3" x14ac:dyDescent="0.25">
      <c r="A23284" t="s">
        <v>2</v>
      </c>
      <c r="B23284">
        <v>123282</v>
      </c>
      <c r="C23284">
        <v>0.11466700000000001</v>
      </c>
    </row>
    <row r="23285" spans="1:3" x14ac:dyDescent="0.25">
      <c r="A23285" t="s">
        <v>2</v>
      </c>
      <c r="B23285">
        <v>123283</v>
      </c>
      <c r="C23285">
        <v>0.115163</v>
      </c>
    </row>
    <row r="23286" spans="1:3" x14ac:dyDescent="0.25">
      <c r="A23286" t="s">
        <v>2</v>
      </c>
      <c r="B23286">
        <v>123284</v>
      </c>
      <c r="C23286">
        <v>0.11694400000000001</v>
      </c>
    </row>
    <row r="23287" spans="1:3" x14ac:dyDescent="0.25">
      <c r="A23287" t="s">
        <v>2</v>
      </c>
      <c r="B23287">
        <v>123285</v>
      </c>
      <c r="C23287">
        <v>0.12604099999999999</v>
      </c>
    </row>
    <row r="23288" spans="1:3" x14ac:dyDescent="0.25">
      <c r="A23288" t="s">
        <v>2</v>
      </c>
      <c r="B23288">
        <v>123286</v>
      </c>
      <c r="C23288">
        <v>0.11311599999999999</v>
      </c>
    </row>
    <row r="23289" spans="1:3" x14ac:dyDescent="0.25">
      <c r="A23289" t="s">
        <v>2</v>
      </c>
      <c r="B23289">
        <v>123287</v>
      </c>
      <c r="C23289">
        <v>0.111441</v>
      </c>
    </row>
    <row r="23290" spans="1:3" x14ac:dyDescent="0.25">
      <c r="A23290" t="s">
        <v>2</v>
      </c>
      <c r="B23290">
        <v>123288</v>
      </c>
      <c r="C23290">
        <v>0.112015</v>
      </c>
    </row>
    <row r="23291" spans="1:3" x14ac:dyDescent="0.25">
      <c r="A23291" t="s">
        <v>2</v>
      </c>
      <c r="B23291">
        <v>123289</v>
      </c>
      <c r="C23291">
        <v>0.12214700000000001</v>
      </c>
    </row>
    <row r="23292" spans="1:3" x14ac:dyDescent="0.25">
      <c r="A23292" t="s">
        <v>2</v>
      </c>
      <c r="B23292">
        <v>123290</v>
      </c>
      <c r="C23292">
        <v>0.11411200000000001</v>
      </c>
    </row>
    <row r="23293" spans="1:3" x14ac:dyDescent="0.25">
      <c r="A23293" t="s">
        <v>2</v>
      </c>
      <c r="B23293">
        <v>123291</v>
      </c>
      <c r="C23293">
        <v>0.13270899999999999</v>
      </c>
    </row>
    <row r="23294" spans="1:3" x14ac:dyDescent="0.25">
      <c r="A23294" t="s">
        <v>2</v>
      </c>
      <c r="B23294">
        <v>123292</v>
      </c>
      <c r="C23294">
        <v>0.114389</v>
      </c>
    </row>
    <row r="23295" spans="1:3" x14ac:dyDescent="0.25">
      <c r="A23295" t="s">
        <v>2</v>
      </c>
      <c r="B23295">
        <v>123293</v>
      </c>
      <c r="C23295">
        <v>0.114619</v>
      </c>
    </row>
    <row r="23296" spans="1:3" x14ac:dyDescent="0.25">
      <c r="A23296" t="s">
        <v>2</v>
      </c>
      <c r="B23296">
        <v>123294</v>
      </c>
      <c r="C23296">
        <v>0.113833</v>
      </c>
    </row>
    <row r="23297" spans="1:3" x14ac:dyDescent="0.25">
      <c r="A23297" t="s">
        <v>2</v>
      </c>
      <c r="B23297">
        <v>123295</v>
      </c>
      <c r="C23297">
        <v>0.113265</v>
      </c>
    </row>
    <row r="23298" spans="1:3" x14ac:dyDescent="0.25">
      <c r="A23298" t="s">
        <v>2</v>
      </c>
      <c r="B23298">
        <v>123296</v>
      </c>
      <c r="C23298">
        <v>0.11856999999999999</v>
      </c>
    </row>
    <row r="23299" spans="1:3" x14ac:dyDescent="0.25">
      <c r="A23299" t="s">
        <v>2</v>
      </c>
      <c r="B23299">
        <v>123297</v>
      </c>
      <c r="C23299">
        <v>0.127945</v>
      </c>
    </row>
    <row r="23300" spans="1:3" x14ac:dyDescent="0.25">
      <c r="A23300" t="s">
        <v>2</v>
      </c>
      <c r="B23300">
        <v>123298</v>
      </c>
      <c r="C23300">
        <v>0.114702</v>
      </c>
    </row>
    <row r="23301" spans="1:3" x14ac:dyDescent="0.25">
      <c r="A23301" t="s">
        <v>2</v>
      </c>
      <c r="B23301">
        <v>123299</v>
      </c>
      <c r="C23301">
        <v>0.11443399999999999</v>
      </c>
    </row>
    <row r="23302" spans="1:3" x14ac:dyDescent="0.25">
      <c r="A23302" t="s">
        <v>2</v>
      </c>
      <c r="B23302">
        <v>123300</v>
      </c>
      <c r="C23302">
        <v>0.116158</v>
      </c>
    </row>
    <row r="23303" spans="1:3" x14ac:dyDescent="0.25">
      <c r="A23303" t="s">
        <v>2</v>
      </c>
      <c r="B23303">
        <v>123301</v>
      </c>
      <c r="C23303">
        <v>0.11390500000000001</v>
      </c>
    </row>
    <row r="23304" spans="1:3" x14ac:dyDescent="0.25">
      <c r="A23304" t="s">
        <v>2</v>
      </c>
      <c r="B23304">
        <v>123302</v>
      </c>
      <c r="C23304">
        <v>0.114533</v>
      </c>
    </row>
    <row r="23305" spans="1:3" x14ac:dyDescent="0.25">
      <c r="A23305" t="s">
        <v>2</v>
      </c>
      <c r="B23305">
        <v>123303</v>
      </c>
      <c r="C23305">
        <v>0.122568</v>
      </c>
    </row>
    <row r="23306" spans="1:3" x14ac:dyDescent="0.25">
      <c r="A23306" t="s">
        <v>2</v>
      </c>
      <c r="B23306">
        <v>123304</v>
      </c>
      <c r="C23306">
        <v>0.120963</v>
      </c>
    </row>
    <row r="23307" spans="1:3" x14ac:dyDescent="0.25">
      <c r="A23307" t="s">
        <v>2</v>
      </c>
      <c r="B23307">
        <v>123305</v>
      </c>
      <c r="C23307">
        <v>0.11521099999999999</v>
      </c>
    </row>
    <row r="23308" spans="1:3" x14ac:dyDescent="0.25">
      <c r="A23308" t="s">
        <v>2</v>
      </c>
      <c r="B23308">
        <v>123306</v>
      </c>
      <c r="C23308">
        <v>0.116087</v>
      </c>
    </row>
    <row r="23309" spans="1:3" x14ac:dyDescent="0.25">
      <c r="A23309" t="s">
        <v>2</v>
      </c>
      <c r="B23309">
        <v>123307</v>
      </c>
      <c r="C23309">
        <v>0.11335099999999999</v>
      </c>
    </row>
    <row r="23310" spans="1:3" x14ac:dyDescent="0.25">
      <c r="A23310" t="s">
        <v>2</v>
      </c>
      <c r="B23310">
        <v>123308</v>
      </c>
      <c r="C23310">
        <v>0.113513</v>
      </c>
    </row>
    <row r="23311" spans="1:3" x14ac:dyDescent="0.25">
      <c r="A23311" t="s">
        <v>2</v>
      </c>
      <c r="B23311">
        <v>123309</v>
      </c>
      <c r="C23311">
        <v>0.122366</v>
      </c>
    </row>
    <row r="23312" spans="1:3" x14ac:dyDescent="0.25">
      <c r="A23312" t="s">
        <v>2</v>
      </c>
      <c r="B23312">
        <v>123310</v>
      </c>
      <c r="C23312">
        <v>0.123948</v>
      </c>
    </row>
    <row r="23313" spans="1:3" x14ac:dyDescent="0.25">
      <c r="A23313" t="s">
        <v>2</v>
      </c>
      <c r="B23313">
        <v>123311</v>
      </c>
      <c r="C23313">
        <v>0.114909</v>
      </c>
    </row>
    <row r="23314" spans="1:3" x14ac:dyDescent="0.25">
      <c r="A23314" t="s">
        <v>2</v>
      </c>
      <c r="B23314">
        <v>123312</v>
      </c>
      <c r="C23314">
        <v>0.114241</v>
      </c>
    </row>
    <row r="23315" spans="1:3" x14ac:dyDescent="0.25">
      <c r="A23315" t="s">
        <v>2</v>
      </c>
      <c r="B23315">
        <v>123313</v>
      </c>
      <c r="C23315">
        <v>0.11942999999999999</v>
      </c>
    </row>
    <row r="23316" spans="1:3" x14ac:dyDescent="0.25">
      <c r="A23316" t="s">
        <v>2</v>
      </c>
      <c r="B23316">
        <v>123314</v>
      </c>
      <c r="C23316">
        <v>0.114425</v>
      </c>
    </row>
    <row r="23317" spans="1:3" x14ac:dyDescent="0.25">
      <c r="A23317" t="s">
        <v>2</v>
      </c>
      <c r="B23317">
        <v>123315</v>
      </c>
      <c r="C23317">
        <v>0.11557199999999999</v>
      </c>
    </row>
    <row r="23318" spans="1:3" x14ac:dyDescent="0.25">
      <c r="A23318" t="s">
        <v>2</v>
      </c>
      <c r="B23318">
        <v>123316</v>
      </c>
      <c r="C23318">
        <v>0.114292</v>
      </c>
    </row>
    <row r="23319" spans="1:3" x14ac:dyDescent="0.25">
      <c r="A23319" t="s">
        <v>2</v>
      </c>
      <c r="B23319">
        <v>123317</v>
      </c>
      <c r="C23319">
        <v>0.13108300000000001</v>
      </c>
    </row>
    <row r="23320" spans="1:3" x14ac:dyDescent="0.25">
      <c r="A23320" t="s">
        <v>2</v>
      </c>
      <c r="B23320">
        <v>123318</v>
      </c>
      <c r="C23320">
        <v>0.115527</v>
      </c>
    </row>
    <row r="23321" spans="1:3" x14ac:dyDescent="0.25">
      <c r="A23321" t="s">
        <v>2</v>
      </c>
      <c r="B23321">
        <v>123319</v>
      </c>
      <c r="C23321">
        <v>0.11458500000000001</v>
      </c>
    </row>
    <row r="23322" spans="1:3" x14ac:dyDescent="0.25">
      <c r="A23322" t="s">
        <v>2</v>
      </c>
      <c r="B23322">
        <v>123320</v>
      </c>
      <c r="C23322">
        <v>0.114963</v>
      </c>
    </row>
    <row r="23323" spans="1:3" x14ac:dyDescent="0.25">
      <c r="A23323" t="s">
        <v>2</v>
      </c>
      <c r="B23323">
        <v>123321</v>
      </c>
      <c r="C23323">
        <v>0.114343</v>
      </c>
    </row>
    <row r="23324" spans="1:3" x14ac:dyDescent="0.25">
      <c r="A23324" t="s">
        <v>2</v>
      </c>
      <c r="B23324">
        <v>123322</v>
      </c>
      <c r="C23324">
        <v>0.115927</v>
      </c>
    </row>
    <row r="23325" spans="1:3" x14ac:dyDescent="0.25">
      <c r="A23325" t="s">
        <v>2</v>
      </c>
      <c r="B23325">
        <v>123323</v>
      </c>
      <c r="C23325">
        <v>0.116895</v>
      </c>
    </row>
    <row r="23326" spans="1:3" x14ac:dyDescent="0.25">
      <c r="A23326" t="s">
        <v>2</v>
      </c>
      <c r="B23326">
        <v>123324</v>
      </c>
      <c r="C23326">
        <v>0.13123699999999999</v>
      </c>
    </row>
    <row r="23327" spans="1:3" x14ac:dyDescent="0.25">
      <c r="A23327" t="s">
        <v>2</v>
      </c>
      <c r="B23327">
        <v>123325</v>
      </c>
      <c r="C23327">
        <v>0.11611</v>
      </c>
    </row>
    <row r="23328" spans="1:3" x14ac:dyDescent="0.25">
      <c r="A23328" t="s">
        <v>2</v>
      </c>
      <c r="B23328">
        <v>123326</v>
      </c>
      <c r="C23328">
        <v>0.113944</v>
      </c>
    </row>
    <row r="23329" spans="1:3" x14ac:dyDescent="0.25">
      <c r="A23329" t="s">
        <v>2</v>
      </c>
      <c r="B23329">
        <v>123327</v>
      </c>
      <c r="C23329">
        <v>0.11813</v>
      </c>
    </row>
    <row r="23330" spans="1:3" x14ac:dyDescent="0.25">
      <c r="A23330" t="s">
        <v>2</v>
      </c>
      <c r="B23330">
        <v>123328</v>
      </c>
      <c r="C23330">
        <v>0.127827</v>
      </c>
    </row>
    <row r="23331" spans="1:3" x14ac:dyDescent="0.25">
      <c r="A23331" t="s">
        <v>2</v>
      </c>
      <c r="B23331">
        <v>123329</v>
      </c>
      <c r="C23331">
        <v>0.114431</v>
      </c>
    </row>
    <row r="23332" spans="1:3" x14ac:dyDescent="0.25">
      <c r="A23332" t="s">
        <v>2</v>
      </c>
      <c r="B23332">
        <v>123330</v>
      </c>
      <c r="C23332">
        <v>0.13577900000000001</v>
      </c>
    </row>
    <row r="23333" spans="1:3" x14ac:dyDescent="0.25">
      <c r="A23333" t="s">
        <v>2</v>
      </c>
      <c r="B23333">
        <v>123331</v>
      </c>
      <c r="C23333">
        <v>0.119185</v>
      </c>
    </row>
    <row r="23334" spans="1:3" x14ac:dyDescent="0.25">
      <c r="A23334" t="s">
        <v>2</v>
      </c>
      <c r="B23334">
        <v>123332</v>
      </c>
      <c r="C23334">
        <v>0.111856</v>
      </c>
    </row>
    <row r="23335" spans="1:3" x14ac:dyDescent="0.25">
      <c r="A23335" t="s">
        <v>2</v>
      </c>
      <c r="B23335">
        <v>123333</v>
      </c>
      <c r="C23335">
        <v>0.11537799999999999</v>
      </c>
    </row>
    <row r="23336" spans="1:3" x14ac:dyDescent="0.25">
      <c r="A23336" t="s">
        <v>2</v>
      </c>
      <c r="B23336">
        <v>123334</v>
      </c>
      <c r="C23336">
        <v>0.11327</v>
      </c>
    </row>
    <row r="23337" spans="1:3" x14ac:dyDescent="0.25">
      <c r="A23337" t="s">
        <v>2</v>
      </c>
      <c r="B23337">
        <v>123335</v>
      </c>
      <c r="C23337">
        <v>0.11251700000000001</v>
      </c>
    </row>
    <row r="23338" spans="1:3" x14ac:dyDescent="0.25">
      <c r="A23338" t="s">
        <v>2</v>
      </c>
      <c r="B23338">
        <v>123336</v>
      </c>
      <c r="C23338">
        <v>0.11813800000000001</v>
      </c>
    </row>
    <row r="23339" spans="1:3" x14ac:dyDescent="0.25">
      <c r="A23339" t="s">
        <v>2</v>
      </c>
      <c r="B23339">
        <v>123337</v>
      </c>
      <c r="C23339">
        <v>0.122596</v>
      </c>
    </row>
    <row r="23340" spans="1:3" x14ac:dyDescent="0.25">
      <c r="A23340" t="s">
        <v>2</v>
      </c>
      <c r="B23340">
        <v>123338</v>
      </c>
      <c r="C23340">
        <v>0.124365</v>
      </c>
    </row>
    <row r="23341" spans="1:3" x14ac:dyDescent="0.25">
      <c r="A23341" t="s">
        <v>2</v>
      </c>
      <c r="B23341">
        <v>123339</v>
      </c>
      <c r="C23341">
        <v>0.129049</v>
      </c>
    </row>
    <row r="23342" spans="1:3" x14ac:dyDescent="0.25">
      <c r="A23342" t="s">
        <v>2</v>
      </c>
      <c r="B23342">
        <v>123340</v>
      </c>
      <c r="C23342">
        <v>0.115247</v>
      </c>
    </row>
    <row r="23343" spans="1:3" x14ac:dyDescent="0.25">
      <c r="A23343" t="s">
        <v>2</v>
      </c>
      <c r="B23343">
        <v>123341</v>
      </c>
      <c r="C23343">
        <v>0.11940199999999999</v>
      </c>
    </row>
    <row r="23344" spans="1:3" x14ac:dyDescent="0.25">
      <c r="A23344" t="s">
        <v>2</v>
      </c>
      <c r="B23344">
        <v>123342</v>
      </c>
      <c r="C23344">
        <v>0.114551</v>
      </c>
    </row>
    <row r="23345" spans="1:3" x14ac:dyDescent="0.25">
      <c r="A23345" t="s">
        <v>2</v>
      </c>
      <c r="B23345">
        <v>123343</v>
      </c>
      <c r="C23345">
        <v>0.12471599999999999</v>
      </c>
    </row>
    <row r="23346" spans="1:3" x14ac:dyDescent="0.25">
      <c r="A23346" t="s">
        <v>2</v>
      </c>
      <c r="B23346">
        <v>123344</v>
      </c>
      <c r="C23346">
        <v>0.124116</v>
      </c>
    </row>
    <row r="23347" spans="1:3" x14ac:dyDescent="0.25">
      <c r="A23347" t="s">
        <v>2</v>
      </c>
      <c r="B23347">
        <v>123345</v>
      </c>
      <c r="C23347">
        <v>0.120306</v>
      </c>
    </row>
    <row r="23348" spans="1:3" x14ac:dyDescent="0.25">
      <c r="A23348" t="s">
        <v>2</v>
      </c>
      <c r="B23348">
        <v>123346</v>
      </c>
      <c r="C23348">
        <v>0.11518299999999999</v>
      </c>
    </row>
    <row r="23349" spans="1:3" x14ac:dyDescent="0.25">
      <c r="A23349" t="s">
        <v>2</v>
      </c>
      <c r="B23349">
        <v>123347</v>
      </c>
      <c r="C23349">
        <v>0.12232</v>
      </c>
    </row>
    <row r="23350" spans="1:3" x14ac:dyDescent="0.25">
      <c r="A23350" t="s">
        <v>2</v>
      </c>
      <c r="B23350">
        <v>123348</v>
      </c>
      <c r="C23350">
        <v>0.115887</v>
      </c>
    </row>
    <row r="23351" spans="1:3" x14ac:dyDescent="0.25">
      <c r="A23351" t="s">
        <v>2</v>
      </c>
      <c r="B23351">
        <v>123349</v>
      </c>
      <c r="C23351">
        <v>0.113442</v>
      </c>
    </row>
    <row r="23352" spans="1:3" x14ac:dyDescent="0.25">
      <c r="A23352" t="s">
        <v>2</v>
      </c>
      <c r="B23352">
        <v>123350</v>
      </c>
      <c r="C23352">
        <v>0.12987399999999999</v>
      </c>
    </row>
    <row r="23353" spans="1:3" x14ac:dyDescent="0.25">
      <c r="A23353" t="s">
        <v>2</v>
      </c>
      <c r="B23353">
        <v>123351</v>
      </c>
      <c r="C23353">
        <v>0.118036</v>
      </c>
    </row>
    <row r="23354" spans="1:3" x14ac:dyDescent="0.25">
      <c r="A23354" t="s">
        <v>2</v>
      </c>
      <c r="B23354">
        <v>123352</v>
      </c>
      <c r="C23354">
        <v>0.114718</v>
      </c>
    </row>
    <row r="23355" spans="1:3" x14ac:dyDescent="0.25">
      <c r="A23355" t="s">
        <v>2</v>
      </c>
      <c r="B23355">
        <v>123353</v>
      </c>
      <c r="C23355">
        <v>0.11296100000000001</v>
      </c>
    </row>
    <row r="23356" spans="1:3" x14ac:dyDescent="0.25">
      <c r="A23356" t="s">
        <v>2</v>
      </c>
      <c r="B23356">
        <v>123354</v>
      </c>
      <c r="C23356">
        <v>0.113473</v>
      </c>
    </row>
    <row r="23357" spans="1:3" x14ac:dyDescent="0.25">
      <c r="A23357" t="s">
        <v>2</v>
      </c>
      <c r="B23357">
        <v>123355</v>
      </c>
      <c r="C23357">
        <v>0.11389100000000001</v>
      </c>
    </row>
    <row r="23358" spans="1:3" x14ac:dyDescent="0.25">
      <c r="A23358" t="s">
        <v>2</v>
      </c>
      <c r="B23358">
        <v>123356</v>
      </c>
      <c r="C23358">
        <v>0.114053</v>
      </c>
    </row>
    <row r="23359" spans="1:3" x14ac:dyDescent="0.25">
      <c r="A23359" t="s">
        <v>2</v>
      </c>
      <c r="B23359">
        <v>123357</v>
      </c>
      <c r="C23359">
        <v>0.121446</v>
      </c>
    </row>
    <row r="23360" spans="1:3" x14ac:dyDescent="0.25">
      <c r="A23360" t="s">
        <v>2</v>
      </c>
      <c r="B23360">
        <v>123358</v>
      </c>
      <c r="C23360">
        <v>0.113361</v>
      </c>
    </row>
    <row r="23361" spans="1:3" x14ac:dyDescent="0.25">
      <c r="A23361" t="s">
        <v>2</v>
      </c>
      <c r="B23361">
        <v>123359</v>
      </c>
      <c r="C23361">
        <v>0.1119</v>
      </c>
    </row>
    <row r="23362" spans="1:3" x14ac:dyDescent="0.25">
      <c r="A23362" t="s">
        <v>2</v>
      </c>
      <c r="B23362">
        <v>123360</v>
      </c>
      <c r="C23362">
        <v>0.11401</v>
      </c>
    </row>
    <row r="23363" spans="1:3" x14ac:dyDescent="0.25">
      <c r="A23363" t="s">
        <v>2</v>
      </c>
      <c r="B23363">
        <v>123361</v>
      </c>
      <c r="C23363">
        <v>0.112218</v>
      </c>
    </row>
    <row r="23364" spans="1:3" x14ac:dyDescent="0.25">
      <c r="A23364" t="s">
        <v>2</v>
      </c>
      <c r="B23364">
        <v>123362</v>
      </c>
      <c r="C23364">
        <v>0.11291</v>
      </c>
    </row>
    <row r="23365" spans="1:3" x14ac:dyDescent="0.25">
      <c r="A23365" t="s">
        <v>2</v>
      </c>
      <c r="B23365">
        <v>123363</v>
      </c>
      <c r="C23365">
        <v>0.123711</v>
      </c>
    </row>
    <row r="23366" spans="1:3" x14ac:dyDescent="0.25">
      <c r="A23366" t="s">
        <v>2</v>
      </c>
      <c r="B23366">
        <v>123364</v>
      </c>
      <c r="C23366">
        <v>0.12573999999999999</v>
      </c>
    </row>
    <row r="23367" spans="1:3" x14ac:dyDescent="0.25">
      <c r="A23367" t="s">
        <v>2</v>
      </c>
      <c r="B23367">
        <v>123365</v>
      </c>
      <c r="C23367">
        <v>0.10995099999999999</v>
      </c>
    </row>
    <row r="23368" spans="1:3" x14ac:dyDescent="0.25">
      <c r="A23368" t="s">
        <v>2</v>
      </c>
      <c r="B23368">
        <v>123366</v>
      </c>
      <c r="C23368">
        <v>0.10975500000000001</v>
      </c>
    </row>
    <row r="23369" spans="1:3" x14ac:dyDescent="0.25">
      <c r="A23369" t="s">
        <v>2</v>
      </c>
      <c r="B23369">
        <v>123367</v>
      </c>
      <c r="C23369">
        <v>0.113944</v>
      </c>
    </row>
    <row r="23370" spans="1:3" x14ac:dyDescent="0.25">
      <c r="A23370" t="s">
        <v>2</v>
      </c>
      <c r="B23370">
        <v>123368</v>
      </c>
      <c r="C23370">
        <v>0.113973</v>
      </c>
    </row>
    <row r="23371" spans="1:3" x14ac:dyDescent="0.25">
      <c r="A23371" t="s">
        <v>2</v>
      </c>
      <c r="B23371">
        <v>123369</v>
      </c>
      <c r="C23371">
        <v>0.124943</v>
      </c>
    </row>
    <row r="23372" spans="1:3" x14ac:dyDescent="0.25">
      <c r="A23372" t="s">
        <v>2</v>
      </c>
      <c r="B23372">
        <v>123370</v>
      </c>
      <c r="C23372">
        <v>0.119547</v>
      </c>
    </row>
    <row r="23373" spans="1:3" x14ac:dyDescent="0.25">
      <c r="A23373" t="s">
        <v>2</v>
      </c>
      <c r="B23373">
        <v>123371</v>
      </c>
      <c r="C23373">
        <v>0.11545900000000001</v>
      </c>
    </row>
    <row r="23374" spans="1:3" x14ac:dyDescent="0.25">
      <c r="A23374" t="s">
        <v>2</v>
      </c>
      <c r="B23374">
        <v>123372</v>
      </c>
      <c r="C23374">
        <v>0.112584</v>
      </c>
    </row>
    <row r="23375" spans="1:3" x14ac:dyDescent="0.25">
      <c r="A23375" t="s">
        <v>2</v>
      </c>
      <c r="B23375">
        <v>123373</v>
      </c>
      <c r="C23375">
        <v>0.11422</v>
      </c>
    </row>
    <row r="23376" spans="1:3" x14ac:dyDescent="0.25">
      <c r="A23376" t="s">
        <v>2</v>
      </c>
      <c r="B23376">
        <v>123374</v>
      </c>
      <c r="C23376">
        <v>0.11562</v>
      </c>
    </row>
    <row r="23377" spans="1:3" x14ac:dyDescent="0.25">
      <c r="A23377" t="s">
        <v>2</v>
      </c>
      <c r="B23377">
        <v>123375</v>
      </c>
      <c r="C23377">
        <v>0.115328</v>
      </c>
    </row>
    <row r="23378" spans="1:3" x14ac:dyDescent="0.25">
      <c r="A23378" t="s">
        <v>2</v>
      </c>
      <c r="B23378">
        <v>123376</v>
      </c>
      <c r="C23378">
        <v>0.129524</v>
      </c>
    </row>
    <row r="23379" spans="1:3" x14ac:dyDescent="0.25">
      <c r="A23379" t="s">
        <v>2</v>
      </c>
      <c r="B23379">
        <v>123377</v>
      </c>
      <c r="C23379">
        <v>0.12321699999999999</v>
      </c>
    </row>
    <row r="23380" spans="1:3" x14ac:dyDescent="0.25">
      <c r="A23380" t="s">
        <v>2</v>
      </c>
      <c r="B23380">
        <v>123378</v>
      </c>
      <c r="C23380">
        <v>0.112856</v>
      </c>
    </row>
    <row r="23381" spans="1:3" x14ac:dyDescent="0.25">
      <c r="A23381" t="s">
        <v>2</v>
      </c>
      <c r="B23381">
        <v>123379</v>
      </c>
      <c r="C23381">
        <v>0.113541</v>
      </c>
    </row>
    <row r="23382" spans="1:3" x14ac:dyDescent="0.25">
      <c r="A23382" t="s">
        <v>2</v>
      </c>
      <c r="B23382">
        <v>123380</v>
      </c>
      <c r="C23382">
        <v>0.114192</v>
      </c>
    </row>
    <row r="23383" spans="1:3" x14ac:dyDescent="0.25">
      <c r="A23383" t="s">
        <v>2</v>
      </c>
      <c r="B23383">
        <v>123381</v>
      </c>
      <c r="C23383">
        <v>0.117022</v>
      </c>
    </row>
    <row r="23384" spans="1:3" x14ac:dyDescent="0.25">
      <c r="A23384" t="s">
        <v>2</v>
      </c>
      <c r="B23384">
        <v>123382</v>
      </c>
      <c r="C23384">
        <v>0.115762</v>
      </c>
    </row>
    <row r="23385" spans="1:3" x14ac:dyDescent="0.25">
      <c r="A23385" t="s">
        <v>2</v>
      </c>
      <c r="B23385">
        <v>123383</v>
      </c>
      <c r="C23385">
        <v>0.11355700000000001</v>
      </c>
    </row>
    <row r="23386" spans="1:3" x14ac:dyDescent="0.25">
      <c r="A23386" t="s">
        <v>2</v>
      </c>
      <c r="B23386">
        <v>123384</v>
      </c>
      <c r="C23386">
        <v>0.116907</v>
      </c>
    </row>
    <row r="23387" spans="1:3" x14ac:dyDescent="0.25">
      <c r="A23387" t="s">
        <v>2</v>
      </c>
      <c r="B23387">
        <v>123385</v>
      </c>
      <c r="C23387">
        <v>0.113552</v>
      </c>
    </row>
    <row r="23388" spans="1:3" x14ac:dyDescent="0.25">
      <c r="A23388" t="s">
        <v>2</v>
      </c>
      <c r="B23388">
        <v>123386</v>
      </c>
      <c r="C23388">
        <v>0.116744</v>
      </c>
    </row>
    <row r="23389" spans="1:3" x14ac:dyDescent="0.25">
      <c r="A23389" t="s">
        <v>2</v>
      </c>
      <c r="B23389">
        <v>123387</v>
      </c>
      <c r="C23389">
        <v>0.118033</v>
      </c>
    </row>
    <row r="23390" spans="1:3" x14ac:dyDescent="0.25">
      <c r="A23390" t="s">
        <v>2</v>
      </c>
      <c r="B23390">
        <v>123388</v>
      </c>
      <c r="C23390">
        <v>0.121541</v>
      </c>
    </row>
    <row r="23391" spans="1:3" x14ac:dyDescent="0.25">
      <c r="A23391" t="s">
        <v>2</v>
      </c>
      <c r="B23391">
        <v>123389</v>
      </c>
      <c r="C23391">
        <v>0.11833100000000001</v>
      </c>
    </row>
    <row r="23392" spans="1:3" x14ac:dyDescent="0.25">
      <c r="A23392" t="s">
        <v>2</v>
      </c>
      <c r="B23392">
        <v>123390</v>
      </c>
      <c r="C23392">
        <v>0.113388</v>
      </c>
    </row>
    <row r="23393" spans="1:3" x14ac:dyDescent="0.25">
      <c r="A23393" t="s">
        <v>2</v>
      </c>
      <c r="B23393">
        <v>123391</v>
      </c>
      <c r="C23393">
        <v>0.11662500000000001</v>
      </c>
    </row>
    <row r="23394" spans="1:3" x14ac:dyDescent="0.25">
      <c r="A23394" t="s">
        <v>2</v>
      </c>
      <c r="B23394">
        <v>123392</v>
      </c>
      <c r="C23394">
        <v>0.118713</v>
      </c>
    </row>
    <row r="23395" spans="1:3" x14ac:dyDescent="0.25">
      <c r="A23395" t="s">
        <v>2</v>
      </c>
      <c r="B23395">
        <v>123393</v>
      </c>
      <c r="C23395">
        <v>0.13344600000000001</v>
      </c>
    </row>
    <row r="23396" spans="1:3" x14ac:dyDescent="0.25">
      <c r="A23396" t="s">
        <v>2</v>
      </c>
      <c r="B23396">
        <v>123394</v>
      </c>
      <c r="C23396">
        <v>0.13122700000000001</v>
      </c>
    </row>
    <row r="23397" spans="1:3" x14ac:dyDescent="0.25">
      <c r="A23397" t="s">
        <v>2</v>
      </c>
      <c r="B23397">
        <v>123395</v>
      </c>
      <c r="C23397">
        <v>0.127723</v>
      </c>
    </row>
    <row r="23398" spans="1:3" x14ac:dyDescent="0.25">
      <c r="A23398" t="s">
        <v>2</v>
      </c>
      <c r="B23398">
        <v>123396</v>
      </c>
      <c r="C23398">
        <v>0.1179</v>
      </c>
    </row>
    <row r="23399" spans="1:3" x14ac:dyDescent="0.25">
      <c r="A23399" t="s">
        <v>2</v>
      </c>
      <c r="B23399">
        <v>123397</v>
      </c>
      <c r="C23399">
        <v>0.11587699999999999</v>
      </c>
    </row>
    <row r="23400" spans="1:3" x14ac:dyDescent="0.25">
      <c r="A23400" t="s">
        <v>2</v>
      </c>
      <c r="B23400">
        <v>123398</v>
      </c>
      <c r="C23400">
        <v>0.114588</v>
      </c>
    </row>
    <row r="23401" spans="1:3" x14ac:dyDescent="0.25">
      <c r="A23401" t="s">
        <v>2</v>
      </c>
      <c r="B23401">
        <v>123399</v>
      </c>
      <c r="C23401">
        <v>0.11444</v>
      </c>
    </row>
    <row r="23402" spans="1:3" x14ac:dyDescent="0.25">
      <c r="A23402" t="s">
        <v>2</v>
      </c>
      <c r="B23402">
        <v>123400</v>
      </c>
      <c r="C23402">
        <v>0.118705</v>
      </c>
    </row>
    <row r="23403" spans="1:3" x14ac:dyDescent="0.25">
      <c r="A23403" t="s">
        <v>2</v>
      </c>
      <c r="B23403">
        <v>123401</v>
      </c>
      <c r="C23403">
        <v>0.12623200000000001</v>
      </c>
    </row>
    <row r="23404" spans="1:3" x14ac:dyDescent="0.25">
      <c r="A23404" t="s">
        <v>2</v>
      </c>
      <c r="B23404">
        <v>123402</v>
      </c>
      <c r="C23404">
        <v>0.11537799999999999</v>
      </c>
    </row>
    <row r="23405" spans="1:3" x14ac:dyDescent="0.25">
      <c r="A23405" t="s">
        <v>2</v>
      </c>
      <c r="B23405">
        <v>123403</v>
      </c>
      <c r="C23405">
        <v>0.115304</v>
      </c>
    </row>
    <row r="23406" spans="1:3" x14ac:dyDescent="0.25">
      <c r="A23406" t="s">
        <v>2</v>
      </c>
      <c r="B23406">
        <v>123404</v>
      </c>
      <c r="C23406">
        <v>0.111017</v>
      </c>
    </row>
    <row r="23407" spans="1:3" x14ac:dyDescent="0.25">
      <c r="A23407" t="s">
        <v>2</v>
      </c>
      <c r="B23407">
        <v>123405</v>
      </c>
      <c r="C23407">
        <v>0.114658</v>
      </c>
    </row>
    <row r="23408" spans="1:3" x14ac:dyDescent="0.25">
      <c r="A23408" t="s">
        <v>2</v>
      </c>
      <c r="B23408">
        <v>123406</v>
      </c>
      <c r="C23408">
        <v>0.114056</v>
      </c>
    </row>
    <row r="23409" spans="1:3" x14ac:dyDescent="0.25">
      <c r="A23409" t="s">
        <v>2</v>
      </c>
      <c r="B23409">
        <v>123407</v>
      </c>
      <c r="C23409">
        <v>0.13202700000000001</v>
      </c>
    </row>
    <row r="23410" spans="1:3" x14ac:dyDescent="0.25">
      <c r="A23410" t="s">
        <v>2</v>
      </c>
      <c r="B23410">
        <v>123408</v>
      </c>
      <c r="C23410">
        <v>0.118898</v>
      </c>
    </row>
    <row r="23411" spans="1:3" x14ac:dyDescent="0.25">
      <c r="A23411" t="s">
        <v>2</v>
      </c>
      <c r="B23411">
        <v>123409</v>
      </c>
      <c r="C23411">
        <v>0.113942</v>
      </c>
    </row>
    <row r="23412" spans="1:3" x14ac:dyDescent="0.25">
      <c r="A23412" t="s">
        <v>2</v>
      </c>
      <c r="B23412">
        <v>123410</v>
      </c>
      <c r="C23412">
        <v>0.116048</v>
      </c>
    </row>
    <row r="23413" spans="1:3" x14ac:dyDescent="0.25">
      <c r="A23413" t="s">
        <v>2</v>
      </c>
      <c r="B23413">
        <v>123411</v>
      </c>
      <c r="C23413">
        <v>0.11937</v>
      </c>
    </row>
    <row r="23414" spans="1:3" x14ac:dyDescent="0.25">
      <c r="A23414" t="s">
        <v>2</v>
      </c>
      <c r="B23414">
        <v>123412</v>
      </c>
      <c r="C23414">
        <v>0.11665</v>
      </c>
    </row>
    <row r="23415" spans="1:3" x14ac:dyDescent="0.25">
      <c r="A23415" t="s">
        <v>2</v>
      </c>
      <c r="B23415">
        <v>123413</v>
      </c>
      <c r="C23415">
        <v>0.12695200000000001</v>
      </c>
    </row>
    <row r="23416" spans="1:3" x14ac:dyDescent="0.25">
      <c r="A23416" t="s">
        <v>2</v>
      </c>
      <c r="B23416">
        <v>123414</v>
      </c>
      <c r="C23416">
        <v>0.115962</v>
      </c>
    </row>
    <row r="23417" spans="1:3" x14ac:dyDescent="0.25">
      <c r="A23417" t="s">
        <v>2</v>
      </c>
      <c r="B23417">
        <v>123415</v>
      </c>
      <c r="C23417">
        <v>0.117281</v>
      </c>
    </row>
    <row r="23418" spans="1:3" x14ac:dyDescent="0.25">
      <c r="A23418" t="s">
        <v>2</v>
      </c>
      <c r="B23418">
        <v>123416</v>
      </c>
      <c r="C23418">
        <v>0.119537</v>
      </c>
    </row>
    <row r="23419" spans="1:3" x14ac:dyDescent="0.25">
      <c r="A23419" t="s">
        <v>2</v>
      </c>
      <c r="B23419">
        <v>123417</v>
      </c>
      <c r="C23419">
        <v>0.11069900000000001</v>
      </c>
    </row>
    <row r="23420" spans="1:3" x14ac:dyDescent="0.25">
      <c r="A23420" t="s">
        <v>2</v>
      </c>
      <c r="B23420">
        <v>123418</v>
      </c>
      <c r="C23420">
        <v>0.112986</v>
      </c>
    </row>
    <row r="23421" spans="1:3" x14ac:dyDescent="0.25">
      <c r="A23421" t="s">
        <v>2</v>
      </c>
      <c r="B23421">
        <v>123419</v>
      </c>
      <c r="C23421">
        <v>0.13383700000000001</v>
      </c>
    </row>
    <row r="23422" spans="1:3" x14ac:dyDescent="0.25">
      <c r="A23422" t="s">
        <v>2</v>
      </c>
      <c r="B23422">
        <v>123420</v>
      </c>
      <c r="C23422">
        <v>0.11163099999999999</v>
      </c>
    </row>
    <row r="23423" spans="1:3" x14ac:dyDescent="0.25">
      <c r="A23423" t="s">
        <v>2</v>
      </c>
      <c r="B23423">
        <v>123421</v>
      </c>
      <c r="C23423">
        <v>0.11483599999999999</v>
      </c>
    </row>
    <row r="23424" spans="1:3" x14ac:dyDescent="0.25">
      <c r="A23424" t="s">
        <v>2</v>
      </c>
      <c r="B23424">
        <v>123422</v>
      </c>
      <c r="C23424">
        <v>0.115995</v>
      </c>
    </row>
    <row r="23425" spans="1:3" x14ac:dyDescent="0.25">
      <c r="A23425" t="s">
        <v>2</v>
      </c>
      <c r="B23425">
        <v>123423</v>
      </c>
      <c r="C23425">
        <v>0.110346</v>
      </c>
    </row>
    <row r="23426" spans="1:3" x14ac:dyDescent="0.25">
      <c r="A23426" t="s">
        <v>2</v>
      </c>
      <c r="B23426">
        <v>123424</v>
      </c>
      <c r="C23426">
        <v>0.115123</v>
      </c>
    </row>
    <row r="23427" spans="1:3" x14ac:dyDescent="0.25">
      <c r="A23427" t="s">
        <v>2</v>
      </c>
      <c r="B23427">
        <v>123425</v>
      </c>
      <c r="C23427">
        <v>0.12417300000000001</v>
      </c>
    </row>
    <row r="23428" spans="1:3" x14ac:dyDescent="0.25">
      <c r="A23428" t="s">
        <v>2</v>
      </c>
      <c r="B23428">
        <v>123426</v>
      </c>
      <c r="C23428">
        <v>0.113816</v>
      </c>
    </row>
    <row r="23429" spans="1:3" x14ac:dyDescent="0.25">
      <c r="A23429" t="s">
        <v>2</v>
      </c>
      <c r="B23429">
        <v>123427</v>
      </c>
      <c r="C23429">
        <v>0.112835</v>
      </c>
    </row>
    <row r="23430" spans="1:3" x14ac:dyDescent="0.25">
      <c r="A23430" t="s">
        <v>2</v>
      </c>
      <c r="B23430">
        <v>123428</v>
      </c>
      <c r="C23430">
        <v>0.11529300000000001</v>
      </c>
    </row>
    <row r="23431" spans="1:3" x14ac:dyDescent="0.25">
      <c r="A23431" t="s">
        <v>2</v>
      </c>
      <c r="B23431">
        <v>123429</v>
      </c>
      <c r="C23431">
        <v>0.11583400000000001</v>
      </c>
    </row>
    <row r="23432" spans="1:3" x14ac:dyDescent="0.25">
      <c r="A23432" t="s">
        <v>2</v>
      </c>
      <c r="B23432">
        <v>123430</v>
      </c>
      <c r="C23432">
        <v>0.110234</v>
      </c>
    </row>
    <row r="23433" spans="1:3" x14ac:dyDescent="0.25">
      <c r="A23433" t="s">
        <v>2</v>
      </c>
      <c r="B23433">
        <v>123431</v>
      </c>
      <c r="C23433">
        <v>0.111003</v>
      </c>
    </row>
    <row r="23434" spans="1:3" x14ac:dyDescent="0.25">
      <c r="A23434" t="s">
        <v>2</v>
      </c>
      <c r="B23434">
        <v>123432</v>
      </c>
      <c r="C23434">
        <v>0.119478</v>
      </c>
    </row>
    <row r="23435" spans="1:3" x14ac:dyDescent="0.25">
      <c r="A23435" t="s">
        <v>2</v>
      </c>
      <c r="B23435">
        <v>123433</v>
      </c>
      <c r="C23435">
        <v>0.113501</v>
      </c>
    </row>
    <row r="23436" spans="1:3" x14ac:dyDescent="0.25">
      <c r="A23436" t="s">
        <v>2</v>
      </c>
      <c r="B23436">
        <v>123434</v>
      </c>
      <c r="C23436">
        <v>0.10906200000000001</v>
      </c>
    </row>
    <row r="23437" spans="1:3" x14ac:dyDescent="0.25">
      <c r="A23437" t="s">
        <v>2</v>
      </c>
      <c r="B23437">
        <v>123435</v>
      </c>
      <c r="C23437">
        <v>0.115577</v>
      </c>
    </row>
    <row r="23438" spans="1:3" x14ac:dyDescent="0.25">
      <c r="A23438" t="s">
        <v>2</v>
      </c>
      <c r="B23438">
        <v>123436</v>
      </c>
      <c r="C23438">
        <v>0.11354</v>
      </c>
    </row>
    <row r="23439" spans="1:3" x14ac:dyDescent="0.25">
      <c r="A23439" t="s">
        <v>2</v>
      </c>
      <c r="B23439">
        <v>123437</v>
      </c>
      <c r="C23439">
        <v>0.11831700000000001</v>
      </c>
    </row>
    <row r="23440" spans="1:3" x14ac:dyDescent="0.25">
      <c r="A23440" t="s">
        <v>2</v>
      </c>
      <c r="B23440">
        <v>123438</v>
      </c>
      <c r="C23440">
        <v>0.123444</v>
      </c>
    </row>
    <row r="23441" spans="1:3" x14ac:dyDescent="0.25">
      <c r="A23441" t="s">
        <v>2</v>
      </c>
      <c r="B23441">
        <v>123439</v>
      </c>
      <c r="C23441">
        <v>0.118991</v>
      </c>
    </row>
    <row r="23442" spans="1:3" x14ac:dyDescent="0.25">
      <c r="A23442" t="s">
        <v>2</v>
      </c>
      <c r="B23442">
        <v>123440</v>
      </c>
      <c r="C23442">
        <v>0.120015</v>
      </c>
    </row>
    <row r="23443" spans="1:3" x14ac:dyDescent="0.25">
      <c r="A23443" t="s">
        <v>2</v>
      </c>
      <c r="B23443">
        <v>123441</v>
      </c>
      <c r="C23443">
        <v>0.11269899999999999</v>
      </c>
    </row>
    <row r="23444" spans="1:3" x14ac:dyDescent="0.25">
      <c r="A23444" t="s">
        <v>2</v>
      </c>
      <c r="B23444">
        <v>123442</v>
      </c>
      <c r="C23444">
        <v>0.115435</v>
      </c>
    </row>
    <row r="23445" spans="1:3" x14ac:dyDescent="0.25">
      <c r="A23445" t="s">
        <v>2</v>
      </c>
      <c r="B23445">
        <v>123443</v>
      </c>
      <c r="C23445">
        <v>0.116448</v>
      </c>
    </row>
    <row r="23446" spans="1:3" x14ac:dyDescent="0.25">
      <c r="A23446" t="s">
        <v>2</v>
      </c>
      <c r="B23446">
        <v>123444</v>
      </c>
      <c r="C23446">
        <v>0.12779299999999999</v>
      </c>
    </row>
    <row r="23447" spans="1:3" x14ac:dyDescent="0.25">
      <c r="A23447" t="s">
        <v>2</v>
      </c>
      <c r="B23447">
        <v>123445</v>
      </c>
      <c r="C23447">
        <v>0.132186</v>
      </c>
    </row>
    <row r="23448" spans="1:3" x14ac:dyDescent="0.25">
      <c r="A23448" t="s">
        <v>2</v>
      </c>
      <c r="B23448">
        <v>123446</v>
      </c>
      <c r="C23448">
        <v>0.122306</v>
      </c>
    </row>
    <row r="23449" spans="1:3" x14ac:dyDescent="0.25">
      <c r="A23449" t="s">
        <v>2</v>
      </c>
      <c r="B23449">
        <v>123447</v>
      </c>
      <c r="C23449">
        <v>0.116787</v>
      </c>
    </row>
    <row r="23450" spans="1:3" x14ac:dyDescent="0.25">
      <c r="A23450" t="s">
        <v>2</v>
      </c>
      <c r="B23450">
        <v>123448</v>
      </c>
      <c r="C23450">
        <v>0.113063</v>
      </c>
    </row>
    <row r="23451" spans="1:3" x14ac:dyDescent="0.25">
      <c r="A23451" t="s">
        <v>2</v>
      </c>
      <c r="B23451">
        <v>123449</v>
      </c>
      <c r="C23451">
        <v>0.111794</v>
      </c>
    </row>
    <row r="23452" spans="1:3" x14ac:dyDescent="0.25">
      <c r="A23452" t="s">
        <v>2</v>
      </c>
      <c r="B23452">
        <v>123450</v>
      </c>
      <c r="C23452">
        <v>0.11323900000000001</v>
      </c>
    </row>
    <row r="23453" spans="1:3" x14ac:dyDescent="0.25">
      <c r="A23453" t="s">
        <v>2</v>
      </c>
      <c r="B23453">
        <v>123451</v>
      </c>
      <c r="C23453">
        <v>0.117927</v>
      </c>
    </row>
    <row r="23454" spans="1:3" x14ac:dyDescent="0.25">
      <c r="A23454" t="s">
        <v>2</v>
      </c>
      <c r="B23454">
        <v>123452</v>
      </c>
      <c r="C23454">
        <v>0.13370199999999999</v>
      </c>
    </row>
    <row r="23455" spans="1:3" x14ac:dyDescent="0.25">
      <c r="A23455" t="s">
        <v>2</v>
      </c>
      <c r="B23455">
        <v>123453</v>
      </c>
      <c r="C23455">
        <v>0.121194</v>
      </c>
    </row>
    <row r="23456" spans="1:3" x14ac:dyDescent="0.25">
      <c r="A23456" t="s">
        <v>2</v>
      </c>
      <c r="B23456">
        <v>123454</v>
      </c>
      <c r="C23456">
        <v>0.114369</v>
      </c>
    </row>
    <row r="23457" spans="1:3" x14ac:dyDescent="0.25">
      <c r="A23457" t="s">
        <v>2</v>
      </c>
      <c r="B23457">
        <v>123455</v>
      </c>
      <c r="C23457">
        <v>0.113381</v>
      </c>
    </row>
    <row r="23458" spans="1:3" x14ac:dyDescent="0.25">
      <c r="A23458" t="s">
        <v>2</v>
      </c>
      <c r="B23458">
        <v>123456</v>
      </c>
      <c r="C23458">
        <v>0.110792</v>
      </c>
    </row>
    <row r="23459" spans="1:3" x14ac:dyDescent="0.25">
      <c r="A23459" t="s">
        <v>2</v>
      </c>
      <c r="B23459">
        <v>123457</v>
      </c>
      <c r="C23459">
        <v>0.114665</v>
      </c>
    </row>
    <row r="23460" spans="1:3" x14ac:dyDescent="0.25">
      <c r="A23460" t="s">
        <v>2</v>
      </c>
      <c r="B23460">
        <v>123458</v>
      </c>
      <c r="C23460">
        <v>0.12456</v>
      </c>
    </row>
    <row r="23461" spans="1:3" x14ac:dyDescent="0.25">
      <c r="A23461" t="s">
        <v>2</v>
      </c>
      <c r="B23461">
        <v>123459</v>
      </c>
      <c r="C23461">
        <v>0.11504200000000001</v>
      </c>
    </row>
    <row r="23462" spans="1:3" x14ac:dyDescent="0.25">
      <c r="A23462" t="s">
        <v>2</v>
      </c>
      <c r="B23462">
        <v>123460</v>
      </c>
      <c r="C23462">
        <v>0.11343200000000001</v>
      </c>
    </row>
    <row r="23463" spans="1:3" x14ac:dyDescent="0.25">
      <c r="A23463" t="s">
        <v>2</v>
      </c>
      <c r="B23463">
        <v>123461</v>
      </c>
      <c r="C23463">
        <v>0.111319</v>
      </c>
    </row>
    <row r="23464" spans="1:3" x14ac:dyDescent="0.25">
      <c r="A23464" t="s">
        <v>2</v>
      </c>
      <c r="B23464">
        <v>123462</v>
      </c>
      <c r="C23464">
        <v>0.111037</v>
      </c>
    </row>
    <row r="23465" spans="1:3" x14ac:dyDescent="0.25">
      <c r="A23465" t="s">
        <v>2</v>
      </c>
      <c r="B23465">
        <v>123463</v>
      </c>
      <c r="C23465">
        <v>0.113006</v>
      </c>
    </row>
    <row r="23466" spans="1:3" x14ac:dyDescent="0.25">
      <c r="A23466" t="s">
        <v>2</v>
      </c>
      <c r="B23466">
        <v>123464</v>
      </c>
      <c r="C23466">
        <v>0.123512</v>
      </c>
    </row>
    <row r="23467" spans="1:3" x14ac:dyDescent="0.25">
      <c r="A23467" t="s">
        <v>2</v>
      </c>
      <c r="B23467">
        <v>123465</v>
      </c>
      <c r="C23467">
        <v>0.115274</v>
      </c>
    </row>
    <row r="23468" spans="1:3" x14ac:dyDescent="0.25">
      <c r="A23468" t="s">
        <v>2</v>
      </c>
      <c r="B23468">
        <v>123466</v>
      </c>
      <c r="C23468">
        <v>0.117075</v>
      </c>
    </row>
    <row r="23469" spans="1:3" x14ac:dyDescent="0.25">
      <c r="A23469" t="s">
        <v>2</v>
      </c>
      <c r="B23469">
        <v>123467</v>
      </c>
      <c r="C23469">
        <v>0.114534</v>
      </c>
    </row>
    <row r="23470" spans="1:3" x14ac:dyDescent="0.25">
      <c r="A23470" t="s">
        <v>2</v>
      </c>
      <c r="B23470">
        <v>123468</v>
      </c>
      <c r="C23470">
        <v>0.117823</v>
      </c>
    </row>
    <row r="23471" spans="1:3" x14ac:dyDescent="0.25">
      <c r="A23471" t="s">
        <v>2</v>
      </c>
      <c r="B23471">
        <v>123469</v>
      </c>
      <c r="C23471">
        <v>0.11992700000000001</v>
      </c>
    </row>
    <row r="23472" spans="1:3" x14ac:dyDescent="0.25">
      <c r="A23472" t="s">
        <v>2</v>
      </c>
      <c r="B23472">
        <v>123470</v>
      </c>
      <c r="C23472">
        <v>0.130832</v>
      </c>
    </row>
    <row r="23473" spans="1:3" x14ac:dyDescent="0.25">
      <c r="A23473" t="s">
        <v>2</v>
      </c>
      <c r="B23473">
        <v>123471</v>
      </c>
      <c r="C23473">
        <v>0.11443399999999999</v>
      </c>
    </row>
    <row r="23474" spans="1:3" x14ac:dyDescent="0.25">
      <c r="A23474" t="s">
        <v>2</v>
      </c>
      <c r="B23474">
        <v>123472</v>
      </c>
      <c r="C23474">
        <v>0.117493</v>
      </c>
    </row>
    <row r="23475" spans="1:3" x14ac:dyDescent="0.25">
      <c r="A23475" t="s">
        <v>2</v>
      </c>
      <c r="B23475">
        <v>123473</v>
      </c>
      <c r="C23475">
        <v>0.11408699999999999</v>
      </c>
    </row>
    <row r="23476" spans="1:3" x14ac:dyDescent="0.25">
      <c r="A23476" t="s">
        <v>2</v>
      </c>
      <c r="B23476">
        <v>123474</v>
      </c>
      <c r="C23476">
        <v>0.115893</v>
      </c>
    </row>
    <row r="23477" spans="1:3" x14ac:dyDescent="0.25">
      <c r="A23477" t="s">
        <v>2</v>
      </c>
      <c r="B23477">
        <v>123475</v>
      </c>
      <c r="C23477">
        <v>0.11347</v>
      </c>
    </row>
    <row r="23478" spans="1:3" x14ac:dyDescent="0.25">
      <c r="A23478" t="s">
        <v>2</v>
      </c>
      <c r="B23478">
        <v>123476</v>
      </c>
      <c r="C23478">
        <v>0.119654</v>
      </c>
    </row>
    <row r="23479" spans="1:3" x14ac:dyDescent="0.25">
      <c r="A23479" t="s">
        <v>2</v>
      </c>
      <c r="B23479">
        <v>123477</v>
      </c>
      <c r="C23479">
        <v>0.122331</v>
      </c>
    </row>
    <row r="23480" spans="1:3" x14ac:dyDescent="0.25">
      <c r="A23480" t="s">
        <v>2</v>
      </c>
      <c r="B23480">
        <v>123478</v>
      </c>
      <c r="C23480">
        <v>0.110597</v>
      </c>
    </row>
    <row r="23481" spans="1:3" x14ac:dyDescent="0.25">
      <c r="A23481" t="s">
        <v>2</v>
      </c>
      <c r="B23481">
        <v>123479</v>
      </c>
      <c r="C23481">
        <v>0.11439199999999999</v>
      </c>
    </row>
    <row r="23482" spans="1:3" x14ac:dyDescent="0.25">
      <c r="A23482" t="s">
        <v>2</v>
      </c>
      <c r="B23482">
        <v>123480</v>
      </c>
      <c r="C23482">
        <v>0.109627</v>
      </c>
    </row>
    <row r="23483" spans="1:3" x14ac:dyDescent="0.25">
      <c r="A23483" t="s">
        <v>2</v>
      </c>
      <c r="B23483">
        <v>123481</v>
      </c>
      <c r="C23483">
        <v>0.11081199999999999</v>
      </c>
    </row>
    <row r="23484" spans="1:3" x14ac:dyDescent="0.25">
      <c r="A23484" t="s">
        <v>2</v>
      </c>
      <c r="B23484">
        <v>123482</v>
      </c>
      <c r="C23484">
        <v>0.110178</v>
      </c>
    </row>
    <row r="23485" spans="1:3" x14ac:dyDescent="0.25">
      <c r="A23485" t="s">
        <v>2</v>
      </c>
      <c r="B23485">
        <v>123483</v>
      </c>
      <c r="C23485">
        <v>0.12790499999999999</v>
      </c>
    </row>
    <row r="23486" spans="1:3" x14ac:dyDescent="0.25">
      <c r="A23486" t="s">
        <v>2</v>
      </c>
      <c r="B23486">
        <v>123484</v>
      </c>
      <c r="C23486">
        <v>0.11156099999999999</v>
      </c>
    </row>
    <row r="23487" spans="1:3" x14ac:dyDescent="0.25">
      <c r="A23487" t="s">
        <v>2</v>
      </c>
      <c r="B23487">
        <v>123485</v>
      </c>
      <c r="C23487">
        <v>0.115136</v>
      </c>
    </row>
    <row r="23488" spans="1:3" x14ac:dyDescent="0.25">
      <c r="A23488" t="s">
        <v>2</v>
      </c>
      <c r="B23488">
        <v>123486</v>
      </c>
      <c r="C23488">
        <v>0.112249</v>
      </c>
    </row>
    <row r="23489" spans="1:3" x14ac:dyDescent="0.25">
      <c r="A23489" t="s">
        <v>2</v>
      </c>
      <c r="B23489">
        <v>123487</v>
      </c>
      <c r="C23489">
        <v>0.11511399999999999</v>
      </c>
    </row>
    <row r="23490" spans="1:3" x14ac:dyDescent="0.25">
      <c r="A23490" t="s">
        <v>2</v>
      </c>
      <c r="B23490">
        <v>123488</v>
      </c>
      <c r="C23490">
        <v>0.123643</v>
      </c>
    </row>
    <row r="23491" spans="1:3" x14ac:dyDescent="0.25">
      <c r="A23491" t="s">
        <v>2</v>
      </c>
      <c r="B23491">
        <v>123489</v>
      </c>
      <c r="C23491">
        <v>0.115063</v>
      </c>
    </row>
    <row r="23492" spans="1:3" x14ac:dyDescent="0.25">
      <c r="A23492" t="s">
        <v>2</v>
      </c>
      <c r="B23492">
        <v>123490</v>
      </c>
      <c r="C23492">
        <v>0.114872</v>
      </c>
    </row>
    <row r="23493" spans="1:3" x14ac:dyDescent="0.25">
      <c r="A23493" t="s">
        <v>2</v>
      </c>
      <c r="B23493">
        <v>123491</v>
      </c>
      <c r="C23493">
        <v>0.11450299999999999</v>
      </c>
    </row>
    <row r="23494" spans="1:3" x14ac:dyDescent="0.25">
      <c r="A23494" t="s">
        <v>2</v>
      </c>
      <c r="B23494">
        <v>123492</v>
      </c>
      <c r="C23494">
        <v>0.114289</v>
      </c>
    </row>
    <row r="23495" spans="1:3" x14ac:dyDescent="0.25">
      <c r="A23495" t="s">
        <v>2</v>
      </c>
      <c r="B23495">
        <v>123493</v>
      </c>
      <c r="C23495">
        <v>0.11357200000000001</v>
      </c>
    </row>
    <row r="23496" spans="1:3" x14ac:dyDescent="0.25">
      <c r="A23496" t="s">
        <v>2</v>
      </c>
      <c r="B23496">
        <v>123494</v>
      </c>
      <c r="C23496">
        <v>0.13526099999999999</v>
      </c>
    </row>
    <row r="23497" spans="1:3" x14ac:dyDescent="0.25">
      <c r="A23497" t="s">
        <v>2</v>
      </c>
      <c r="B23497">
        <v>123495</v>
      </c>
      <c r="C23497">
        <v>0.11168599999999999</v>
      </c>
    </row>
    <row r="23498" spans="1:3" x14ac:dyDescent="0.25">
      <c r="A23498" t="s">
        <v>2</v>
      </c>
      <c r="B23498">
        <v>123496</v>
      </c>
      <c r="C23498">
        <v>0.11327</v>
      </c>
    </row>
    <row r="23499" spans="1:3" x14ac:dyDescent="0.25">
      <c r="A23499" t="s">
        <v>2</v>
      </c>
      <c r="B23499">
        <v>123497</v>
      </c>
      <c r="C23499">
        <v>0.11546099999999999</v>
      </c>
    </row>
    <row r="23500" spans="1:3" x14ac:dyDescent="0.25">
      <c r="A23500" t="s">
        <v>2</v>
      </c>
      <c r="B23500">
        <v>123498</v>
      </c>
      <c r="C23500">
        <v>0.118795</v>
      </c>
    </row>
    <row r="23501" spans="1:3" x14ac:dyDescent="0.25">
      <c r="A23501" t="s">
        <v>2</v>
      </c>
      <c r="B23501">
        <v>123499</v>
      </c>
      <c r="C23501">
        <v>0.11662699999999999</v>
      </c>
    </row>
    <row r="23502" spans="1:3" x14ac:dyDescent="0.25">
      <c r="A23502" t="s">
        <v>2</v>
      </c>
      <c r="B23502">
        <v>123500</v>
      </c>
      <c r="C23502">
        <v>0.119737</v>
      </c>
    </row>
    <row r="23503" spans="1:3" x14ac:dyDescent="0.25">
      <c r="A23503" t="s">
        <v>2</v>
      </c>
      <c r="B23503">
        <v>123501</v>
      </c>
      <c r="C23503">
        <v>0.115685</v>
      </c>
    </row>
    <row r="23504" spans="1:3" x14ac:dyDescent="0.25">
      <c r="A23504" t="s">
        <v>2</v>
      </c>
      <c r="B23504">
        <v>123502</v>
      </c>
      <c r="C23504">
        <v>0.115287</v>
      </c>
    </row>
    <row r="23505" spans="1:3" x14ac:dyDescent="0.25">
      <c r="A23505" t="s">
        <v>2</v>
      </c>
      <c r="B23505">
        <v>123503</v>
      </c>
      <c r="C23505">
        <v>0.11586</v>
      </c>
    </row>
    <row r="23506" spans="1:3" x14ac:dyDescent="0.25">
      <c r="A23506" t="s">
        <v>2</v>
      </c>
      <c r="B23506">
        <v>123504</v>
      </c>
      <c r="C23506">
        <v>0.115327</v>
      </c>
    </row>
    <row r="23507" spans="1:3" x14ac:dyDescent="0.25">
      <c r="A23507" t="s">
        <v>2</v>
      </c>
      <c r="B23507">
        <v>123505</v>
      </c>
      <c r="C23507">
        <v>0.11477800000000001</v>
      </c>
    </row>
    <row r="23508" spans="1:3" x14ac:dyDescent="0.25">
      <c r="A23508" t="s">
        <v>2</v>
      </c>
      <c r="B23508">
        <v>123506</v>
      </c>
      <c r="C23508">
        <v>0.12446599999999999</v>
      </c>
    </row>
    <row r="23509" spans="1:3" x14ac:dyDescent="0.25">
      <c r="A23509" t="s">
        <v>2</v>
      </c>
      <c r="B23509">
        <v>123507</v>
      </c>
      <c r="C23509">
        <v>0.117509</v>
      </c>
    </row>
    <row r="23510" spans="1:3" x14ac:dyDescent="0.25">
      <c r="A23510" t="s">
        <v>2</v>
      </c>
      <c r="B23510">
        <v>123508</v>
      </c>
      <c r="C23510">
        <v>0.115203</v>
      </c>
    </row>
    <row r="23511" spans="1:3" x14ac:dyDescent="0.25">
      <c r="A23511" t="s">
        <v>2</v>
      </c>
      <c r="B23511">
        <v>123509</v>
      </c>
      <c r="C23511">
        <v>0.109856</v>
      </c>
    </row>
    <row r="23512" spans="1:3" x14ac:dyDescent="0.25">
      <c r="A23512" t="s">
        <v>2</v>
      </c>
      <c r="B23512">
        <v>123510</v>
      </c>
      <c r="C23512">
        <v>0.112386</v>
      </c>
    </row>
    <row r="23513" spans="1:3" x14ac:dyDescent="0.25">
      <c r="A23513" t="s">
        <v>2</v>
      </c>
      <c r="B23513">
        <v>123511</v>
      </c>
      <c r="C23513">
        <v>0.11751</v>
      </c>
    </row>
    <row r="23514" spans="1:3" x14ac:dyDescent="0.25">
      <c r="A23514" t="s">
        <v>2</v>
      </c>
      <c r="B23514">
        <v>123512</v>
      </c>
      <c r="C23514">
        <v>0.12879199999999999</v>
      </c>
    </row>
    <row r="23515" spans="1:3" x14ac:dyDescent="0.25">
      <c r="A23515" t="s">
        <v>2</v>
      </c>
      <c r="B23515">
        <v>123513</v>
      </c>
      <c r="C23515">
        <v>0.11896</v>
      </c>
    </row>
    <row r="23516" spans="1:3" x14ac:dyDescent="0.25">
      <c r="A23516" t="s">
        <v>2</v>
      </c>
      <c r="B23516">
        <v>123514</v>
      </c>
      <c r="C23516">
        <v>0.114149</v>
      </c>
    </row>
    <row r="23517" spans="1:3" x14ac:dyDescent="0.25">
      <c r="A23517" t="s">
        <v>2</v>
      </c>
      <c r="B23517">
        <v>123515</v>
      </c>
      <c r="C23517">
        <v>0.11036799999999999</v>
      </c>
    </row>
    <row r="23518" spans="1:3" x14ac:dyDescent="0.25">
      <c r="A23518" t="s">
        <v>2</v>
      </c>
      <c r="B23518">
        <v>123516</v>
      </c>
      <c r="C23518">
        <v>0.110849</v>
      </c>
    </row>
    <row r="23519" spans="1:3" x14ac:dyDescent="0.25">
      <c r="A23519" t="s">
        <v>2</v>
      </c>
      <c r="B23519">
        <v>123517</v>
      </c>
      <c r="C23519">
        <v>0.115365</v>
      </c>
    </row>
    <row r="23520" spans="1:3" x14ac:dyDescent="0.25">
      <c r="A23520" t="s">
        <v>2</v>
      </c>
      <c r="B23520">
        <v>123518</v>
      </c>
      <c r="C23520">
        <v>0.13255600000000001</v>
      </c>
    </row>
    <row r="23521" spans="1:3" x14ac:dyDescent="0.25">
      <c r="A23521" t="s">
        <v>2</v>
      </c>
      <c r="B23521">
        <v>123519</v>
      </c>
      <c r="C23521">
        <v>0.114687</v>
      </c>
    </row>
    <row r="23522" spans="1:3" x14ac:dyDescent="0.25">
      <c r="A23522" t="s">
        <v>2</v>
      </c>
      <c r="B23522">
        <v>123520</v>
      </c>
      <c r="C23522">
        <v>0.114397</v>
      </c>
    </row>
    <row r="23523" spans="1:3" x14ac:dyDescent="0.25">
      <c r="A23523" t="s">
        <v>2</v>
      </c>
      <c r="B23523">
        <v>123521</v>
      </c>
      <c r="C23523">
        <v>0.115233</v>
      </c>
    </row>
    <row r="23524" spans="1:3" x14ac:dyDescent="0.25">
      <c r="A23524" t="s">
        <v>2</v>
      </c>
      <c r="B23524">
        <v>123522</v>
      </c>
      <c r="C23524">
        <v>0.122041</v>
      </c>
    </row>
    <row r="23525" spans="1:3" x14ac:dyDescent="0.25">
      <c r="A23525" t="s">
        <v>2</v>
      </c>
      <c r="B23525">
        <v>123523</v>
      </c>
      <c r="C23525">
        <v>0.114417</v>
      </c>
    </row>
    <row r="23526" spans="1:3" x14ac:dyDescent="0.25">
      <c r="A23526" t="s">
        <v>2</v>
      </c>
      <c r="B23526">
        <v>123524</v>
      </c>
      <c r="C23526">
        <v>0.123879</v>
      </c>
    </row>
    <row r="23527" spans="1:3" x14ac:dyDescent="0.25">
      <c r="A23527" t="s">
        <v>2</v>
      </c>
      <c r="B23527">
        <v>123525</v>
      </c>
      <c r="C23527">
        <v>0.119299</v>
      </c>
    </row>
    <row r="23528" spans="1:3" x14ac:dyDescent="0.25">
      <c r="A23528" t="s">
        <v>2</v>
      </c>
      <c r="B23528">
        <v>123526</v>
      </c>
      <c r="C23528">
        <v>0.114078</v>
      </c>
    </row>
    <row r="23529" spans="1:3" x14ac:dyDescent="0.25">
      <c r="A23529" t="s">
        <v>2</v>
      </c>
      <c r="B23529">
        <v>123527</v>
      </c>
      <c r="C23529">
        <v>0.114417</v>
      </c>
    </row>
    <row r="23530" spans="1:3" x14ac:dyDescent="0.25">
      <c r="A23530" t="s">
        <v>2</v>
      </c>
      <c r="B23530">
        <v>123528</v>
      </c>
      <c r="C23530">
        <v>0.113922</v>
      </c>
    </row>
    <row r="23531" spans="1:3" x14ac:dyDescent="0.25">
      <c r="A23531" t="s">
        <v>2</v>
      </c>
      <c r="B23531">
        <v>123529</v>
      </c>
      <c r="C23531">
        <v>0.115666</v>
      </c>
    </row>
    <row r="23532" spans="1:3" x14ac:dyDescent="0.25">
      <c r="A23532" t="s">
        <v>2</v>
      </c>
      <c r="B23532">
        <v>123530</v>
      </c>
      <c r="C23532">
        <v>0.114782</v>
      </c>
    </row>
    <row r="23533" spans="1:3" x14ac:dyDescent="0.25">
      <c r="A23533" t="s">
        <v>2</v>
      </c>
      <c r="B23533">
        <v>123531</v>
      </c>
      <c r="C23533">
        <v>0.120867</v>
      </c>
    </row>
    <row r="23534" spans="1:3" x14ac:dyDescent="0.25">
      <c r="A23534" t="s">
        <v>2</v>
      </c>
      <c r="B23534">
        <v>123532</v>
      </c>
      <c r="C23534">
        <v>0.127197</v>
      </c>
    </row>
    <row r="23535" spans="1:3" x14ac:dyDescent="0.25">
      <c r="A23535" t="s">
        <v>2</v>
      </c>
      <c r="B23535">
        <v>123533</v>
      </c>
      <c r="C23535">
        <v>0.113092</v>
      </c>
    </row>
    <row r="23536" spans="1:3" x14ac:dyDescent="0.25">
      <c r="A23536" t="s">
        <v>2</v>
      </c>
      <c r="B23536">
        <v>123534</v>
      </c>
      <c r="C23536">
        <v>0.121447</v>
      </c>
    </row>
    <row r="23537" spans="1:3" x14ac:dyDescent="0.25">
      <c r="A23537" t="s">
        <v>2</v>
      </c>
      <c r="B23537">
        <v>123535</v>
      </c>
      <c r="C23537">
        <v>0.11527</v>
      </c>
    </row>
    <row r="23538" spans="1:3" x14ac:dyDescent="0.25">
      <c r="A23538" t="s">
        <v>2</v>
      </c>
      <c r="B23538">
        <v>123536</v>
      </c>
      <c r="C23538">
        <v>0.114963</v>
      </c>
    </row>
    <row r="23539" spans="1:3" x14ac:dyDescent="0.25">
      <c r="A23539" t="s">
        <v>2</v>
      </c>
      <c r="B23539">
        <v>123537</v>
      </c>
      <c r="C23539">
        <v>0.116906</v>
      </c>
    </row>
    <row r="23540" spans="1:3" x14ac:dyDescent="0.25">
      <c r="A23540" t="s">
        <v>2</v>
      </c>
      <c r="B23540">
        <v>123538</v>
      </c>
      <c r="C23540">
        <v>0.117422</v>
      </c>
    </row>
    <row r="23541" spans="1:3" x14ac:dyDescent="0.25">
      <c r="A23541" t="s">
        <v>2</v>
      </c>
      <c r="B23541">
        <v>123539</v>
      </c>
      <c r="C23541">
        <v>0.113479</v>
      </c>
    </row>
    <row r="23542" spans="1:3" x14ac:dyDescent="0.25">
      <c r="A23542" t="s">
        <v>2</v>
      </c>
      <c r="B23542">
        <v>123540</v>
      </c>
      <c r="C23542">
        <v>0.112619</v>
      </c>
    </row>
    <row r="23543" spans="1:3" x14ac:dyDescent="0.25">
      <c r="A23543" t="s">
        <v>2</v>
      </c>
      <c r="B23543">
        <v>123541</v>
      </c>
      <c r="C23543">
        <v>0.12156400000000001</v>
      </c>
    </row>
    <row r="23544" spans="1:3" x14ac:dyDescent="0.25">
      <c r="A23544" t="s">
        <v>2</v>
      </c>
      <c r="B23544">
        <v>123542</v>
      </c>
      <c r="C23544">
        <v>0.11366</v>
      </c>
    </row>
    <row r="23545" spans="1:3" x14ac:dyDescent="0.25">
      <c r="A23545" t="s">
        <v>2</v>
      </c>
      <c r="B23545">
        <v>123543</v>
      </c>
      <c r="C23545">
        <v>0.112095</v>
      </c>
    </row>
    <row r="23546" spans="1:3" x14ac:dyDescent="0.25">
      <c r="A23546" t="s">
        <v>2</v>
      </c>
      <c r="B23546">
        <v>123544</v>
      </c>
      <c r="C23546">
        <v>0.115268</v>
      </c>
    </row>
    <row r="23547" spans="1:3" x14ac:dyDescent="0.25">
      <c r="A23547" t="s">
        <v>2</v>
      </c>
      <c r="B23547">
        <v>123545</v>
      </c>
      <c r="C23547">
        <v>0.11316</v>
      </c>
    </row>
    <row r="23548" spans="1:3" x14ac:dyDescent="0.25">
      <c r="A23548" t="s">
        <v>2</v>
      </c>
      <c r="B23548">
        <v>123546</v>
      </c>
      <c r="C23548">
        <v>0.13073899999999999</v>
      </c>
    </row>
    <row r="23549" spans="1:3" x14ac:dyDescent="0.25">
      <c r="A23549" t="s">
        <v>2</v>
      </c>
      <c r="B23549">
        <v>123547</v>
      </c>
      <c r="C23549">
        <v>0.122571</v>
      </c>
    </row>
    <row r="23550" spans="1:3" x14ac:dyDescent="0.25">
      <c r="A23550" t="s">
        <v>2</v>
      </c>
      <c r="B23550">
        <v>123548</v>
      </c>
      <c r="C23550">
        <v>0.12255099999999999</v>
      </c>
    </row>
    <row r="23551" spans="1:3" x14ac:dyDescent="0.25">
      <c r="A23551" t="s">
        <v>2</v>
      </c>
      <c r="B23551">
        <v>123549</v>
      </c>
      <c r="C23551">
        <v>0.11423999999999999</v>
      </c>
    </row>
    <row r="23552" spans="1:3" x14ac:dyDescent="0.25">
      <c r="A23552" t="s">
        <v>2</v>
      </c>
      <c r="B23552">
        <v>123550</v>
      </c>
      <c r="C23552">
        <v>0.120266</v>
      </c>
    </row>
    <row r="23553" spans="1:3" x14ac:dyDescent="0.25">
      <c r="A23553" t="s">
        <v>2</v>
      </c>
      <c r="B23553">
        <v>123551</v>
      </c>
      <c r="C23553">
        <v>0.112246</v>
      </c>
    </row>
    <row r="23554" spans="1:3" x14ac:dyDescent="0.25">
      <c r="A23554" t="s">
        <v>2</v>
      </c>
      <c r="B23554">
        <v>123552</v>
      </c>
      <c r="C23554">
        <v>0.113008</v>
      </c>
    </row>
    <row r="23555" spans="1:3" x14ac:dyDescent="0.25">
      <c r="A23555" t="s">
        <v>2</v>
      </c>
      <c r="B23555">
        <v>123553</v>
      </c>
      <c r="C23555">
        <v>0.123692</v>
      </c>
    </row>
    <row r="23556" spans="1:3" x14ac:dyDescent="0.25">
      <c r="A23556" t="s">
        <v>2</v>
      </c>
      <c r="B23556">
        <v>123554</v>
      </c>
      <c r="C23556">
        <v>0.134681</v>
      </c>
    </row>
    <row r="23557" spans="1:3" x14ac:dyDescent="0.25">
      <c r="A23557" t="s">
        <v>2</v>
      </c>
      <c r="B23557">
        <v>123555</v>
      </c>
      <c r="C23557">
        <v>0.11684700000000001</v>
      </c>
    </row>
    <row r="23558" spans="1:3" x14ac:dyDescent="0.25">
      <c r="A23558" t="s">
        <v>2</v>
      </c>
      <c r="B23558">
        <v>123556</v>
      </c>
      <c r="C23558">
        <v>0.115421</v>
      </c>
    </row>
    <row r="23559" spans="1:3" x14ac:dyDescent="0.25">
      <c r="A23559" t="s">
        <v>2</v>
      </c>
      <c r="B23559">
        <v>123557</v>
      </c>
      <c r="C23559">
        <v>0.121944</v>
      </c>
    </row>
    <row r="23560" spans="1:3" x14ac:dyDescent="0.25">
      <c r="A23560" t="s">
        <v>2</v>
      </c>
      <c r="B23560">
        <v>123558</v>
      </c>
      <c r="C23560">
        <v>0.114722</v>
      </c>
    </row>
    <row r="23561" spans="1:3" x14ac:dyDescent="0.25">
      <c r="A23561" t="s">
        <v>2</v>
      </c>
      <c r="B23561">
        <v>123559</v>
      </c>
      <c r="C23561">
        <v>0.119561</v>
      </c>
    </row>
    <row r="23562" spans="1:3" x14ac:dyDescent="0.25">
      <c r="A23562" t="s">
        <v>2</v>
      </c>
      <c r="B23562">
        <v>123560</v>
      </c>
      <c r="C23562">
        <v>0.132857</v>
      </c>
    </row>
    <row r="23563" spans="1:3" x14ac:dyDescent="0.25">
      <c r="A23563" t="s">
        <v>2</v>
      </c>
      <c r="B23563">
        <v>123561</v>
      </c>
      <c r="C23563">
        <v>0.11705500000000001</v>
      </c>
    </row>
    <row r="23564" spans="1:3" x14ac:dyDescent="0.25">
      <c r="A23564" t="s">
        <v>2</v>
      </c>
      <c r="B23564">
        <v>123562</v>
      </c>
      <c r="C23564">
        <v>0.114147</v>
      </c>
    </row>
    <row r="23565" spans="1:3" x14ac:dyDescent="0.25">
      <c r="A23565" t="s">
        <v>2</v>
      </c>
      <c r="B23565">
        <v>123563</v>
      </c>
      <c r="C23565">
        <v>0.112798</v>
      </c>
    </row>
    <row r="23566" spans="1:3" x14ac:dyDescent="0.25">
      <c r="A23566" t="s">
        <v>2</v>
      </c>
      <c r="B23566">
        <v>123564</v>
      </c>
      <c r="C23566">
        <v>0.114092</v>
      </c>
    </row>
    <row r="23567" spans="1:3" x14ac:dyDescent="0.25">
      <c r="A23567" t="s">
        <v>2</v>
      </c>
      <c r="B23567">
        <v>123565</v>
      </c>
      <c r="C23567">
        <v>0.115065</v>
      </c>
    </row>
    <row r="23568" spans="1:3" x14ac:dyDescent="0.25">
      <c r="A23568" t="s">
        <v>2</v>
      </c>
      <c r="B23568">
        <v>123566</v>
      </c>
      <c r="C23568">
        <v>0.12907099999999999</v>
      </c>
    </row>
    <row r="23569" spans="1:3" x14ac:dyDescent="0.25">
      <c r="A23569" t="s">
        <v>2</v>
      </c>
      <c r="B23569">
        <v>123567</v>
      </c>
      <c r="C23569">
        <v>0.119023</v>
      </c>
    </row>
    <row r="23570" spans="1:3" x14ac:dyDescent="0.25">
      <c r="A23570" t="s">
        <v>2</v>
      </c>
      <c r="B23570">
        <v>123568</v>
      </c>
      <c r="C23570">
        <v>0.11723699999999999</v>
      </c>
    </row>
    <row r="23571" spans="1:3" x14ac:dyDescent="0.25">
      <c r="A23571" t="s">
        <v>2</v>
      </c>
      <c r="B23571">
        <v>123569</v>
      </c>
      <c r="C23571">
        <v>0.11669499999999999</v>
      </c>
    </row>
    <row r="23572" spans="1:3" x14ac:dyDescent="0.25">
      <c r="A23572" t="s">
        <v>2</v>
      </c>
      <c r="B23572">
        <v>123570</v>
      </c>
      <c r="C23572">
        <v>0.114038</v>
      </c>
    </row>
    <row r="23573" spans="1:3" x14ac:dyDescent="0.25">
      <c r="A23573" t="s">
        <v>2</v>
      </c>
      <c r="B23573">
        <v>123571</v>
      </c>
      <c r="C23573">
        <v>0.113845</v>
      </c>
    </row>
    <row r="23574" spans="1:3" x14ac:dyDescent="0.25">
      <c r="A23574" t="s">
        <v>2</v>
      </c>
      <c r="B23574">
        <v>123572</v>
      </c>
      <c r="C23574">
        <v>0.12615000000000001</v>
      </c>
    </row>
    <row r="23575" spans="1:3" x14ac:dyDescent="0.25">
      <c r="A23575" t="s">
        <v>2</v>
      </c>
      <c r="B23575">
        <v>123573</v>
      </c>
      <c r="C23575">
        <v>0.121324</v>
      </c>
    </row>
    <row r="23576" spans="1:3" x14ac:dyDescent="0.25">
      <c r="A23576" t="s">
        <v>2</v>
      </c>
      <c r="B23576">
        <v>123574</v>
      </c>
      <c r="C23576">
        <v>0.118682</v>
      </c>
    </row>
    <row r="23577" spans="1:3" x14ac:dyDescent="0.25">
      <c r="A23577" t="s">
        <v>2</v>
      </c>
      <c r="B23577">
        <v>123575</v>
      </c>
      <c r="C23577">
        <v>0.114978</v>
      </c>
    </row>
    <row r="23578" spans="1:3" x14ac:dyDescent="0.25">
      <c r="A23578" t="s">
        <v>2</v>
      </c>
      <c r="B23578">
        <v>123576</v>
      </c>
      <c r="C23578">
        <v>0.115257</v>
      </c>
    </row>
    <row r="23579" spans="1:3" x14ac:dyDescent="0.25">
      <c r="A23579" t="s">
        <v>2</v>
      </c>
      <c r="B23579">
        <v>123577</v>
      </c>
      <c r="C23579">
        <v>0.11468100000000001</v>
      </c>
    </row>
    <row r="23580" spans="1:3" x14ac:dyDescent="0.25">
      <c r="A23580" t="s">
        <v>2</v>
      </c>
      <c r="B23580">
        <v>123578</v>
      </c>
      <c r="C23580">
        <v>0.11614099999999999</v>
      </c>
    </row>
    <row r="23581" spans="1:3" x14ac:dyDescent="0.25">
      <c r="A23581" t="s">
        <v>2</v>
      </c>
      <c r="B23581">
        <v>123579</v>
      </c>
      <c r="C23581">
        <v>0.12912599999999999</v>
      </c>
    </row>
    <row r="23582" spans="1:3" x14ac:dyDescent="0.25">
      <c r="A23582" t="s">
        <v>2</v>
      </c>
      <c r="B23582">
        <v>123580</v>
      </c>
      <c r="C23582">
        <v>0.114463</v>
      </c>
    </row>
    <row r="23583" spans="1:3" x14ac:dyDescent="0.25">
      <c r="A23583" t="s">
        <v>2</v>
      </c>
      <c r="B23583">
        <v>123581</v>
      </c>
      <c r="C23583">
        <v>0.115661</v>
      </c>
    </row>
    <row r="23584" spans="1:3" x14ac:dyDescent="0.25">
      <c r="A23584" t="s">
        <v>2</v>
      </c>
      <c r="B23584">
        <v>123582</v>
      </c>
      <c r="C23584">
        <v>0.11397400000000001</v>
      </c>
    </row>
    <row r="23585" spans="1:3" x14ac:dyDescent="0.25">
      <c r="A23585" t="s">
        <v>2</v>
      </c>
      <c r="B23585">
        <v>123583</v>
      </c>
      <c r="C23585">
        <v>0.11758</v>
      </c>
    </row>
    <row r="23586" spans="1:3" x14ac:dyDescent="0.25">
      <c r="A23586" t="s">
        <v>2</v>
      </c>
      <c r="B23586">
        <v>123584</v>
      </c>
      <c r="C23586">
        <v>0.118823</v>
      </c>
    </row>
    <row r="23587" spans="1:3" x14ac:dyDescent="0.25">
      <c r="A23587" t="s">
        <v>2</v>
      </c>
      <c r="B23587">
        <v>123585</v>
      </c>
      <c r="C23587">
        <v>0.123736</v>
      </c>
    </row>
    <row r="23588" spans="1:3" x14ac:dyDescent="0.25">
      <c r="A23588" t="s">
        <v>2</v>
      </c>
      <c r="B23588">
        <v>123586</v>
      </c>
      <c r="C23588">
        <v>0.122951</v>
      </c>
    </row>
    <row r="23589" spans="1:3" x14ac:dyDescent="0.25">
      <c r="A23589" t="s">
        <v>2</v>
      </c>
      <c r="B23589">
        <v>123587</v>
      </c>
      <c r="C23589">
        <v>0.11441999999999999</v>
      </c>
    </row>
    <row r="23590" spans="1:3" x14ac:dyDescent="0.25">
      <c r="A23590" t="s">
        <v>2</v>
      </c>
      <c r="B23590">
        <v>123588</v>
      </c>
      <c r="C23590">
        <v>0.12926799999999999</v>
      </c>
    </row>
    <row r="23591" spans="1:3" x14ac:dyDescent="0.25">
      <c r="A23591" t="s">
        <v>2</v>
      </c>
      <c r="B23591">
        <v>123589</v>
      </c>
      <c r="C23591">
        <v>0.11544599999999999</v>
      </c>
    </row>
    <row r="23592" spans="1:3" x14ac:dyDescent="0.25">
      <c r="A23592" t="s">
        <v>2</v>
      </c>
      <c r="B23592">
        <v>123590</v>
      </c>
      <c r="C23592">
        <v>0.1203</v>
      </c>
    </row>
    <row r="23593" spans="1:3" x14ac:dyDescent="0.25">
      <c r="A23593" t="s">
        <v>2</v>
      </c>
      <c r="B23593">
        <v>123591</v>
      </c>
      <c r="C23593">
        <v>0.11579100000000001</v>
      </c>
    </row>
    <row r="23594" spans="1:3" x14ac:dyDescent="0.25">
      <c r="A23594" t="s">
        <v>2</v>
      </c>
      <c r="B23594">
        <v>123592</v>
      </c>
      <c r="C23594">
        <v>0.12945499999999999</v>
      </c>
    </row>
    <row r="23595" spans="1:3" x14ac:dyDescent="0.25">
      <c r="A23595" t="s">
        <v>2</v>
      </c>
      <c r="B23595">
        <v>123593</v>
      </c>
      <c r="C23595">
        <v>0.122033</v>
      </c>
    </row>
    <row r="23596" spans="1:3" x14ac:dyDescent="0.25">
      <c r="A23596" t="s">
        <v>2</v>
      </c>
      <c r="B23596">
        <v>123594</v>
      </c>
      <c r="C23596">
        <v>0.11505899999999999</v>
      </c>
    </row>
    <row r="23597" spans="1:3" x14ac:dyDescent="0.25">
      <c r="A23597" t="s">
        <v>2</v>
      </c>
      <c r="B23597">
        <v>123595</v>
      </c>
      <c r="C23597">
        <v>0.11244800000000001</v>
      </c>
    </row>
    <row r="23598" spans="1:3" x14ac:dyDescent="0.25">
      <c r="A23598" t="s">
        <v>2</v>
      </c>
      <c r="B23598">
        <v>123596</v>
      </c>
      <c r="C23598">
        <v>0.114815</v>
      </c>
    </row>
    <row r="23599" spans="1:3" x14ac:dyDescent="0.25">
      <c r="A23599" t="s">
        <v>2</v>
      </c>
      <c r="B23599">
        <v>123597</v>
      </c>
      <c r="C23599">
        <v>0.115094</v>
      </c>
    </row>
    <row r="23600" spans="1:3" x14ac:dyDescent="0.25">
      <c r="A23600" t="s">
        <v>2</v>
      </c>
      <c r="B23600">
        <v>123598</v>
      </c>
      <c r="C23600">
        <v>0.11275</v>
      </c>
    </row>
    <row r="23601" spans="1:3" x14ac:dyDescent="0.25">
      <c r="A23601" t="s">
        <v>2</v>
      </c>
      <c r="B23601">
        <v>123599</v>
      </c>
      <c r="C23601">
        <v>0.138766</v>
      </c>
    </row>
    <row r="23602" spans="1:3" x14ac:dyDescent="0.25">
      <c r="A23602" t="s">
        <v>2</v>
      </c>
      <c r="B23602">
        <v>123600</v>
      </c>
      <c r="C23602">
        <v>0.118038</v>
      </c>
    </row>
    <row r="23603" spans="1:3" x14ac:dyDescent="0.25">
      <c r="A23603" t="s">
        <v>2</v>
      </c>
      <c r="B23603">
        <v>123601</v>
      </c>
      <c r="C23603">
        <v>0.117466</v>
      </c>
    </row>
    <row r="23604" spans="1:3" x14ac:dyDescent="0.25">
      <c r="A23604" t="s">
        <v>2</v>
      </c>
      <c r="B23604">
        <v>123602</v>
      </c>
      <c r="C23604">
        <v>0.117961</v>
      </c>
    </row>
    <row r="23605" spans="1:3" x14ac:dyDescent="0.25">
      <c r="A23605" t="s">
        <v>2</v>
      </c>
      <c r="B23605">
        <v>123603</v>
      </c>
      <c r="C23605">
        <v>0.112415</v>
      </c>
    </row>
    <row r="23606" spans="1:3" x14ac:dyDescent="0.25">
      <c r="A23606" t="s">
        <v>2</v>
      </c>
      <c r="B23606">
        <v>123604</v>
      </c>
      <c r="C23606">
        <v>0.11604200000000001</v>
      </c>
    </row>
    <row r="23607" spans="1:3" x14ac:dyDescent="0.25">
      <c r="A23607" t="s">
        <v>2</v>
      </c>
      <c r="B23607">
        <v>123605</v>
      </c>
      <c r="C23607">
        <v>0.12164899999999999</v>
      </c>
    </row>
    <row r="23608" spans="1:3" x14ac:dyDescent="0.25">
      <c r="A23608" t="s">
        <v>2</v>
      </c>
      <c r="B23608">
        <v>123606</v>
      </c>
      <c r="C23608">
        <v>0.122867</v>
      </c>
    </row>
    <row r="23609" spans="1:3" x14ac:dyDescent="0.25">
      <c r="A23609" t="s">
        <v>2</v>
      </c>
      <c r="B23609">
        <v>123607</v>
      </c>
      <c r="C23609">
        <v>0.11648799999999999</v>
      </c>
    </row>
    <row r="23610" spans="1:3" x14ac:dyDescent="0.25">
      <c r="A23610" t="s">
        <v>2</v>
      </c>
      <c r="B23610">
        <v>123608</v>
      </c>
      <c r="C23610">
        <v>0.111203</v>
      </c>
    </row>
    <row r="23611" spans="1:3" x14ac:dyDescent="0.25">
      <c r="A23611" t="s">
        <v>2</v>
      </c>
      <c r="B23611">
        <v>123609</v>
      </c>
      <c r="C23611">
        <v>0.115287</v>
      </c>
    </row>
    <row r="23612" spans="1:3" x14ac:dyDescent="0.25">
      <c r="A23612" t="s">
        <v>2</v>
      </c>
      <c r="B23612">
        <v>123610</v>
      </c>
      <c r="C23612">
        <v>0.114528</v>
      </c>
    </row>
    <row r="23613" spans="1:3" x14ac:dyDescent="0.25">
      <c r="A23613" t="s">
        <v>2</v>
      </c>
      <c r="B23613">
        <v>123611</v>
      </c>
      <c r="C23613">
        <v>0.114895</v>
      </c>
    </row>
    <row r="23614" spans="1:3" x14ac:dyDescent="0.25">
      <c r="A23614" t="s">
        <v>2</v>
      </c>
      <c r="B23614">
        <v>123612</v>
      </c>
      <c r="C23614">
        <v>0.124593</v>
      </c>
    </row>
    <row r="23615" spans="1:3" x14ac:dyDescent="0.25">
      <c r="A23615" t="s">
        <v>2</v>
      </c>
      <c r="B23615">
        <v>123613</v>
      </c>
      <c r="C23615">
        <v>0.14443</v>
      </c>
    </row>
    <row r="23616" spans="1:3" x14ac:dyDescent="0.25">
      <c r="A23616" t="s">
        <v>2</v>
      </c>
      <c r="B23616">
        <v>123614</v>
      </c>
      <c r="C23616">
        <v>0.109865</v>
      </c>
    </row>
    <row r="23617" spans="1:3" x14ac:dyDescent="0.25">
      <c r="A23617" t="s">
        <v>2</v>
      </c>
      <c r="B23617">
        <v>123615</v>
      </c>
      <c r="C23617">
        <v>0.111424</v>
      </c>
    </row>
    <row r="23618" spans="1:3" x14ac:dyDescent="0.25">
      <c r="A23618" t="s">
        <v>2</v>
      </c>
      <c r="B23618">
        <v>123616</v>
      </c>
      <c r="C23618">
        <v>0.113458</v>
      </c>
    </row>
    <row r="23619" spans="1:3" x14ac:dyDescent="0.25">
      <c r="A23619" t="s">
        <v>2</v>
      </c>
      <c r="B23619">
        <v>123617</v>
      </c>
      <c r="C23619">
        <v>0.11476699999999999</v>
      </c>
    </row>
    <row r="23620" spans="1:3" x14ac:dyDescent="0.25">
      <c r="A23620" t="s">
        <v>2</v>
      </c>
      <c r="B23620">
        <v>123618</v>
      </c>
      <c r="C23620">
        <v>0.114389</v>
      </c>
    </row>
    <row r="23621" spans="1:3" x14ac:dyDescent="0.25">
      <c r="A23621" t="s">
        <v>2</v>
      </c>
      <c r="B23621">
        <v>123619</v>
      </c>
      <c r="C23621">
        <v>0.12768299999999999</v>
      </c>
    </row>
    <row r="23622" spans="1:3" x14ac:dyDescent="0.25">
      <c r="A23622" t="s">
        <v>2</v>
      </c>
      <c r="B23622">
        <v>123620</v>
      </c>
      <c r="C23622">
        <v>0.11138199999999999</v>
      </c>
    </row>
    <row r="23623" spans="1:3" x14ac:dyDescent="0.25">
      <c r="A23623" t="s">
        <v>2</v>
      </c>
      <c r="B23623">
        <v>123621</v>
      </c>
      <c r="C23623">
        <v>0.11538900000000001</v>
      </c>
    </row>
    <row r="23624" spans="1:3" x14ac:dyDescent="0.25">
      <c r="A23624" t="s">
        <v>2</v>
      </c>
      <c r="B23624">
        <v>123622</v>
      </c>
      <c r="C23624">
        <v>0.112304</v>
      </c>
    </row>
    <row r="23625" spans="1:3" x14ac:dyDescent="0.25">
      <c r="A23625" t="s">
        <v>2</v>
      </c>
      <c r="B23625">
        <v>123623</v>
      </c>
      <c r="C23625">
        <v>0.11160100000000001</v>
      </c>
    </row>
    <row r="23626" spans="1:3" x14ac:dyDescent="0.25">
      <c r="A23626" t="s">
        <v>2</v>
      </c>
      <c r="B23626">
        <v>123624</v>
      </c>
      <c r="C23626">
        <v>0.121322</v>
      </c>
    </row>
    <row r="23627" spans="1:3" x14ac:dyDescent="0.25">
      <c r="A23627" t="s">
        <v>2</v>
      </c>
      <c r="B23627">
        <v>123625</v>
      </c>
      <c r="C23627">
        <v>0.12956400000000001</v>
      </c>
    </row>
    <row r="23628" spans="1:3" x14ac:dyDescent="0.25">
      <c r="A23628" t="s">
        <v>2</v>
      </c>
      <c r="B23628">
        <v>123626</v>
      </c>
      <c r="C23628">
        <v>0.116568</v>
      </c>
    </row>
    <row r="23629" spans="1:3" x14ac:dyDescent="0.25">
      <c r="A23629" t="s">
        <v>2</v>
      </c>
      <c r="B23629">
        <v>123627</v>
      </c>
      <c r="C23629">
        <v>0.11536200000000001</v>
      </c>
    </row>
    <row r="23630" spans="1:3" x14ac:dyDescent="0.25">
      <c r="A23630" t="s">
        <v>2</v>
      </c>
      <c r="B23630">
        <v>123628</v>
      </c>
      <c r="C23630">
        <v>0.114755</v>
      </c>
    </row>
    <row r="23631" spans="1:3" x14ac:dyDescent="0.25">
      <c r="A23631" t="s">
        <v>2</v>
      </c>
      <c r="B23631">
        <v>123629</v>
      </c>
      <c r="C23631">
        <v>0.116702</v>
      </c>
    </row>
    <row r="23632" spans="1:3" x14ac:dyDescent="0.25">
      <c r="A23632" t="s">
        <v>2</v>
      </c>
      <c r="B23632">
        <v>123630</v>
      </c>
      <c r="C23632">
        <v>0.12299400000000001</v>
      </c>
    </row>
    <row r="23633" spans="1:3" x14ac:dyDescent="0.25">
      <c r="A23633" t="s">
        <v>2</v>
      </c>
      <c r="B23633">
        <v>123631</v>
      </c>
      <c r="C23633">
        <v>0.117661</v>
      </c>
    </row>
    <row r="23634" spans="1:3" x14ac:dyDescent="0.25">
      <c r="A23634" t="s">
        <v>2</v>
      </c>
      <c r="B23634">
        <v>123632</v>
      </c>
      <c r="C23634">
        <v>0.116076</v>
      </c>
    </row>
    <row r="23635" spans="1:3" x14ac:dyDescent="0.25">
      <c r="A23635" t="s">
        <v>2</v>
      </c>
      <c r="B23635">
        <v>123633</v>
      </c>
      <c r="C23635">
        <v>0.119253</v>
      </c>
    </row>
    <row r="23636" spans="1:3" x14ac:dyDescent="0.25">
      <c r="A23636" t="s">
        <v>2</v>
      </c>
      <c r="B23636">
        <v>123634</v>
      </c>
      <c r="C23636">
        <v>0.112881</v>
      </c>
    </row>
    <row r="23637" spans="1:3" x14ac:dyDescent="0.25">
      <c r="A23637" t="s">
        <v>2</v>
      </c>
      <c r="B23637">
        <v>123635</v>
      </c>
      <c r="C23637">
        <v>0.117591</v>
      </c>
    </row>
    <row r="23638" spans="1:3" x14ac:dyDescent="0.25">
      <c r="A23638" t="s">
        <v>2</v>
      </c>
      <c r="B23638">
        <v>123636</v>
      </c>
      <c r="C23638">
        <v>0.116047</v>
      </c>
    </row>
    <row r="23639" spans="1:3" x14ac:dyDescent="0.25">
      <c r="A23639" t="s">
        <v>2</v>
      </c>
      <c r="B23639">
        <v>123637</v>
      </c>
      <c r="C23639">
        <v>0.123789</v>
      </c>
    </row>
    <row r="23640" spans="1:3" x14ac:dyDescent="0.25">
      <c r="A23640" t="s">
        <v>2</v>
      </c>
      <c r="B23640">
        <v>123638</v>
      </c>
      <c r="C23640">
        <v>0.132827</v>
      </c>
    </row>
    <row r="23641" spans="1:3" x14ac:dyDescent="0.25">
      <c r="A23641" t="s">
        <v>2</v>
      </c>
      <c r="B23641">
        <v>123639</v>
      </c>
      <c r="C23641">
        <v>0.11473899999999999</v>
      </c>
    </row>
    <row r="23642" spans="1:3" x14ac:dyDescent="0.25">
      <c r="A23642" t="s">
        <v>2</v>
      </c>
      <c r="B23642">
        <v>123640</v>
      </c>
      <c r="C23642">
        <v>0.11379400000000001</v>
      </c>
    </row>
    <row r="23643" spans="1:3" x14ac:dyDescent="0.25">
      <c r="A23643" t="s">
        <v>2</v>
      </c>
      <c r="B23643">
        <v>123641</v>
      </c>
      <c r="C23643">
        <v>0.114425</v>
      </c>
    </row>
    <row r="23644" spans="1:3" x14ac:dyDescent="0.25">
      <c r="A23644" t="s">
        <v>2</v>
      </c>
      <c r="B23644">
        <v>123642</v>
      </c>
      <c r="C23644">
        <v>0.114149</v>
      </c>
    </row>
    <row r="23645" spans="1:3" x14ac:dyDescent="0.25">
      <c r="A23645" t="s">
        <v>2</v>
      </c>
      <c r="B23645">
        <v>123643</v>
      </c>
      <c r="C23645">
        <v>0.12217500000000001</v>
      </c>
    </row>
    <row r="23646" spans="1:3" x14ac:dyDescent="0.25">
      <c r="A23646" t="s">
        <v>2</v>
      </c>
      <c r="B23646">
        <v>123644</v>
      </c>
      <c r="C23646">
        <v>0.11594500000000001</v>
      </c>
    </row>
    <row r="23647" spans="1:3" x14ac:dyDescent="0.25">
      <c r="A23647" t="s">
        <v>2</v>
      </c>
      <c r="B23647">
        <v>123645</v>
      </c>
      <c r="C23647">
        <v>0.127137</v>
      </c>
    </row>
    <row r="23648" spans="1:3" x14ac:dyDescent="0.25">
      <c r="A23648" t="s">
        <v>2</v>
      </c>
      <c r="B23648">
        <v>123646</v>
      </c>
      <c r="C23648">
        <v>0.11550299999999999</v>
      </c>
    </row>
    <row r="23649" spans="1:3" x14ac:dyDescent="0.25">
      <c r="A23649" t="s">
        <v>2</v>
      </c>
      <c r="B23649">
        <v>123647</v>
      </c>
      <c r="C23649">
        <v>0.114152</v>
      </c>
    </row>
    <row r="23650" spans="1:3" x14ac:dyDescent="0.25">
      <c r="A23650" t="s">
        <v>2</v>
      </c>
      <c r="B23650">
        <v>123648</v>
      </c>
      <c r="C23650">
        <v>0.117783</v>
      </c>
    </row>
    <row r="23651" spans="1:3" x14ac:dyDescent="0.25">
      <c r="A23651" t="s">
        <v>2</v>
      </c>
      <c r="B23651">
        <v>123649</v>
      </c>
      <c r="C23651">
        <v>0.122752</v>
      </c>
    </row>
    <row r="23652" spans="1:3" x14ac:dyDescent="0.25">
      <c r="A23652" t="s">
        <v>2</v>
      </c>
      <c r="B23652">
        <v>123650</v>
      </c>
      <c r="C23652">
        <v>0.118898</v>
      </c>
    </row>
    <row r="23653" spans="1:3" x14ac:dyDescent="0.25">
      <c r="A23653" t="s">
        <v>2</v>
      </c>
      <c r="B23653">
        <v>123651</v>
      </c>
      <c r="C23653">
        <v>0.12016300000000001</v>
      </c>
    </row>
    <row r="23654" spans="1:3" x14ac:dyDescent="0.25">
      <c r="A23654" t="s">
        <v>2</v>
      </c>
      <c r="B23654">
        <v>123652</v>
      </c>
      <c r="C23654">
        <v>0.1288</v>
      </c>
    </row>
    <row r="23655" spans="1:3" x14ac:dyDescent="0.25">
      <c r="A23655" t="s">
        <v>2</v>
      </c>
      <c r="B23655">
        <v>123653</v>
      </c>
      <c r="C23655">
        <v>0.11676400000000001</v>
      </c>
    </row>
    <row r="23656" spans="1:3" x14ac:dyDescent="0.25">
      <c r="A23656" t="s">
        <v>2</v>
      </c>
      <c r="B23656">
        <v>123654</v>
      </c>
      <c r="C23656">
        <v>0.11821</v>
      </c>
    </row>
    <row r="23657" spans="1:3" x14ac:dyDescent="0.25">
      <c r="A23657" t="s">
        <v>2</v>
      </c>
      <c r="B23657">
        <v>123655</v>
      </c>
      <c r="C23657">
        <v>0.116949</v>
      </c>
    </row>
    <row r="23658" spans="1:3" x14ac:dyDescent="0.25">
      <c r="A23658" t="s">
        <v>2</v>
      </c>
      <c r="B23658">
        <v>123656</v>
      </c>
      <c r="C23658">
        <v>0.115316</v>
      </c>
    </row>
    <row r="23659" spans="1:3" x14ac:dyDescent="0.25">
      <c r="A23659" t="s">
        <v>2</v>
      </c>
      <c r="B23659">
        <v>123657</v>
      </c>
      <c r="C23659">
        <v>0.117996</v>
      </c>
    </row>
    <row r="23660" spans="1:3" x14ac:dyDescent="0.25">
      <c r="A23660" t="s">
        <v>2</v>
      </c>
      <c r="B23660">
        <v>123658</v>
      </c>
      <c r="C23660">
        <v>0.12515899999999999</v>
      </c>
    </row>
    <row r="23661" spans="1:3" x14ac:dyDescent="0.25">
      <c r="A23661" t="s">
        <v>2</v>
      </c>
      <c r="B23661">
        <v>123659</v>
      </c>
      <c r="C23661">
        <v>0.119307</v>
      </c>
    </row>
    <row r="23662" spans="1:3" x14ac:dyDescent="0.25">
      <c r="A23662" t="s">
        <v>2</v>
      </c>
      <c r="B23662">
        <v>123660</v>
      </c>
      <c r="C23662">
        <v>0.124454</v>
      </c>
    </row>
    <row r="23663" spans="1:3" x14ac:dyDescent="0.25">
      <c r="A23663" t="s">
        <v>2</v>
      </c>
      <c r="B23663">
        <v>123661</v>
      </c>
      <c r="C23663">
        <v>0.114816</v>
      </c>
    </row>
    <row r="23664" spans="1:3" x14ac:dyDescent="0.25">
      <c r="A23664" t="s">
        <v>2</v>
      </c>
      <c r="B23664">
        <v>123662</v>
      </c>
      <c r="C23664">
        <v>0.119348</v>
      </c>
    </row>
    <row r="23665" spans="1:3" x14ac:dyDescent="0.25">
      <c r="A23665" t="s">
        <v>2</v>
      </c>
      <c r="B23665">
        <v>123663</v>
      </c>
      <c r="C23665">
        <v>0.11732099999999999</v>
      </c>
    </row>
    <row r="23666" spans="1:3" x14ac:dyDescent="0.25">
      <c r="A23666" t="s">
        <v>2</v>
      </c>
      <c r="B23666">
        <v>123664</v>
      </c>
      <c r="C23666">
        <v>0.124787</v>
      </c>
    </row>
    <row r="23667" spans="1:3" x14ac:dyDescent="0.25">
      <c r="A23667" t="s">
        <v>2</v>
      </c>
      <c r="B23667">
        <v>123665</v>
      </c>
      <c r="C23667">
        <v>0.12397900000000001</v>
      </c>
    </row>
    <row r="23668" spans="1:3" x14ac:dyDescent="0.25">
      <c r="A23668" t="s">
        <v>2</v>
      </c>
      <c r="B23668">
        <v>123666</v>
      </c>
      <c r="C23668">
        <v>0.11667</v>
      </c>
    </row>
    <row r="23669" spans="1:3" x14ac:dyDescent="0.25">
      <c r="A23669" t="s">
        <v>2</v>
      </c>
      <c r="B23669">
        <v>123667</v>
      </c>
      <c r="C23669">
        <v>0.114596</v>
      </c>
    </row>
    <row r="23670" spans="1:3" x14ac:dyDescent="0.25">
      <c r="A23670" t="s">
        <v>2</v>
      </c>
      <c r="B23670">
        <v>123668</v>
      </c>
      <c r="C23670">
        <v>0.115324</v>
      </c>
    </row>
    <row r="23671" spans="1:3" x14ac:dyDescent="0.25">
      <c r="A23671" t="s">
        <v>2</v>
      </c>
      <c r="B23671">
        <v>123669</v>
      </c>
      <c r="C23671">
        <v>0.11290600000000001</v>
      </c>
    </row>
    <row r="23672" spans="1:3" x14ac:dyDescent="0.25">
      <c r="A23672" t="s">
        <v>2</v>
      </c>
      <c r="B23672">
        <v>123670</v>
      </c>
      <c r="C23672">
        <v>0.12793599999999999</v>
      </c>
    </row>
    <row r="23673" spans="1:3" x14ac:dyDescent="0.25">
      <c r="A23673" t="s">
        <v>2</v>
      </c>
      <c r="B23673">
        <v>123671</v>
      </c>
      <c r="C23673">
        <v>0.120383</v>
      </c>
    </row>
    <row r="23674" spans="1:3" x14ac:dyDescent="0.25">
      <c r="A23674" t="s">
        <v>2</v>
      </c>
      <c r="B23674">
        <v>123672</v>
      </c>
      <c r="C23674">
        <v>0.13157099999999999</v>
      </c>
    </row>
    <row r="23675" spans="1:3" x14ac:dyDescent="0.25">
      <c r="A23675" t="s">
        <v>2</v>
      </c>
      <c r="B23675">
        <v>123673</v>
      </c>
      <c r="C23675">
        <v>0.129913</v>
      </c>
    </row>
    <row r="23676" spans="1:3" x14ac:dyDescent="0.25">
      <c r="A23676" t="s">
        <v>2</v>
      </c>
      <c r="B23676">
        <v>123674</v>
      </c>
      <c r="C23676">
        <v>0.113333</v>
      </c>
    </row>
    <row r="23677" spans="1:3" x14ac:dyDescent="0.25">
      <c r="A23677" t="s">
        <v>2</v>
      </c>
      <c r="B23677">
        <v>123675</v>
      </c>
      <c r="C23677">
        <v>0.116676</v>
      </c>
    </row>
    <row r="23678" spans="1:3" x14ac:dyDescent="0.25">
      <c r="A23678" t="s">
        <v>2</v>
      </c>
      <c r="B23678">
        <v>123676</v>
      </c>
      <c r="C23678">
        <v>0.111743</v>
      </c>
    </row>
    <row r="23679" spans="1:3" x14ac:dyDescent="0.25">
      <c r="A23679" t="s">
        <v>2</v>
      </c>
      <c r="B23679">
        <v>123677</v>
      </c>
      <c r="C23679">
        <v>0.113691</v>
      </c>
    </row>
    <row r="23680" spans="1:3" x14ac:dyDescent="0.25">
      <c r="A23680" t="s">
        <v>2</v>
      </c>
      <c r="B23680">
        <v>123678</v>
      </c>
      <c r="C23680">
        <v>0.122416</v>
      </c>
    </row>
    <row r="23681" spans="1:3" x14ac:dyDescent="0.25">
      <c r="A23681" t="s">
        <v>2</v>
      </c>
      <c r="B23681">
        <v>123679</v>
      </c>
      <c r="C23681">
        <v>0.120237</v>
      </c>
    </row>
    <row r="23682" spans="1:3" x14ac:dyDescent="0.25">
      <c r="A23682" t="s">
        <v>2</v>
      </c>
      <c r="B23682">
        <v>123680</v>
      </c>
      <c r="C23682">
        <v>0.11911099999999999</v>
      </c>
    </row>
    <row r="23683" spans="1:3" x14ac:dyDescent="0.25">
      <c r="A23683" t="s">
        <v>2</v>
      </c>
      <c r="B23683">
        <v>123681</v>
      </c>
      <c r="C23683">
        <v>0.11401</v>
      </c>
    </row>
    <row r="23684" spans="1:3" x14ac:dyDescent="0.25">
      <c r="A23684" t="s">
        <v>2</v>
      </c>
      <c r="B23684">
        <v>123682</v>
      </c>
      <c r="C23684">
        <v>0.11354300000000001</v>
      </c>
    </row>
    <row r="23685" spans="1:3" x14ac:dyDescent="0.25">
      <c r="A23685" t="s">
        <v>2</v>
      </c>
      <c r="B23685">
        <v>123683</v>
      </c>
      <c r="C23685">
        <v>0.11910900000000001</v>
      </c>
    </row>
    <row r="23686" spans="1:3" x14ac:dyDescent="0.25">
      <c r="A23686" t="s">
        <v>2</v>
      </c>
      <c r="B23686">
        <v>123684</v>
      </c>
      <c r="C23686">
        <v>0.12112000000000001</v>
      </c>
    </row>
    <row r="23687" spans="1:3" x14ac:dyDescent="0.25">
      <c r="A23687" t="s">
        <v>2</v>
      </c>
      <c r="B23687">
        <v>123685</v>
      </c>
      <c r="C23687">
        <v>0.12719900000000001</v>
      </c>
    </row>
    <row r="23688" spans="1:3" x14ac:dyDescent="0.25">
      <c r="A23688" t="s">
        <v>2</v>
      </c>
      <c r="B23688">
        <v>123686</v>
      </c>
      <c r="C23688">
        <v>0.11536200000000001</v>
      </c>
    </row>
    <row r="23689" spans="1:3" x14ac:dyDescent="0.25">
      <c r="A23689" t="s">
        <v>2</v>
      </c>
      <c r="B23689">
        <v>123687</v>
      </c>
      <c r="C23689">
        <v>0.11178299999999999</v>
      </c>
    </row>
    <row r="23690" spans="1:3" x14ac:dyDescent="0.25">
      <c r="A23690" t="s">
        <v>2</v>
      </c>
      <c r="B23690">
        <v>123688</v>
      </c>
      <c r="C23690">
        <v>0.117475</v>
      </c>
    </row>
    <row r="23691" spans="1:3" x14ac:dyDescent="0.25">
      <c r="A23691" t="s">
        <v>2</v>
      </c>
      <c r="B23691">
        <v>123689</v>
      </c>
      <c r="C23691">
        <v>0.116235</v>
      </c>
    </row>
    <row r="23692" spans="1:3" x14ac:dyDescent="0.25">
      <c r="A23692" t="s">
        <v>2</v>
      </c>
      <c r="B23692">
        <v>123690</v>
      </c>
      <c r="C23692">
        <v>0.113797</v>
      </c>
    </row>
    <row r="23693" spans="1:3" x14ac:dyDescent="0.25">
      <c r="A23693" t="s">
        <v>2</v>
      </c>
      <c r="B23693">
        <v>123691</v>
      </c>
      <c r="C23693">
        <v>0.118311</v>
      </c>
    </row>
    <row r="23694" spans="1:3" x14ac:dyDescent="0.25">
      <c r="A23694" t="s">
        <v>2</v>
      </c>
      <c r="B23694">
        <v>123692</v>
      </c>
      <c r="C23694">
        <v>0.111361</v>
      </c>
    </row>
    <row r="23695" spans="1:3" x14ac:dyDescent="0.25">
      <c r="A23695" t="s">
        <v>2</v>
      </c>
      <c r="B23695">
        <v>123693</v>
      </c>
      <c r="C23695">
        <v>0.110762</v>
      </c>
    </row>
    <row r="23696" spans="1:3" x14ac:dyDescent="0.25">
      <c r="A23696" t="s">
        <v>2</v>
      </c>
      <c r="B23696">
        <v>123694</v>
      </c>
      <c r="C23696">
        <v>0.11407200000000001</v>
      </c>
    </row>
    <row r="23697" spans="1:3" x14ac:dyDescent="0.25">
      <c r="A23697" t="s">
        <v>2</v>
      </c>
      <c r="B23697">
        <v>123695</v>
      </c>
      <c r="C23697">
        <v>0.114824</v>
      </c>
    </row>
    <row r="23698" spans="1:3" x14ac:dyDescent="0.25">
      <c r="A23698" t="s">
        <v>2</v>
      </c>
      <c r="B23698">
        <v>123696</v>
      </c>
      <c r="C23698">
        <v>0.129828</v>
      </c>
    </row>
    <row r="23699" spans="1:3" x14ac:dyDescent="0.25">
      <c r="A23699" t="s">
        <v>2</v>
      </c>
      <c r="B23699">
        <v>123697</v>
      </c>
      <c r="C23699">
        <v>0.12071</v>
      </c>
    </row>
    <row r="23700" spans="1:3" x14ac:dyDescent="0.25">
      <c r="A23700" t="s">
        <v>2</v>
      </c>
      <c r="B23700">
        <v>123698</v>
      </c>
      <c r="C23700">
        <v>0.117157</v>
      </c>
    </row>
    <row r="23701" spans="1:3" x14ac:dyDescent="0.25">
      <c r="A23701" t="s">
        <v>2</v>
      </c>
      <c r="B23701">
        <v>123699</v>
      </c>
      <c r="C23701">
        <v>0.124801</v>
      </c>
    </row>
    <row r="23702" spans="1:3" x14ac:dyDescent="0.25">
      <c r="A23702" t="s">
        <v>2</v>
      </c>
      <c r="B23702">
        <v>123700</v>
      </c>
      <c r="C23702">
        <v>0.113501</v>
      </c>
    </row>
    <row r="23703" spans="1:3" x14ac:dyDescent="0.25">
      <c r="A23703" t="s">
        <v>2</v>
      </c>
      <c r="B23703">
        <v>123701</v>
      </c>
      <c r="C23703">
        <v>0.119348</v>
      </c>
    </row>
    <row r="23704" spans="1:3" x14ac:dyDescent="0.25">
      <c r="A23704" t="s">
        <v>2</v>
      </c>
      <c r="B23704">
        <v>123702</v>
      </c>
      <c r="C23704">
        <v>0.11884699999999999</v>
      </c>
    </row>
    <row r="23705" spans="1:3" x14ac:dyDescent="0.25">
      <c r="A23705" t="s">
        <v>2</v>
      </c>
      <c r="B23705">
        <v>123703</v>
      </c>
      <c r="C23705">
        <v>0.122587</v>
      </c>
    </row>
    <row r="23706" spans="1:3" x14ac:dyDescent="0.25">
      <c r="A23706" t="s">
        <v>2</v>
      </c>
      <c r="B23706">
        <v>123704</v>
      </c>
      <c r="C23706">
        <v>0.12356300000000001</v>
      </c>
    </row>
    <row r="23707" spans="1:3" x14ac:dyDescent="0.25">
      <c r="A23707" t="s">
        <v>2</v>
      </c>
      <c r="B23707">
        <v>123705</v>
      </c>
      <c r="C23707">
        <v>0.11293499999999999</v>
      </c>
    </row>
    <row r="23708" spans="1:3" x14ac:dyDescent="0.25">
      <c r="A23708" t="s">
        <v>2</v>
      </c>
      <c r="B23708">
        <v>123706</v>
      </c>
      <c r="C23708">
        <v>0.123308</v>
      </c>
    </row>
    <row r="23709" spans="1:3" x14ac:dyDescent="0.25">
      <c r="A23709" t="s">
        <v>2</v>
      </c>
      <c r="B23709">
        <v>123707</v>
      </c>
      <c r="C23709">
        <v>0.11497400000000001</v>
      </c>
    </row>
    <row r="23710" spans="1:3" x14ac:dyDescent="0.25">
      <c r="A23710" t="s">
        <v>2</v>
      </c>
      <c r="B23710">
        <v>123708</v>
      </c>
      <c r="C23710">
        <v>0.11687699999999999</v>
      </c>
    </row>
    <row r="23711" spans="1:3" x14ac:dyDescent="0.25">
      <c r="A23711" t="s">
        <v>2</v>
      </c>
      <c r="B23711">
        <v>123709</v>
      </c>
      <c r="C23711">
        <v>0.11673799999999999</v>
      </c>
    </row>
    <row r="23712" spans="1:3" x14ac:dyDescent="0.25">
      <c r="A23712" t="s">
        <v>2</v>
      </c>
      <c r="B23712">
        <v>123710</v>
      </c>
      <c r="C23712">
        <v>0.123281</v>
      </c>
    </row>
    <row r="23713" spans="1:3" x14ac:dyDescent="0.25">
      <c r="A23713" t="s">
        <v>2</v>
      </c>
      <c r="B23713">
        <v>123711</v>
      </c>
      <c r="C23713">
        <v>0.12356</v>
      </c>
    </row>
    <row r="23714" spans="1:3" x14ac:dyDescent="0.25">
      <c r="A23714" t="s">
        <v>2</v>
      </c>
      <c r="B23714">
        <v>123712</v>
      </c>
      <c r="C23714">
        <v>0.118877</v>
      </c>
    </row>
    <row r="23715" spans="1:3" x14ac:dyDescent="0.25">
      <c r="A23715" t="s">
        <v>2</v>
      </c>
      <c r="B23715">
        <v>123713</v>
      </c>
      <c r="C23715">
        <v>0.118565</v>
      </c>
    </row>
    <row r="23716" spans="1:3" x14ac:dyDescent="0.25">
      <c r="A23716" t="s">
        <v>2</v>
      </c>
      <c r="B23716">
        <v>123714</v>
      </c>
      <c r="C23716">
        <v>0.115063</v>
      </c>
    </row>
    <row r="23717" spans="1:3" x14ac:dyDescent="0.25">
      <c r="A23717" t="s">
        <v>2</v>
      </c>
      <c r="B23717">
        <v>123715</v>
      </c>
      <c r="C23717">
        <v>0.11490400000000001</v>
      </c>
    </row>
    <row r="23718" spans="1:3" x14ac:dyDescent="0.25">
      <c r="A23718" t="s">
        <v>2</v>
      </c>
      <c r="B23718">
        <v>123716</v>
      </c>
      <c r="C23718">
        <v>0.124317</v>
      </c>
    </row>
    <row r="23719" spans="1:3" x14ac:dyDescent="0.25">
      <c r="A23719" t="s">
        <v>2</v>
      </c>
      <c r="B23719">
        <v>123717</v>
      </c>
      <c r="C23719">
        <v>0.12923899999999999</v>
      </c>
    </row>
    <row r="23720" spans="1:3" x14ac:dyDescent="0.25">
      <c r="A23720" t="s">
        <v>2</v>
      </c>
      <c r="B23720">
        <v>123718</v>
      </c>
      <c r="C23720">
        <v>0.117739</v>
      </c>
    </row>
    <row r="23721" spans="1:3" x14ac:dyDescent="0.25">
      <c r="A23721" t="s">
        <v>2</v>
      </c>
      <c r="B23721">
        <v>123719</v>
      </c>
      <c r="C23721">
        <v>0.115705</v>
      </c>
    </row>
    <row r="23722" spans="1:3" x14ac:dyDescent="0.25">
      <c r="A23722" t="s">
        <v>2</v>
      </c>
      <c r="B23722">
        <v>123720</v>
      </c>
      <c r="C23722">
        <v>0.11432</v>
      </c>
    </row>
    <row r="23723" spans="1:3" x14ac:dyDescent="0.25">
      <c r="A23723" t="s">
        <v>2</v>
      </c>
      <c r="B23723">
        <v>123721</v>
      </c>
      <c r="C23723">
        <v>0.113999</v>
      </c>
    </row>
    <row r="23724" spans="1:3" x14ac:dyDescent="0.25">
      <c r="A23724" t="s">
        <v>2</v>
      </c>
      <c r="B23724">
        <v>123722</v>
      </c>
      <c r="C23724">
        <v>0.11511399999999999</v>
      </c>
    </row>
    <row r="23725" spans="1:3" x14ac:dyDescent="0.25">
      <c r="A23725" t="s">
        <v>2</v>
      </c>
      <c r="B23725">
        <v>123723</v>
      </c>
      <c r="C23725">
        <v>0.116351</v>
      </c>
    </row>
    <row r="23726" spans="1:3" x14ac:dyDescent="0.25">
      <c r="A23726" t="s">
        <v>2</v>
      </c>
      <c r="B23726">
        <v>123724</v>
      </c>
      <c r="C23726">
        <v>0.13187599999999999</v>
      </c>
    </row>
    <row r="23727" spans="1:3" x14ac:dyDescent="0.25">
      <c r="A23727" t="s">
        <v>2</v>
      </c>
      <c r="B23727">
        <v>123725</v>
      </c>
      <c r="C23727">
        <v>0.112662</v>
      </c>
    </row>
    <row r="23728" spans="1:3" x14ac:dyDescent="0.25">
      <c r="A23728" t="s">
        <v>2</v>
      </c>
      <c r="B23728">
        <v>123726</v>
      </c>
      <c r="C23728">
        <v>0.11558</v>
      </c>
    </row>
    <row r="23729" spans="1:3" x14ac:dyDescent="0.25">
      <c r="A23729" t="s">
        <v>2</v>
      </c>
      <c r="B23729">
        <v>123727</v>
      </c>
      <c r="C23729">
        <v>0.113729</v>
      </c>
    </row>
    <row r="23730" spans="1:3" x14ac:dyDescent="0.25">
      <c r="A23730" t="s">
        <v>2</v>
      </c>
      <c r="B23730">
        <v>123728</v>
      </c>
      <c r="C23730">
        <v>0.15235899999999999</v>
      </c>
    </row>
    <row r="23731" spans="1:3" x14ac:dyDescent="0.25">
      <c r="A23731" t="s">
        <v>2</v>
      </c>
      <c r="B23731">
        <v>123729</v>
      </c>
      <c r="C23731">
        <v>0.11787300000000001</v>
      </c>
    </row>
    <row r="23732" spans="1:3" x14ac:dyDescent="0.25">
      <c r="A23732" t="s">
        <v>2</v>
      </c>
      <c r="B23732">
        <v>123730</v>
      </c>
      <c r="C23732">
        <v>0.117953</v>
      </c>
    </row>
    <row r="23733" spans="1:3" x14ac:dyDescent="0.25">
      <c r="A23733" t="s">
        <v>2</v>
      </c>
      <c r="B23733">
        <v>123731</v>
      </c>
      <c r="C23733">
        <v>0.12610399999999999</v>
      </c>
    </row>
    <row r="23734" spans="1:3" x14ac:dyDescent="0.25">
      <c r="A23734" t="s">
        <v>2</v>
      </c>
      <c r="B23734">
        <v>123732</v>
      </c>
      <c r="C23734">
        <v>0.118815</v>
      </c>
    </row>
    <row r="23735" spans="1:3" x14ac:dyDescent="0.25">
      <c r="A23735" t="s">
        <v>2</v>
      </c>
      <c r="B23735">
        <v>123733</v>
      </c>
      <c r="C23735">
        <v>0.11444799999999999</v>
      </c>
    </row>
    <row r="23736" spans="1:3" x14ac:dyDescent="0.25">
      <c r="A23736" t="s">
        <v>2</v>
      </c>
      <c r="B23736">
        <v>123734</v>
      </c>
      <c r="C23736">
        <v>0.116949</v>
      </c>
    </row>
    <row r="23737" spans="1:3" x14ac:dyDescent="0.25">
      <c r="A23737" t="s">
        <v>2</v>
      </c>
      <c r="B23737">
        <v>123735</v>
      </c>
      <c r="C23737">
        <v>0.116272</v>
      </c>
    </row>
    <row r="23738" spans="1:3" x14ac:dyDescent="0.25">
      <c r="A23738" t="s">
        <v>2</v>
      </c>
      <c r="B23738">
        <v>123736</v>
      </c>
      <c r="C23738">
        <v>0.116491</v>
      </c>
    </row>
    <row r="23739" spans="1:3" x14ac:dyDescent="0.25">
      <c r="A23739" t="s">
        <v>2</v>
      </c>
      <c r="B23739">
        <v>123737</v>
      </c>
      <c r="C23739">
        <v>0.129439</v>
      </c>
    </row>
    <row r="23740" spans="1:3" x14ac:dyDescent="0.25">
      <c r="A23740" t="s">
        <v>2</v>
      </c>
      <c r="B23740">
        <v>123738</v>
      </c>
      <c r="C23740">
        <v>0.13573399999999999</v>
      </c>
    </row>
    <row r="23741" spans="1:3" x14ac:dyDescent="0.25">
      <c r="A23741" t="s">
        <v>2</v>
      </c>
      <c r="B23741">
        <v>123739</v>
      </c>
      <c r="C23741">
        <v>0.124223</v>
      </c>
    </row>
    <row r="23742" spans="1:3" x14ac:dyDescent="0.25">
      <c r="A23742" t="s">
        <v>2</v>
      </c>
      <c r="B23742">
        <v>123740</v>
      </c>
      <c r="C23742">
        <v>0.123833</v>
      </c>
    </row>
    <row r="23743" spans="1:3" x14ac:dyDescent="0.25">
      <c r="A23743" t="s">
        <v>2</v>
      </c>
      <c r="B23743">
        <v>123741</v>
      </c>
      <c r="C23743">
        <v>0.119948</v>
      </c>
    </row>
    <row r="23744" spans="1:3" x14ac:dyDescent="0.25">
      <c r="A23744" t="s">
        <v>2</v>
      </c>
      <c r="B23744">
        <v>123742</v>
      </c>
      <c r="C23744">
        <v>0.120214</v>
      </c>
    </row>
    <row r="23745" spans="1:3" x14ac:dyDescent="0.25">
      <c r="A23745" t="s">
        <v>2</v>
      </c>
      <c r="B23745">
        <v>123743</v>
      </c>
      <c r="C23745">
        <v>0.12181699999999999</v>
      </c>
    </row>
    <row r="23746" spans="1:3" x14ac:dyDescent="0.25">
      <c r="A23746" t="s">
        <v>2</v>
      </c>
      <c r="B23746">
        <v>123744</v>
      </c>
      <c r="C23746">
        <v>0.119828</v>
      </c>
    </row>
    <row r="23747" spans="1:3" x14ac:dyDescent="0.25">
      <c r="A23747" t="s">
        <v>2</v>
      </c>
      <c r="B23747">
        <v>123745</v>
      </c>
      <c r="C23747">
        <v>0.12709899999999999</v>
      </c>
    </row>
    <row r="23748" spans="1:3" x14ac:dyDescent="0.25">
      <c r="A23748" t="s">
        <v>2</v>
      </c>
      <c r="B23748">
        <v>123746</v>
      </c>
      <c r="C23748">
        <v>0.131325</v>
      </c>
    </row>
    <row r="23749" spans="1:3" x14ac:dyDescent="0.25">
      <c r="A23749" t="s">
        <v>2</v>
      </c>
      <c r="B23749">
        <v>123747</v>
      </c>
      <c r="C23749">
        <v>0.11915000000000001</v>
      </c>
    </row>
    <row r="23750" spans="1:3" x14ac:dyDescent="0.25">
      <c r="A23750" t="s">
        <v>2</v>
      </c>
      <c r="B23750">
        <v>123748</v>
      </c>
      <c r="C23750">
        <v>0.116651</v>
      </c>
    </row>
    <row r="23751" spans="1:3" x14ac:dyDescent="0.25">
      <c r="A23751" t="s">
        <v>2</v>
      </c>
      <c r="B23751">
        <v>123749</v>
      </c>
      <c r="C23751">
        <v>0.112715</v>
      </c>
    </row>
    <row r="23752" spans="1:3" x14ac:dyDescent="0.25">
      <c r="A23752" t="s">
        <v>2</v>
      </c>
      <c r="B23752">
        <v>123750</v>
      </c>
      <c r="C23752">
        <v>0.11719300000000001</v>
      </c>
    </row>
    <row r="23753" spans="1:3" x14ac:dyDescent="0.25">
      <c r="A23753" t="s">
        <v>2</v>
      </c>
      <c r="B23753">
        <v>123751</v>
      </c>
      <c r="C23753">
        <v>0.117205</v>
      </c>
    </row>
    <row r="23754" spans="1:3" x14ac:dyDescent="0.25">
      <c r="A23754" t="s">
        <v>2</v>
      </c>
      <c r="B23754">
        <v>123752</v>
      </c>
      <c r="C23754">
        <v>0.122934</v>
      </c>
    </row>
    <row r="23755" spans="1:3" x14ac:dyDescent="0.25">
      <c r="A23755" t="s">
        <v>2</v>
      </c>
      <c r="B23755">
        <v>123753</v>
      </c>
      <c r="C23755">
        <v>0.11669300000000001</v>
      </c>
    </row>
    <row r="23756" spans="1:3" x14ac:dyDescent="0.25">
      <c r="A23756" t="s">
        <v>2</v>
      </c>
      <c r="B23756">
        <v>123754</v>
      </c>
      <c r="C23756">
        <v>0.116116</v>
      </c>
    </row>
    <row r="23757" spans="1:3" x14ac:dyDescent="0.25">
      <c r="A23757" t="s">
        <v>2</v>
      </c>
      <c r="B23757">
        <v>123755</v>
      </c>
      <c r="C23757">
        <v>0.11500299999999999</v>
      </c>
    </row>
    <row r="23758" spans="1:3" x14ac:dyDescent="0.25">
      <c r="A23758" t="s">
        <v>2</v>
      </c>
      <c r="B23758">
        <v>123756</v>
      </c>
      <c r="C23758">
        <v>0.121819</v>
      </c>
    </row>
    <row r="23759" spans="1:3" x14ac:dyDescent="0.25">
      <c r="A23759" t="s">
        <v>2</v>
      </c>
      <c r="B23759">
        <v>123757</v>
      </c>
      <c r="C23759">
        <v>0.113951</v>
      </c>
    </row>
    <row r="23760" spans="1:3" x14ac:dyDescent="0.25">
      <c r="A23760" t="s">
        <v>2</v>
      </c>
      <c r="B23760">
        <v>123758</v>
      </c>
      <c r="C23760">
        <v>0.12185699999999999</v>
      </c>
    </row>
    <row r="23761" spans="1:3" x14ac:dyDescent="0.25">
      <c r="A23761" t="s">
        <v>2</v>
      </c>
      <c r="B23761">
        <v>123759</v>
      </c>
      <c r="C23761">
        <v>0.122429</v>
      </c>
    </row>
    <row r="23762" spans="1:3" x14ac:dyDescent="0.25">
      <c r="A23762" t="s">
        <v>2</v>
      </c>
      <c r="B23762">
        <v>123760</v>
      </c>
      <c r="C23762">
        <v>0.11795</v>
      </c>
    </row>
    <row r="23763" spans="1:3" x14ac:dyDescent="0.25">
      <c r="A23763" t="s">
        <v>2</v>
      </c>
      <c r="B23763">
        <v>123761</v>
      </c>
      <c r="C23763">
        <v>0.113344</v>
      </c>
    </row>
    <row r="23764" spans="1:3" x14ac:dyDescent="0.25">
      <c r="A23764" t="s">
        <v>2</v>
      </c>
      <c r="B23764">
        <v>123762</v>
      </c>
      <c r="C23764">
        <v>0.114513</v>
      </c>
    </row>
    <row r="23765" spans="1:3" x14ac:dyDescent="0.25">
      <c r="A23765" t="s">
        <v>2</v>
      </c>
      <c r="B23765">
        <v>123763</v>
      </c>
      <c r="C23765">
        <v>0.115069</v>
      </c>
    </row>
    <row r="23766" spans="1:3" x14ac:dyDescent="0.25">
      <c r="A23766" t="s">
        <v>2</v>
      </c>
      <c r="B23766">
        <v>123764</v>
      </c>
      <c r="C23766">
        <v>0.115702</v>
      </c>
    </row>
    <row r="23767" spans="1:3" x14ac:dyDescent="0.25">
      <c r="A23767" t="s">
        <v>2</v>
      </c>
      <c r="B23767">
        <v>123765</v>
      </c>
      <c r="C23767">
        <v>0.124651</v>
      </c>
    </row>
    <row r="23768" spans="1:3" x14ac:dyDescent="0.25">
      <c r="A23768" t="s">
        <v>2</v>
      </c>
      <c r="B23768">
        <v>123766</v>
      </c>
      <c r="C23768">
        <v>0.12951499999999999</v>
      </c>
    </row>
    <row r="23769" spans="1:3" x14ac:dyDescent="0.25">
      <c r="A23769" t="s">
        <v>2</v>
      </c>
      <c r="B23769">
        <v>123767</v>
      </c>
      <c r="C23769">
        <v>0.120408</v>
      </c>
    </row>
    <row r="23770" spans="1:3" x14ac:dyDescent="0.25">
      <c r="A23770" t="s">
        <v>2</v>
      </c>
      <c r="B23770">
        <v>123768</v>
      </c>
      <c r="C23770">
        <v>0.116272</v>
      </c>
    </row>
    <row r="23771" spans="1:3" x14ac:dyDescent="0.25">
      <c r="A23771" t="s">
        <v>2</v>
      </c>
      <c r="B23771">
        <v>123769</v>
      </c>
      <c r="C23771">
        <v>0.117544</v>
      </c>
    </row>
    <row r="23772" spans="1:3" x14ac:dyDescent="0.25">
      <c r="A23772" t="s">
        <v>2</v>
      </c>
      <c r="B23772">
        <v>123770</v>
      </c>
      <c r="C23772">
        <v>0.114729</v>
      </c>
    </row>
    <row r="23773" spans="1:3" x14ac:dyDescent="0.25">
      <c r="A23773" t="s">
        <v>2</v>
      </c>
      <c r="B23773">
        <v>123771</v>
      </c>
      <c r="C23773">
        <v>0.119426</v>
      </c>
    </row>
    <row r="23774" spans="1:3" x14ac:dyDescent="0.25">
      <c r="A23774" t="s">
        <v>2</v>
      </c>
      <c r="B23774">
        <v>123772</v>
      </c>
      <c r="C23774">
        <v>0.12537799999999999</v>
      </c>
    </row>
    <row r="23775" spans="1:3" x14ac:dyDescent="0.25">
      <c r="A23775" t="s">
        <v>2</v>
      </c>
      <c r="B23775">
        <v>123773</v>
      </c>
      <c r="C23775">
        <v>0.12658700000000001</v>
      </c>
    </row>
    <row r="23776" spans="1:3" x14ac:dyDescent="0.25">
      <c r="A23776" t="s">
        <v>2</v>
      </c>
      <c r="B23776">
        <v>123774</v>
      </c>
      <c r="C23776">
        <v>0.11630799999999999</v>
      </c>
    </row>
    <row r="23777" spans="1:3" x14ac:dyDescent="0.25">
      <c r="A23777" t="s">
        <v>2</v>
      </c>
      <c r="B23777">
        <v>123775</v>
      </c>
      <c r="C23777">
        <v>0.11354400000000001</v>
      </c>
    </row>
    <row r="23778" spans="1:3" x14ac:dyDescent="0.25">
      <c r="A23778" t="s">
        <v>2</v>
      </c>
      <c r="B23778">
        <v>123776</v>
      </c>
      <c r="C23778">
        <v>0.14222799999999999</v>
      </c>
    </row>
    <row r="23779" spans="1:3" x14ac:dyDescent="0.25">
      <c r="A23779" t="s">
        <v>2</v>
      </c>
      <c r="B23779">
        <v>123777</v>
      </c>
      <c r="C23779">
        <v>0.118016</v>
      </c>
    </row>
    <row r="23780" spans="1:3" x14ac:dyDescent="0.25">
      <c r="A23780" t="s">
        <v>2</v>
      </c>
      <c r="B23780">
        <v>123778</v>
      </c>
      <c r="C23780">
        <v>0.11675199999999999</v>
      </c>
    </row>
    <row r="23781" spans="1:3" x14ac:dyDescent="0.25">
      <c r="A23781" t="s">
        <v>2</v>
      </c>
      <c r="B23781">
        <v>123779</v>
      </c>
      <c r="C23781">
        <v>0.138261</v>
      </c>
    </row>
    <row r="23782" spans="1:3" x14ac:dyDescent="0.25">
      <c r="A23782" t="s">
        <v>2</v>
      </c>
      <c r="B23782">
        <v>123780</v>
      </c>
      <c r="C23782">
        <v>0.122237</v>
      </c>
    </row>
    <row r="23783" spans="1:3" x14ac:dyDescent="0.25">
      <c r="A23783" t="s">
        <v>2</v>
      </c>
      <c r="B23783">
        <v>123781</v>
      </c>
      <c r="C23783">
        <v>0.112645</v>
      </c>
    </row>
    <row r="23784" spans="1:3" x14ac:dyDescent="0.25">
      <c r="A23784" t="s">
        <v>2</v>
      </c>
      <c r="B23784">
        <v>123782</v>
      </c>
      <c r="C23784">
        <v>0.11620900000000001</v>
      </c>
    </row>
    <row r="23785" spans="1:3" x14ac:dyDescent="0.25">
      <c r="A23785" t="s">
        <v>2</v>
      </c>
      <c r="B23785">
        <v>123783</v>
      </c>
      <c r="C23785">
        <v>0.114758</v>
      </c>
    </row>
    <row r="23786" spans="1:3" x14ac:dyDescent="0.25">
      <c r="A23786" t="s">
        <v>2</v>
      </c>
      <c r="B23786">
        <v>123784</v>
      </c>
      <c r="C23786">
        <v>0.11488900000000001</v>
      </c>
    </row>
    <row r="23787" spans="1:3" x14ac:dyDescent="0.25">
      <c r="A23787" t="s">
        <v>2</v>
      </c>
      <c r="B23787">
        <v>123785</v>
      </c>
      <c r="C23787">
        <v>0.119174</v>
      </c>
    </row>
    <row r="23788" spans="1:3" x14ac:dyDescent="0.25">
      <c r="A23788" t="s">
        <v>2</v>
      </c>
      <c r="B23788">
        <v>123786</v>
      </c>
      <c r="C23788">
        <v>0.13533200000000001</v>
      </c>
    </row>
    <row r="23789" spans="1:3" x14ac:dyDescent="0.25">
      <c r="A23789" t="s">
        <v>2</v>
      </c>
      <c r="B23789">
        <v>123787</v>
      </c>
      <c r="C23789">
        <v>0.115857</v>
      </c>
    </row>
    <row r="23790" spans="1:3" x14ac:dyDescent="0.25">
      <c r="A23790" t="s">
        <v>2</v>
      </c>
      <c r="B23790">
        <v>123788</v>
      </c>
      <c r="C23790">
        <v>0.120119</v>
      </c>
    </row>
    <row r="23791" spans="1:3" x14ac:dyDescent="0.25">
      <c r="A23791" t="s">
        <v>2</v>
      </c>
      <c r="B23791">
        <v>123789</v>
      </c>
      <c r="C23791">
        <v>0.11620999999999999</v>
      </c>
    </row>
    <row r="23792" spans="1:3" x14ac:dyDescent="0.25">
      <c r="A23792" t="s">
        <v>2</v>
      </c>
      <c r="B23792">
        <v>123790</v>
      </c>
      <c r="C23792">
        <v>0.11411499999999999</v>
      </c>
    </row>
    <row r="23793" spans="1:3" x14ac:dyDescent="0.25">
      <c r="A23793" t="s">
        <v>2</v>
      </c>
      <c r="B23793">
        <v>123791</v>
      </c>
      <c r="C23793">
        <v>0.115762</v>
      </c>
    </row>
    <row r="23794" spans="1:3" x14ac:dyDescent="0.25">
      <c r="A23794" t="s">
        <v>2</v>
      </c>
      <c r="B23794">
        <v>123792</v>
      </c>
      <c r="C23794">
        <v>0.12188499999999999</v>
      </c>
    </row>
    <row r="23795" spans="1:3" x14ac:dyDescent="0.25">
      <c r="A23795" t="s">
        <v>2</v>
      </c>
      <c r="B23795">
        <v>123793</v>
      </c>
      <c r="C23795">
        <v>0.118337</v>
      </c>
    </row>
    <row r="23796" spans="1:3" x14ac:dyDescent="0.25">
      <c r="A23796" t="s">
        <v>2</v>
      </c>
      <c r="B23796">
        <v>123794</v>
      </c>
      <c r="C23796">
        <v>0.11124000000000001</v>
      </c>
    </row>
    <row r="23797" spans="1:3" x14ac:dyDescent="0.25">
      <c r="A23797" t="s">
        <v>2</v>
      </c>
      <c r="B23797">
        <v>123795</v>
      </c>
      <c r="C23797">
        <v>0.11670999999999999</v>
      </c>
    </row>
    <row r="23798" spans="1:3" x14ac:dyDescent="0.25">
      <c r="A23798" t="s">
        <v>2</v>
      </c>
      <c r="B23798">
        <v>123796</v>
      </c>
      <c r="C23798">
        <v>0.114144</v>
      </c>
    </row>
    <row r="23799" spans="1:3" x14ac:dyDescent="0.25">
      <c r="A23799" t="s">
        <v>2</v>
      </c>
      <c r="B23799">
        <v>123797</v>
      </c>
      <c r="C23799">
        <v>0.11293499999999999</v>
      </c>
    </row>
    <row r="23800" spans="1:3" x14ac:dyDescent="0.25">
      <c r="A23800" t="s">
        <v>2</v>
      </c>
      <c r="B23800">
        <v>123798</v>
      </c>
      <c r="C23800">
        <v>0.13616600000000001</v>
      </c>
    </row>
    <row r="23801" spans="1:3" x14ac:dyDescent="0.25">
      <c r="A23801" t="s">
        <v>2</v>
      </c>
      <c r="B23801">
        <v>123799</v>
      </c>
      <c r="C23801">
        <v>0.121725</v>
      </c>
    </row>
    <row r="23802" spans="1:3" x14ac:dyDescent="0.25">
      <c r="A23802" t="s">
        <v>2</v>
      </c>
      <c r="B23802">
        <v>123800</v>
      </c>
      <c r="C23802">
        <v>0.115467</v>
      </c>
    </row>
    <row r="23803" spans="1:3" x14ac:dyDescent="0.25">
      <c r="A23803" t="s">
        <v>2</v>
      </c>
      <c r="B23803">
        <v>123801</v>
      </c>
      <c r="C23803">
        <v>0.117947</v>
      </c>
    </row>
    <row r="23804" spans="1:3" x14ac:dyDescent="0.25">
      <c r="A23804" t="s">
        <v>2</v>
      </c>
      <c r="B23804">
        <v>123802</v>
      </c>
      <c r="C23804">
        <v>0.116901</v>
      </c>
    </row>
    <row r="23805" spans="1:3" x14ac:dyDescent="0.25">
      <c r="A23805" t="s">
        <v>2</v>
      </c>
      <c r="B23805">
        <v>123803</v>
      </c>
      <c r="C23805">
        <v>0.112826</v>
      </c>
    </row>
    <row r="23806" spans="1:3" x14ac:dyDescent="0.25">
      <c r="A23806" t="s">
        <v>2</v>
      </c>
      <c r="B23806">
        <v>123804</v>
      </c>
      <c r="C23806">
        <v>0.11468399999999999</v>
      </c>
    </row>
    <row r="23807" spans="1:3" x14ac:dyDescent="0.25">
      <c r="A23807" t="s">
        <v>2</v>
      </c>
      <c r="B23807">
        <v>123805</v>
      </c>
      <c r="C23807">
        <v>0.124442</v>
      </c>
    </row>
    <row r="23808" spans="1:3" x14ac:dyDescent="0.25">
      <c r="A23808" t="s">
        <v>2</v>
      </c>
      <c r="B23808">
        <v>123806</v>
      </c>
      <c r="C23808">
        <v>0.11679200000000001</v>
      </c>
    </row>
    <row r="23809" spans="1:3" x14ac:dyDescent="0.25">
      <c r="A23809" t="s">
        <v>2</v>
      </c>
      <c r="B23809">
        <v>123807</v>
      </c>
      <c r="C23809">
        <v>0.119421</v>
      </c>
    </row>
    <row r="23810" spans="1:3" x14ac:dyDescent="0.25">
      <c r="A23810" t="s">
        <v>2</v>
      </c>
      <c r="B23810">
        <v>123808</v>
      </c>
      <c r="C23810">
        <v>0.115976</v>
      </c>
    </row>
    <row r="23811" spans="1:3" x14ac:dyDescent="0.25">
      <c r="A23811" t="s">
        <v>2</v>
      </c>
      <c r="B23811">
        <v>123809</v>
      </c>
      <c r="C23811">
        <v>0.1158</v>
      </c>
    </row>
    <row r="23812" spans="1:3" x14ac:dyDescent="0.25">
      <c r="A23812" t="s">
        <v>2</v>
      </c>
      <c r="B23812">
        <v>123810</v>
      </c>
      <c r="C23812">
        <v>0.113082</v>
      </c>
    </row>
    <row r="23813" spans="1:3" x14ac:dyDescent="0.25">
      <c r="A23813" t="s">
        <v>2</v>
      </c>
      <c r="B23813">
        <v>123811</v>
      </c>
      <c r="C23813">
        <v>0.12841900000000001</v>
      </c>
    </row>
    <row r="23814" spans="1:3" x14ac:dyDescent="0.25">
      <c r="A23814" t="s">
        <v>2</v>
      </c>
      <c r="B23814">
        <v>123812</v>
      </c>
      <c r="C23814">
        <v>0.120702</v>
      </c>
    </row>
    <row r="23815" spans="1:3" x14ac:dyDescent="0.25">
      <c r="A23815" t="s">
        <v>2</v>
      </c>
      <c r="B23815">
        <v>123813</v>
      </c>
      <c r="C23815">
        <v>0.119575</v>
      </c>
    </row>
    <row r="23816" spans="1:3" x14ac:dyDescent="0.25">
      <c r="A23816" t="s">
        <v>2</v>
      </c>
      <c r="B23816">
        <v>123814</v>
      </c>
      <c r="C23816">
        <v>0.117331</v>
      </c>
    </row>
    <row r="23817" spans="1:3" x14ac:dyDescent="0.25">
      <c r="A23817" t="s">
        <v>2</v>
      </c>
      <c r="B23817">
        <v>123815</v>
      </c>
      <c r="C23817">
        <v>0.11846</v>
      </c>
    </row>
    <row r="23818" spans="1:3" x14ac:dyDescent="0.25">
      <c r="A23818" t="s">
        <v>2</v>
      </c>
      <c r="B23818">
        <v>123816</v>
      </c>
      <c r="C23818">
        <v>0.113675</v>
      </c>
    </row>
    <row r="23819" spans="1:3" x14ac:dyDescent="0.25">
      <c r="A23819" t="s">
        <v>2</v>
      </c>
      <c r="B23819">
        <v>123817</v>
      </c>
      <c r="C23819">
        <v>0.11430899999999999</v>
      </c>
    </row>
    <row r="23820" spans="1:3" x14ac:dyDescent="0.25">
      <c r="A23820" t="s">
        <v>2</v>
      </c>
      <c r="B23820">
        <v>123818</v>
      </c>
      <c r="C23820">
        <v>0.12540599999999999</v>
      </c>
    </row>
    <row r="23821" spans="1:3" x14ac:dyDescent="0.25">
      <c r="A23821" t="s">
        <v>2</v>
      </c>
      <c r="B23821">
        <v>123819</v>
      </c>
      <c r="C23821">
        <v>0.112931</v>
      </c>
    </row>
    <row r="23822" spans="1:3" x14ac:dyDescent="0.25">
      <c r="A23822" t="s">
        <v>2</v>
      </c>
      <c r="B23822">
        <v>123820</v>
      </c>
      <c r="C23822">
        <v>0.111025</v>
      </c>
    </row>
    <row r="23823" spans="1:3" x14ac:dyDescent="0.25">
      <c r="A23823" t="s">
        <v>2</v>
      </c>
      <c r="B23823">
        <v>123821</v>
      </c>
      <c r="C23823">
        <v>0.111327</v>
      </c>
    </row>
    <row r="23824" spans="1:3" x14ac:dyDescent="0.25">
      <c r="A23824" t="s">
        <v>2</v>
      </c>
      <c r="B23824">
        <v>123822</v>
      </c>
      <c r="C23824">
        <v>0.116479</v>
      </c>
    </row>
    <row r="23825" spans="1:3" x14ac:dyDescent="0.25">
      <c r="A23825" t="s">
        <v>2</v>
      </c>
      <c r="B23825">
        <v>123823</v>
      </c>
      <c r="C23825">
        <v>0.113788</v>
      </c>
    </row>
    <row r="23826" spans="1:3" x14ac:dyDescent="0.25">
      <c r="A23826" t="s">
        <v>2</v>
      </c>
      <c r="B23826">
        <v>123824</v>
      </c>
      <c r="C23826">
        <v>0.12712200000000001</v>
      </c>
    </row>
    <row r="23827" spans="1:3" x14ac:dyDescent="0.25">
      <c r="A23827" t="s">
        <v>2</v>
      </c>
      <c r="B23827">
        <v>123825</v>
      </c>
      <c r="C23827">
        <v>0.117953</v>
      </c>
    </row>
    <row r="23828" spans="1:3" x14ac:dyDescent="0.25">
      <c r="A23828" t="s">
        <v>2</v>
      </c>
      <c r="B23828">
        <v>123826</v>
      </c>
      <c r="C23828">
        <v>0.118135</v>
      </c>
    </row>
    <row r="23829" spans="1:3" x14ac:dyDescent="0.25">
      <c r="A23829" t="s">
        <v>2</v>
      </c>
      <c r="B23829">
        <v>123827</v>
      </c>
      <c r="C23829">
        <v>0.113663</v>
      </c>
    </row>
    <row r="23830" spans="1:3" x14ac:dyDescent="0.25">
      <c r="A23830" t="s">
        <v>2</v>
      </c>
      <c r="B23830">
        <v>123828</v>
      </c>
      <c r="C23830">
        <v>0.12526399999999999</v>
      </c>
    </row>
    <row r="23831" spans="1:3" x14ac:dyDescent="0.25">
      <c r="A23831" t="s">
        <v>2</v>
      </c>
      <c r="B23831">
        <v>123829</v>
      </c>
      <c r="C23831">
        <v>0.116795</v>
      </c>
    </row>
    <row r="23832" spans="1:3" x14ac:dyDescent="0.25">
      <c r="A23832" t="s">
        <v>2</v>
      </c>
      <c r="B23832">
        <v>123830</v>
      </c>
      <c r="C23832">
        <v>0.12793299999999999</v>
      </c>
    </row>
    <row r="23833" spans="1:3" x14ac:dyDescent="0.25">
      <c r="A23833" t="s">
        <v>2</v>
      </c>
      <c r="B23833">
        <v>123831</v>
      </c>
      <c r="C23833">
        <v>0.123581</v>
      </c>
    </row>
    <row r="23834" spans="1:3" x14ac:dyDescent="0.25">
      <c r="A23834" t="s">
        <v>2</v>
      </c>
      <c r="B23834">
        <v>123832</v>
      </c>
      <c r="C23834">
        <v>0.115412</v>
      </c>
    </row>
    <row r="23835" spans="1:3" x14ac:dyDescent="0.25">
      <c r="A23835" t="s">
        <v>2</v>
      </c>
      <c r="B23835">
        <v>123833</v>
      </c>
      <c r="C23835">
        <v>0.110389</v>
      </c>
    </row>
    <row r="23836" spans="1:3" x14ac:dyDescent="0.25">
      <c r="A23836" t="s">
        <v>2</v>
      </c>
      <c r="B23836">
        <v>123834</v>
      </c>
      <c r="C23836">
        <v>0.115651</v>
      </c>
    </row>
    <row r="23837" spans="1:3" x14ac:dyDescent="0.25">
      <c r="A23837" t="s">
        <v>2</v>
      </c>
      <c r="B23837">
        <v>123835</v>
      </c>
      <c r="C23837">
        <v>0.11423999999999999</v>
      </c>
    </row>
    <row r="23838" spans="1:3" x14ac:dyDescent="0.25">
      <c r="A23838" t="s">
        <v>2</v>
      </c>
      <c r="B23838">
        <v>123836</v>
      </c>
      <c r="C23838">
        <v>0.11824900000000001</v>
      </c>
    </row>
    <row r="23839" spans="1:3" x14ac:dyDescent="0.25">
      <c r="A23839" t="s">
        <v>2</v>
      </c>
      <c r="B23839">
        <v>123837</v>
      </c>
      <c r="C23839">
        <v>0.120547</v>
      </c>
    </row>
    <row r="23840" spans="1:3" x14ac:dyDescent="0.25">
      <c r="A23840" t="s">
        <v>2</v>
      </c>
      <c r="B23840">
        <v>123838</v>
      </c>
      <c r="C23840">
        <v>0.117392</v>
      </c>
    </row>
    <row r="23841" spans="1:3" x14ac:dyDescent="0.25">
      <c r="A23841" t="s">
        <v>2</v>
      </c>
      <c r="B23841">
        <v>123839</v>
      </c>
      <c r="C23841">
        <v>0.114522</v>
      </c>
    </row>
    <row r="23842" spans="1:3" x14ac:dyDescent="0.25">
      <c r="A23842" t="s">
        <v>2</v>
      </c>
      <c r="B23842">
        <v>123840</v>
      </c>
      <c r="C23842">
        <v>0.113584</v>
      </c>
    </row>
    <row r="23843" spans="1:3" x14ac:dyDescent="0.25">
      <c r="A23843" t="s">
        <v>2</v>
      </c>
      <c r="B23843">
        <v>123841</v>
      </c>
      <c r="C23843">
        <v>0.114388</v>
      </c>
    </row>
    <row r="23844" spans="1:3" x14ac:dyDescent="0.25">
      <c r="A23844" t="s">
        <v>2</v>
      </c>
      <c r="B23844">
        <v>123842</v>
      </c>
      <c r="C23844">
        <v>0.114622</v>
      </c>
    </row>
    <row r="23845" spans="1:3" x14ac:dyDescent="0.25">
      <c r="A23845" t="s">
        <v>2</v>
      </c>
      <c r="B23845">
        <v>123843</v>
      </c>
      <c r="C23845">
        <v>0.12762000000000001</v>
      </c>
    </row>
    <row r="23846" spans="1:3" x14ac:dyDescent="0.25">
      <c r="A23846" t="s">
        <v>2</v>
      </c>
      <c r="B23846">
        <v>123844</v>
      </c>
      <c r="C23846">
        <v>0.120709</v>
      </c>
    </row>
    <row r="23847" spans="1:3" x14ac:dyDescent="0.25">
      <c r="A23847" t="s">
        <v>2</v>
      </c>
      <c r="B23847">
        <v>123845</v>
      </c>
      <c r="C23847">
        <v>0.114506</v>
      </c>
    </row>
    <row r="23848" spans="1:3" x14ac:dyDescent="0.25">
      <c r="A23848" t="s">
        <v>2</v>
      </c>
      <c r="B23848">
        <v>123846</v>
      </c>
      <c r="C23848">
        <v>0.11680400000000001</v>
      </c>
    </row>
    <row r="23849" spans="1:3" x14ac:dyDescent="0.25">
      <c r="A23849" t="s">
        <v>2</v>
      </c>
      <c r="B23849">
        <v>123847</v>
      </c>
      <c r="C23849">
        <v>0.11838</v>
      </c>
    </row>
    <row r="23850" spans="1:3" x14ac:dyDescent="0.25">
      <c r="A23850" t="s">
        <v>2</v>
      </c>
      <c r="B23850">
        <v>123848</v>
      </c>
      <c r="C23850">
        <v>0.114399</v>
      </c>
    </row>
    <row r="23851" spans="1:3" x14ac:dyDescent="0.25">
      <c r="A23851" t="s">
        <v>2</v>
      </c>
      <c r="B23851">
        <v>123849</v>
      </c>
      <c r="C23851">
        <v>0.115372</v>
      </c>
    </row>
    <row r="23852" spans="1:3" x14ac:dyDescent="0.25">
      <c r="A23852" t="s">
        <v>2</v>
      </c>
      <c r="B23852">
        <v>123850</v>
      </c>
      <c r="C23852">
        <v>0.12439500000000001</v>
      </c>
    </row>
    <row r="23853" spans="1:3" x14ac:dyDescent="0.25">
      <c r="A23853" t="s">
        <v>2</v>
      </c>
      <c r="B23853">
        <v>123851</v>
      </c>
      <c r="C23853">
        <v>0.116147</v>
      </c>
    </row>
    <row r="23854" spans="1:3" x14ac:dyDescent="0.25">
      <c r="A23854" t="s">
        <v>2</v>
      </c>
      <c r="B23854">
        <v>123852</v>
      </c>
      <c r="C23854">
        <v>0.117853</v>
      </c>
    </row>
    <row r="23855" spans="1:3" x14ac:dyDescent="0.25">
      <c r="A23855" t="s">
        <v>2</v>
      </c>
      <c r="B23855">
        <v>123853</v>
      </c>
      <c r="C23855">
        <v>0.113688</v>
      </c>
    </row>
    <row r="23856" spans="1:3" x14ac:dyDescent="0.25">
      <c r="A23856" t="s">
        <v>2</v>
      </c>
      <c r="B23856">
        <v>123854</v>
      </c>
      <c r="C23856">
        <v>0.114417</v>
      </c>
    </row>
    <row r="23857" spans="1:3" x14ac:dyDescent="0.25">
      <c r="A23857" t="s">
        <v>2</v>
      </c>
      <c r="B23857">
        <v>123855</v>
      </c>
      <c r="C23857">
        <v>0.117143</v>
      </c>
    </row>
    <row r="23858" spans="1:3" x14ac:dyDescent="0.25">
      <c r="A23858" t="s">
        <v>2</v>
      </c>
      <c r="B23858">
        <v>123856</v>
      </c>
      <c r="C23858">
        <v>0.11716799999999999</v>
      </c>
    </row>
    <row r="23859" spans="1:3" x14ac:dyDescent="0.25">
      <c r="A23859" t="s">
        <v>2</v>
      </c>
      <c r="B23859">
        <v>123857</v>
      </c>
      <c r="C23859">
        <v>0.128167</v>
      </c>
    </row>
    <row r="23860" spans="1:3" x14ac:dyDescent="0.25">
      <c r="A23860" t="s">
        <v>2</v>
      </c>
      <c r="B23860">
        <v>123858</v>
      </c>
      <c r="C23860">
        <v>0.114813</v>
      </c>
    </row>
    <row r="23861" spans="1:3" x14ac:dyDescent="0.25">
      <c r="A23861" t="s">
        <v>2</v>
      </c>
      <c r="B23861">
        <v>123859</v>
      </c>
      <c r="C23861">
        <v>0.115498</v>
      </c>
    </row>
    <row r="23862" spans="1:3" x14ac:dyDescent="0.25">
      <c r="A23862" t="s">
        <v>2</v>
      </c>
      <c r="B23862">
        <v>123860</v>
      </c>
      <c r="C23862">
        <v>0.119944</v>
      </c>
    </row>
    <row r="23863" spans="1:3" x14ac:dyDescent="0.25">
      <c r="A23863" t="s">
        <v>2</v>
      </c>
      <c r="B23863">
        <v>123861</v>
      </c>
      <c r="C23863">
        <v>0.116428</v>
      </c>
    </row>
    <row r="23864" spans="1:3" x14ac:dyDescent="0.25">
      <c r="A23864" t="s">
        <v>2</v>
      </c>
      <c r="B23864">
        <v>123862</v>
      </c>
      <c r="C23864">
        <v>0.11548600000000001</v>
      </c>
    </row>
    <row r="23865" spans="1:3" x14ac:dyDescent="0.25">
      <c r="A23865" t="s">
        <v>2</v>
      </c>
      <c r="B23865">
        <v>123863</v>
      </c>
      <c r="C23865">
        <v>0.116479</v>
      </c>
    </row>
    <row r="23866" spans="1:3" x14ac:dyDescent="0.25">
      <c r="A23866" t="s">
        <v>2</v>
      </c>
      <c r="B23866">
        <v>123864</v>
      </c>
      <c r="C23866">
        <v>0.128107</v>
      </c>
    </row>
    <row r="23867" spans="1:3" x14ac:dyDescent="0.25">
      <c r="A23867" t="s">
        <v>2</v>
      </c>
      <c r="B23867">
        <v>123865</v>
      </c>
      <c r="C23867">
        <v>0.122923</v>
      </c>
    </row>
    <row r="23868" spans="1:3" x14ac:dyDescent="0.25">
      <c r="A23868" t="s">
        <v>2</v>
      </c>
      <c r="B23868">
        <v>123866</v>
      </c>
      <c r="C23868">
        <v>0.115159</v>
      </c>
    </row>
    <row r="23869" spans="1:3" x14ac:dyDescent="0.25">
      <c r="A23869" t="s">
        <v>2</v>
      </c>
      <c r="B23869">
        <v>123867</v>
      </c>
      <c r="C23869">
        <v>0.11580500000000001</v>
      </c>
    </row>
    <row r="23870" spans="1:3" x14ac:dyDescent="0.25">
      <c r="A23870" t="s">
        <v>2</v>
      </c>
      <c r="B23870">
        <v>123868</v>
      </c>
      <c r="C23870">
        <v>0.118994</v>
      </c>
    </row>
    <row r="23871" spans="1:3" x14ac:dyDescent="0.25">
      <c r="A23871" t="s">
        <v>2</v>
      </c>
      <c r="B23871">
        <v>123869</v>
      </c>
      <c r="C23871">
        <v>0.11162900000000001</v>
      </c>
    </row>
    <row r="23872" spans="1:3" x14ac:dyDescent="0.25">
      <c r="A23872" t="s">
        <v>2</v>
      </c>
      <c r="B23872">
        <v>123870</v>
      </c>
      <c r="C23872">
        <v>0.116135</v>
      </c>
    </row>
    <row r="23873" spans="1:3" x14ac:dyDescent="0.25">
      <c r="A23873" t="s">
        <v>2</v>
      </c>
      <c r="B23873">
        <v>123871</v>
      </c>
      <c r="C23873">
        <v>0.121521</v>
      </c>
    </row>
    <row r="23874" spans="1:3" x14ac:dyDescent="0.25">
      <c r="A23874" t="s">
        <v>2</v>
      </c>
      <c r="B23874">
        <v>123872</v>
      </c>
      <c r="C23874">
        <v>0.118938</v>
      </c>
    </row>
    <row r="23875" spans="1:3" x14ac:dyDescent="0.25">
      <c r="A23875" t="s">
        <v>2</v>
      </c>
      <c r="B23875">
        <v>123873</v>
      </c>
      <c r="C23875">
        <v>0.11588</v>
      </c>
    </row>
    <row r="23876" spans="1:3" x14ac:dyDescent="0.25">
      <c r="A23876" t="s">
        <v>2</v>
      </c>
      <c r="B23876">
        <v>123874</v>
      </c>
      <c r="C23876">
        <v>0.115319</v>
      </c>
    </row>
    <row r="23877" spans="1:3" x14ac:dyDescent="0.25">
      <c r="A23877" t="s">
        <v>2</v>
      </c>
      <c r="B23877">
        <v>123875</v>
      </c>
      <c r="C23877">
        <v>0.114422</v>
      </c>
    </row>
    <row r="23878" spans="1:3" x14ac:dyDescent="0.25">
      <c r="A23878" t="s">
        <v>2</v>
      </c>
      <c r="B23878">
        <v>123876</v>
      </c>
      <c r="C23878">
        <v>0.116463</v>
      </c>
    </row>
    <row r="23879" spans="1:3" x14ac:dyDescent="0.25">
      <c r="A23879" t="s">
        <v>2</v>
      </c>
      <c r="B23879">
        <v>123877</v>
      </c>
      <c r="C23879">
        <v>0.132743</v>
      </c>
    </row>
    <row r="23880" spans="1:3" x14ac:dyDescent="0.25">
      <c r="A23880" t="s">
        <v>2</v>
      </c>
      <c r="B23880">
        <v>123878</v>
      </c>
      <c r="C23880">
        <v>0.11829199999999999</v>
      </c>
    </row>
    <row r="23881" spans="1:3" x14ac:dyDescent="0.25">
      <c r="A23881" t="s">
        <v>2</v>
      </c>
      <c r="B23881">
        <v>123879</v>
      </c>
      <c r="C23881">
        <v>0.116883</v>
      </c>
    </row>
    <row r="23882" spans="1:3" x14ac:dyDescent="0.25">
      <c r="A23882" t="s">
        <v>2</v>
      </c>
      <c r="B23882">
        <v>123880</v>
      </c>
      <c r="C23882">
        <v>0.116247</v>
      </c>
    </row>
    <row r="23883" spans="1:3" x14ac:dyDescent="0.25">
      <c r="A23883" t="s">
        <v>2</v>
      </c>
      <c r="B23883">
        <v>123881</v>
      </c>
      <c r="C23883">
        <v>0.116869</v>
      </c>
    </row>
    <row r="23884" spans="1:3" x14ac:dyDescent="0.25">
      <c r="A23884" t="s">
        <v>2</v>
      </c>
      <c r="B23884">
        <v>123882</v>
      </c>
      <c r="C23884">
        <v>0.115527</v>
      </c>
    </row>
    <row r="23885" spans="1:3" x14ac:dyDescent="0.25">
      <c r="A23885" t="s">
        <v>2</v>
      </c>
      <c r="B23885">
        <v>123883</v>
      </c>
      <c r="C23885">
        <v>0.120022</v>
      </c>
    </row>
    <row r="23886" spans="1:3" x14ac:dyDescent="0.25">
      <c r="A23886" t="s">
        <v>2</v>
      </c>
      <c r="B23886">
        <v>123884</v>
      </c>
      <c r="C23886">
        <v>0.130443</v>
      </c>
    </row>
    <row r="23887" spans="1:3" x14ac:dyDescent="0.25">
      <c r="A23887" t="s">
        <v>2</v>
      </c>
      <c r="B23887">
        <v>123885</v>
      </c>
      <c r="C23887">
        <v>0.121461</v>
      </c>
    </row>
    <row r="23888" spans="1:3" x14ac:dyDescent="0.25">
      <c r="A23888" t="s">
        <v>2</v>
      </c>
      <c r="B23888">
        <v>123886</v>
      </c>
      <c r="C23888">
        <v>0.117643</v>
      </c>
    </row>
    <row r="23889" spans="1:3" x14ac:dyDescent="0.25">
      <c r="A23889" t="s">
        <v>2</v>
      </c>
      <c r="B23889">
        <v>123887</v>
      </c>
      <c r="C23889">
        <v>0.116449</v>
      </c>
    </row>
    <row r="23890" spans="1:3" x14ac:dyDescent="0.25">
      <c r="A23890" t="s">
        <v>2</v>
      </c>
      <c r="B23890">
        <v>123888</v>
      </c>
      <c r="C23890">
        <v>0.117129</v>
      </c>
    </row>
    <row r="23891" spans="1:3" x14ac:dyDescent="0.25">
      <c r="A23891" t="s">
        <v>2</v>
      </c>
      <c r="B23891">
        <v>123889</v>
      </c>
      <c r="C23891">
        <v>0.118634</v>
      </c>
    </row>
    <row r="23892" spans="1:3" x14ac:dyDescent="0.25">
      <c r="A23892" t="s">
        <v>2</v>
      </c>
      <c r="B23892">
        <v>123890</v>
      </c>
      <c r="C23892">
        <v>0.116676</v>
      </c>
    </row>
    <row r="23893" spans="1:3" x14ac:dyDescent="0.25">
      <c r="A23893" t="s">
        <v>2</v>
      </c>
      <c r="B23893">
        <v>123891</v>
      </c>
      <c r="C23893">
        <v>0.13300300000000001</v>
      </c>
    </row>
    <row r="23894" spans="1:3" x14ac:dyDescent="0.25">
      <c r="A23894" t="s">
        <v>2</v>
      </c>
      <c r="B23894">
        <v>123892</v>
      </c>
      <c r="C23894">
        <v>0.126002</v>
      </c>
    </row>
    <row r="23895" spans="1:3" x14ac:dyDescent="0.25">
      <c r="A23895" t="s">
        <v>2</v>
      </c>
      <c r="B23895">
        <v>123893</v>
      </c>
      <c r="C23895">
        <v>0.11930499999999999</v>
      </c>
    </row>
    <row r="23896" spans="1:3" x14ac:dyDescent="0.25">
      <c r="A23896" t="s">
        <v>2</v>
      </c>
      <c r="B23896">
        <v>123894</v>
      </c>
      <c r="C23896">
        <v>0.12531</v>
      </c>
    </row>
    <row r="23897" spans="1:3" x14ac:dyDescent="0.25">
      <c r="A23897" t="s">
        <v>2</v>
      </c>
      <c r="B23897">
        <v>123895</v>
      </c>
      <c r="C23897">
        <v>0.13741900000000001</v>
      </c>
    </row>
    <row r="23898" spans="1:3" x14ac:dyDescent="0.25">
      <c r="A23898" t="s">
        <v>2</v>
      </c>
      <c r="B23898">
        <v>123896</v>
      </c>
      <c r="C23898">
        <v>0.124323</v>
      </c>
    </row>
    <row r="23899" spans="1:3" x14ac:dyDescent="0.25">
      <c r="A23899" t="s">
        <v>2</v>
      </c>
      <c r="B23899">
        <v>123897</v>
      </c>
      <c r="C23899">
        <v>0.118562</v>
      </c>
    </row>
    <row r="23900" spans="1:3" x14ac:dyDescent="0.25">
      <c r="A23900" t="s">
        <v>2</v>
      </c>
      <c r="B23900">
        <v>123898</v>
      </c>
      <c r="C23900">
        <v>0.11747199999999999</v>
      </c>
    </row>
    <row r="23901" spans="1:3" x14ac:dyDescent="0.25">
      <c r="A23901" t="s">
        <v>2</v>
      </c>
      <c r="B23901">
        <v>123899</v>
      </c>
      <c r="C23901">
        <v>0.13000200000000001</v>
      </c>
    </row>
    <row r="23902" spans="1:3" x14ac:dyDescent="0.25">
      <c r="A23902" t="s">
        <v>2</v>
      </c>
      <c r="B23902">
        <v>123900</v>
      </c>
      <c r="C23902">
        <v>0.13735</v>
      </c>
    </row>
    <row r="23903" spans="1:3" x14ac:dyDescent="0.25">
      <c r="A23903" t="s">
        <v>2</v>
      </c>
      <c r="B23903">
        <v>123901</v>
      </c>
      <c r="C23903">
        <v>0.11622399999999999</v>
      </c>
    </row>
    <row r="23904" spans="1:3" x14ac:dyDescent="0.25">
      <c r="A23904" t="s">
        <v>2</v>
      </c>
      <c r="B23904">
        <v>123902</v>
      </c>
      <c r="C23904">
        <v>0.121916</v>
      </c>
    </row>
    <row r="23905" spans="1:3" x14ac:dyDescent="0.25">
      <c r="A23905" t="s">
        <v>2</v>
      </c>
      <c r="B23905">
        <v>123903</v>
      </c>
      <c r="C23905">
        <v>0.11758299999999999</v>
      </c>
    </row>
    <row r="23906" spans="1:3" x14ac:dyDescent="0.25">
      <c r="A23906" t="s">
        <v>2</v>
      </c>
      <c r="B23906">
        <v>123904</v>
      </c>
      <c r="C23906">
        <v>0.122978</v>
      </c>
    </row>
    <row r="23907" spans="1:3" x14ac:dyDescent="0.25">
      <c r="A23907" t="s">
        <v>2</v>
      </c>
      <c r="B23907">
        <v>123905</v>
      </c>
      <c r="C23907">
        <v>0.118545</v>
      </c>
    </row>
    <row r="23908" spans="1:3" x14ac:dyDescent="0.25">
      <c r="A23908" t="s">
        <v>2</v>
      </c>
      <c r="B23908">
        <v>123906</v>
      </c>
      <c r="C23908">
        <v>0.12171700000000001</v>
      </c>
    </row>
    <row r="23909" spans="1:3" x14ac:dyDescent="0.25">
      <c r="A23909" t="s">
        <v>2</v>
      </c>
      <c r="B23909">
        <v>123907</v>
      </c>
      <c r="C23909">
        <v>0.11801499999999999</v>
      </c>
    </row>
    <row r="23910" spans="1:3" x14ac:dyDescent="0.25">
      <c r="A23910" t="s">
        <v>2</v>
      </c>
      <c r="B23910">
        <v>123908</v>
      </c>
      <c r="C23910">
        <v>0.13642199999999999</v>
      </c>
    </row>
    <row r="23911" spans="1:3" x14ac:dyDescent="0.25">
      <c r="A23911" t="s">
        <v>2</v>
      </c>
      <c r="B23911">
        <v>123909</v>
      </c>
      <c r="C23911">
        <v>0.12807299999999999</v>
      </c>
    </row>
    <row r="23912" spans="1:3" x14ac:dyDescent="0.25">
      <c r="A23912" t="s">
        <v>2</v>
      </c>
      <c r="B23912">
        <v>123910</v>
      </c>
      <c r="C23912">
        <v>0.12737299999999999</v>
      </c>
    </row>
    <row r="23913" spans="1:3" x14ac:dyDescent="0.25">
      <c r="A23913" t="s">
        <v>2</v>
      </c>
      <c r="B23913">
        <v>123911</v>
      </c>
      <c r="C23913">
        <v>0.116317</v>
      </c>
    </row>
    <row r="23914" spans="1:3" x14ac:dyDescent="0.25">
      <c r="A23914" t="s">
        <v>2</v>
      </c>
      <c r="B23914">
        <v>123912</v>
      </c>
      <c r="C23914">
        <v>0.11698500000000001</v>
      </c>
    </row>
    <row r="23915" spans="1:3" x14ac:dyDescent="0.25">
      <c r="A23915" t="s">
        <v>2</v>
      </c>
      <c r="B23915">
        <v>123913</v>
      </c>
      <c r="C23915">
        <v>0.116331</v>
      </c>
    </row>
    <row r="23916" spans="1:3" x14ac:dyDescent="0.25">
      <c r="A23916" t="s">
        <v>2</v>
      </c>
      <c r="B23916">
        <v>123914</v>
      </c>
      <c r="C23916">
        <v>0.117244</v>
      </c>
    </row>
    <row r="23917" spans="1:3" x14ac:dyDescent="0.25">
      <c r="A23917" t="s">
        <v>2</v>
      </c>
      <c r="B23917">
        <v>123915</v>
      </c>
      <c r="C23917">
        <v>0.115575</v>
      </c>
    </row>
    <row r="23918" spans="1:3" x14ac:dyDescent="0.25">
      <c r="A23918" t="s">
        <v>2</v>
      </c>
      <c r="B23918">
        <v>123916</v>
      </c>
      <c r="C23918">
        <v>0.120292</v>
      </c>
    </row>
    <row r="23919" spans="1:3" x14ac:dyDescent="0.25">
      <c r="A23919" t="s">
        <v>2</v>
      </c>
      <c r="B23919">
        <v>123917</v>
      </c>
      <c r="C23919">
        <v>0.13601199999999999</v>
      </c>
    </row>
    <row r="23920" spans="1:3" x14ac:dyDescent="0.25">
      <c r="A23920" t="s">
        <v>2</v>
      </c>
      <c r="B23920">
        <v>123918</v>
      </c>
      <c r="C23920">
        <v>0.13002900000000001</v>
      </c>
    </row>
    <row r="23921" spans="1:3" x14ac:dyDescent="0.25">
      <c r="A23921" t="s">
        <v>2</v>
      </c>
      <c r="B23921">
        <v>123919</v>
      </c>
      <c r="C23921">
        <v>0.117382</v>
      </c>
    </row>
    <row r="23922" spans="1:3" x14ac:dyDescent="0.25">
      <c r="A23922" t="s">
        <v>2</v>
      </c>
      <c r="B23922">
        <v>123920</v>
      </c>
      <c r="C23922">
        <v>0.120104</v>
      </c>
    </row>
    <row r="23923" spans="1:3" x14ac:dyDescent="0.25">
      <c r="A23923" t="s">
        <v>2</v>
      </c>
      <c r="B23923">
        <v>123921</v>
      </c>
      <c r="C23923">
        <v>0.116312</v>
      </c>
    </row>
    <row r="23924" spans="1:3" x14ac:dyDescent="0.25">
      <c r="A23924" t="s">
        <v>2</v>
      </c>
      <c r="B23924">
        <v>123922</v>
      </c>
      <c r="C23924">
        <v>0.122903</v>
      </c>
    </row>
    <row r="23925" spans="1:3" x14ac:dyDescent="0.25">
      <c r="A23925" t="s">
        <v>2</v>
      </c>
      <c r="B23925">
        <v>123923</v>
      </c>
      <c r="C23925">
        <v>0.119944</v>
      </c>
    </row>
    <row r="23926" spans="1:3" x14ac:dyDescent="0.25">
      <c r="A23926" t="s">
        <v>2</v>
      </c>
      <c r="B23926">
        <v>123924</v>
      </c>
      <c r="C23926">
        <v>0.14400399999999999</v>
      </c>
    </row>
    <row r="23927" spans="1:3" x14ac:dyDescent="0.25">
      <c r="A23927" t="s">
        <v>2</v>
      </c>
      <c r="B23927">
        <v>123925</v>
      </c>
      <c r="C23927">
        <v>0.116824</v>
      </c>
    </row>
    <row r="23928" spans="1:3" x14ac:dyDescent="0.25">
      <c r="A23928" t="s">
        <v>2</v>
      </c>
      <c r="B23928">
        <v>123926</v>
      </c>
      <c r="C23928">
        <v>0.120742</v>
      </c>
    </row>
    <row r="23929" spans="1:3" x14ac:dyDescent="0.25">
      <c r="A23929" t="s">
        <v>2</v>
      </c>
      <c r="B23929">
        <v>123927</v>
      </c>
      <c r="C23929">
        <v>0.11876399999999999</v>
      </c>
    </row>
    <row r="23930" spans="1:3" x14ac:dyDescent="0.25">
      <c r="A23930" t="s">
        <v>2</v>
      </c>
      <c r="B23930">
        <v>123928</v>
      </c>
      <c r="C23930">
        <v>0.120994</v>
      </c>
    </row>
    <row r="23931" spans="1:3" x14ac:dyDescent="0.25">
      <c r="A23931" t="s">
        <v>2</v>
      </c>
      <c r="B23931">
        <v>123929</v>
      </c>
      <c r="C23931">
        <v>0.113873</v>
      </c>
    </row>
    <row r="23932" spans="1:3" x14ac:dyDescent="0.25">
      <c r="A23932" t="s">
        <v>2</v>
      </c>
      <c r="B23932">
        <v>123930</v>
      </c>
      <c r="C23932">
        <v>0.11845600000000001</v>
      </c>
    </row>
    <row r="23933" spans="1:3" x14ac:dyDescent="0.25">
      <c r="A23933" t="s">
        <v>2</v>
      </c>
      <c r="B23933">
        <v>123931</v>
      </c>
      <c r="C23933">
        <v>0.123877</v>
      </c>
    </row>
    <row r="23934" spans="1:3" x14ac:dyDescent="0.25">
      <c r="A23934" t="s">
        <v>2</v>
      </c>
      <c r="B23934">
        <v>123932</v>
      </c>
      <c r="C23934">
        <v>0.13786699999999999</v>
      </c>
    </row>
    <row r="23935" spans="1:3" x14ac:dyDescent="0.25">
      <c r="A23935" t="s">
        <v>2</v>
      </c>
      <c r="B23935">
        <v>123933</v>
      </c>
      <c r="C23935">
        <v>0.117299</v>
      </c>
    </row>
    <row r="23936" spans="1:3" x14ac:dyDescent="0.25">
      <c r="A23936" t="s">
        <v>2</v>
      </c>
      <c r="B23936">
        <v>123934</v>
      </c>
      <c r="C23936">
        <v>0.115062</v>
      </c>
    </row>
    <row r="23937" spans="1:3" x14ac:dyDescent="0.25">
      <c r="A23937" t="s">
        <v>2</v>
      </c>
      <c r="B23937">
        <v>123935</v>
      </c>
      <c r="C23937">
        <v>0.117575</v>
      </c>
    </row>
    <row r="23938" spans="1:3" x14ac:dyDescent="0.25">
      <c r="A23938" t="s">
        <v>2</v>
      </c>
      <c r="B23938">
        <v>123936</v>
      </c>
      <c r="C23938">
        <v>0.120089</v>
      </c>
    </row>
    <row r="23939" spans="1:3" x14ac:dyDescent="0.25">
      <c r="A23939" t="s">
        <v>2</v>
      </c>
      <c r="B23939">
        <v>123937</v>
      </c>
      <c r="C23939">
        <v>0.116658</v>
      </c>
    </row>
    <row r="23940" spans="1:3" x14ac:dyDescent="0.25">
      <c r="A23940" t="s">
        <v>2</v>
      </c>
      <c r="B23940">
        <v>123938</v>
      </c>
      <c r="C23940">
        <v>0.120853</v>
      </c>
    </row>
    <row r="23941" spans="1:3" x14ac:dyDescent="0.25">
      <c r="A23941" t="s">
        <v>2</v>
      </c>
      <c r="B23941">
        <v>123939</v>
      </c>
      <c r="C23941">
        <v>0.113577</v>
      </c>
    </row>
    <row r="23942" spans="1:3" x14ac:dyDescent="0.25">
      <c r="A23942" t="s">
        <v>2</v>
      </c>
      <c r="B23942">
        <v>123940</v>
      </c>
      <c r="C23942">
        <v>0.13672599999999999</v>
      </c>
    </row>
    <row r="23943" spans="1:3" x14ac:dyDescent="0.25">
      <c r="A23943" t="s">
        <v>2</v>
      </c>
      <c r="B23943">
        <v>123941</v>
      </c>
      <c r="C23943">
        <v>0.116614</v>
      </c>
    </row>
    <row r="23944" spans="1:3" x14ac:dyDescent="0.25">
      <c r="A23944" t="s">
        <v>2</v>
      </c>
      <c r="B23944">
        <v>123942</v>
      </c>
      <c r="C23944">
        <v>0.12235799999999999</v>
      </c>
    </row>
    <row r="23945" spans="1:3" x14ac:dyDescent="0.25">
      <c r="A23945" t="s">
        <v>2</v>
      </c>
      <c r="B23945">
        <v>123943</v>
      </c>
      <c r="C23945">
        <v>0.11684</v>
      </c>
    </row>
    <row r="23946" spans="1:3" x14ac:dyDescent="0.25">
      <c r="A23946" t="s">
        <v>2</v>
      </c>
      <c r="B23946">
        <v>123944</v>
      </c>
      <c r="C23946">
        <v>0.119689</v>
      </c>
    </row>
    <row r="23947" spans="1:3" x14ac:dyDescent="0.25">
      <c r="A23947" t="s">
        <v>2</v>
      </c>
      <c r="B23947">
        <v>123945</v>
      </c>
      <c r="C23947">
        <v>0.118594</v>
      </c>
    </row>
    <row r="23948" spans="1:3" x14ac:dyDescent="0.25">
      <c r="A23948" t="s">
        <v>2</v>
      </c>
      <c r="B23948">
        <v>123946</v>
      </c>
      <c r="C23948">
        <v>0.12958800000000001</v>
      </c>
    </row>
    <row r="23949" spans="1:3" x14ac:dyDescent="0.25">
      <c r="A23949" t="s">
        <v>2</v>
      </c>
      <c r="B23949">
        <v>123947</v>
      </c>
      <c r="C23949">
        <v>0.131296</v>
      </c>
    </row>
    <row r="23950" spans="1:3" x14ac:dyDescent="0.25">
      <c r="A23950" t="s">
        <v>2</v>
      </c>
      <c r="B23950">
        <v>123948</v>
      </c>
      <c r="C23950">
        <v>0.118786</v>
      </c>
    </row>
    <row r="23951" spans="1:3" x14ac:dyDescent="0.25">
      <c r="A23951" t="s">
        <v>2</v>
      </c>
      <c r="B23951">
        <v>123949</v>
      </c>
      <c r="C23951">
        <v>0.11824</v>
      </c>
    </row>
    <row r="23952" spans="1:3" x14ac:dyDescent="0.25">
      <c r="A23952" t="s">
        <v>2</v>
      </c>
      <c r="B23952">
        <v>123950</v>
      </c>
      <c r="C23952">
        <v>0.118408</v>
      </c>
    </row>
    <row r="23953" spans="1:3" x14ac:dyDescent="0.25">
      <c r="A23953" t="s">
        <v>2</v>
      </c>
      <c r="B23953">
        <v>123951</v>
      </c>
      <c r="C23953">
        <v>0.115385</v>
      </c>
    </row>
    <row r="23954" spans="1:3" x14ac:dyDescent="0.25">
      <c r="A23954" t="s">
        <v>2</v>
      </c>
      <c r="B23954">
        <v>123952</v>
      </c>
      <c r="C23954">
        <v>0.12038</v>
      </c>
    </row>
    <row r="23955" spans="1:3" x14ac:dyDescent="0.25">
      <c r="A23955" t="s">
        <v>2</v>
      </c>
      <c r="B23955">
        <v>123953</v>
      </c>
      <c r="C23955">
        <v>0.119547</v>
      </c>
    </row>
    <row r="23956" spans="1:3" x14ac:dyDescent="0.25">
      <c r="A23956" t="s">
        <v>2</v>
      </c>
      <c r="B23956">
        <v>123954</v>
      </c>
      <c r="C23956">
        <v>0.12939600000000001</v>
      </c>
    </row>
    <row r="23957" spans="1:3" x14ac:dyDescent="0.25">
      <c r="A23957" t="s">
        <v>2</v>
      </c>
      <c r="B23957">
        <v>123955</v>
      </c>
      <c r="C23957">
        <v>0.122889</v>
      </c>
    </row>
    <row r="23958" spans="1:3" x14ac:dyDescent="0.25">
      <c r="A23958" t="s">
        <v>2</v>
      </c>
      <c r="B23958">
        <v>123956</v>
      </c>
      <c r="C23958">
        <v>0.11951199999999999</v>
      </c>
    </row>
    <row r="23959" spans="1:3" x14ac:dyDescent="0.25">
      <c r="A23959" t="s">
        <v>2</v>
      </c>
      <c r="B23959">
        <v>123957</v>
      </c>
      <c r="C23959">
        <v>0.115748</v>
      </c>
    </row>
    <row r="23960" spans="1:3" x14ac:dyDescent="0.25">
      <c r="A23960" t="s">
        <v>2</v>
      </c>
      <c r="B23960">
        <v>123958</v>
      </c>
      <c r="C23960">
        <v>0.117088</v>
      </c>
    </row>
    <row r="23961" spans="1:3" x14ac:dyDescent="0.25">
      <c r="A23961" t="s">
        <v>2</v>
      </c>
      <c r="B23961">
        <v>123959</v>
      </c>
      <c r="C23961">
        <v>0.120099</v>
      </c>
    </row>
    <row r="23962" spans="1:3" x14ac:dyDescent="0.25">
      <c r="A23962" t="s">
        <v>2</v>
      </c>
      <c r="B23962">
        <v>123960</v>
      </c>
      <c r="C23962">
        <v>0.12489400000000001</v>
      </c>
    </row>
    <row r="23963" spans="1:3" x14ac:dyDescent="0.25">
      <c r="A23963" t="s">
        <v>2</v>
      </c>
      <c r="B23963">
        <v>123961</v>
      </c>
      <c r="C23963">
        <v>0.11713999999999999</v>
      </c>
    </row>
    <row r="23964" spans="1:3" x14ac:dyDescent="0.25">
      <c r="A23964" t="s">
        <v>2</v>
      </c>
      <c r="B23964">
        <v>123962</v>
      </c>
      <c r="C23964">
        <v>0.11797000000000001</v>
      </c>
    </row>
    <row r="23965" spans="1:3" x14ac:dyDescent="0.25">
      <c r="A23965" t="s">
        <v>2</v>
      </c>
      <c r="B23965">
        <v>123963</v>
      </c>
      <c r="C23965">
        <v>0.115731</v>
      </c>
    </row>
    <row r="23966" spans="1:3" x14ac:dyDescent="0.25">
      <c r="A23966" t="s">
        <v>2</v>
      </c>
      <c r="B23966">
        <v>123964</v>
      </c>
      <c r="C23966">
        <v>0.136291</v>
      </c>
    </row>
    <row r="23967" spans="1:3" x14ac:dyDescent="0.25">
      <c r="A23967" t="s">
        <v>2</v>
      </c>
      <c r="B23967">
        <v>123965</v>
      </c>
      <c r="C23967">
        <v>0.14094300000000001</v>
      </c>
    </row>
    <row r="23968" spans="1:3" x14ac:dyDescent="0.25">
      <c r="A23968" t="s">
        <v>2</v>
      </c>
      <c r="B23968">
        <v>123966</v>
      </c>
      <c r="C23968">
        <v>0.11822299999999999</v>
      </c>
    </row>
    <row r="23969" spans="1:3" x14ac:dyDescent="0.25">
      <c r="A23969" t="s">
        <v>2</v>
      </c>
      <c r="B23969">
        <v>123967</v>
      </c>
      <c r="C23969">
        <v>0.127919</v>
      </c>
    </row>
    <row r="23970" spans="1:3" x14ac:dyDescent="0.25">
      <c r="A23970" t="s">
        <v>2</v>
      </c>
      <c r="B23970">
        <v>123968</v>
      </c>
      <c r="C23970">
        <v>0.117995</v>
      </c>
    </row>
    <row r="23971" spans="1:3" x14ac:dyDescent="0.25">
      <c r="A23971" t="s">
        <v>2</v>
      </c>
      <c r="B23971">
        <v>123969</v>
      </c>
      <c r="C23971">
        <v>0.119395</v>
      </c>
    </row>
    <row r="23972" spans="1:3" x14ac:dyDescent="0.25">
      <c r="A23972" t="s">
        <v>2</v>
      </c>
      <c r="B23972">
        <v>123970</v>
      </c>
      <c r="C23972">
        <v>0.12526399999999999</v>
      </c>
    </row>
    <row r="23973" spans="1:3" x14ac:dyDescent="0.25">
      <c r="A23973" t="s">
        <v>2</v>
      </c>
      <c r="B23973">
        <v>123971</v>
      </c>
      <c r="C23973">
        <v>0.117467</v>
      </c>
    </row>
    <row r="23974" spans="1:3" x14ac:dyDescent="0.25">
      <c r="A23974" t="s">
        <v>2</v>
      </c>
      <c r="B23974">
        <v>123972</v>
      </c>
      <c r="C23974">
        <v>0.11713700000000001</v>
      </c>
    </row>
    <row r="23975" spans="1:3" x14ac:dyDescent="0.25">
      <c r="A23975" t="s">
        <v>2</v>
      </c>
      <c r="B23975">
        <v>123973</v>
      </c>
      <c r="C23975">
        <v>0.12962499999999999</v>
      </c>
    </row>
    <row r="23976" spans="1:3" x14ac:dyDescent="0.25">
      <c r="A23976" t="s">
        <v>2</v>
      </c>
      <c r="B23976">
        <v>123974</v>
      </c>
      <c r="C23976">
        <v>0.12271600000000001</v>
      </c>
    </row>
    <row r="23977" spans="1:3" x14ac:dyDescent="0.25">
      <c r="A23977" t="s">
        <v>2</v>
      </c>
      <c r="B23977">
        <v>123975</v>
      </c>
      <c r="C23977">
        <v>0.118799</v>
      </c>
    </row>
    <row r="23978" spans="1:3" x14ac:dyDescent="0.25">
      <c r="A23978" t="s">
        <v>2</v>
      </c>
      <c r="B23978">
        <v>123976</v>
      </c>
      <c r="C23978">
        <v>0.11722200000000001</v>
      </c>
    </row>
    <row r="23979" spans="1:3" x14ac:dyDescent="0.25">
      <c r="A23979" t="s">
        <v>2</v>
      </c>
      <c r="B23979">
        <v>123977</v>
      </c>
      <c r="C23979">
        <v>0.115643</v>
      </c>
    </row>
    <row r="23980" spans="1:3" x14ac:dyDescent="0.25">
      <c r="A23980" t="s">
        <v>2</v>
      </c>
      <c r="B23980">
        <v>123978</v>
      </c>
      <c r="C23980">
        <v>0.113584</v>
      </c>
    </row>
    <row r="23981" spans="1:3" x14ac:dyDescent="0.25">
      <c r="A23981" t="s">
        <v>2</v>
      </c>
      <c r="B23981">
        <v>123979</v>
      </c>
      <c r="C23981">
        <v>0.115993</v>
      </c>
    </row>
    <row r="23982" spans="1:3" x14ac:dyDescent="0.25">
      <c r="A23982" t="s">
        <v>2</v>
      </c>
      <c r="B23982">
        <v>123980</v>
      </c>
      <c r="C23982">
        <v>0.12031799999999999</v>
      </c>
    </row>
    <row r="23983" spans="1:3" x14ac:dyDescent="0.25">
      <c r="A23983" t="s">
        <v>2</v>
      </c>
      <c r="B23983">
        <v>123981</v>
      </c>
      <c r="C23983">
        <v>0.144154</v>
      </c>
    </row>
    <row r="23984" spans="1:3" x14ac:dyDescent="0.25">
      <c r="A23984" t="s">
        <v>2</v>
      </c>
      <c r="B23984">
        <v>123982</v>
      </c>
      <c r="C23984">
        <v>0.12496599999999999</v>
      </c>
    </row>
    <row r="23985" spans="1:3" x14ac:dyDescent="0.25">
      <c r="A23985" t="s">
        <v>2</v>
      </c>
      <c r="B23985">
        <v>123983</v>
      </c>
      <c r="C23985">
        <v>0.122278</v>
      </c>
    </row>
    <row r="23986" spans="1:3" x14ac:dyDescent="0.25">
      <c r="A23986" t="s">
        <v>2</v>
      </c>
      <c r="B23986">
        <v>123984</v>
      </c>
      <c r="C23986">
        <v>0.117046</v>
      </c>
    </row>
    <row r="23987" spans="1:3" x14ac:dyDescent="0.25">
      <c r="A23987" t="s">
        <v>2</v>
      </c>
      <c r="B23987">
        <v>123985</v>
      </c>
      <c r="C23987">
        <v>0.11558300000000001</v>
      </c>
    </row>
    <row r="23988" spans="1:3" x14ac:dyDescent="0.25">
      <c r="A23988" t="s">
        <v>2</v>
      </c>
      <c r="B23988">
        <v>123986</v>
      </c>
      <c r="C23988">
        <v>0.121726</v>
      </c>
    </row>
    <row r="23989" spans="1:3" x14ac:dyDescent="0.25">
      <c r="A23989" t="s">
        <v>2</v>
      </c>
      <c r="B23989">
        <v>123987</v>
      </c>
      <c r="C23989">
        <v>0.115635</v>
      </c>
    </row>
    <row r="23990" spans="1:3" x14ac:dyDescent="0.25">
      <c r="A23990" t="s">
        <v>2</v>
      </c>
      <c r="B23990">
        <v>123988</v>
      </c>
      <c r="C23990">
        <v>0.13860700000000001</v>
      </c>
    </row>
    <row r="23991" spans="1:3" x14ac:dyDescent="0.25">
      <c r="A23991" t="s">
        <v>2</v>
      </c>
      <c r="B23991">
        <v>123989</v>
      </c>
      <c r="C23991">
        <v>0.13711999999999999</v>
      </c>
    </row>
    <row r="23992" spans="1:3" x14ac:dyDescent="0.25">
      <c r="A23992" t="s">
        <v>2</v>
      </c>
      <c r="B23992">
        <v>123990</v>
      </c>
      <c r="C23992">
        <v>0.12038500000000001</v>
      </c>
    </row>
    <row r="23993" spans="1:3" x14ac:dyDescent="0.25">
      <c r="A23993" t="s">
        <v>2</v>
      </c>
      <c r="B23993">
        <v>123991</v>
      </c>
      <c r="C23993">
        <v>0.118321</v>
      </c>
    </row>
    <row r="23994" spans="1:3" x14ac:dyDescent="0.25">
      <c r="A23994" t="s">
        <v>2</v>
      </c>
      <c r="B23994">
        <v>123992</v>
      </c>
      <c r="C23994">
        <v>0.12292400000000001</v>
      </c>
    </row>
    <row r="23995" spans="1:3" x14ac:dyDescent="0.25">
      <c r="A23995" t="s">
        <v>2</v>
      </c>
      <c r="B23995">
        <v>123993</v>
      </c>
      <c r="C23995">
        <v>0.11383</v>
      </c>
    </row>
    <row r="23996" spans="1:3" x14ac:dyDescent="0.25">
      <c r="A23996" t="s">
        <v>2</v>
      </c>
      <c r="B23996">
        <v>123994</v>
      </c>
      <c r="C23996">
        <v>0.115464</v>
      </c>
    </row>
    <row r="23997" spans="1:3" x14ac:dyDescent="0.25">
      <c r="A23997" t="s">
        <v>2</v>
      </c>
      <c r="B23997">
        <v>123995</v>
      </c>
      <c r="C23997">
        <v>0.11647299999999999</v>
      </c>
    </row>
    <row r="23998" spans="1:3" x14ac:dyDescent="0.25">
      <c r="A23998" t="s">
        <v>2</v>
      </c>
      <c r="B23998">
        <v>123996</v>
      </c>
      <c r="C23998">
        <v>0.12839100000000001</v>
      </c>
    </row>
    <row r="23999" spans="1:3" x14ac:dyDescent="0.25">
      <c r="A23999" t="s">
        <v>2</v>
      </c>
      <c r="B23999">
        <v>123997</v>
      </c>
      <c r="C23999">
        <v>0.14114199999999999</v>
      </c>
    </row>
    <row r="24000" spans="1:3" x14ac:dyDescent="0.25">
      <c r="A24000" t="s">
        <v>2</v>
      </c>
      <c r="B24000">
        <v>123998</v>
      </c>
      <c r="C24000">
        <v>0.12501999999999999</v>
      </c>
    </row>
    <row r="24001" spans="1:3" x14ac:dyDescent="0.25">
      <c r="A24001" t="s">
        <v>2</v>
      </c>
      <c r="B24001">
        <v>123999</v>
      </c>
      <c r="C24001">
        <v>0.11647100000000001</v>
      </c>
    </row>
    <row r="24002" spans="1:3" x14ac:dyDescent="0.25">
      <c r="A24002" t="s">
        <v>2</v>
      </c>
      <c r="B24002">
        <v>124000</v>
      </c>
      <c r="C24002">
        <v>0.115006</v>
      </c>
    </row>
    <row r="24003" spans="1:3" x14ac:dyDescent="0.25">
      <c r="A24003" t="s">
        <v>2</v>
      </c>
      <c r="B24003">
        <v>124001</v>
      </c>
      <c r="C24003">
        <v>0.118132</v>
      </c>
    </row>
    <row r="24004" spans="1:3" x14ac:dyDescent="0.25">
      <c r="A24004" t="s">
        <v>2</v>
      </c>
      <c r="B24004">
        <v>124002</v>
      </c>
      <c r="C24004">
        <v>0.117891</v>
      </c>
    </row>
    <row r="24005" spans="1:3" x14ac:dyDescent="0.25">
      <c r="A24005" t="s">
        <v>2</v>
      </c>
      <c r="B24005">
        <v>124003</v>
      </c>
      <c r="C24005">
        <v>0.114158</v>
      </c>
    </row>
    <row r="24006" spans="1:3" x14ac:dyDescent="0.25">
      <c r="A24006" t="s">
        <v>2</v>
      </c>
      <c r="B24006">
        <v>124004</v>
      </c>
      <c r="C24006">
        <v>0.115351</v>
      </c>
    </row>
    <row r="24007" spans="1:3" x14ac:dyDescent="0.25">
      <c r="A24007" t="s">
        <v>2</v>
      </c>
      <c r="B24007">
        <v>124005</v>
      </c>
      <c r="C24007">
        <v>0.130027</v>
      </c>
    </row>
    <row r="24008" spans="1:3" x14ac:dyDescent="0.25">
      <c r="A24008" t="s">
        <v>2</v>
      </c>
      <c r="B24008">
        <v>124006</v>
      </c>
      <c r="C24008">
        <v>0.140904</v>
      </c>
    </row>
    <row r="24009" spans="1:3" x14ac:dyDescent="0.25">
      <c r="A24009" t="s">
        <v>2</v>
      </c>
      <c r="B24009">
        <v>124007</v>
      </c>
      <c r="C24009">
        <v>0.119587</v>
      </c>
    </row>
    <row r="24010" spans="1:3" x14ac:dyDescent="0.25">
      <c r="A24010" t="s">
        <v>2</v>
      </c>
      <c r="B24010">
        <v>124008</v>
      </c>
      <c r="C24010">
        <v>0.12509700000000001</v>
      </c>
    </row>
    <row r="24011" spans="1:3" x14ac:dyDescent="0.25">
      <c r="A24011" t="s">
        <v>2</v>
      </c>
      <c r="B24011">
        <v>124009</v>
      </c>
      <c r="C24011">
        <v>0.120212</v>
      </c>
    </row>
    <row r="24012" spans="1:3" x14ac:dyDescent="0.25">
      <c r="A24012" t="s">
        <v>2</v>
      </c>
      <c r="B24012">
        <v>124010</v>
      </c>
      <c r="C24012">
        <v>0.12253699999999999</v>
      </c>
    </row>
    <row r="24013" spans="1:3" x14ac:dyDescent="0.25">
      <c r="A24013" t="s">
        <v>2</v>
      </c>
      <c r="B24013">
        <v>124011</v>
      </c>
      <c r="C24013">
        <v>0.11605</v>
      </c>
    </row>
    <row r="24014" spans="1:3" x14ac:dyDescent="0.25">
      <c r="A24014" t="s">
        <v>2</v>
      </c>
      <c r="B24014">
        <v>124012</v>
      </c>
      <c r="C24014">
        <v>0.12173200000000001</v>
      </c>
    </row>
    <row r="24015" spans="1:3" x14ac:dyDescent="0.25">
      <c r="A24015" t="s">
        <v>2</v>
      </c>
      <c r="B24015">
        <v>124013</v>
      </c>
      <c r="C24015">
        <v>0.12432600000000001</v>
      </c>
    </row>
    <row r="24016" spans="1:3" x14ac:dyDescent="0.25">
      <c r="A24016" t="s">
        <v>2</v>
      </c>
      <c r="B24016">
        <v>124014</v>
      </c>
      <c r="C24016">
        <v>0.12868199999999999</v>
      </c>
    </row>
    <row r="24017" spans="1:3" x14ac:dyDescent="0.25">
      <c r="A24017" t="s">
        <v>2</v>
      </c>
      <c r="B24017">
        <v>124015</v>
      </c>
      <c r="C24017">
        <v>0.11648500000000001</v>
      </c>
    </row>
    <row r="24018" spans="1:3" x14ac:dyDescent="0.25">
      <c r="A24018" t="s">
        <v>2</v>
      </c>
      <c r="B24018">
        <v>124016</v>
      </c>
      <c r="C24018">
        <v>0.118432</v>
      </c>
    </row>
    <row r="24019" spans="1:3" x14ac:dyDescent="0.25">
      <c r="A24019" t="s">
        <v>2</v>
      </c>
      <c r="B24019">
        <v>124017</v>
      </c>
      <c r="C24019">
        <v>0.115202</v>
      </c>
    </row>
    <row r="24020" spans="1:3" x14ac:dyDescent="0.25">
      <c r="A24020" t="s">
        <v>2</v>
      </c>
      <c r="B24020">
        <v>124018</v>
      </c>
      <c r="C24020">
        <v>0.11922199999999999</v>
      </c>
    </row>
    <row r="24021" spans="1:3" x14ac:dyDescent="0.25">
      <c r="A24021" t="s">
        <v>2</v>
      </c>
      <c r="B24021">
        <v>124019</v>
      </c>
      <c r="C24021">
        <v>0.12030299999999999</v>
      </c>
    </row>
    <row r="24022" spans="1:3" x14ac:dyDescent="0.25">
      <c r="A24022" t="s">
        <v>2</v>
      </c>
      <c r="B24022">
        <v>124020</v>
      </c>
      <c r="C24022">
        <v>0.116075</v>
      </c>
    </row>
    <row r="24023" spans="1:3" x14ac:dyDescent="0.25">
      <c r="A24023" t="s">
        <v>2</v>
      </c>
      <c r="B24023">
        <v>124021</v>
      </c>
      <c r="C24023">
        <v>0.120864</v>
      </c>
    </row>
    <row r="24024" spans="1:3" x14ac:dyDescent="0.25">
      <c r="A24024" t="s">
        <v>2</v>
      </c>
      <c r="B24024">
        <v>124022</v>
      </c>
      <c r="C24024">
        <v>0.12831799999999999</v>
      </c>
    </row>
    <row r="24025" spans="1:3" x14ac:dyDescent="0.25">
      <c r="A24025" t="s">
        <v>2</v>
      </c>
      <c r="B24025">
        <v>124023</v>
      </c>
      <c r="C24025">
        <v>0.115839</v>
      </c>
    </row>
    <row r="24026" spans="1:3" x14ac:dyDescent="0.25">
      <c r="A24026" t="s">
        <v>2</v>
      </c>
      <c r="B24026">
        <v>124024</v>
      </c>
      <c r="C24026">
        <v>0.12584300000000001</v>
      </c>
    </row>
    <row r="24027" spans="1:3" x14ac:dyDescent="0.25">
      <c r="A24027" t="s">
        <v>2</v>
      </c>
      <c r="B24027">
        <v>124025</v>
      </c>
      <c r="C24027">
        <v>0.118918</v>
      </c>
    </row>
    <row r="24028" spans="1:3" x14ac:dyDescent="0.25">
      <c r="A24028" t="s">
        <v>2</v>
      </c>
      <c r="B24028">
        <v>124026</v>
      </c>
      <c r="C24028">
        <v>0.118877</v>
      </c>
    </row>
    <row r="24029" spans="1:3" x14ac:dyDescent="0.25">
      <c r="A24029" t="s">
        <v>2</v>
      </c>
      <c r="B24029">
        <v>124027</v>
      </c>
      <c r="C24029">
        <v>0.115338</v>
      </c>
    </row>
    <row r="24030" spans="1:3" x14ac:dyDescent="0.25">
      <c r="A24030" t="s">
        <v>2</v>
      </c>
      <c r="B24030">
        <v>124028</v>
      </c>
      <c r="C24030">
        <v>0.11605799999999999</v>
      </c>
    </row>
    <row r="24031" spans="1:3" x14ac:dyDescent="0.25">
      <c r="A24031" t="s">
        <v>2</v>
      </c>
      <c r="B24031">
        <v>124029</v>
      </c>
      <c r="C24031">
        <v>0.123228</v>
      </c>
    </row>
    <row r="24032" spans="1:3" x14ac:dyDescent="0.25">
      <c r="A24032" t="s">
        <v>2</v>
      </c>
      <c r="B24032">
        <v>124030</v>
      </c>
      <c r="C24032">
        <v>0.118411</v>
      </c>
    </row>
    <row r="24033" spans="1:3" x14ac:dyDescent="0.25">
      <c r="A24033" t="s">
        <v>2</v>
      </c>
      <c r="B24033">
        <v>124031</v>
      </c>
      <c r="C24033">
        <v>0.12748899999999999</v>
      </c>
    </row>
    <row r="24034" spans="1:3" x14ac:dyDescent="0.25">
      <c r="A24034" t="s">
        <v>2</v>
      </c>
      <c r="B24034">
        <v>124032</v>
      </c>
      <c r="C24034">
        <v>0.12407899999999999</v>
      </c>
    </row>
    <row r="24035" spans="1:3" x14ac:dyDescent="0.25">
      <c r="A24035" t="s">
        <v>2</v>
      </c>
      <c r="B24035">
        <v>124033</v>
      </c>
      <c r="C24035">
        <v>0.122241</v>
      </c>
    </row>
    <row r="24036" spans="1:3" x14ac:dyDescent="0.25">
      <c r="A24036" t="s">
        <v>2</v>
      </c>
      <c r="B24036">
        <v>124034</v>
      </c>
      <c r="C24036">
        <v>0.11887200000000001</v>
      </c>
    </row>
    <row r="24037" spans="1:3" x14ac:dyDescent="0.25">
      <c r="A24037" t="s">
        <v>2</v>
      </c>
      <c r="B24037">
        <v>124035</v>
      </c>
      <c r="C24037">
        <v>0.11773699999999999</v>
      </c>
    </row>
    <row r="24038" spans="1:3" x14ac:dyDescent="0.25">
      <c r="A24038" t="s">
        <v>2</v>
      </c>
      <c r="B24038">
        <v>124036</v>
      </c>
      <c r="C24038">
        <v>0.12328500000000001</v>
      </c>
    </row>
    <row r="24039" spans="1:3" x14ac:dyDescent="0.25">
      <c r="A24039" t="s">
        <v>2</v>
      </c>
      <c r="B24039">
        <v>124037</v>
      </c>
      <c r="C24039">
        <v>0.117267</v>
      </c>
    </row>
    <row r="24040" spans="1:3" x14ac:dyDescent="0.25">
      <c r="A24040" t="s">
        <v>2</v>
      </c>
      <c r="B24040">
        <v>124038</v>
      </c>
      <c r="C24040">
        <v>0.117891</v>
      </c>
    </row>
    <row r="24041" spans="1:3" x14ac:dyDescent="0.25">
      <c r="A24041" t="s">
        <v>2</v>
      </c>
      <c r="B24041">
        <v>124039</v>
      </c>
      <c r="C24041">
        <v>0.13174</v>
      </c>
    </row>
    <row r="24042" spans="1:3" x14ac:dyDescent="0.25">
      <c r="A24042" t="s">
        <v>2</v>
      </c>
      <c r="B24042">
        <v>124040</v>
      </c>
      <c r="C24042">
        <v>0.13965900000000001</v>
      </c>
    </row>
    <row r="24043" spans="1:3" x14ac:dyDescent="0.25">
      <c r="A24043" t="s">
        <v>2</v>
      </c>
      <c r="B24043">
        <v>124041</v>
      </c>
      <c r="C24043">
        <v>0.11734799999999999</v>
      </c>
    </row>
    <row r="24044" spans="1:3" x14ac:dyDescent="0.25">
      <c r="A24044" t="s">
        <v>2</v>
      </c>
      <c r="B24044">
        <v>124042</v>
      </c>
      <c r="C24044">
        <v>0.119575</v>
      </c>
    </row>
    <row r="24045" spans="1:3" x14ac:dyDescent="0.25">
      <c r="A24045" t="s">
        <v>2</v>
      </c>
      <c r="B24045">
        <v>124043</v>
      </c>
      <c r="C24045">
        <v>0.115897</v>
      </c>
    </row>
    <row r="24046" spans="1:3" x14ac:dyDescent="0.25">
      <c r="A24046" t="s">
        <v>2</v>
      </c>
      <c r="B24046">
        <v>124044</v>
      </c>
      <c r="C24046">
        <v>0.11852799999999999</v>
      </c>
    </row>
    <row r="24047" spans="1:3" x14ac:dyDescent="0.25">
      <c r="A24047" t="s">
        <v>2</v>
      </c>
      <c r="B24047">
        <v>124045</v>
      </c>
      <c r="C24047">
        <v>0.124371</v>
      </c>
    </row>
    <row r="24048" spans="1:3" x14ac:dyDescent="0.25">
      <c r="A24048" t="s">
        <v>2</v>
      </c>
      <c r="B24048">
        <v>124046</v>
      </c>
      <c r="C24048">
        <v>0.11783</v>
      </c>
    </row>
    <row r="24049" spans="1:3" x14ac:dyDescent="0.25">
      <c r="A24049" t="s">
        <v>2</v>
      </c>
      <c r="B24049">
        <v>124047</v>
      </c>
      <c r="C24049">
        <v>0.126166</v>
      </c>
    </row>
    <row r="24050" spans="1:3" x14ac:dyDescent="0.25">
      <c r="A24050" t="s">
        <v>2</v>
      </c>
      <c r="B24050">
        <v>124048</v>
      </c>
      <c r="C24050">
        <v>0.13683200000000001</v>
      </c>
    </row>
    <row r="24051" spans="1:3" x14ac:dyDescent="0.25">
      <c r="A24051" t="s">
        <v>2</v>
      </c>
      <c r="B24051">
        <v>124049</v>
      </c>
      <c r="C24051">
        <v>0.119176</v>
      </c>
    </row>
    <row r="24052" spans="1:3" x14ac:dyDescent="0.25">
      <c r="A24052" t="s">
        <v>2</v>
      </c>
      <c r="B24052">
        <v>124050</v>
      </c>
      <c r="C24052">
        <v>0.117177</v>
      </c>
    </row>
    <row r="24053" spans="1:3" x14ac:dyDescent="0.25">
      <c r="A24053" t="s">
        <v>2</v>
      </c>
      <c r="B24053">
        <v>124051</v>
      </c>
      <c r="C24053">
        <v>0.120503</v>
      </c>
    </row>
    <row r="24054" spans="1:3" x14ac:dyDescent="0.25">
      <c r="A24054" t="s">
        <v>2</v>
      </c>
      <c r="B24054">
        <v>124052</v>
      </c>
      <c r="C24054">
        <v>0.116078</v>
      </c>
    </row>
    <row r="24055" spans="1:3" x14ac:dyDescent="0.25">
      <c r="A24055" t="s">
        <v>2</v>
      </c>
      <c r="B24055">
        <v>124053</v>
      </c>
      <c r="C24055">
        <v>0.119674</v>
      </c>
    </row>
    <row r="24056" spans="1:3" x14ac:dyDescent="0.25">
      <c r="A24056" t="s">
        <v>2</v>
      </c>
      <c r="B24056">
        <v>124054</v>
      </c>
      <c r="C24056">
        <v>0.116257</v>
      </c>
    </row>
    <row r="24057" spans="1:3" x14ac:dyDescent="0.25">
      <c r="A24057" t="s">
        <v>2</v>
      </c>
      <c r="B24057">
        <v>124055</v>
      </c>
      <c r="C24057">
        <v>0.126889</v>
      </c>
    </row>
    <row r="24058" spans="1:3" x14ac:dyDescent="0.25">
      <c r="A24058" t="s">
        <v>2</v>
      </c>
      <c r="B24058">
        <v>124056</v>
      </c>
      <c r="C24058">
        <v>0.13996700000000001</v>
      </c>
    </row>
    <row r="24059" spans="1:3" x14ac:dyDescent="0.25">
      <c r="A24059" t="s">
        <v>2</v>
      </c>
      <c r="B24059">
        <v>124057</v>
      </c>
      <c r="C24059">
        <v>0.12475799999999999</v>
      </c>
    </row>
    <row r="24060" spans="1:3" x14ac:dyDescent="0.25">
      <c r="A24060" t="s">
        <v>2</v>
      </c>
      <c r="B24060">
        <v>124058</v>
      </c>
      <c r="C24060">
        <v>0.121267</v>
      </c>
    </row>
    <row r="24061" spans="1:3" x14ac:dyDescent="0.25">
      <c r="A24061" t="s">
        <v>2</v>
      </c>
      <c r="B24061">
        <v>124059</v>
      </c>
      <c r="C24061">
        <v>0.11868099999999999</v>
      </c>
    </row>
    <row r="24062" spans="1:3" x14ac:dyDescent="0.25">
      <c r="A24062" t="s">
        <v>2</v>
      </c>
      <c r="B24062">
        <v>124060</v>
      </c>
      <c r="C24062">
        <v>0.120004</v>
      </c>
    </row>
    <row r="24063" spans="1:3" x14ac:dyDescent="0.25">
      <c r="A24063" t="s">
        <v>2</v>
      </c>
      <c r="B24063">
        <v>124061</v>
      </c>
      <c r="C24063">
        <v>0.122601</v>
      </c>
    </row>
    <row r="24064" spans="1:3" x14ac:dyDescent="0.25">
      <c r="A24064" t="s">
        <v>2</v>
      </c>
      <c r="B24064">
        <v>124062</v>
      </c>
      <c r="C24064">
        <v>0.116857</v>
      </c>
    </row>
    <row r="24065" spans="1:3" x14ac:dyDescent="0.25">
      <c r="A24065" t="s">
        <v>2</v>
      </c>
      <c r="B24065">
        <v>124063</v>
      </c>
      <c r="C24065">
        <v>0.117644</v>
      </c>
    </row>
    <row r="24066" spans="1:3" x14ac:dyDescent="0.25">
      <c r="A24066" t="s">
        <v>2</v>
      </c>
      <c r="B24066">
        <v>124064</v>
      </c>
      <c r="C24066">
        <v>0.123736</v>
      </c>
    </row>
    <row r="24067" spans="1:3" x14ac:dyDescent="0.25">
      <c r="A24067" t="s">
        <v>2</v>
      </c>
      <c r="B24067">
        <v>124065</v>
      </c>
      <c r="C24067">
        <v>0.120488</v>
      </c>
    </row>
    <row r="24068" spans="1:3" x14ac:dyDescent="0.25">
      <c r="A24068" t="s">
        <v>2</v>
      </c>
      <c r="B24068">
        <v>124066</v>
      </c>
      <c r="C24068">
        <v>0.11444</v>
      </c>
    </row>
    <row r="24069" spans="1:3" x14ac:dyDescent="0.25">
      <c r="A24069" t="s">
        <v>2</v>
      </c>
      <c r="B24069">
        <v>124067</v>
      </c>
      <c r="C24069">
        <v>0.115466</v>
      </c>
    </row>
    <row r="24070" spans="1:3" x14ac:dyDescent="0.25">
      <c r="A24070" t="s">
        <v>2</v>
      </c>
      <c r="B24070">
        <v>124068</v>
      </c>
      <c r="C24070">
        <v>0.119867</v>
      </c>
    </row>
    <row r="24071" spans="1:3" x14ac:dyDescent="0.25">
      <c r="A24071" t="s">
        <v>2</v>
      </c>
      <c r="B24071">
        <v>124069</v>
      </c>
      <c r="C24071">
        <v>0.117575</v>
      </c>
    </row>
    <row r="24072" spans="1:3" x14ac:dyDescent="0.25">
      <c r="A24072" t="s">
        <v>2</v>
      </c>
      <c r="B24072">
        <v>124070</v>
      </c>
      <c r="C24072">
        <v>0.116644</v>
      </c>
    </row>
    <row r="24073" spans="1:3" x14ac:dyDescent="0.25">
      <c r="A24073" t="s">
        <v>2</v>
      </c>
      <c r="B24073">
        <v>124071</v>
      </c>
      <c r="C24073">
        <v>0.12965399999999999</v>
      </c>
    </row>
    <row r="24074" spans="1:3" x14ac:dyDescent="0.25">
      <c r="A24074" t="s">
        <v>2</v>
      </c>
      <c r="B24074">
        <v>124072</v>
      </c>
      <c r="C24074">
        <v>0.136544</v>
      </c>
    </row>
    <row r="24075" spans="1:3" x14ac:dyDescent="0.25">
      <c r="A24075" t="s">
        <v>2</v>
      </c>
      <c r="B24075">
        <v>124073</v>
      </c>
      <c r="C24075">
        <v>0.12059</v>
      </c>
    </row>
    <row r="24076" spans="1:3" x14ac:dyDescent="0.25">
      <c r="A24076" t="s">
        <v>2</v>
      </c>
      <c r="B24076">
        <v>124074</v>
      </c>
      <c r="C24076">
        <v>0.12903700000000001</v>
      </c>
    </row>
    <row r="24077" spans="1:3" x14ac:dyDescent="0.25">
      <c r="A24077" t="s">
        <v>2</v>
      </c>
      <c r="B24077">
        <v>124075</v>
      </c>
      <c r="C24077">
        <v>0.117726</v>
      </c>
    </row>
    <row r="24078" spans="1:3" x14ac:dyDescent="0.25">
      <c r="A24078" t="s">
        <v>2</v>
      </c>
      <c r="B24078">
        <v>124076</v>
      </c>
      <c r="C24078">
        <v>0.12345299999999999</v>
      </c>
    </row>
    <row r="24079" spans="1:3" x14ac:dyDescent="0.25">
      <c r="A24079" t="s">
        <v>2</v>
      </c>
      <c r="B24079">
        <v>124077</v>
      </c>
      <c r="C24079">
        <v>0.124801</v>
      </c>
    </row>
    <row r="24080" spans="1:3" x14ac:dyDescent="0.25">
      <c r="A24080" t="s">
        <v>2</v>
      </c>
      <c r="B24080">
        <v>124078</v>
      </c>
      <c r="C24080">
        <v>0.115575</v>
      </c>
    </row>
    <row r="24081" spans="1:3" x14ac:dyDescent="0.25">
      <c r="A24081" t="s">
        <v>2</v>
      </c>
      <c r="B24081">
        <v>124079</v>
      </c>
      <c r="C24081">
        <v>0.119598</v>
      </c>
    </row>
    <row r="24082" spans="1:3" x14ac:dyDescent="0.25">
      <c r="A24082" t="s">
        <v>2</v>
      </c>
      <c r="B24082">
        <v>124080</v>
      </c>
      <c r="C24082">
        <v>0.128525</v>
      </c>
    </row>
    <row r="24083" spans="1:3" x14ac:dyDescent="0.25">
      <c r="A24083" t="s">
        <v>2</v>
      </c>
      <c r="B24083">
        <v>124081</v>
      </c>
      <c r="C24083">
        <v>0.11845899999999999</v>
      </c>
    </row>
    <row r="24084" spans="1:3" x14ac:dyDescent="0.25">
      <c r="A24084" t="s">
        <v>2</v>
      </c>
      <c r="B24084">
        <v>124082</v>
      </c>
      <c r="C24084">
        <v>0.11874700000000001</v>
      </c>
    </row>
    <row r="24085" spans="1:3" x14ac:dyDescent="0.25">
      <c r="A24085" t="s">
        <v>2</v>
      </c>
      <c r="B24085">
        <v>124083</v>
      </c>
      <c r="C24085">
        <v>0.118921</v>
      </c>
    </row>
    <row r="24086" spans="1:3" x14ac:dyDescent="0.25">
      <c r="A24086" t="s">
        <v>2</v>
      </c>
      <c r="B24086">
        <v>124084</v>
      </c>
      <c r="C24086">
        <v>0.119001</v>
      </c>
    </row>
    <row r="24087" spans="1:3" x14ac:dyDescent="0.25">
      <c r="A24087" t="s">
        <v>2</v>
      </c>
      <c r="B24087">
        <v>124085</v>
      </c>
      <c r="C24087">
        <v>0.118534</v>
      </c>
    </row>
    <row r="24088" spans="1:3" x14ac:dyDescent="0.25">
      <c r="A24088" t="s">
        <v>2</v>
      </c>
      <c r="B24088">
        <v>124086</v>
      </c>
      <c r="C24088">
        <v>0.11673600000000001</v>
      </c>
    </row>
    <row r="24089" spans="1:3" x14ac:dyDescent="0.25">
      <c r="A24089" t="s">
        <v>2</v>
      </c>
      <c r="B24089">
        <v>124087</v>
      </c>
      <c r="C24089">
        <v>0.12687799999999999</v>
      </c>
    </row>
    <row r="24090" spans="1:3" x14ac:dyDescent="0.25">
      <c r="A24090" t="s">
        <v>2</v>
      </c>
      <c r="B24090">
        <v>124088</v>
      </c>
      <c r="C24090">
        <v>0.136574</v>
      </c>
    </row>
    <row r="24091" spans="1:3" x14ac:dyDescent="0.25">
      <c r="A24091" t="s">
        <v>2</v>
      </c>
      <c r="B24091">
        <v>124089</v>
      </c>
      <c r="C24091">
        <v>0.11666799999999999</v>
      </c>
    </row>
    <row r="24092" spans="1:3" x14ac:dyDescent="0.25">
      <c r="A24092" t="s">
        <v>2</v>
      </c>
      <c r="B24092">
        <v>124090</v>
      </c>
      <c r="C24092">
        <v>0.12046</v>
      </c>
    </row>
    <row r="24093" spans="1:3" x14ac:dyDescent="0.25">
      <c r="A24093" t="s">
        <v>2</v>
      </c>
      <c r="B24093">
        <v>124091</v>
      </c>
      <c r="C24093">
        <v>0.113982</v>
      </c>
    </row>
    <row r="24094" spans="1:3" x14ac:dyDescent="0.25">
      <c r="A24094" t="s">
        <v>2</v>
      </c>
      <c r="B24094">
        <v>124092</v>
      </c>
      <c r="C24094">
        <v>0.123776</v>
      </c>
    </row>
    <row r="24095" spans="1:3" x14ac:dyDescent="0.25">
      <c r="A24095" t="s">
        <v>2</v>
      </c>
      <c r="B24095">
        <v>124093</v>
      </c>
      <c r="C24095">
        <v>0.12306</v>
      </c>
    </row>
    <row r="24096" spans="1:3" x14ac:dyDescent="0.25">
      <c r="A24096" t="s">
        <v>2</v>
      </c>
      <c r="B24096">
        <v>124094</v>
      </c>
      <c r="C24096">
        <v>0.117586</v>
      </c>
    </row>
    <row r="24097" spans="1:3" x14ac:dyDescent="0.25">
      <c r="A24097" t="s">
        <v>2</v>
      </c>
      <c r="B24097">
        <v>124095</v>
      </c>
      <c r="C24097">
        <v>0.12557199999999999</v>
      </c>
    </row>
    <row r="24098" spans="1:3" x14ac:dyDescent="0.25">
      <c r="A24098" t="s">
        <v>2</v>
      </c>
      <c r="B24098">
        <v>124096</v>
      </c>
      <c r="C24098">
        <v>0.14271600000000001</v>
      </c>
    </row>
    <row r="24099" spans="1:3" x14ac:dyDescent="0.25">
      <c r="A24099" t="s">
        <v>2</v>
      </c>
      <c r="B24099">
        <v>124097</v>
      </c>
      <c r="C24099">
        <v>0.113459</v>
      </c>
    </row>
    <row r="24100" spans="1:3" x14ac:dyDescent="0.25">
      <c r="A24100" t="s">
        <v>2</v>
      </c>
      <c r="B24100">
        <v>124098</v>
      </c>
      <c r="C24100">
        <v>0.11804199999999999</v>
      </c>
    </row>
    <row r="24101" spans="1:3" x14ac:dyDescent="0.25">
      <c r="A24101" t="s">
        <v>2</v>
      </c>
      <c r="B24101">
        <v>124099</v>
      </c>
      <c r="C24101">
        <v>0.118064</v>
      </c>
    </row>
    <row r="24102" spans="1:3" x14ac:dyDescent="0.25">
      <c r="A24102" t="s">
        <v>2</v>
      </c>
      <c r="B24102">
        <v>124100</v>
      </c>
      <c r="C24102">
        <v>0.11802799999999999</v>
      </c>
    </row>
    <row r="24103" spans="1:3" x14ac:dyDescent="0.25">
      <c r="A24103" t="s">
        <v>2</v>
      </c>
      <c r="B24103">
        <v>124101</v>
      </c>
      <c r="C24103">
        <v>0.115274</v>
      </c>
    </row>
    <row r="24104" spans="1:3" x14ac:dyDescent="0.25">
      <c r="A24104" t="s">
        <v>2</v>
      </c>
      <c r="B24104">
        <v>124102</v>
      </c>
      <c r="C24104">
        <v>0.116898</v>
      </c>
    </row>
    <row r="24105" spans="1:3" x14ac:dyDescent="0.25">
      <c r="A24105" t="s">
        <v>2</v>
      </c>
      <c r="B24105">
        <v>124103</v>
      </c>
      <c r="C24105">
        <v>0.125611</v>
      </c>
    </row>
    <row r="24106" spans="1:3" x14ac:dyDescent="0.25">
      <c r="A24106" t="s">
        <v>2</v>
      </c>
      <c r="B24106">
        <v>124104</v>
      </c>
      <c r="C24106">
        <v>0.132965</v>
      </c>
    </row>
    <row r="24107" spans="1:3" x14ac:dyDescent="0.25">
      <c r="A24107" t="s">
        <v>2</v>
      </c>
      <c r="B24107">
        <v>124105</v>
      </c>
      <c r="C24107">
        <v>0.117183</v>
      </c>
    </row>
    <row r="24108" spans="1:3" x14ac:dyDescent="0.25">
      <c r="A24108" t="s">
        <v>2</v>
      </c>
      <c r="B24108">
        <v>124106</v>
      </c>
      <c r="C24108">
        <v>0.12571199999999999</v>
      </c>
    </row>
    <row r="24109" spans="1:3" x14ac:dyDescent="0.25">
      <c r="A24109" t="s">
        <v>2</v>
      </c>
      <c r="B24109">
        <v>124107</v>
      </c>
      <c r="C24109">
        <v>0.11948</v>
      </c>
    </row>
    <row r="24110" spans="1:3" x14ac:dyDescent="0.25">
      <c r="A24110" t="s">
        <v>2</v>
      </c>
      <c r="B24110">
        <v>124108</v>
      </c>
      <c r="C24110">
        <v>0.120849</v>
      </c>
    </row>
    <row r="24111" spans="1:3" x14ac:dyDescent="0.25">
      <c r="A24111" t="s">
        <v>2</v>
      </c>
      <c r="B24111">
        <v>124109</v>
      </c>
      <c r="C24111">
        <v>0.123071</v>
      </c>
    </row>
    <row r="24112" spans="1:3" x14ac:dyDescent="0.25">
      <c r="A24112" t="s">
        <v>2</v>
      </c>
      <c r="B24112">
        <v>124110</v>
      </c>
      <c r="C24112">
        <v>0.115527</v>
      </c>
    </row>
    <row r="24113" spans="1:3" x14ac:dyDescent="0.25">
      <c r="A24113" t="s">
        <v>2</v>
      </c>
      <c r="B24113">
        <v>124111</v>
      </c>
      <c r="C24113">
        <v>0.12792799999999999</v>
      </c>
    </row>
    <row r="24114" spans="1:3" x14ac:dyDescent="0.25">
      <c r="A24114" t="s">
        <v>2</v>
      </c>
      <c r="B24114">
        <v>124112</v>
      </c>
      <c r="C24114">
        <v>0.115754</v>
      </c>
    </row>
    <row r="24115" spans="1:3" x14ac:dyDescent="0.25">
      <c r="A24115" t="s">
        <v>2</v>
      </c>
      <c r="B24115">
        <v>124113</v>
      </c>
      <c r="C24115">
        <v>0.11647299999999999</v>
      </c>
    </row>
    <row r="24116" spans="1:3" x14ac:dyDescent="0.25">
      <c r="A24116" t="s">
        <v>2</v>
      </c>
      <c r="B24116">
        <v>124114</v>
      </c>
      <c r="C24116">
        <v>0.117961</v>
      </c>
    </row>
    <row r="24117" spans="1:3" x14ac:dyDescent="0.25">
      <c r="A24117" t="s">
        <v>2</v>
      </c>
      <c r="B24117">
        <v>124115</v>
      </c>
      <c r="C24117">
        <v>0.120597</v>
      </c>
    </row>
    <row r="24118" spans="1:3" x14ac:dyDescent="0.25">
      <c r="A24118" t="s">
        <v>2</v>
      </c>
      <c r="B24118">
        <v>124116</v>
      </c>
      <c r="C24118">
        <v>0.116533</v>
      </c>
    </row>
    <row r="24119" spans="1:3" x14ac:dyDescent="0.25">
      <c r="A24119" t="s">
        <v>2</v>
      </c>
      <c r="B24119">
        <v>124117</v>
      </c>
      <c r="C24119">
        <v>0.11586200000000001</v>
      </c>
    </row>
    <row r="24120" spans="1:3" x14ac:dyDescent="0.25">
      <c r="A24120" t="s">
        <v>2</v>
      </c>
      <c r="B24120">
        <v>124118</v>
      </c>
      <c r="C24120">
        <v>0.12067899999999999</v>
      </c>
    </row>
    <row r="24121" spans="1:3" x14ac:dyDescent="0.25">
      <c r="A24121" t="s">
        <v>2</v>
      </c>
      <c r="B24121">
        <v>124119</v>
      </c>
      <c r="C24121">
        <v>0.128722</v>
      </c>
    </row>
    <row r="24122" spans="1:3" x14ac:dyDescent="0.25">
      <c r="A24122" t="s">
        <v>2</v>
      </c>
      <c r="B24122">
        <v>124120</v>
      </c>
      <c r="C24122">
        <v>0.129436</v>
      </c>
    </row>
    <row r="24123" spans="1:3" x14ac:dyDescent="0.25">
      <c r="A24123" t="s">
        <v>2</v>
      </c>
      <c r="B24123">
        <v>124121</v>
      </c>
      <c r="C24123">
        <v>0.117066</v>
      </c>
    </row>
    <row r="24124" spans="1:3" x14ac:dyDescent="0.25">
      <c r="A24124" t="s">
        <v>2</v>
      </c>
      <c r="B24124">
        <v>124122</v>
      </c>
      <c r="C24124">
        <v>0.12924099999999999</v>
      </c>
    </row>
    <row r="24125" spans="1:3" x14ac:dyDescent="0.25">
      <c r="A24125" t="s">
        <v>2</v>
      </c>
      <c r="B24125">
        <v>124123</v>
      </c>
      <c r="C24125">
        <v>0.116608</v>
      </c>
    </row>
    <row r="24126" spans="1:3" x14ac:dyDescent="0.25">
      <c r="A24126" t="s">
        <v>2</v>
      </c>
      <c r="B24126">
        <v>124124</v>
      </c>
      <c r="C24126">
        <v>0.12134499999999999</v>
      </c>
    </row>
    <row r="24127" spans="1:3" x14ac:dyDescent="0.25">
      <c r="A24127" t="s">
        <v>2</v>
      </c>
      <c r="B24127">
        <v>124125</v>
      </c>
      <c r="C24127">
        <v>0.12317599999999999</v>
      </c>
    </row>
    <row r="24128" spans="1:3" x14ac:dyDescent="0.25">
      <c r="A24128" t="s">
        <v>2</v>
      </c>
      <c r="B24128">
        <v>124126</v>
      </c>
      <c r="C24128">
        <v>0.117012</v>
      </c>
    </row>
    <row r="24129" spans="1:3" x14ac:dyDescent="0.25">
      <c r="A24129" t="s">
        <v>2</v>
      </c>
      <c r="B24129">
        <v>124127</v>
      </c>
      <c r="C24129">
        <v>0.11554399999999999</v>
      </c>
    </row>
    <row r="24130" spans="1:3" x14ac:dyDescent="0.25">
      <c r="A24130" t="s">
        <v>2</v>
      </c>
      <c r="B24130">
        <v>124128</v>
      </c>
      <c r="C24130">
        <v>0.12529100000000001</v>
      </c>
    </row>
    <row r="24131" spans="1:3" x14ac:dyDescent="0.25">
      <c r="A24131" t="s">
        <v>2</v>
      </c>
      <c r="B24131">
        <v>124129</v>
      </c>
      <c r="C24131">
        <v>0.121401</v>
      </c>
    </row>
    <row r="24132" spans="1:3" x14ac:dyDescent="0.25">
      <c r="A24132" t="s">
        <v>2</v>
      </c>
      <c r="B24132">
        <v>124130</v>
      </c>
      <c r="C24132">
        <v>0.12055</v>
      </c>
    </row>
    <row r="24133" spans="1:3" x14ac:dyDescent="0.25">
      <c r="A24133" t="s">
        <v>2</v>
      </c>
      <c r="B24133">
        <v>124131</v>
      </c>
      <c r="C24133">
        <v>0.121034</v>
      </c>
    </row>
    <row r="24134" spans="1:3" x14ac:dyDescent="0.25">
      <c r="A24134" t="s">
        <v>2</v>
      </c>
      <c r="B24134">
        <v>124132</v>
      </c>
      <c r="C24134">
        <v>0.117216</v>
      </c>
    </row>
    <row r="24135" spans="1:3" x14ac:dyDescent="0.25">
      <c r="A24135" t="s">
        <v>2</v>
      </c>
      <c r="B24135">
        <v>124133</v>
      </c>
      <c r="C24135">
        <v>0.118158</v>
      </c>
    </row>
    <row r="24136" spans="1:3" x14ac:dyDescent="0.25">
      <c r="A24136" t="s">
        <v>2</v>
      </c>
      <c r="B24136">
        <v>124134</v>
      </c>
      <c r="C24136">
        <v>0.117839</v>
      </c>
    </row>
    <row r="24137" spans="1:3" x14ac:dyDescent="0.25">
      <c r="A24137" t="s">
        <v>2</v>
      </c>
      <c r="B24137">
        <v>124135</v>
      </c>
      <c r="C24137">
        <v>0.12406399999999999</v>
      </c>
    </row>
    <row r="24138" spans="1:3" x14ac:dyDescent="0.25">
      <c r="A24138" t="s">
        <v>2</v>
      </c>
      <c r="B24138">
        <v>124136</v>
      </c>
      <c r="C24138">
        <v>0.140096</v>
      </c>
    </row>
    <row r="24139" spans="1:3" x14ac:dyDescent="0.25">
      <c r="A24139" t="s">
        <v>2</v>
      </c>
      <c r="B24139">
        <v>124137</v>
      </c>
      <c r="C24139">
        <v>0.11409</v>
      </c>
    </row>
    <row r="24140" spans="1:3" x14ac:dyDescent="0.25">
      <c r="A24140" t="s">
        <v>2</v>
      </c>
      <c r="B24140">
        <v>124138</v>
      </c>
      <c r="C24140">
        <v>0.11896900000000001</v>
      </c>
    </row>
    <row r="24141" spans="1:3" x14ac:dyDescent="0.25">
      <c r="A24141" t="s">
        <v>2</v>
      </c>
      <c r="B24141">
        <v>124139</v>
      </c>
      <c r="C24141">
        <v>0.115109</v>
      </c>
    </row>
    <row r="24142" spans="1:3" x14ac:dyDescent="0.25">
      <c r="A24142" t="s">
        <v>2</v>
      </c>
      <c r="B24142">
        <v>124140</v>
      </c>
      <c r="C24142">
        <v>0.120241</v>
      </c>
    </row>
    <row r="24143" spans="1:3" x14ac:dyDescent="0.25">
      <c r="A24143" t="s">
        <v>2</v>
      </c>
      <c r="B24143">
        <v>124141</v>
      </c>
      <c r="C24143">
        <v>0.120821</v>
      </c>
    </row>
    <row r="24144" spans="1:3" x14ac:dyDescent="0.25">
      <c r="A24144" t="s">
        <v>2</v>
      </c>
      <c r="B24144">
        <v>124142</v>
      </c>
      <c r="C24144">
        <v>0.114591</v>
      </c>
    </row>
    <row r="24145" spans="1:3" x14ac:dyDescent="0.25">
      <c r="A24145" t="s">
        <v>2</v>
      </c>
      <c r="B24145">
        <v>124143</v>
      </c>
      <c r="C24145">
        <v>0.125999</v>
      </c>
    </row>
    <row r="24146" spans="1:3" x14ac:dyDescent="0.25">
      <c r="A24146" t="s">
        <v>2</v>
      </c>
      <c r="B24146">
        <v>124144</v>
      </c>
      <c r="C24146">
        <v>0.12292400000000001</v>
      </c>
    </row>
    <row r="24147" spans="1:3" x14ac:dyDescent="0.25">
      <c r="A24147" t="s">
        <v>2</v>
      </c>
      <c r="B24147">
        <v>124145</v>
      </c>
      <c r="C24147">
        <v>0.113381</v>
      </c>
    </row>
    <row r="24148" spans="1:3" x14ac:dyDescent="0.25">
      <c r="A24148" t="s">
        <v>2</v>
      </c>
      <c r="B24148">
        <v>124146</v>
      </c>
      <c r="C24148">
        <v>0.12095400000000001</v>
      </c>
    </row>
    <row r="24149" spans="1:3" x14ac:dyDescent="0.25">
      <c r="A24149" t="s">
        <v>2</v>
      </c>
      <c r="B24149">
        <v>124147</v>
      </c>
      <c r="C24149">
        <v>0.123501</v>
      </c>
    </row>
    <row r="24150" spans="1:3" x14ac:dyDescent="0.25">
      <c r="A24150" t="s">
        <v>2</v>
      </c>
      <c r="B24150">
        <v>124148</v>
      </c>
      <c r="C24150">
        <v>0.119131</v>
      </c>
    </row>
    <row r="24151" spans="1:3" x14ac:dyDescent="0.25">
      <c r="A24151" t="s">
        <v>2</v>
      </c>
      <c r="B24151">
        <v>124149</v>
      </c>
      <c r="C24151">
        <v>0.117109</v>
      </c>
    </row>
    <row r="24152" spans="1:3" x14ac:dyDescent="0.25">
      <c r="A24152" t="s">
        <v>2</v>
      </c>
      <c r="B24152">
        <v>124150</v>
      </c>
      <c r="C24152">
        <v>0.117532</v>
      </c>
    </row>
    <row r="24153" spans="1:3" x14ac:dyDescent="0.25">
      <c r="A24153" t="s">
        <v>2</v>
      </c>
      <c r="B24153">
        <v>124151</v>
      </c>
      <c r="C24153">
        <v>0.127859</v>
      </c>
    </row>
    <row r="24154" spans="1:3" x14ac:dyDescent="0.25">
      <c r="A24154" t="s">
        <v>2</v>
      </c>
      <c r="B24154">
        <v>124152</v>
      </c>
      <c r="C24154">
        <v>0.13925399999999999</v>
      </c>
    </row>
    <row r="24155" spans="1:3" x14ac:dyDescent="0.25">
      <c r="A24155" t="s">
        <v>2</v>
      </c>
      <c r="B24155">
        <v>124153</v>
      </c>
      <c r="C24155">
        <v>0.119529</v>
      </c>
    </row>
    <row r="24156" spans="1:3" x14ac:dyDescent="0.25">
      <c r="A24156" t="s">
        <v>2</v>
      </c>
      <c r="B24156">
        <v>124154</v>
      </c>
      <c r="C24156">
        <v>0.11162900000000001</v>
      </c>
    </row>
    <row r="24157" spans="1:3" x14ac:dyDescent="0.25">
      <c r="A24157" t="s">
        <v>2</v>
      </c>
      <c r="B24157">
        <v>124155</v>
      </c>
      <c r="C24157">
        <v>0.115589</v>
      </c>
    </row>
    <row r="24158" spans="1:3" x14ac:dyDescent="0.25">
      <c r="A24158" t="s">
        <v>2</v>
      </c>
      <c r="B24158">
        <v>124156</v>
      </c>
      <c r="C24158">
        <v>0.11377900000000001</v>
      </c>
    </row>
    <row r="24159" spans="1:3" x14ac:dyDescent="0.25">
      <c r="A24159" t="s">
        <v>2</v>
      </c>
      <c r="B24159">
        <v>124157</v>
      </c>
      <c r="C24159">
        <v>0.115353</v>
      </c>
    </row>
    <row r="24160" spans="1:3" x14ac:dyDescent="0.25">
      <c r="A24160" t="s">
        <v>2</v>
      </c>
      <c r="B24160">
        <v>124158</v>
      </c>
      <c r="C24160">
        <v>0.118977</v>
      </c>
    </row>
    <row r="24161" spans="1:3" x14ac:dyDescent="0.25">
      <c r="A24161" t="s">
        <v>2</v>
      </c>
      <c r="B24161">
        <v>124159</v>
      </c>
      <c r="C24161">
        <v>0.1308</v>
      </c>
    </row>
    <row r="24162" spans="1:3" x14ac:dyDescent="0.25">
      <c r="A24162" t="s">
        <v>2</v>
      </c>
      <c r="B24162">
        <v>124160</v>
      </c>
      <c r="C24162">
        <v>0.123506</v>
      </c>
    </row>
    <row r="24163" spans="1:3" x14ac:dyDescent="0.25">
      <c r="A24163" t="s">
        <v>2</v>
      </c>
      <c r="B24163">
        <v>124161</v>
      </c>
      <c r="C24163">
        <v>0.114818</v>
      </c>
    </row>
    <row r="24164" spans="1:3" x14ac:dyDescent="0.25">
      <c r="A24164" t="s">
        <v>2</v>
      </c>
      <c r="B24164">
        <v>124162</v>
      </c>
      <c r="C24164">
        <v>0.11870799999999999</v>
      </c>
    </row>
    <row r="24165" spans="1:3" x14ac:dyDescent="0.25">
      <c r="A24165" t="s">
        <v>2</v>
      </c>
      <c r="B24165">
        <v>124163</v>
      </c>
      <c r="C24165">
        <v>0.12950700000000001</v>
      </c>
    </row>
    <row r="24166" spans="1:3" x14ac:dyDescent="0.25">
      <c r="A24166" t="s">
        <v>2</v>
      </c>
      <c r="B24166">
        <v>124164</v>
      </c>
      <c r="C24166">
        <v>0.114611</v>
      </c>
    </row>
    <row r="24167" spans="1:3" x14ac:dyDescent="0.25">
      <c r="A24167" t="s">
        <v>2</v>
      </c>
      <c r="B24167">
        <v>124165</v>
      </c>
      <c r="C24167">
        <v>0.12570899999999999</v>
      </c>
    </row>
    <row r="24168" spans="1:3" x14ac:dyDescent="0.25">
      <c r="A24168" t="s">
        <v>2</v>
      </c>
      <c r="B24168">
        <v>124166</v>
      </c>
      <c r="C24168">
        <v>0.126662</v>
      </c>
    </row>
    <row r="24169" spans="1:3" x14ac:dyDescent="0.25">
      <c r="A24169" t="s">
        <v>2</v>
      </c>
      <c r="B24169">
        <v>124167</v>
      </c>
      <c r="C24169">
        <v>0.128275</v>
      </c>
    </row>
    <row r="24170" spans="1:3" x14ac:dyDescent="0.25">
      <c r="A24170" t="s">
        <v>2</v>
      </c>
      <c r="B24170">
        <v>124168</v>
      </c>
      <c r="C24170">
        <v>0.129222</v>
      </c>
    </row>
    <row r="24171" spans="1:3" x14ac:dyDescent="0.25">
      <c r="A24171" t="s">
        <v>2</v>
      </c>
      <c r="B24171">
        <v>124169</v>
      </c>
      <c r="C24171">
        <v>0.11862399999999999</v>
      </c>
    </row>
    <row r="24172" spans="1:3" x14ac:dyDescent="0.25">
      <c r="A24172" t="s">
        <v>2</v>
      </c>
      <c r="B24172">
        <v>124170</v>
      </c>
      <c r="C24172">
        <v>0.11956</v>
      </c>
    </row>
    <row r="24173" spans="1:3" x14ac:dyDescent="0.25">
      <c r="A24173" t="s">
        <v>2</v>
      </c>
      <c r="B24173">
        <v>124171</v>
      </c>
      <c r="C24173">
        <v>0.115574</v>
      </c>
    </row>
    <row r="24174" spans="1:3" x14ac:dyDescent="0.25">
      <c r="A24174" t="s">
        <v>2</v>
      </c>
      <c r="B24174">
        <v>124172</v>
      </c>
      <c r="C24174">
        <v>0.11788700000000001</v>
      </c>
    </row>
    <row r="24175" spans="1:3" x14ac:dyDescent="0.25">
      <c r="A24175" t="s">
        <v>2</v>
      </c>
      <c r="B24175">
        <v>124173</v>
      </c>
      <c r="C24175">
        <v>0.118823</v>
      </c>
    </row>
    <row r="24176" spans="1:3" x14ac:dyDescent="0.25">
      <c r="A24176" t="s">
        <v>2</v>
      </c>
      <c r="B24176">
        <v>124174</v>
      </c>
      <c r="C24176">
        <v>0.12549299999999999</v>
      </c>
    </row>
    <row r="24177" spans="1:3" x14ac:dyDescent="0.25">
      <c r="A24177" t="s">
        <v>2</v>
      </c>
      <c r="B24177">
        <v>124175</v>
      </c>
      <c r="C24177">
        <v>0.12962799999999999</v>
      </c>
    </row>
    <row r="24178" spans="1:3" x14ac:dyDescent="0.25">
      <c r="A24178" t="s">
        <v>2</v>
      </c>
      <c r="B24178">
        <v>124176</v>
      </c>
      <c r="C24178">
        <v>0.12531800000000001</v>
      </c>
    </row>
    <row r="24179" spans="1:3" x14ac:dyDescent="0.25">
      <c r="A24179" t="s">
        <v>2</v>
      </c>
      <c r="B24179">
        <v>124177</v>
      </c>
      <c r="C24179">
        <v>0.118004</v>
      </c>
    </row>
    <row r="24180" spans="1:3" x14ac:dyDescent="0.25">
      <c r="A24180" t="s">
        <v>2</v>
      </c>
      <c r="B24180">
        <v>124178</v>
      </c>
      <c r="C24180">
        <v>0.120584</v>
      </c>
    </row>
    <row r="24181" spans="1:3" x14ac:dyDescent="0.25">
      <c r="A24181" t="s">
        <v>2</v>
      </c>
      <c r="B24181">
        <v>124179</v>
      </c>
      <c r="C24181">
        <v>0.123748</v>
      </c>
    </row>
    <row r="24182" spans="1:3" x14ac:dyDescent="0.25">
      <c r="A24182" t="s">
        <v>2</v>
      </c>
      <c r="B24182">
        <v>124180</v>
      </c>
      <c r="C24182">
        <v>0.115968</v>
      </c>
    </row>
    <row r="24183" spans="1:3" x14ac:dyDescent="0.25">
      <c r="A24183" t="s">
        <v>2</v>
      </c>
      <c r="B24183">
        <v>124181</v>
      </c>
      <c r="C24183">
        <v>0.116357</v>
      </c>
    </row>
    <row r="24184" spans="1:3" x14ac:dyDescent="0.25">
      <c r="A24184" t="s">
        <v>2</v>
      </c>
      <c r="B24184">
        <v>124182</v>
      </c>
      <c r="C24184">
        <v>0.117455</v>
      </c>
    </row>
    <row r="24185" spans="1:3" x14ac:dyDescent="0.25">
      <c r="A24185" t="s">
        <v>2</v>
      </c>
      <c r="B24185">
        <v>124183</v>
      </c>
      <c r="C24185">
        <v>0.12636800000000001</v>
      </c>
    </row>
    <row r="24186" spans="1:3" x14ac:dyDescent="0.25">
      <c r="A24186" t="s">
        <v>2</v>
      </c>
      <c r="B24186">
        <v>124184</v>
      </c>
      <c r="C24186">
        <v>0.13369900000000001</v>
      </c>
    </row>
    <row r="24187" spans="1:3" x14ac:dyDescent="0.25">
      <c r="A24187" t="s">
        <v>2</v>
      </c>
      <c r="B24187">
        <v>124185</v>
      </c>
      <c r="C24187">
        <v>0.11830400000000001</v>
      </c>
    </row>
    <row r="24188" spans="1:3" x14ac:dyDescent="0.25">
      <c r="A24188" t="s">
        <v>2</v>
      </c>
      <c r="B24188">
        <v>124186</v>
      </c>
      <c r="C24188">
        <v>0.117927</v>
      </c>
    </row>
    <row r="24189" spans="1:3" x14ac:dyDescent="0.25">
      <c r="A24189" t="s">
        <v>2</v>
      </c>
      <c r="B24189">
        <v>124187</v>
      </c>
      <c r="C24189">
        <v>0.115373</v>
      </c>
    </row>
    <row r="24190" spans="1:3" x14ac:dyDescent="0.25">
      <c r="A24190" t="s">
        <v>2</v>
      </c>
      <c r="B24190">
        <v>124188</v>
      </c>
      <c r="C24190">
        <v>0.11719300000000001</v>
      </c>
    </row>
    <row r="24191" spans="1:3" x14ac:dyDescent="0.25">
      <c r="A24191" t="s">
        <v>2</v>
      </c>
      <c r="B24191">
        <v>124189</v>
      </c>
      <c r="C24191">
        <v>0.116217</v>
      </c>
    </row>
    <row r="24192" spans="1:3" x14ac:dyDescent="0.25">
      <c r="A24192" t="s">
        <v>2</v>
      </c>
      <c r="B24192">
        <v>124190</v>
      </c>
      <c r="C24192">
        <v>0.124531</v>
      </c>
    </row>
    <row r="24193" spans="1:3" x14ac:dyDescent="0.25">
      <c r="A24193" t="s">
        <v>2</v>
      </c>
      <c r="B24193">
        <v>124191</v>
      </c>
      <c r="C24193">
        <v>0.119726</v>
      </c>
    </row>
    <row r="24194" spans="1:3" x14ac:dyDescent="0.25">
      <c r="A24194" t="s">
        <v>2</v>
      </c>
      <c r="B24194">
        <v>124192</v>
      </c>
      <c r="C24194">
        <v>0.134857</v>
      </c>
    </row>
    <row r="24195" spans="1:3" x14ac:dyDescent="0.25">
      <c r="A24195" t="s">
        <v>2</v>
      </c>
      <c r="B24195">
        <v>124193</v>
      </c>
      <c r="C24195">
        <v>0.122693</v>
      </c>
    </row>
    <row r="24196" spans="1:3" x14ac:dyDescent="0.25">
      <c r="A24196" t="s">
        <v>2</v>
      </c>
      <c r="B24196">
        <v>124194</v>
      </c>
      <c r="C24196">
        <v>0.11704299999999999</v>
      </c>
    </row>
    <row r="24197" spans="1:3" x14ac:dyDescent="0.25">
      <c r="A24197" t="s">
        <v>2</v>
      </c>
      <c r="B24197">
        <v>124195</v>
      </c>
      <c r="C24197">
        <v>0.12352</v>
      </c>
    </row>
    <row r="24198" spans="1:3" x14ac:dyDescent="0.25">
      <c r="A24198" t="s">
        <v>2</v>
      </c>
      <c r="B24198">
        <v>124196</v>
      </c>
      <c r="C24198">
        <v>0.115287</v>
      </c>
    </row>
    <row r="24199" spans="1:3" x14ac:dyDescent="0.25">
      <c r="A24199" t="s">
        <v>2</v>
      </c>
      <c r="B24199">
        <v>124197</v>
      </c>
      <c r="C24199">
        <v>0.117008</v>
      </c>
    </row>
    <row r="24200" spans="1:3" x14ac:dyDescent="0.25">
      <c r="A24200" t="s">
        <v>2</v>
      </c>
      <c r="B24200">
        <v>124198</v>
      </c>
      <c r="C24200">
        <v>0.116234</v>
      </c>
    </row>
    <row r="24201" spans="1:3" x14ac:dyDescent="0.25">
      <c r="A24201" t="s">
        <v>2</v>
      </c>
      <c r="B24201">
        <v>124199</v>
      </c>
      <c r="C24201">
        <v>0.117023</v>
      </c>
    </row>
    <row r="24202" spans="1:3" x14ac:dyDescent="0.25">
      <c r="A24202" t="s">
        <v>2</v>
      </c>
      <c r="B24202">
        <v>124200</v>
      </c>
      <c r="C24202">
        <v>0.12234</v>
      </c>
    </row>
    <row r="24203" spans="1:3" x14ac:dyDescent="0.25">
      <c r="A24203" t="s">
        <v>2</v>
      </c>
      <c r="B24203">
        <v>124201</v>
      </c>
      <c r="C24203">
        <v>0.133495</v>
      </c>
    </row>
    <row r="24204" spans="1:3" x14ac:dyDescent="0.25">
      <c r="A24204" t="s">
        <v>2</v>
      </c>
      <c r="B24204">
        <v>124202</v>
      </c>
      <c r="C24204">
        <v>0.127197</v>
      </c>
    </row>
    <row r="24205" spans="1:3" x14ac:dyDescent="0.25">
      <c r="A24205" t="s">
        <v>2</v>
      </c>
      <c r="B24205">
        <v>124203</v>
      </c>
      <c r="C24205">
        <v>0.116636</v>
      </c>
    </row>
    <row r="24206" spans="1:3" x14ac:dyDescent="0.25">
      <c r="A24206" t="s">
        <v>2</v>
      </c>
      <c r="B24206">
        <v>124204</v>
      </c>
      <c r="C24206">
        <v>0.116927</v>
      </c>
    </row>
    <row r="24207" spans="1:3" x14ac:dyDescent="0.25">
      <c r="A24207" t="s">
        <v>2</v>
      </c>
      <c r="B24207">
        <v>124205</v>
      </c>
      <c r="C24207">
        <v>0.11686100000000001</v>
      </c>
    </row>
    <row r="24208" spans="1:3" x14ac:dyDescent="0.25">
      <c r="A24208" t="s">
        <v>2</v>
      </c>
      <c r="B24208">
        <v>124206</v>
      </c>
      <c r="C24208">
        <v>0.125421</v>
      </c>
    </row>
    <row r="24209" spans="1:3" x14ac:dyDescent="0.25">
      <c r="A24209" t="s">
        <v>2</v>
      </c>
      <c r="B24209">
        <v>124207</v>
      </c>
      <c r="C24209">
        <v>0.114798</v>
      </c>
    </row>
    <row r="24210" spans="1:3" x14ac:dyDescent="0.25">
      <c r="A24210" t="s">
        <v>2</v>
      </c>
      <c r="B24210">
        <v>124208</v>
      </c>
      <c r="C24210">
        <v>0.122907</v>
      </c>
    </row>
    <row r="24211" spans="1:3" x14ac:dyDescent="0.25">
      <c r="A24211" t="s">
        <v>2</v>
      </c>
      <c r="B24211">
        <v>124209</v>
      </c>
      <c r="C24211">
        <v>0.13501199999999999</v>
      </c>
    </row>
    <row r="24212" spans="1:3" x14ac:dyDescent="0.25">
      <c r="A24212" t="s">
        <v>2</v>
      </c>
      <c r="B24212">
        <v>124210</v>
      </c>
      <c r="C24212">
        <v>0.124778</v>
      </c>
    </row>
    <row r="24213" spans="1:3" x14ac:dyDescent="0.25">
      <c r="A24213" t="s">
        <v>2</v>
      </c>
      <c r="B24213">
        <v>124211</v>
      </c>
      <c r="C24213">
        <v>0.125392</v>
      </c>
    </row>
    <row r="24214" spans="1:3" x14ac:dyDescent="0.25">
      <c r="A24214" t="s">
        <v>2</v>
      </c>
      <c r="B24214">
        <v>124212</v>
      </c>
      <c r="C24214">
        <v>0.119133</v>
      </c>
    </row>
    <row r="24215" spans="1:3" x14ac:dyDescent="0.25">
      <c r="A24215" t="s">
        <v>2</v>
      </c>
      <c r="B24215">
        <v>124213</v>
      </c>
      <c r="C24215">
        <v>0.117774</v>
      </c>
    </row>
    <row r="24216" spans="1:3" x14ac:dyDescent="0.25">
      <c r="A24216" t="s">
        <v>2</v>
      </c>
      <c r="B24216">
        <v>124214</v>
      </c>
      <c r="C24216">
        <v>0.119449</v>
      </c>
    </row>
    <row r="24217" spans="1:3" x14ac:dyDescent="0.25">
      <c r="A24217" t="s">
        <v>2</v>
      </c>
      <c r="B24217">
        <v>124215</v>
      </c>
      <c r="C24217">
        <v>0.117063</v>
      </c>
    </row>
    <row r="24218" spans="1:3" x14ac:dyDescent="0.25">
      <c r="A24218" t="s">
        <v>2</v>
      </c>
      <c r="B24218">
        <v>124216</v>
      </c>
      <c r="C24218">
        <v>0.12614700000000001</v>
      </c>
    </row>
    <row r="24219" spans="1:3" x14ac:dyDescent="0.25">
      <c r="A24219" t="s">
        <v>2</v>
      </c>
      <c r="B24219">
        <v>124217</v>
      </c>
      <c r="C24219">
        <v>0.132884</v>
      </c>
    </row>
    <row r="24220" spans="1:3" x14ac:dyDescent="0.25">
      <c r="A24220" t="s">
        <v>2</v>
      </c>
      <c r="B24220">
        <v>124218</v>
      </c>
      <c r="C24220">
        <v>0.12809200000000001</v>
      </c>
    </row>
    <row r="24221" spans="1:3" x14ac:dyDescent="0.25">
      <c r="A24221" t="s">
        <v>2</v>
      </c>
      <c r="B24221">
        <v>124219</v>
      </c>
      <c r="C24221">
        <v>0.11458699999999999</v>
      </c>
    </row>
    <row r="24222" spans="1:3" x14ac:dyDescent="0.25">
      <c r="A24222" t="s">
        <v>2</v>
      </c>
      <c r="B24222">
        <v>124220</v>
      </c>
      <c r="C24222">
        <v>0.114745</v>
      </c>
    </row>
    <row r="24223" spans="1:3" x14ac:dyDescent="0.25">
      <c r="A24223" t="s">
        <v>2</v>
      </c>
      <c r="B24223">
        <v>124221</v>
      </c>
      <c r="C24223">
        <v>0.123205</v>
      </c>
    </row>
    <row r="24224" spans="1:3" x14ac:dyDescent="0.25">
      <c r="A24224" t="s">
        <v>2</v>
      </c>
      <c r="B24224">
        <v>124222</v>
      </c>
      <c r="C24224">
        <v>0.121978</v>
      </c>
    </row>
    <row r="24225" spans="1:3" x14ac:dyDescent="0.25">
      <c r="A24225" t="s">
        <v>2</v>
      </c>
      <c r="B24225">
        <v>124223</v>
      </c>
      <c r="C24225">
        <v>0.12109200000000001</v>
      </c>
    </row>
    <row r="24226" spans="1:3" x14ac:dyDescent="0.25">
      <c r="A24226" t="s">
        <v>2</v>
      </c>
      <c r="B24226">
        <v>124224</v>
      </c>
      <c r="C24226">
        <v>0.116713</v>
      </c>
    </row>
    <row r="24227" spans="1:3" x14ac:dyDescent="0.25">
      <c r="A24227" t="s">
        <v>2</v>
      </c>
      <c r="B24227">
        <v>124225</v>
      </c>
      <c r="C24227">
        <v>0.128076</v>
      </c>
    </row>
    <row r="24228" spans="1:3" x14ac:dyDescent="0.25">
      <c r="A24228" t="s">
        <v>2</v>
      </c>
      <c r="B24228">
        <v>124226</v>
      </c>
      <c r="C24228">
        <v>0.130136</v>
      </c>
    </row>
    <row r="24229" spans="1:3" x14ac:dyDescent="0.25">
      <c r="A24229" t="s">
        <v>2</v>
      </c>
      <c r="B24229">
        <v>124227</v>
      </c>
      <c r="C24229">
        <v>0.12296600000000001</v>
      </c>
    </row>
    <row r="24230" spans="1:3" x14ac:dyDescent="0.25">
      <c r="A24230" t="s">
        <v>2</v>
      </c>
      <c r="B24230">
        <v>124228</v>
      </c>
      <c r="C24230">
        <v>0.117962</v>
      </c>
    </row>
    <row r="24231" spans="1:3" x14ac:dyDescent="0.25">
      <c r="A24231" t="s">
        <v>2</v>
      </c>
      <c r="B24231">
        <v>124229</v>
      </c>
      <c r="C24231">
        <v>0.118408</v>
      </c>
    </row>
    <row r="24232" spans="1:3" x14ac:dyDescent="0.25">
      <c r="A24232" t="s">
        <v>2</v>
      </c>
      <c r="B24232">
        <v>124230</v>
      </c>
      <c r="C24232">
        <v>0.11564099999999999</v>
      </c>
    </row>
    <row r="24233" spans="1:3" x14ac:dyDescent="0.25">
      <c r="A24233" t="s">
        <v>2</v>
      </c>
      <c r="B24233">
        <v>124231</v>
      </c>
      <c r="C24233">
        <v>0.116539</v>
      </c>
    </row>
    <row r="24234" spans="1:3" x14ac:dyDescent="0.25">
      <c r="A24234" t="s">
        <v>2</v>
      </c>
      <c r="B24234">
        <v>124232</v>
      </c>
      <c r="C24234">
        <v>0.12598699999999999</v>
      </c>
    </row>
    <row r="24235" spans="1:3" x14ac:dyDescent="0.25">
      <c r="A24235" t="s">
        <v>2</v>
      </c>
      <c r="B24235">
        <v>124233</v>
      </c>
      <c r="C24235">
        <v>0.12072099999999999</v>
      </c>
    </row>
    <row r="24236" spans="1:3" x14ac:dyDescent="0.25">
      <c r="A24236" t="s">
        <v>2</v>
      </c>
      <c r="B24236">
        <v>124234</v>
      </c>
      <c r="C24236">
        <v>0.118267</v>
      </c>
    </row>
    <row r="24237" spans="1:3" x14ac:dyDescent="0.25">
      <c r="A24237" t="s">
        <v>2</v>
      </c>
      <c r="B24237">
        <v>124235</v>
      </c>
      <c r="C24237">
        <v>0.115578</v>
      </c>
    </row>
    <row r="24238" spans="1:3" x14ac:dyDescent="0.25">
      <c r="A24238" t="s">
        <v>2</v>
      </c>
      <c r="B24238">
        <v>124236</v>
      </c>
      <c r="C24238">
        <v>0.12134399999999999</v>
      </c>
    </row>
    <row r="24239" spans="1:3" x14ac:dyDescent="0.25">
      <c r="A24239" t="s">
        <v>2</v>
      </c>
      <c r="B24239">
        <v>124237</v>
      </c>
      <c r="C24239">
        <v>0.12500800000000001</v>
      </c>
    </row>
    <row r="24240" spans="1:3" x14ac:dyDescent="0.25">
      <c r="A24240" t="s">
        <v>2</v>
      </c>
      <c r="B24240">
        <v>124238</v>
      </c>
      <c r="C24240">
        <v>0.128912</v>
      </c>
    </row>
    <row r="24241" spans="1:3" x14ac:dyDescent="0.25">
      <c r="A24241" t="s">
        <v>2</v>
      </c>
      <c r="B24241">
        <v>124239</v>
      </c>
      <c r="C24241">
        <v>0.12645999999999999</v>
      </c>
    </row>
    <row r="24242" spans="1:3" x14ac:dyDescent="0.25">
      <c r="A24242" t="s">
        <v>2</v>
      </c>
      <c r="B24242">
        <v>124240</v>
      </c>
      <c r="C24242">
        <v>0.11812400000000001</v>
      </c>
    </row>
    <row r="24243" spans="1:3" x14ac:dyDescent="0.25">
      <c r="A24243" t="s">
        <v>2</v>
      </c>
      <c r="B24243">
        <v>124241</v>
      </c>
      <c r="C24243">
        <v>0.12045400000000001</v>
      </c>
    </row>
    <row r="24244" spans="1:3" x14ac:dyDescent="0.25">
      <c r="A24244" t="s">
        <v>2</v>
      </c>
      <c r="B24244">
        <v>124242</v>
      </c>
      <c r="C24244">
        <v>0.124567</v>
      </c>
    </row>
    <row r="24245" spans="1:3" x14ac:dyDescent="0.25">
      <c r="A24245" t="s">
        <v>2</v>
      </c>
      <c r="B24245">
        <v>124243</v>
      </c>
      <c r="C24245">
        <v>0.115166</v>
      </c>
    </row>
    <row r="24246" spans="1:3" x14ac:dyDescent="0.25">
      <c r="A24246" t="s">
        <v>2</v>
      </c>
      <c r="B24246">
        <v>124244</v>
      </c>
      <c r="C24246">
        <v>0.114457</v>
      </c>
    </row>
    <row r="24247" spans="1:3" x14ac:dyDescent="0.25">
      <c r="A24247" t="s">
        <v>2</v>
      </c>
      <c r="B24247">
        <v>124245</v>
      </c>
      <c r="C24247">
        <v>0.11662500000000001</v>
      </c>
    </row>
    <row r="24248" spans="1:3" x14ac:dyDescent="0.25">
      <c r="A24248" t="s">
        <v>2</v>
      </c>
      <c r="B24248">
        <v>124246</v>
      </c>
      <c r="C24248">
        <v>0.124166</v>
      </c>
    </row>
    <row r="24249" spans="1:3" x14ac:dyDescent="0.25">
      <c r="A24249" t="s">
        <v>2</v>
      </c>
      <c r="B24249">
        <v>124247</v>
      </c>
      <c r="C24249">
        <v>0.12748000000000001</v>
      </c>
    </row>
    <row r="24250" spans="1:3" x14ac:dyDescent="0.25">
      <c r="A24250" t="s">
        <v>2</v>
      </c>
      <c r="B24250">
        <v>124248</v>
      </c>
      <c r="C24250">
        <v>0.123057</v>
      </c>
    </row>
    <row r="24251" spans="1:3" x14ac:dyDescent="0.25">
      <c r="A24251" t="s">
        <v>2</v>
      </c>
      <c r="B24251">
        <v>124249</v>
      </c>
      <c r="C24251">
        <v>0.117683</v>
      </c>
    </row>
    <row r="24252" spans="1:3" x14ac:dyDescent="0.25">
      <c r="A24252" t="s">
        <v>2</v>
      </c>
      <c r="B24252">
        <v>124250</v>
      </c>
      <c r="C24252">
        <v>0.12114</v>
      </c>
    </row>
    <row r="24253" spans="1:3" x14ac:dyDescent="0.25">
      <c r="A24253" t="s">
        <v>2</v>
      </c>
      <c r="B24253">
        <v>124251</v>
      </c>
      <c r="C24253">
        <v>0.118385</v>
      </c>
    </row>
    <row r="24254" spans="1:3" x14ac:dyDescent="0.25">
      <c r="A24254" t="s">
        <v>2</v>
      </c>
      <c r="B24254">
        <v>124252</v>
      </c>
      <c r="C24254">
        <v>0.11512799999999999</v>
      </c>
    </row>
    <row r="24255" spans="1:3" x14ac:dyDescent="0.25">
      <c r="A24255" t="s">
        <v>2</v>
      </c>
      <c r="B24255">
        <v>124253</v>
      </c>
      <c r="C24255">
        <v>0.12886</v>
      </c>
    </row>
    <row r="24256" spans="1:3" x14ac:dyDescent="0.25">
      <c r="A24256" t="s">
        <v>2</v>
      </c>
      <c r="B24256">
        <v>124254</v>
      </c>
      <c r="C24256">
        <v>0.132326</v>
      </c>
    </row>
    <row r="24257" spans="1:3" x14ac:dyDescent="0.25">
      <c r="A24257" t="s">
        <v>2</v>
      </c>
      <c r="B24257">
        <v>124255</v>
      </c>
      <c r="C24257">
        <v>0.125669</v>
      </c>
    </row>
    <row r="24258" spans="1:3" x14ac:dyDescent="0.25">
      <c r="A24258" t="s">
        <v>2</v>
      </c>
      <c r="B24258">
        <v>124256</v>
      </c>
      <c r="C24258">
        <v>0.120383</v>
      </c>
    </row>
    <row r="24259" spans="1:3" x14ac:dyDescent="0.25">
      <c r="A24259" t="s">
        <v>2</v>
      </c>
      <c r="B24259">
        <v>124257</v>
      </c>
      <c r="C24259">
        <v>0.119063</v>
      </c>
    </row>
    <row r="24260" spans="1:3" x14ac:dyDescent="0.25">
      <c r="A24260" t="s">
        <v>2</v>
      </c>
      <c r="B24260">
        <v>124258</v>
      </c>
      <c r="C24260">
        <v>0.12203600000000001</v>
      </c>
    </row>
    <row r="24261" spans="1:3" x14ac:dyDescent="0.25">
      <c r="A24261" t="s">
        <v>2</v>
      </c>
      <c r="B24261">
        <v>124259</v>
      </c>
      <c r="C24261">
        <v>0.11980200000000001</v>
      </c>
    </row>
    <row r="24262" spans="1:3" x14ac:dyDescent="0.25">
      <c r="A24262" t="s">
        <v>2</v>
      </c>
      <c r="B24262">
        <v>124260</v>
      </c>
      <c r="C24262">
        <v>0.11794499999999999</v>
      </c>
    </row>
    <row r="24263" spans="1:3" x14ac:dyDescent="0.25">
      <c r="A24263" t="s">
        <v>2</v>
      </c>
      <c r="B24263">
        <v>124261</v>
      </c>
      <c r="C24263">
        <v>0.11665499999999999</v>
      </c>
    </row>
    <row r="24264" spans="1:3" x14ac:dyDescent="0.25">
      <c r="A24264" t="s">
        <v>2</v>
      </c>
      <c r="B24264">
        <v>124262</v>
      </c>
      <c r="C24264">
        <v>0.127641</v>
      </c>
    </row>
    <row r="24265" spans="1:3" x14ac:dyDescent="0.25">
      <c r="A24265" t="s">
        <v>2</v>
      </c>
      <c r="B24265">
        <v>124263</v>
      </c>
      <c r="C24265">
        <v>0.12583900000000001</v>
      </c>
    </row>
    <row r="24266" spans="1:3" x14ac:dyDescent="0.25">
      <c r="A24266" t="s">
        <v>2</v>
      </c>
      <c r="B24266">
        <v>124264</v>
      </c>
      <c r="C24266">
        <v>0.12628</v>
      </c>
    </row>
    <row r="24267" spans="1:3" x14ac:dyDescent="0.25">
      <c r="A24267" t="s">
        <v>2</v>
      </c>
      <c r="B24267">
        <v>124265</v>
      </c>
      <c r="C24267">
        <v>0.11793099999999999</v>
      </c>
    </row>
    <row r="24268" spans="1:3" x14ac:dyDescent="0.25">
      <c r="A24268" t="s">
        <v>2</v>
      </c>
      <c r="B24268">
        <v>124266</v>
      </c>
      <c r="C24268">
        <v>0.11663800000000001</v>
      </c>
    </row>
    <row r="24269" spans="1:3" x14ac:dyDescent="0.25">
      <c r="A24269" t="s">
        <v>2</v>
      </c>
      <c r="B24269">
        <v>124267</v>
      </c>
      <c r="C24269">
        <v>0.119102</v>
      </c>
    </row>
    <row r="24270" spans="1:3" x14ac:dyDescent="0.25">
      <c r="A24270" t="s">
        <v>2</v>
      </c>
      <c r="B24270">
        <v>124268</v>
      </c>
      <c r="C24270">
        <v>0.11651599999999999</v>
      </c>
    </row>
    <row r="24271" spans="1:3" x14ac:dyDescent="0.25">
      <c r="A24271" t="s">
        <v>2</v>
      </c>
      <c r="B24271">
        <v>124269</v>
      </c>
      <c r="C24271">
        <v>0.126855</v>
      </c>
    </row>
    <row r="24272" spans="1:3" x14ac:dyDescent="0.25">
      <c r="A24272" t="s">
        <v>2</v>
      </c>
      <c r="B24272">
        <v>124270</v>
      </c>
      <c r="C24272">
        <v>0.120659</v>
      </c>
    </row>
    <row r="24273" spans="1:3" x14ac:dyDescent="0.25">
      <c r="A24273" t="s">
        <v>2</v>
      </c>
      <c r="B24273">
        <v>124271</v>
      </c>
      <c r="C24273">
        <v>0.13652</v>
      </c>
    </row>
    <row r="24274" spans="1:3" x14ac:dyDescent="0.25">
      <c r="A24274" t="s">
        <v>2</v>
      </c>
      <c r="B24274">
        <v>124272</v>
      </c>
      <c r="C24274">
        <v>0.122679</v>
      </c>
    </row>
    <row r="24275" spans="1:3" x14ac:dyDescent="0.25">
      <c r="A24275" t="s">
        <v>2</v>
      </c>
      <c r="B24275">
        <v>124273</v>
      </c>
      <c r="C24275">
        <v>0.11988500000000001</v>
      </c>
    </row>
    <row r="24276" spans="1:3" x14ac:dyDescent="0.25">
      <c r="A24276" t="s">
        <v>2</v>
      </c>
      <c r="B24276">
        <v>124274</v>
      </c>
      <c r="C24276">
        <v>0.126721</v>
      </c>
    </row>
    <row r="24277" spans="1:3" x14ac:dyDescent="0.25">
      <c r="A24277" t="s">
        <v>2</v>
      </c>
      <c r="B24277">
        <v>124275</v>
      </c>
      <c r="C24277">
        <v>0.11484999999999999</v>
      </c>
    </row>
    <row r="24278" spans="1:3" x14ac:dyDescent="0.25">
      <c r="A24278" t="s">
        <v>2</v>
      </c>
      <c r="B24278">
        <v>124276</v>
      </c>
      <c r="C24278">
        <v>0.115578</v>
      </c>
    </row>
    <row r="24279" spans="1:3" x14ac:dyDescent="0.25">
      <c r="A24279" t="s">
        <v>2</v>
      </c>
      <c r="B24279">
        <v>124277</v>
      </c>
      <c r="C24279">
        <v>0.114136</v>
      </c>
    </row>
    <row r="24280" spans="1:3" x14ac:dyDescent="0.25">
      <c r="A24280" t="s">
        <v>2</v>
      </c>
      <c r="B24280">
        <v>124278</v>
      </c>
      <c r="C24280">
        <v>0.120035</v>
      </c>
    </row>
    <row r="24281" spans="1:3" x14ac:dyDescent="0.25">
      <c r="A24281" t="s">
        <v>2</v>
      </c>
      <c r="B24281">
        <v>124279</v>
      </c>
      <c r="C24281">
        <v>0.135486</v>
      </c>
    </row>
    <row r="24282" spans="1:3" x14ac:dyDescent="0.25">
      <c r="A24282" t="s">
        <v>2</v>
      </c>
      <c r="B24282">
        <v>124280</v>
      </c>
      <c r="C24282">
        <v>0.12620400000000001</v>
      </c>
    </row>
    <row r="24283" spans="1:3" x14ac:dyDescent="0.25">
      <c r="A24283" t="s">
        <v>2</v>
      </c>
      <c r="B24283">
        <v>124281</v>
      </c>
      <c r="C24283">
        <v>0.120408</v>
      </c>
    </row>
    <row r="24284" spans="1:3" x14ac:dyDescent="0.25">
      <c r="A24284" t="s">
        <v>2</v>
      </c>
      <c r="B24284">
        <v>124282</v>
      </c>
      <c r="C24284">
        <v>0.11718000000000001</v>
      </c>
    </row>
    <row r="24285" spans="1:3" x14ac:dyDescent="0.25">
      <c r="A24285" t="s">
        <v>2</v>
      </c>
      <c r="B24285">
        <v>124283</v>
      </c>
      <c r="C24285">
        <v>0.115948</v>
      </c>
    </row>
    <row r="24286" spans="1:3" x14ac:dyDescent="0.25">
      <c r="A24286" t="s">
        <v>2</v>
      </c>
      <c r="B24286">
        <v>124284</v>
      </c>
      <c r="C24286">
        <v>0.117424</v>
      </c>
    </row>
    <row r="24287" spans="1:3" x14ac:dyDescent="0.25">
      <c r="A24287" t="s">
        <v>2</v>
      </c>
      <c r="B24287">
        <v>124285</v>
      </c>
      <c r="C24287">
        <v>0.125273</v>
      </c>
    </row>
    <row r="24288" spans="1:3" x14ac:dyDescent="0.25">
      <c r="A24288" t="s">
        <v>2</v>
      </c>
      <c r="B24288">
        <v>124286</v>
      </c>
      <c r="C24288">
        <v>0.122611</v>
      </c>
    </row>
    <row r="24289" spans="1:3" x14ac:dyDescent="0.25">
      <c r="A24289" t="s">
        <v>2</v>
      </c>
      <c r="B24289">
        <v>124287</v>
      </c>
      <c r="C24289">
        <v>0.136655</v>
      </c>
    </row>
    <row r="24290" spans="1:3" x14ac:dyDescent="0.25">
      <c r="A24290" t="s">
        <v>2</v>
      </c>
      <c r="B24290">
        <v>124288</v>
      </c>
      <c r="C24290">
        <v>0.123686</v>
      </c>
    </row>
    <row r="24291" spans="1:3" x14ac:dyDescent="0.25">
      <c r="A24291" t="s">
        <v>2</v>
      </c>
      <c r="B24291">
        <v>124289</v>
      </c>
      <c r="C24291">
        <v>0.11690399999999999</v>
      </c>
    </row>
    <row r="24292" spans="1:3" x14ac:dyDescent="0.25">
      <c r="A24292" t="s">
        <v>2</v>
      </c>
      <c r="B24292">
        <v>124290</v>
      </c>
      <c r="C24292">
        <v>0.13003500000000001</v>
      </c>
    </row>
    <row r="24293" spans="1:3" x14ac:dyDescent="0.25">
      <c r="A24293" t="s">
        <v>2</v>
      </c>
      <c r="B24293">
        <v>124291</v>
      </c>
      <c r="C24293">
        <v>0.11727700000000001</v>
      </c>
    </row>
    <row r="24294" spans="1:3" x14ac:dyDescent="0.25">
      <c r="A24294" t="s">
        <v>2</v>
      </c>
      <c r="B24294">
        <v>124292</v>
      </c>
      <c r="C24294">
        <v>0.116642</v>
      </c>
    </row>
    <row r="24295" spans="1:3" x14ac:dyDescent="0.25">
      <c r="A24295" t="s">
        <v>2</v>
      </c>
      <c r="B24295">
        <v>124293</v>
      </c>
      <c r="C24295">
        <v>0.115512</v>
      </c>
    </row>
    <row r="24296" spans="1:3" x14ac:dyDescent="0.25">
      <c r="A24296" t="s">
        <v>2</v>
      </c>
      <c r="B24296">
        <v>124294</v>
      </c>
      <c r="C24296">
        <v>0.116332</v>
      </c>
    </row>
    <row r="24297" spans="1:3" x14ac:dyDescent="0.25">
      <c r="A24297" t="s">
        <v>2</v>
      </c>
      <c r="B24297">
        <v>124295</v>
      </c>
      <c r="C24297">
        <v>0.12929599999999999</v>
      </c>
    </row>
    <row r="24298" spans="1:3" x14ac:dyDescent="0.25">
      <c r="A24298" t="s">
        <v>2</v>
      </c>
      <c r="B24298">
        <v>124296</v>
      </c>
      <c r="C24298">
        <v>0.13425200000000001</v>
      </c>
    </row>
    <row r="24299" spans="1:3" x14ac:dyDescent="0.25">
      <c r="A24299" t="s">
        <v>2</v>
      </c>
      <c r="B24299">
        <v>124297</v>
      </c>
      <c r="C24299">
        <v>0.11769499999999999</v>
      </c>
    </row>
    <row r="24300" spans="1:3" x14ac:dyDescent="0.25">
      <c r="A24300" t="s">
        <v>2</v>
      </c>
      <c r="B24300">
        <v>124298</v>
      </c>
      <c r="C24300">
        <v>0.118655</v>
      </c>
    </row>
    <row r="24301" spans="1:3" x14ac:dyDescent="0.25">
      <c r="A24301" t="s">
        <v>2</v>
      </c>
      <c r="B24301">
        <v>124299</v>
      </c>
      <c r="C24301">
        <v>0.112664</v>
      </c>
    </row>
    <row r="24302" spans="1:3" x14ac:dyDescent="0.25">
      <c r="A24302" t="s">
        <v>2</v>
      </c>
      <c r="B24302">
        <v>124300</v>
      </c>
      <c r="C24302">
        <v>0.11795</v>
      </c>
    </row>
    <row r="24303" spans="1:3" x14ac:dyDescent="0.25">
      <c r="A24303" t="s">
        <v>2</v>
      </c>
      <c r="B24303">
        <v>124301</v>
      </c>
      <c r="C24303">
        <v>0.12374300000000001</v>
      </c>
    </row>
    <row r="24304" spans="1:3" x14ac:dyDescent="0.25">
      <c r="A24304" t="s">
        <v>2</v>
      </c>
      <c r="B24304">
        <v>124302</v>
      </c>
      <c r="C24304">
        <v>0.12130199999999999</v>
      </c>
    </row>
    <row r="24305" spans="1:3" x14ac:dyDescent="0.25">
      <c r="A24305" t="s">
        <v>2</v>
      </c>
      <c r="B24305">
        <v>124303</v>
      </c>
      <c r="C24305">
        <v>0.13513900000000001</v>
      </c>
    </row>
    <row r="24306" spans="1:3" x14ac:dyDescent="0.25">
      <c r="A24306" t="s">
        <v>2</v>
      </c>
      <c r="B24306">
        <v>124304</v>
      </c>
      <c r="C24306">
        <v>0.11705500000000001</v>
      </c>
    </row>
    <row r="24307" spans="1:3" x14ac:dyDescent="0.25">
      <c r="A24307" t="s">
        <v>2</v>
      </c>
      <c r="B24307">
        <v>124305</v>
      </c>
      <c r="C24307">
        <v>0.119689</v>
      </c>
    </row>
    <row r="24308" spans="1:3" x14ac:dyDescent="0.25">
      <c r="A24308" t="s">
        <v>2</v>
      </c>
      <c r="B24308">
        <v>124306</v>
      </c>
      <c r="C24308">
        <v>0.12739200000000001</v>
      </c>
    </row>
    <row r="24309" spans="1:3" x14ac:dyDescent="0.25">
      <c r="A24309" t="s">
        <v>2</v>
      </c>
      <c r="B24309">
        <v>124307</v>
      </c>
      <c r="C24309">
        <v>0.120769</v>
      </c>
    </row>
    <row r="24310" spans="1:3" x14ac:dyDescent="0.25">
      <c r="A24310" t="s">
        <v>2</v>
      </c>
      <c r="B24310">
        <v>124308</v>
      </c>
      <c r="C24310">
        <v>0.114912</v>
      </c>
    </row>
    <row r="24311" spans="1:3" x14ac:dyDescent="0.25">
      <c r="A24311" t="s">
        <v>2</v>
      </c>
      <c r="B24311">
        <v>124309</v>
      </c>
      <c r="C24311">
        <v>0.121922</v>
      </c>
    </row>
    <row r="24312" spans="1:3" x14ac:dyDescent="0.25">
      <c r="A24312" t="s">
        <v>2</v>
      </c>
      <c r="B24312">
        <v>124310</v>
      </c>
      <c r="C24312">
        <v>0.117618</v>
      </c>
    </row>
    <row r="24313" spans="1:3" x14ac:dyDescent="0.25">
      <c r="A24313" t="s">
        <v>2</v>
      </c>
      <c r="B24313">
        <v>124311</v>
      </c>
      <c r="C24313">
        <v>0.13095100000000001</v>
      </c>
    </row>
    <row r="24314" spans="1:3" x14ac:dyDescent="0.25">
      <c r="A24314" t="s">
        <v>2</v>
      </c>
      <c r="B24314">
        <v>124312</v>
      </c>
      <c r="C24314">
        <v>0.12836500000000001</v>
      </c>
    </row>
    <row r="24315" spans="1:3" x14ac:dyDescent="0.25">
      <c r="A24315" t="s">
        <v>2</v>
      </c>
      <c r="B24315">
        <v>124313</v>
      </c>
      <c r="C24315">
        <v>0.12575600000000001</v>
      </c>
    </row>
    <row r="24316" spans="1:3" x14ac:dyDescent="0.25">
      <c r="A24316" t="s">
        <v>2</v>
      </c>
      <c r="B24316">
        <v>124314</v>
      </c>
      <c r="C24316">
        <v>0.112951</v>
      </c>
    </row>
    <row r="24317" spans="1:3" x14ac:dyDescent="0.25">
      <c r="A24317" t="s">
        <v>2</v>
      </c>
      <c r="B24317">
        <v>124315</v>
      </c>
      <c r="C24317">
        <v>0.11894100000000001</v>
      </c>
    </row>
    <row r="24318" spans="1:3" x14ac:dyDescent="0.25">
      <c r="A24318" t="s">
        <v>2</v>
      </c>
      <c r="B24318">
        <v>124316</v>
      </c>
      <c r="C24318">
        <v>0.115894</v>
      </c>
    </row>
    <row r="24319" spans="1:3" x14ac:dyDescent="0.25">
      <c r="A24319" t="s">
        <v>2</v>
      </c>
      <c r="B24319">
        <v>124317</v>
      </c>
      <c r="C24319">
        <v>0.125558</v>
      </c>
    </row>
    <row r="24320" spans="1:3" x14ac:dyDescent="0.25">
      <c r="A24320" t="s">
        <v>2</v>
      </c>
      <c r="B24320">
        <v>124318</v>
      </c>
      <c r="C24320">
        <v>0.11687500000000001</v>
      </c>
    </row>
    <row r="24321" spans="1:3" x14ac:dyDescent="0.25">
      <c r="A24321" t="s">
        <v>2</v>
      </c>
      <c r="B24321">
        <v>124319</v>
      </c>
      <c r="C24321">
        <v>0.13975599999999999</v>
      </c>
    </row>
    <row r="24322" spans="1:3" x14ac:dyDescent="0.25">
      <c r="A24322" t="s">
        <v>2</v>
      </c>
      <c r="B24322">
        <v>124320</v>
      </c>
      <c r="C24322">
        <v>0.12567400000000001</v>
      </c>
    </row>
    <row r="24323" spans="1:3" x14ac:dyDescent="0.25">
      <c r="A24323" t="s">
        <v>2</v>
      </c>
      <c r="B24323">
        <v>124321</v>
      </c>
      <c r="C24323">
        <v>0.11651300000000001</v>
      </c>
    </row>
    <row r="24324" spans="1:3" x14ac:dyDescent="0.25">
      <c r="A24324" t="s">
        <v>2</v>
      </c>
      <c r="B24324">
        <v>124322</v>
      </c>
      <c r="C24324">
        <v>0.124346</v>
      </c>
    </row>
    <row r="24325" spans="1:3" x14ac:dyDescent="0.25">
      <c r="A24325" t="s">
        <v>2</v>
      </c>
      <c r="B24325">
        <v>124323</v>
      </c>
      <c r="C24325">
        <v>0.11679</v>
      </c>
    </row>
    <row r="24326" spans="1:3" x14ac:dyDescent="0.25">
      <c r="A24326" t="s">
        <v>2</v>
      </c>
      <c r="B24326">
        <v>124324</v>
      </c>
      <c r="C24326">
        <v>0.11697100000000001</v>
      </c>
    </row>
    <row r="24327" spans="1:3" x14ac:dyDescent="0.25">
      <c r="A24327" t="s">
        <v>2</v>
      </c>
      <c r="B24327">
        <v>124325</v>
      </c>
      <c r="C24327">
        <v>0.122308</v>
      </c>
    </row>
    <row r="24328" spans="1:3" x14ac:dyDescent="0.25">
      <c r="A24328" t="s">
        <v>2</v>
      </c>
      <c r="B24328">
        <v>124326</v>
      </c>
      <c r="C24328">
        <v>0.119558</v>
      </c>
    </row>
    <row r="24329" spans="1:3" x14ac:dyDescent="0.25">
      <c r="A24329" t="s">
        <v>2</v>
      </c>
      <c r="B24329">
        <v>124327</v>
      </c>
      <c r="C24329">
        <v>0.120716</v>
      </c>
    </row>
    <row r="24330" spans="1:3" x14ac:dyDescent="0.25">
      <c r="A24330" t="s">
        <v>2</v>
      </c>
      <c r="B24330">
        <v>124328</v>
      </c>
      <c r="C24330">
        <v>0.134716</v>
      </c>
    </row>
    <row r="24331" spans="1:3" x14ac:dyDescent="0.25">
      <c r="A24331" t="s">
        <v>2</v>
      </c>
      <c r="B24331">
        <v>124329</v>
      </c>
      <c r="C24331">
        <v>0.121416</v>
      </c>
    </row>
    <row r="24332" spans="1:3" x14ac:dyDescent="0.25">
      <c r="A24332" t="s">
        <v>2</v>
      </c>
      <c r="B24332">
        <v>124330</v>
      </c>
      <c r="C24332">
        <v>0.12059400000000001</v>
      </c>
    </row>
    <row r="24333" spans="1:3" x14ac:dyDescent="0.25">
      <c r="A24333" t="s">
        <v>2</v>
      </c>
      <c r="B24333">
        <v>124331</v>
      </c>
      <c r="C24333">
        <v>0.115479</v>
      </c>
    </row>
    <row r="24334" spans="1:3" x14ac:dyDescent="0.25">
      <c r="A24334" t="s">
        <v>2</v>
      </c>
      <c r="B24334">
        <v>124332</v>
      </c>
      <c r="C24334">
        <v>0.116187</v>
      </c>
    </row>
    <row r="24335" spans="1:3" x14ac:dyDescent="0.25">
      <c r="A24335" t="s">
        <v>2</v>
      </c>
      <c r="B24335">
        <v>124333</v>
      </c>
      <c r="C24335">
        <v>0.12725800000000001</v>
      </c>
    </row>
    <row r="24336" spans="1:3" x14ac:dyDescent="0.25">
      <c r="A24336" t="s">
        <v>2</v>
      </c>
      <c r="B24336">
        <v>124334</v>
      </c>
      <c r="C24336">
        <v>0.123018</v>
      </c>
    </row>
    <row r="24337" spans="1:3" x14ac:dyDescent="0.25">
      <c r="A24337" t="s">
        <v>2</v>
      </c>
      <c r="B24337">
        <v>124335</v>
      </c>
      <c r="C24337">
        <v>0.123506</v>
      </c>
    </row>
    <row r="24338" spans="1:3" x14ac:dyDescent="0.25">
      <c r="A24338" t="s">
        <v>2</v>
      </c>
      <c r="B24338">
        <v>124336</v>
      </c>
      <c r="C24338">
        <v>0.13264799999999999</v>
      </c>
    </row>
    <row r="24339" spans="1:3" x14ac:dyDescent="0.25">
      <c r="A24339" t="s">
        <v>2</v>
      </c>
      <c r="B24339">
        <v>124337</v>
      </c>
      <c r="C24339">
        <v>0.12981100000000001</v>
      </c>
    </row>
    <row r="24340" spans="1:3" x14ac:dyDescent="0.25">
      <c r="A24340" t="s">
        <v>2</v>
      </c>
      <c r="B24340">
        <v>124338</v>
      </c>
      <c r="C24340">
        <v>0.129054</v>
      </c>
    </row>
    <row r="24341" spans="1:3" x14ac:dyDescent="0.25">
      <c r="A24341" t="s">
        <v>2</v>
      </c>
      <c r="B24341">
        <v>124339</v>
      </c>
      <c r="C24341">
        <v>0.118503</v>
      </c>
    </row>
    <row r="24342" spans="1:3" x14ac:dyDescent="0.25">
      <c r="A24342" t="s">
        <v>2</v>
      </c>
      <c r="B24342">
        <v>124340</v>
      </c>
      <c r="C24342">
        <v>0.116873</v>
      </c>
    </row>
    <row r="24343" spans="1:3" x14ac:dyDescent="0.25">
      <c r="A24343" t="s">
        <v>2</v>
      </c>
      <c r="B24343">
        <v>124341</v>
      </c>
      <c r="C24343">
        <v>0.117467</v>
      </c>
    </row>
    <row r="24344" spans="1:3" x14ac:dyDescent="0.25">
      <c r="A24344" t="s">
        <v>2</v>
      </c>
      <c r="B24344">
        <v>124342</v>
      </c>
      <c r="C24344">
        <v>0.12049</v>
      </c>
    </row>
    <row r="24345" spans="1:3" x14ac:dyDescent="0.25">
      <c r="A24345" t="s">
        <v>2</v>
      </c>
      <c r="B24345">
        <v>124343</v>
      </c>
      <c r="C24345">
        <v>0.12015199999999999</v>
      </c>
    </row>
    <row r="24346" spans="1:3" x14ac:dyDescent="0.25">
      <c r="A24346" t="s">
        <v>2</v>
      </c>
      <c r="B24346">
        <v>124344</v>
      </c>
      <c r="C24346">
        <v>0.119228</v>
      </c>
    </row>
    <row r="24347" spans="1:3" x14ac:dyDescent="0.25">
      <c r="A24347" t="s">
        <v>2</v>
      </c>
      <c r="B24347">
        <v>124345</v>
      </c>
      <c r="C24347">
        <v>0.12540599999999999</v>
      </c>
    </row>
    <row r="24348" spans="1:3" x14ac:dyDescent="0.25">
      <c r="A24348" t="s">
        <v>2</v>
      </c>
      <c r="B24348">
        <v>124346</v>
      </c>
      <c r="C24348">
        <v>0.124169</v>
      </c>
    </row>
    <row r="24349" spans="1:3" x14ac:dyDescent="0.25">
      <c r="A24349" t="s">
        <v>2</v>
      </c>
      <c r="B24349">
        <v>124347</v>
      </c>
      <c r="C24349">
        <v>0.118991</v>
      </c>
    </row>
    <row r="24350" spans="1:3" x14ac:dyDescent="0.25">
      <c r="A24350" t="s">
        <v>2</v>
      </c>
      <c r="B24350">
        <v>124348</v>
      </c>
      <c r="C24350">
        <v>0.12024899999999999</v>
      </c>
    </row>
    <row r="24351" spans="1:3" x14ac:dyDescent="0.25">
      <c r="A24351" t="s">
        <v>2</v>
      </c>
      <c r="B24351">
        <v>124349</v>
      </c>
      <c r="C24351">
        <v>0.123074</v>
      </c>
    </row>
    <row r="24352" spans="1:3" x14ac:dyDescent="0.25">
      <c r="A24352" t="s">
        <v>2</v>
      </c>
      <c r="B24352">
        <v>124350</v>
      </c>
      <c r="C24352">
        <v>0.117661</v>
      </c>
    </row>
    <row r="24353" spans="1:3" x14ac:dyDescent="0.25">
      <c r="A24353" t="s">
        <v>2</v>
      </c>
      <c r="B24353">
        <v>124351</v>
      </c>
      <c r="C24353">
        <v>0.116161</v>
      </c>
    </row>
    <row r="24354" spans="1:3" x14ac:dyDescent="0.25">
      <c r="A24354" t="s">
        <v>2</v>
      </c>
      <c r="B24354">
        <v>124352</v>
      </c>
      <c r="C24354">
        <v>0.121819</v>
      </c>
    </row>
    <row r="24355" spans="1:3" x14ac:dyDescent="0.25">
      <c r="A24355" t="s">
        <v>2</v>
      </c>
      <c r="B24355">
        <v>124353</v>
      </c>
      <c r="C24355">
        <v>0.135022</v>
      </c>
    </row>
    <row r="24356" spans="1:3" x14ac:dyDescent="0.25">
      <c r="A24356" t="s">
        <v>2</v>
      </c>
      <c r="B24356">
        <v>124354</v>
      </c>
      <c r="C24356">
        <v>0.12798999999999999</v>
      </c>
    </row>
    <row r="24357" spans="1:3" x14ac:dyDescent="0.25">
      <c r="A24357" t="s">
        <v>2</v>
      </c>
      <c r="B24357">
        <v>124355</v>
      </c>
      <c r="C24357">
        <v>0.120392</v>
      </c>
    </row>
    <row r="24358" spans="1:3" x14ac:dyDescent="0.25">
      <c r="A24358" t="s">
        <v>2</v>
      </c>
      <c r="B24358">
        <v>124356</v>
      </c>
      <c r="C24358">
        <v>0.118838</v>
      </c>
    </row>
    <row r="24359" spans="1:3" x14ac:dyDescent="0.25">
      <c r="A24359" t="s">
        <v>2</v>
      </c>
      <c r="B24359">
        <v>124357</v>
      </c>
      <c r="C24359">
        <v>0.115227</v>
      </c>
    </row>
    <row r="24360" spans="1:3" x14ac:dyDescent="0.25">
      <c r="A24360" t="s">
        <v>2</v>
      </c>
      <c r="B24360">
        <v>124358</v>
      </c>
      <c r="C24360">
        <v>0.118898</v>
      </c>
    </row>
    <row r="24361" spans="1:3" x14ac:dyDescent="0.25">
      <c r="A24361" t="s">
        <v>2</v>
      </c>
      <c r="B24361">
        <v>124359</v>
      </c>
      <c r="C24361">
        <v>0.116132</v>
      </c>
    </row>
    <row r="24362" spans="1:3" x14ac:dyDescent="0.25">
      <c r="A24362" t="s">
        <v>2</v>
      </c>
      <c r="B24362">
        <v>124360</v>
      </c>
      <c r="C24362">
        <v>0.12526100000000001</v>
      </c>
    </row>
    <row r="24363" spans="1:3" x14ac:dyDescent="0.25">
      <c r="A24363" t="s">
        <v>2</v>
      </c>
      <c r="B24363">
        <v>124361</v>
      </c>
      <c r="C24363">
        <v>0.115453</v>
      </c>
    </row>
    <row r="24364" spans="1:3" x14ac:dyDescent="0.25">
      <c r="A24364" t="s">
        <v>2</v>
      </c>
      <c r="B24364">
        <v>124362</v>
      </c>
      <c r="C24364">
        <v>0.12670500000000001</v>
      </c>
    </row>
    <row r="24365" spans="1:3" x14ac:dyDescent="0.25">
      <c r="A24365" t="s">
        <v>2</v>
      </c>
      <c r="B24365">
        <v>124363</v>
      </c>
      <c r="C24365">
        <v>0.120342</v>
      </c>
    </row>
    <row r="24366" spans="1:3" x14ac:dyDescent="0.25">
      <c r="A24366" t="s">
        <v>2</v>
      </c>
      <c r="B24366">
        <v>124364</v>
      </c>
      <c r="C24366">
        <v>0.114846</v>
      </c>
    </row>
    <row r="24367" spans="1:3" x14ac:dyDescent="0.25">
      <c r="A24367" t="s">
        <v>2</v>
      </c>
      <c r="B24367">
        <v>124365</v>
      </c>
      <c r="C24367">
        <v>0.122081</v>
      </c>
    </row>
    <row r="24368" spans="1:3" x14ac:dyDescent="0.25">
      <c r="A24368" t="s">
        <v>2</v>
      </c>
      <c r="B24368">
        <v>124366</v>
      </c>
      <c r="C24368">
        <v>0.116645</v>
      </c>
    </row>
    <row r="24369" spans="1:3" x14ac:dyDescent="0.25">
      <c r="A24369" t="s">
        <v>2</v>
      </c>
      <c r="B24369">
        <v>124367</v>
      </c>
      <c r="C24369">
        <v>0.117894</v>
      </c>
    </row>
    <row r="24370" spans="1:3" x14ac:dyDescent="0.25">
      <c r="A24370" t="s">
        <v>2</v>
      </c>
      <c r="B24370">
        <v>124368</v>
      </c>
      <c r="C24370">
        <v>0.116019</v>
      </c>
    </row>
    <row r="24371" spans="1:3" x14ac:dyDescent="0.25">
      <c r="A24371" t="s">
        <v>2</v>
      </c>
      <c r="B24371">
        <v>124369</v>
      </c>
      <c r="C24371">
        <v>0.116505</v>
      </c>
    </row>
    <row r="24372" spans="1:3" x14ac:dyDescent="0.25">
      <c r="A24372" t="s">
        <v>2</v>
      </c>
      <c r="B24372">
        <v>124370</v>
      </c>
      <c r="C24372">
        <v>0.134689</v>
      </c>
    </row>
    <row r="24373" spans="1:3" x14ac:dyDescent="0.25">
      <c r="A24373" t="s">
        <v>2</v>
      </c>
      <c r="B24373">
        <v>124371</v>
      </c>
      <c r="C24373">
        <v>0.124585</v>
      </c>
    </row>
    <row r="24374" spans="1:3" x14ac:dyDescent="0.25">
      <c r="A24374" t="s">
        <v>2</v>
      </c>
      <c r="B24374">
        <v>124372</v>
      </c>
      <c r="C24374">
        <v>0.117592</v>
      </c>
    </row>
    <row r="24375" spans="1:3" x14ac:dyDescent="0.25">
      <c r="A24375" t="s">
        <v>2</v>
      </c>
      <c r="B24375">
        <v>124373</v>
      </c>
      <c r="C24375">
        <v>0.11736199999999999</v>
      </c>
    </row>
    <row r="24376" spans="1:3" x14ac:dyDescent="0.25">
      <c r="A24376" t="s">
        <v>2</v>
      </c>
      <c r="B24376">
        <v>124374</v>
      </c>
      <c r="C24376">
        <v>0.122166</v>
      </c>
    </row>
    <row r="24377" spans="1:3" x14ac:dyDescent="0.25">
      <c r="A24377" t="s">
        <v>2</v>
      </c>
      <c r="B24377">
        <v>124375</v>
      </c>
      <c r="C24377">
        <v>0.11604399999999999</v>
      </c>
    </row>
    <row r="24378" spans="1:3" x14ac:dyDescent="0.25">
      <c r="A24378" t="s">
        <v>2</v>
      </c>
      <c r="B24378">
        <v>124376</v>
      </c>
      <c r="C24378">
        <v>0.121418</v>
      </c>
    </row>
    <row r="24379" spans="1:3" x14ac:dyDescent="0.25">
      <c r="A24379" t="s">
        <v>2</v>
      </c>
      <c r="B24379">
        <v>124377</v>
      </c>
      <c r="C24379">
        <v>0.119786</v>
      </c>
    </row>
    <row r="24380" spans="1:3" x14ac:dyDescent="0.25">
      <c r="A24380" t="s">
        <v>2</v>
      </c>
      <c r="B24380">
        <v>124378</v>
      </c>
      <c r="C24380">
        <v>0.12964100000000001</v>
      </c>
    </row>
    <row r="24381" spans="1:3" x14ac:dyDescent="0.25">
      <c r="A24381" t="s">
        <v>2</v>
      </c>
      <c r="B24381">
        <v>124379</v>
      </c>
      <c r="C24381">
        <v>0.115634</v>
      </c>
    </row>
    <row r="24382" spans="1:3" x14ac:dyDescent="0.25">
      <c r="A24382" t="s">
        <v>2</v>
      </c>
      <c r="B24382">
        <v>124380</v>
      </c>
      <c r="C24382">
        <v>0.117345</v>
      </c>
    </row>
    <row r="24383" spans="1:3" x14ac:dyDescent="0.25">
      <c r="A24383" t="s">
        <v>2</v>
      </c>
      <c r="B24383">
        <v>124381</v>
      </c>
      <c r="C24383">
        <v>0.127854</v>
      </c>
    </row>
    <row r="24384" spans="1:3" x14ac:dyDescent="0.25">
      <c r="A24384" t="s">
        <v>2</v>
      </c>
      <c r="B24384">
        <v>124382</v>
      </c>
      <c r="C24384">
        <v>0.13206699999999999</v>
      </c>
    </row>
    <row r="24385" spans="1:3" x14ac:dyDescent="0.25">
      <c r="A24385" t="s">
        <v>2</v>
      </c>
      <c r="B24385">
        <v>124383</v>
      </c>
      <c r="C24385">
        <v>0.120474</v>
      </c>
    </row>
    <row r="24386" spans="1:3" x14ac:dyDescent="0.25">
      <c r="A24386" t="s">
        <v>2</v>
      </c>
      <c r="B24386">
        <v>124384</v>
      </c>
      <c r="C24386">
        <v>0.117702</v>
      </c>
    </row>
    <row r="24387" spans="1:3" x14ac:dyDescent="0.25">
      <c r="A24387" t="s">
        <v>2</v>
      </c>
      <c r="B24387">
        <v>124385</v>
      </c>
      <c r="C24387">
        <v>0.117614</v>
      </c>
    </row>
    <row r="24388" spans="1:3" x14ac:dyDescent="0.25">
      <c r="A24388" t="s">
        <v>2</v>
      </c>
      <c r="B24388">
        <v>124386</v>
      </c>
      <c r="C24388">
        <v>0.12278600000000001</v>
      </c>
    </row>
    <row r="24389" spans="1:3" x14ac:dyDescent="0.25">
      <c r="A24389" t="s">
        <v>2</v>
      </c>
      <c r="B24389">
        <v>124387</v>
      </c>
      <c r="C24389">
        <v>0.120448</v>
      </c>
    </row>
    <row r="24390" spans="1:3" x14ac:dyDescent="0.25">
      <c r="A24390" t="s">
        <v>2</v>
      </c>
      <c r="B24390">
        <v>124388</v>
      </c>
      <c r="C24390">
        <v>0.117754</v>
      </c>
    </row>
    <row r="24391" spans="1:3" x14ac:dyDescent="0.25">
      <c r="A24391" t="s">
        <v>2</v>
      </c>
      <c r="B24391">
        <v>124389</v>
      </c>
      <c r="C24391">
        <v>0.13187599999999999</v>
      </c>
    </row>
    <row r="24392" spans="1:3" x14ac:dyDescent="0.25">
      <c r="A24392" t="s">
        <v>2</v>
      </c>
      <c r="B24392">
        <v>124390</v>
      </c>
      <c r="C24392">
        <v>0.119754</v>
      </c>
    </row>
    <row r="24393" spans="1:3" x14ac:dyDescent="0.25">
      <c r="A24393" t="s">
        <v>2</v>
      </c>
      <c r="B24393">
        <v>124391</v>
      </c>
      <c r="C24393">
        <v>0.126864</v>
      </c>
    </row>
    <row r="24394" spans="1:3" x14ac:dyDescent="0.25">
      <c r="A24394" t="s">
        <v>2</v>
      </c>
      <c r="B24394">
        <v>124392</v>
      </c>
      <c r="C24394">
        <v>0.120227</v>
      </c>
    </row>
    <row r="24395" spans="1:3" x14ac:dyDescent="0.25">
      <c r="A24395" t="s">
        <v>2</v>
      </c>
      <c r="B24395">
        <v>124393</v>
      </c>
      <c r="C24395">
        <v>0.117143</v>
      </c>
    </row>
    <row r="24396" spans="1:3" x14ac:dyDescent="0.25">
      <c r="A24396" t="s">
        <v>2</v>
      </c>
      <c r="B24396">
        <v>124394</v>
      </c>
      <c r="C24396">
        <v>0.116508</v>
      </c>
    </row>
    <row r="24397" spans="1:3" x14ac:dyDescent="0.25">
      <c r="A24397" t="s">
        <v>2</v>
      </c>
      <c r="B24397">
        <v>124395</v>
      </c>
      <c r="C24397">
        <v>0.11684</v>
      </c>
    </row>
    <row r="24398" spans="1:3" x14ac:dyDescent="0.25">
      <c r="A24398" t="s">
        <v>2</v>
      </c>
      <c r="B24398">
        <v>124396</v>
      </c>
      <c r="C24398">
        <v>0.129051</v>
      </c>
    </row>
    <row r="24399" spans="1:3" x14ac:dyDescent="0.25">
      <c r="A24399" t="s">
        <v>2</v>
      </c>
      <c r="B24399">
        <v>124397</v>
      </c>
      <c r="C24399">
        <v>0.12690399999999999</v>
      </c>
    </row>
    <row r="24400" spans="1:3" x14ac:dyDescent="0.25">
      <c r="A24400" t="s">
        <v>2</v>
      </c>
      <c r="B24400">
        <v>124398</v>
      </c>
      <c r="C24400">
        <v>0.124399</v>
      </c>
    </row>
    <row r="24401" spans="1:3" x14ac:dyDescent="0.25">
      <c r="A24401" t="s">
        <v>2</v>
      </c>
      <c r="B24401">
        <v>124399</v>
      </c>
      <c r="C24401">
        <v>0.119216</v>
      </c>
    </row>
    <row r="24402" spans="1:3" x14ac:dyDescent="0.25">
      <c r="A24402" t="s">
        <v>2</v>
      </c>
      <c r="B24402">
        <v>124400</v>
      </c>
      <c r="C24402">
        <v>0.12206699999999999</v>
      </c>
    </row>
    <row r="24403" spans="1:3" x14ac:dyDescent="0.25">
      <c r="A24403" t="s">
        <v>2</v>
      </c>
      <c r="B24403">
        <v>124401</v>
      </c>
      <c r="C24403">
        <v>0.117615</v>
      </c>
    </row>
    <row r="24404" spans="1:3" x14ac:dyDescent="0.25">
      <c r="A24404" t="s">
        <v>2</v>
      </c>
      <c r="B24404">
        <v>124402</v>
      </c>
      <c r="C24404">
        <v>0.126109</v>
      </c>
    </row>
    <row r="24405" spans="1:3" x14ac:dyDescent="0.25">
      <c r="A24405" t="s">
        <v>2</v>
      </c>
      <c r="B24405">
        <v>124403</v>
      </c>
      <c r="C24405">
        <v>0.118826</v>
      </c>
    </row>
    <row r="24406" spans="1:3" x14ac:dyDescent="0.25">
      <c r="A24406" t="s">
        <v>2</v>
      </c>
      <c r="B24406">
        <v>124404</v>
      </c>
      <c r="C24406">
        <v>0.118618</v>
      </c>
    </row>
    <row r="24407" spans="1:3" x14ac:dyDescent="0.25">
      <c r="A24407" t="s">
        <v>2</v>
      </c>
      <c r="B24407">
        <v>124405</v>
      </c>
      <c r="C24407">
        <v>0.132719</v>
      </c>
    </row>
    <row r="24408" spans="1:3" x14ac:dyDescent="0.25">
      <c r="A24408" t="s">
        <v>2</v>
      </c>
      <c r="B24408">
        <v>124406</v>
      </c>
      <c r="C24408">
        <v>0.12527099999999999</v>
      </c>
    </row>
    <row r="24409" spans="1:3" x14ac:dyDescent="0.25">
      <c r="A24409" t="s">
        <v>2</v>
      </c>
      <c r="B24409">
        <v>124407</v>
      </c>
      <c r="C24409">
        <v>0.123942</v>
      </c>
    </row>
    <row r="24410" spans="1:3" x14ac:dyDescent="0.25">
      <c r="A24410" t="s">
        <v>2</v>
      </c>
      <c r="B24410">
        <v>124408</v>
      </c>
      <c r="C24410">
        <v>0.119352</v>
      </c>
    </row>
    <row r="24411" spans="1:3" x14ac:dyDescent="0.25">
      <c r="A24411" t="s">
        <v>2</v>
      </c>
      <c r="B24411">
        <v>124409</v>
      </c>
      <c r="C24411">
        <v>0.119075</v>
      </c>
    </row>
    <row r="24412" spans="1:3" x14ac:dyDescent="0.25">
      <c r="A24412" t="s">
        <v>2</v>
      </c>
      <c r="B24412">
        <v>124410</v>
      </c>
      <c r="C24412">
        <v>0.11590399999999999</v>
      </c>
    </row>
    <row r="24413" spans="1:3" x14ac:dyDescent="0.25">
      <c r="A24413" t="s">
        <v>2</v>
      </c>
      <c r="B24413">
        <v>124411</v>
      </c>
      <c r="C24413">
        <v>0.1152</v>
      </c>
    </row>
    <row r="24414" spans="1:3" x14ac:dyDescent="0.25">
      <c r="A24414" t="s">
        <v>2</v>
      </c>
      <c r="B24414">
        <v>124412</v>
      </c>
      <c r="C24414">
        <v>0.11982</v>
      </c>
    </row>
    <row r="24415" spans="1:3" x14ac:dyDescent="0.25">
      <c r="A24415" t="s">
        <v>2</v>
      </c>
      <c r="B24415">
        <v>124413</v>
      </c>
      <c r="C24415">
        <v>0.116175</v>
      </c>
    </row>
    <row r="24416" spans="1:3" x14ac:dyDescent="0.25">
      <c r="A24416" t="s">
        <v>2</v>
      </c>
      <c r="B24416">
        <v>124414</v>
      </c>
      <c r="C24416">
        <v>0.12834599999999999</v>
      </c>
    </row>
    <row r="24417" spans="1:3" x14ac:dyDescent="0.25">
      <c r="A24417" t="s">
        <v>2</v>
      </c>
      <c r="B24417">
        <v>124415</v>
      </c>
      <c r="C24417">
        <v>0.118044</v>
      </c>
    </row>
    <row r="24418" spans="1:3" x14ac:dyDescent="0.25">
      <c r="A24418" t="s">
        <v>2</v>
      </c>
      <c r="B24418">
        <v>124416</v>
      </c>
      <c r="C24418">
        <v>0.11897199999999999</v>
      </c>
    </row>
    <row r="24419" spans="1:3" x14ac:dyDescent="0.25">
      <c r="A24419" t="s">
        <v>2</v>
      </c>
      <c r="B24419">
        <v>124417</v>
      </c>
      <c r="C24419">
        <v>0.118742</v>
      </c>
    </row>
    <row r="24420" spans="1:3" x14ac:dyDescent="0.25">
      <c r="A24420" t="s">
        <v>2</v>
      </c>
      <c r="B24420">
        <v>124418</v>
      </c>
      <c r="C24420">
        <v>0.122909</v>
      </c>
    </row>
    <row r="24421" spans="1:3" x14ac:dyDescent="0.25">
      <c r="A24421" t="s">
        <v>2</v>
      </c>
      <c r="B24421">
        <v>124419</v>
      </c>
      <c r="C24421">
        <v>0.11824900000000001</v>
      </c>
    </row>
    <row r="24422" spans="1:3" x14ac:dyDescent="0.25">
      <c r="A24422" t="s">
        <v>2</v>
      </c>
      <c r="B24422">
        <v>124420</v>
      </c>
      <c r="C24422">
        <v>0.119501</v>
      </c>
    </row>
    <row r="24423" spans="1:3" x14ac:dyDescent="0.25">
      <c r="A24423" t="s">
        <v>2</v>
      </c>
      <c r="B24423">
        <v>124421</v>
      </c>
      <c r="C24423">
        <v>0.12681300000000001</v>
      </c>
    </row>
    <row r="24424" spans="1:3" x14ac:dyDescent="0.25">
      <c r="A24424" t="s">
        <v>2</v>
      </c>
      <c r="B24424">
        <v>124422</v>
      </c>
      <c r="C24424">
        <v>0.13520499999999999</v>
      </c>
    </row>
    <row r="24425" spans="1:3" x14ac:dyDescent="0.25">
      <c r="A24425" t="s">
        <v>2</v>
      </c>
      <c r="B24425">
        <v>124423</v>
      </c>
      <c r="C24425">
        <v>0.12262099999999999</v>
      </c>
    </row>
    <row r="24426" spans="1:3" x14ac:dyDescent="0.25">
      <c r="A24426" t="s">
        <v>2</v>
      </c>
      <c r="B24426">
        <v>124424</v>
      </c>
      <c r="C24426">
        <v>0.120838</v>
      </c>
    </row>
    <row r="24427" spans="1:3" x14ac:dyDescent="0.25">
      <c r="A24427" t="s">
        <v>2</v>
      </c>
      <c r="B24427">
        <v>124425</v>
      </c>
      <c r="C24427">
        <v>0.112315</v>
      </c>
    </row>
    <row r="24428" spans="1:3" x14ac:dyDescent="0.25">
      <c r="A24428" t="s">
        <v>2</v>
      </c>
      <c r="B24428">
        <v>124426</v>
      </c>
      <c r="C24428">
        <v>0.117108</v>
      </c>
    </row>
    <row r="24429" spans="1:3" x14ac:dyDescent="0.25">
      <c r="A24429" t="s">
        <v>2</v>
      </c>
      <c r="B24429">
        <v>124427</v>
      </c>
      <c r="C24429">
        <v>0.116761</v>
      </c>
    </row>
    <row r="24430" spans="1:3" x14ac:dyDescent="0.25">
      <c r="A24430" t="s">
        <v>2</v>
      </c>
      <c r="B24430">
        <v>124428</v>
      </c>
      <c r="C24430">
        <v>0.12089800000000001</v>
      </c>
    </row>
    <row r="24431" spans="1:3" x14ac:dyDescent="0.25">
      <c r="A24431" t="s">
        <v>2</v>
      </c>
      <c r="B24431">
        <v>124429</v>
      </c>
      <c r="C24431">
        <v>0.124847</v>
      </c>
    </row>
    <row r="24432" spans="1:3" x14ac:dyDescent="0.25">
      <c r="A24432" t="s">
        <v>2</v>
      </c>
      <c r="B24432">
        <v>124430</v>
      </c>
      <c r="C24432">
        <v>0.12496500000000001</v>
      </c>
    </row>
    <row r="24433" spans="1:3" x14ac:dyDescent="0.25">
      <c r="A24433" t="s">
        <v>2</v>
      </c>
      <c r="B24433">
        <v>124431</v>
      </c>
      <c r="C24433">
        <v>0.11676599999999999</v>
      </c>
    </row>
    <row r="24434" spans="1:3" x14ac:dyDescent="0.25">
      <c r="A24434" t="s">
        <v>2</v>
      </c>
      <c r="B24434">
        <v>124432</v>
      </c>
      <c r="C24434">
        <v>0.116744</v>
      </c>
    </row>
    <row r="24435" spans="1:3" x14ac:dyDescent="0.25">
      <c r="A24435" t="s">
        <v>2</v>
      </c>
      <c r="B24435">
        <v>124433</v>
      </c>
      <c r="C24435">
        <v>0.116133</v>
      </c>
    </row>
    <row r="24436" spans="1:3" x14ac:dyDescent="0.25">
      <c r="A24436" t="s">
        <v>2</v>
      </c>
      <c r="B24436">
        <v>124434</v>
      </c>
      <c r="C24436">
        <v>0.126551</v>
      </c>
    </row>
    <row r="24437" spans="1:3" x14ac:dyDescent="0.25">
      <c r="A24437" t="s">
        <v>2</v>
      </c>
      <c r="B24437">
        <v>124435</v>
      </c>
      <c r="C24437">
        <v>0.117253</v>
      </c>
    </row>
    <row r="24438" spans="1:3" x14ac:dyDescent="0.25">
      <c r="A24438" t="s">
        <v>2</v>
      </c>
      <c r="B24438">
        <v>124436</v>
      </c>
      <c r="C24438">
        <v>0.124377</v>
      </c>
    </row>
    <row r="24439" spans="1:3" x14ac:dyDescent="0.25">
      <c r="A24439" t="s">
        <v>2</v>
      </c>
      <c r="B24439">
        <v>124437</v>
      </c>
      <c r="C24439">
        <v>0.129217</v>
      </c>
    </row>
    <row r="24440" spans="1:3" x14ac:dyDescent="0.25">
      <c r="A24440" t="s">
        <v>2</v>
      </c>
      <c r="B24440">
        <v>124438</v>
      </c>
      <c r="C24440">
        <v>0.15477299999999999</v>
      </c>
    </row>
    <row r="24441" spans="1:3" x14ac:dyDescent="0.25">
      <c r="A24441" t="s">
        <v>2</v>
      </c>
      <c r="B24441">
        <v>124439</v>
      </c>
      <c r="C24441">
        <v>0.13086100000000001</v>
      </c>
    </row>
    <row r="24442" spans="1:3" x14ac:dyDescent="0.25">
      <c r="A24442" t="s">
        <v>2</v>
      </c>
      <c r="B24442">
        <v>124440</v>
      </c>
      <c r="C24442">
        <v>0.119301</v>
      </c>
    </row>
    <row r="24443" spans="1:3" x14ac:dyDescent="0.25">
      <c r="A24443" t="s">
        <v>2</v>
      </c>
      <c r="B24443">
        <v>124441</v>
      </c>
      <c r="C24443">
        <v>0.11669599999999999</v>
      </c>
    </row>
    <row r="24444" spans="1:3" x14ac:dyDescent="0.25">
      <c r="A24444" t="s">
        <v>2</v>
      </c>
      <c r="B24444">
        <v>124442</v>
      </c>
      <c r="C24444">
        <v>0.115803</v>
      </c>
    </row>
    <row r="24445" spans="1:3" x14ac:dyDescent="0.25">
      <c r="A24445" t="s">
        <v>2</v>
      </c>
      <c r="B24445">
        <v>124443</v>
      </c>
      <c r="C24445">
        <v>0.11810900000000001</v>
      </c>
    </row>
    <row r="24446" spans="1:3" x14ac:dyDescent="0.25">
      <c r="A24446" t="s">
        <v>2</v>
      </c>
      <c r="B24446">
        <v>124444</v>
      </c>
      <c r="C24446">
        <v>0.11651</v>
      </c>
    </row>
    <row r="24447" spans="1:3" x14ac:dyDescent="0.25">
      <c r="A24447" t="s">
        <v>2</v>
      </c>
      <c r="B24447">
        <v>124445</v>
      </c>
      <c r="C24447">
        <v>0.119447</v>
      </c>
    </row>
    <row r="24448" spans="1:3" x14ac:dyDescent="0.25">
      <c r="A24448" t="s">
        <v>2</v>
      </c>
      <c r="B24448">
        <v>124446</v>
      </c>
      <c r="C24448">
        <v>0.11862399999999999</v>
      </c>
    </row>
    <row r="24449" spans="1:3" x14ac:dyDescent="0.25">
      <c r="A24449" t="s">
        <v>2</v>
      </c>
      <c r="B24449">
        <v>124447</v>
      </c>
      <c r="C24449">
        <v>0.12981300000000001</v>
      </c>
    </row>
    <row r="24450" spans="1:3" x14ac:dyDescent="0.25">
      <c r="A24450" t="s">
        <v>2</v>
      </c>
      <c r="B24450">
        <v>124448</v>
      </c>
      <c r="C24450">
        <v>0.12865799999999999</v>
      </c>
    </row>
    <row r="24451" spans="1:3" x14ac:dyDescent="0.25">
      <c r="A24451" t="s">
        <v>2</v>
      </c>
      <c r="B24451">
        <v>124449</v>
      </c>
      <c r="C24451">
        <v>0.116784</v>
      </c>
    </row>
    <row r="24452" spans="1:3" x14ac:dyDescent="0.25">
      <c r="A24452" t="s">
        <v>2</v>
      </c>
      <c r="B24452">
        <v>124450</v>
      </c>
      <c r="C24452">
        <v>0.12399499999999999</v>
      </c>
    </row>
    <row r="24453" spans="1:3" x14ac:dyDescent="0.25">
      <c r="A24453" t="s">
        <v>2</v>
      </c>
      <c r="B24453">
        <v>124451</v>
      </c>
      <c r="C24453">
        <v>0.11441999999999999</v>
      </c>
    </row>
    <row r="24454" spans="1:3" x14ac:dyDescent="0.25">
      <c r="A24454" t="s">
        <v>2</v>
      </c>
      <c r="B24454">
        <v>124452</v>
      </c>
      <c r="C24454">
        <v>0.12590499999999999</v>
      </c>
    </row>
    <row r="24455" spans="1:3" x14ac:dyDescent="0.25">
      <c r="A24455" t="s">
        <v>2</v>
      </c>
      <c r="B24455">
        <v>124453</v>
      </c>
      <c r="C24455">
        <v>0.117705</v>
      </c>
    </row>
    <row r="24456" spans="1:3" x14ac:dyDescent="0.25">
      <c r="A24456" t="s">
        <v>2</v>
      </c>
      <c r="B24456">
        <v>124454</v>
      </c>
      <c r="C24456">
        <v>0.122525</v>
      </c>
    </row>
    <row r="24457" spans="1:3" x14ac:dyDescent="0.25">
      <c r="A24457" t="s">
        <v>2</v>
      </c>
      <c r="B24457">
        <v>124455</v>
      </c>
      <c r="C24457">
        <v>0.131665</v>
      </c>
    </row>
    <row r="24458" spans="1:3" x14ac:dyDescent="0.25">
      <c r="A24458" t="s">
        <v>2</v>
      </c>
      <c r="B24458">
        <v>124456</v>
      </c>
      <c r="C24458">
        <v>0.123028</v>
      </c>
    </row>
    <row r="24459" spans="1:3" x14ac:dyDescent="0.25">
      <c r="A24459" t="s">
        <v>2</v>
      </c>
      <c r="B24459">
        <v>124457</v>
      </c>
      <c r="C24459">
        <v>0.117176</v>
      </c>
    </row>
    <row r="24460" spans="1:3" x14ac:dyDescent="0.25">
      <c r="A24460" t="s">
        <v>2</v>
      </c>
      <c r="B24460">
        <v>124458</v>
      </c>
      <c r="C24460">
        <v>0.117143</v>
      </c>
    </row>
    <row r="24461" spans="1:3" x14ac:dyDescent="0.25">
      <c r="A24461" t="s">
        <v>2</v>
      </c>
      <c r="B24461">
        <v>124459</v>
      </c>
      <c r="C24461">
        <v>0.117941</v>
      </c>
    </row>
    <row r="24462" spans="1:3" x14ac:dyDescent="0.25">
      <c r="A24462" t="s">
        <v>2</v>
      </c>
      <c r="B24462">
        <v>124460</v>
      </c>
      <c r="C24462">
        <v>0.115524</v>
      </c>
    </row>
    <row r="24463" spans="1:3" x14ac:dyDescent="0.25">
      <c r="A24463" t="s">
        <v>2</v>
      </c>
      <c r="B24463">
        <v>124461</v>
      </c>
      <c r="C24463">
        <v>0.121304</v>
      </c>
    </row>
    <row r="24464" spans="1:3" x14ac:dyDescent="0.25">
      <c r="A24464" t="s">
        <v>2</v>
      </c>
      <c r="B24464">
        <v>124462</v>
      </c>
      <c r="C24464">
        <v>0.119797</v>
      </c>
    </row>
    <row r="24465" spans="1:3" x14ac:dyDescent="0.25">
      <c r="A24465" t="s">
        <v>2</v>
      </c>
      <c r="B24465">
        <v>124463</v>
      </c>
      <c r="C24465">
        <v>0.13515099999999999</v>
      </c>
    </row>
    <row r="24466" spans="1:3" x14ac:dyDescent="0.25">
      <c r="A24466" t="s">
        <v>2</v>
      </c>
      <c r="B24466">
        <v>124464</v>
      </c>
      <c r="C24466">
        <v>0.12411800000000001</v>
      </c>
    </row>
    <row r="24467" spans="1:3" x14ac:dyDescent="0.25">
      <c r="A24467" t="s">
        <v>2</v>
      </c>
      <c r="B24467">
        <v>124465</v>
      </c>
      <c r="C24467">
        <v>0.112995</v>
      </c>
    </row>
    <row r="24468" spans="1:3" x14ac:dyDescent="0.25">
      <c r="A24468" t="s">
        <v>2</v>
      </c>
      <c r="B24468">
        <v>124466</v>
      </c>
      <c r="C24468">
        <v>0.12449399999999999</v>
      </c>
    </row>
    <row r="24469" spans="1:3" x14ac:dyDescent="0.25">
      <c r="A24469" t="s">
        <v>2</v>
      </c>
      <c r="B24469">
        <v>124467</v>
      </c>
      <c r="C24469">
        <v>0.115887</v>
      </c>
    </row>
    <row r="24470" spans="1:3" x14ac:dyDescent="0.25">
      <c r="A24470" t="s">
        <v>2</v>
      </c>
      <c r="B24470">
        <v>124468</v>
      </c>
      <c r="C24470">
        <v>0.12273199999999999</v>
      </c>
    </row>
    <row r="24471" spans="1:3" x14ac:dyDescent="0.25">
      <c r="A24471" t="s">
        <v>2</v>
      </c>
      <c r="B24471">
        <v>124469</v>
      </c>
      <c r="C24471">
        <v>0.117936</v>
      </c>
    </row>
    <row r="24472" spans="1:3" x14ac:dyDescent="0.25">
      <c r="A24472" t="s">
        <v>2</v>
      </c>
      <c r="B24472">
        <v>124470</v>
      </c>
      <c r="C24472">
        <v>0.13419500000000001</v>
      </c>
    </row>
    <row r="24473" spans="1:3" x14ac:dyDescent="0.25">
      <c r="A24473" t="s">
        <v>2</v>
      </c>
      <c r="B24473">
        <v>124471</v>
      </c>
      <c r="C24473">
        <v>0.13536699999999999</v>
      </c>
    </row>
    <row r="24474" spans="1:3" x14ac:dyDescent="0.25">
      <c r="A24474" t="s">
        <v>2</v>
      </c>
      <c r="B24474">
        <v>124472</v>
      </c>
      <c r="C24474">
        <v>0.118463</v>
      </c>
    </row>
    <row r="24475" spans="1:3" x14ac:dyDescent="0.25">
      <c r="A24475" t="s">
        <v>2</v>
      </c>
      <c r="B24475">
        <v>124473</v>
      </c>
      <c r="C24475">
        <v>0.11953</v>
      </c>
    </row>
    <row r="24476" spans="1:3" x14ac:dyDescent="0.25">
      <c r="A24476" t="s">
        <v>2</v>
      </c>
      <c r="B24476">
        <v>124474</v>
      </c>
      <c r="C24476">
        <v>0.11783100000000001</v>
      </c>
    </row>
    <row r="24477" spans="1:3" x14ac:dyDescent="0.25">
      <c r="A24477" t="s">
        <v>2</v>
      </c>
      <c r="B24477">
        <v>124475</v>
      </c>
      <c r="C24477">
        <v>0.11931899999999999</v>
      </c>
    </row>
    <row r="24478" spans="1:3" x14ac:dyDescent="0.25">
      <c r="A24478" t="s">
        <v>2</v>
      </c>
      <c r="B24478">
        <v>124476</v>
      </c>
      <c r="C24478">
        <v>0.120198</v>
      </c>
    </row>
    <row r="24479" spans="1:3" x14ac:dyDescent="0.25">
      <c r="A24479" t="s">
        <v>2</v>
      </c>
      <c r="B24479">
        <v>124477</v>
      </c>
      <c r="C24479">
        <v>0.117281</v>
      </c>
    </row>
    <row r="24480" spans="1:3" x14ac:dyDescent="0.25">
      <c r="A24480" t="s">
        <v>2</v>
      </c>
      <c r="B24480">
        <v>124478</v>
      </c>
      <c r="C24480">
        <v>0.11987</v>
      </c>
    </row>
    <row r="24481" spans="1:3" x14ac:dyDescent="0.25">
      <c r="A24481" t="s">
        <v>2</v>
      </c>
      <c r="B24481">
        <v>124479</v>
      </c>
      <c r="C24481">
        <v>0.132466</v>
      </c>
    </row>
    <row r="24482" spans="1:3" x14ac:dyDescent="0.25">
      <c r="A24482" t="s">
        <v>2</v>
      </c>
      <c r="B24482">
        <v>124480</v>
      </c>
      <c r="C24482">
        <v>0.122874</v>
      </c>
    </row>
    <row r="24483" spans="1:3" x14ac:dyDescent="0.25">
      <c r="A24483" t="s">
        <v>2</v>
      </c>
      <c r="B24483">
        <v>124481</v>
      </c>
      <c r="C24483">
        <v>0.117003</v>
      </c>
    </row>
    <row r="24484" spans="1:3" x14ac:dyDescent="0.25">
      <c r="A24484" t="s">
        <v>2</v>
      </c>
      <c r="B24484">
        <v>124482</v>
      </c>
      <c r="C24484">
        <v>0.128082</v>
      </c>
    </row>
    <row r="24485" spans="1:3" x14ac:dyDescent="0.25">
      <c r="A24485" t="s">
        <v>2</v>
      </c>
      <c r="B24485">
        <v>124483</v>
      </c>
      <c r="C24485">
        <v>0.115026</v>
      </c>
    </row>
    <row r="24486" spans="1:3" x14ac:dyDescent="0.25">
      <c r="A24486" t="s">
        <v>2</v>
      </c>
      <c r="B24486">
        <v>124484</v>
      </c>
      <c r="C24486">
        <v>0.124796</v>
      </c>
    </row>
    <row r="24487" spans="1:3" x14ac:dyDescent="0.25">
      <c r="A24487" t="s">
        <v>2</v>
      </c>
      <c r="B24487">
        <v>124485</v>
      </c>
      <c r="C24487">
        <v>0.115304</v>
      </c>
    </row>
    <row r="24488" spans="1:3" x14ac:dyDescent="0.25">
      <c r="A24488" t="s">
        <v>2</v>
      </c>
      <c r="B24488">
        <v>124486</v>
      </c>
      <c r="C24488">
        <v>0.123985</v>
      </c>
    </row>
    <row r="24489" spans="1:3" x14ac:dyDescent="0.25">
      <c r="A24489" t="s">
        <v>2</v>
      </c>
      <c r="B24489">
        <v>124487</v>
      </c>
      <c r="C24489">
        <v>0.138403</v>
      </c>
    </row>
    <row r="24490" spans="1:3" x14ac:dyDescent="0.25">
      <c r="A24490" t="s">
        <v>2</v>
      </c>
      <c r="B24490">
        <v>124488</v>
      </c>
      <c r="C24490">
        <v>0.127493</v>
      </c>
    </row>
    <row r="24491" spans="1:3" x14ac:dyDescent="0.25">
      <c r="A24491" t="s">
        <v>2</v>
      </c>
      <c r="B24491">
        <v>124489</v>
      </c>
      <c r="C24491">
        <v>0.119102</v>
      </c>
    </row>
    <row r="24492" spans="1:3" x14ac:dyDescent="0.25">
      <c r="A24492" t="s">
        <v>2</v>
      </c>
      <c r="B24492">
        <v>124490</v>
      </c>
      <c r="C24492">
        <v>0.119046</v>
      </c>
    </row>
    <row r="24493" spans="1:3" x14ac:dyDescent="0.25">
      <c r="A24493" t="s">
        <v>2</v>
      </c>
      <c r="B24493">
        <v>124491</v>
      </c>
      <c r="C24493">
        <v>0.11611200000000001</v>
      </c>
    </row>
    <row r="24494" spans="1:3" x14ac:dyDescent="0.25">
      <c r="A24494" t="s">
        <v>2</v>
      </c>
      <c r="B24494">
        <v>124492</v>
      </c>
      <c r="C24494">
        <v>0.11751200000000001</v>
      </c>
    </row>
    <row r="24495" spans="1:3" x14ac:dyDescent="0.25">
      <c r="A24495" t="s">
        <v>2</v>
      </c>
      <c r="B24495">
        <v>124493</v>
      </c>
      <c r="C24495">
        <v>0.11841699999999999</v>
      </c>
    </row>
    <row r="24496" spans="1:3" x14ac:dyDescent="0.25">
      <c r="A24496" t="s">
        <v>2</v>
      </c>
      <c r="B24496">
        <v>124494</v>
      </c>
      <c r="C24496">
        <v>0.116548</v>
      </c>
    </row>
    <row r="24497" spans="1:3" x14ac:dyDescent="0.25">
      <c r="A24497" t="s">
        <v>2</v>
      </c>
      <c r="B24497">
        <v>124495</v>
      </c>
      <c r="C24497">
        <v>0.13106499999999999</v>
      </c>
    </row>
    <row r="24498" spans="1:3" x14ac:dyDescent="0.25">
      <c r="A24498" t="s">
        <v>2</v>
      </c>
      <c r="B24498">
        <v>124496</v>
      </c>
      <c r="C24498">
        <v>0.12790499999999999</v>
      </c>
    </row>
    <row r="24499" spans="1:3" x14ac:dyDescent="0.25">
      <c r="A24499" t="s">
        <v>2</v>
      </c>
      <c r="B24499">
        <v>124497</v>
      </c>
      <c r="C24499">
        <v>0.11752700000000001</v>
      </c>
    </row>
    <row r="24500" spans="1:3" x14ac:dyDescent="0.25">
      <c r="A24500" t="s">
        <v>2</v>
      </c>
      <c r="B24500">
        <v>124498</v>
      </c>
      <c r="C24500">
        <v>0.124804</v>
      </c>
    </row>
    <row r="24501" spans="1:3" x14ac:dyDescent="0.25">
      <c r="A24501" t="s">
        <v>2</v>
      </c>
      <c r="B24501">
        <v>124499</v>
      </c>
      <c r="C24501">
        <v>0.119492</v>
      </c>
    </row>
    <row r="24502" spans="1:3" x14ac:dyDescent="0.25">
      <c r="A24502" t="s">
        <v>2</v>
      </c>
      <c r="B24502">
        <v>124500</v>
      </c>
      <c r="C24502">
        <v>0.11780599999999999</v>
      </c>
    </row>
    <row r="24503" spans="1:3" x14ac:dyDescent="0.25">
      <c r="A24503" t="s">
        <v>2</v>
      </c>
      <c r="B24503">
        <v>124501</v>
      </c>
      <c r="C24503">
        <v>0.11831700000000001</v>
      </c>
    </row>
    <row r="24504" spans="1:3" x14ac:dyDescent="0.25">
      <c r="A24504" t="s">
        <v>2</v>
      </c>
      <c r="B24504">
        <v>124502</v>
      </c>
      <c r="C24504">
        <v>0.117524</v>
      </c>
    </row>
    <row r="24505" spans="1:3" x14ac:dyDescent="0.25">
      <c r="A24505" t="s">
        <v>2</v>
      </c>
      <c r="B24505">
        <v>124503</v>
      </c>
      <c r="C24505">
        <v>0.123663</v>
      </c>
    </row>
    <row r="24506" spans="1:3" x14ac:dyDescent="0.25">
      <c r="A24506" t="s">
        <v>2</v>
      </c>
      <c r="B24506">
        <v>124504</v>
      </c>
      <c r="C24506">
        <v>0.13003300000000001</v>
      </c>
    </row>
    <row r="24507" spans="1:3" x14ac:dyDescent="0.25">
      <c r="A24507" t="s">
        <v>2</v>
      </c>
      <c r="B24507">
        <v>124505</v>
      </c>
      <c r="C24507">
        <v>0.118519</v>
      </c>
    </row>
    <row r="24508" spans="1:3" x14ac:dyDescent="0.25">
      <c r="A24508" t="s">
        <v>2</v>
      </c>
      <c r="B24508">
        <v>124506</v>
      </c>
      <c r="C24508">
        <v>0.11575199999999999</v>
      </c>
    </row>
    <row r="24509" spans="1:3" x14ac:dyDescent="0.25">
      <c r="A24509" t="s">
        <v>2</v>
      </c>
      <c r="B24509">
        <v>124507</v>
      </c>
      <c r="C24509">
        <v>0.115907</v>
      </c>
    </row>
    <row r="24510" spans="1:3" x14ac:dyDescent="0.25">
      <c r="A24510" t="s">
        <v>2</v>
      </c>
      <c r="B24510">
        <v>124508</v>
      </c>
      <c r="C24510">
        <v>0.118904</v>
      </c>
    </row>
    <row r="24511" spans="1:3" x14ac:dyDescent="0.25">
      <c r="A24511" t="s">
        <v>2</v>
      </c>
      <c r="B24511">
        <v>124509</v>
      </c>
      <c r="C24511">
        <v>0.122983</v>
      </c>
    </row>
    <row r="24512" spans="1:3" x14ac:dyDescent="0.25">
      <c r="A24512" t="s">
        <v>2</v>
      </c>
      <c r="B24512">
        <v>124510</v>
      </c>
      <c r="C24512">
        <v>0.120044</v>
      </c>
    </row>
    <row r="24513" spans="1:3" x14ac:dyDescent="0.25">
      <c r="A24513" t="s">
        <v>2</v>
      </c>
      <c r="B24513">
        <v>124511</v>
      </c>
      <c r="C24513">
        <v>0.120742</v>
      </c>
    </row>
    <row r="24514" spans="1:3" x14ac:dyDescent="0.25">
      <c r="A24514" t="s">
        <v>2</v>
      </c>
      <c r="B24514">
        <v>124512</v>
      </c>
      <c r="C24514">
        <v>0.135328</v>
      </c>
    </row>
    <row r="24515" spans="1:3" x14ac:dyDescent="0.25">
      <c r="A24515" t="s">
        <v>2</v>
      </c>
      <c r="B24515">
        <v>124513</v>
      </c>
      <c r="C24515">
        <v>0.116712</v>
      </c>
    </row>
    <row r="24516" spans="1:3" x14ac:dyDescent="0.25">
      <c r="A24516" t="s">
        <v>2</v>
      </c>
      <c r="B24516">
        <v>124514</v>
      </c>
      <c r="C24516">
        <v>0.12822</v>
      </c>
    </row>
    <row r="24517" spans="1:3" x14ac:dyDescent="0.25">
      <c r="A24517" t="s">
        <v>2</v>
      </c>
      <c r="B24517">
        <v>124515</v>
      </c>
      <c r="C24517">
        <v>0.11817999999999999</v>
      </c>
    </row>
    <row r="24518" spans="1:3" x14ac:dyDescent="0.25">
      <c r="A24518" t="s">
        <v>2</v>
      </c>
      <c r="B24518">
        <v>124516</v>
      </c>
      <c r="C24518">
        <v>0.117705</v>
      </c>
    </row>
    <row r="24519" spans="1:3" x14ac:dyDescent="0.25">
      <c r="A24519" t="s">
        <v>2</v>
      </c>
      <c r="B24519">
        <v>124517</v>
      </c>
      <c r="C24519">
        <v>0.120806</v>
      </c>
    </row>
    <row r="24520" spans="1:3" x14ac:dyDescent="0.25">
      <c r="A24520" t="s">
        <v>2</v>
      </c>
      <c r="B24520">
        <v>124518</v>
      </c>
      <c r="C24520">
        <v>0.119348</v>
      </c>
    </row>
    <row r="24521" spans="1:3" x14ac:dyDescent="0.25">
      <c r="A24521" t="s">
        <v>2</v>
      </c>
      <c r="B24521">
        <v>124519</v>
      </c>
      <c r="C24521">
        <v>0.12224699999999999</v>
      </c>
    </row>
    <row r="24522" spans="1:3" x14ac:dyDescent="0.25">
      <c r="A24522" t="s">
        <v>2</v>
      </c>
      <c r="B24522">
        <v>124520</v>
      </c>
      <c r="C24522">
        <v>0.11902500000000001</v>
      </c>
    </row>
    <row r="24523" spans="1:3" x14ac:dyDescent="0.25">
      <c r="A24523" t="s">
        <v>2</v>
      </c>
      <c r="B24523">
        <v>124521</v>
      </c>
      <c r="C24523">
        <v>0.13253300000000001</v>
      </c>
    </row>
    <row r="24524" spans="1:3" x14ac:dyDescent="0.25">
      <c r="A24524" t="s">
        <v>2</v>
      </c>
      <c r="B24524">
        <v>124522</v>
      </c>
      <c r="C24524">
        <v>0.120853</v>
      </c>
    </row>
    <row r="24525" spans="1:3" x14ac:dyDescent="0.25">
      <c r="A24525" t="s">
        <v>2</v>
      </c>
      <c r="B24525">
        <v>124523</v>
      </c>
      <c r="C24525">
        <v>0.118436</v>
      </c>
    </row>
    <row r="24526" spans="1:3" x14ac:dyDescent="0.25">
      <c r="A24526" t="s">
        <v>2</v>
      </c>
      <c r="B24526">
        <v>124524</v>
      </c>
      <c r="C24526">
        <v>0.11612699999999999</v>
      </c>
    </row>
    <row r="24527" spans="1:3" x14ac:dyDescent="0.25">
      <c r="A24527" t="s">
        <v>2</v>
      </c>
      <c r="B24527">
        <v>124525</v>
      </c>
      <c r="C24527">
        <v>0.115746</v>
      </c>
    </row>
    <row r="24528" spans="1:3" x14ac:dyDescent="0.25">
      <c r="A24528" t="s">
        <v>2</v>
      </c>
      <c r="B24528">
        <v>124526</v>
      </c>
      <c r="C24528">
        <v>0.117771</v>
      </c>
    </row>
    <row r="24529" spans="1:3" x14ac:dyDescent="0.25">
      <c r="A24529" t="s">
        <v>2</v>
      </c>
      <c r="B24529">
        <v>124527</v>
      </c>
      <c r="C24529">
        <v>0.11608400000000001</v>
      </c>
    </row>
    <row r="24530" spans="1:3" x14ac:dyDescent="0.25">
      <c r="A24530" t="s">
        <v>2</v>
      </c>
      <c r="B24530">
        <v>124528</v>
      </c>
      <c r="C24530">
        <v>0.11550100000000001</v>
      </c>
    </row>
    <row r="24531" spans="1:3" x14ac:dyDescent="0.25">
      <c r="A24531" t="s">
        <v>2</v>
      </c>
      <c r="B24531">
        <v>124529</v>
      </c>
      <c r="C24531">
        <v>0.125865</v>
      </c>
    </row>
    <row r="24532" spans="1:3" x14ac:dyDescent="0.25">
      <c r="A24532" t="s">
        <v>2</v>
      </c>
      <c r="B24532">
        <v>124530</v>
      </c>
      <c r="C24532">
        <v>0.13075600000000001</v>
      </c>
    </row>
    <row r="24533" spans="1:3" x14ac:dyDescent="0.25">
      <c r="A24533" t="s">
        <v>2</v>
      </c>
      <c r="B24533">
        <v>124531</v>
      </c>
      <c r="C24533">
        <v>0.119057</v>
      </c>
    </row>
    <row r="24534" spans="1:3" x14ac:dyDescent="0.25">
      <c r="A24534" t="s">
        <v>2</v>
      </c>
      <c r="B24534">
        <v>124532</v>
      </c>
      <c r="C24534">
        <v>0.12640000000000001</v>
      </c>
    </row>
    <row r="24535" spans="1:3" x14ac:dyDescent="0.25">
      <c r="A24535" t="s">
        <v>2</v>
      </c>
      <c r="B24535">
        <v>124533</v>
      </c>
      <c r="C24535">
        <v>0.119453</v>
      </c>
    </row>
    <row r="24536" spans="1:3" x14ac:dyDescent="0.25">
      <c r="A24536" t="s">
        <v>2</v>
      </c>
      <c r="B24536">
        <v>124534</v>
      </c>
      <c r="C24536">
        <v>0.11938500000000001</v>
      </c>
    </row>
    <row r="24537" spans="1:3" x14ac:dyDescent="0.25">
      <c r="A24537" t="s">
        <v>2</v>
      </c>
      <c r="B24537">
        <v>124535</v>
      </c>
      <c r="C24537">
        <v>0.12492300000000001</v>
      </c>
    </row>
    <row r="24538" spans="1:3" x14ac:dyDescent="0.25">
      <c r="A24538" t="s">
        <v>2</v>
      </c>
      <c r="B24538">
        <v>124536</v>
      </c>
      <c r="C24538">
        <v>0.11740100000000001</v>
      </c>
    </row>
    <row r="24539" spans="1:3" x14ac:dyDescent="0.25">
      <c r="A24539" t="s">
        <v>2</v>
      </c>
      <c r="B24539">
        <v>124537</v>
      </c>
      <c r="C24539">
        <v>0.116684</v>
      </c>
    </row>
    <row r="24540" spans="1:3" x14ac:dyDescent="0.25">
      <c r="A24540" t="s">
        <v>2</v>
      </c>
      <c r="B24540">
        <v>124538</v>
      </c>
      <c r="C24540">
        <v>0.12224599999999999</v>
      </c>
    </row>
    <row r="24541" spans="1:3" x14ac:dyDescent="0.25">
      <c r="A24541" t="s">
        <v>2</v>
      </c>
      <c r="B24541">
        <v>124539</v>
      </c>
      <c r="C24541">
        <v>0.122173</v>
      </c>
    </row>
    <row r="24542" spans="1:3" x14ac:dyDescent="0.25">
      <c r="A24542" t="s">
        <v>2</v>
      </c>
      <c r="B24542">
        <v>124540</v>
      </c>
      <c r="C24542">
        <v>0.11716600000000001</v>
      </c>
    </row>
    <row r="24543" spans="1:3" x14ac:dyDescent="0.25">
      <c r="A24543" t="s">
        <v>2</v>
      </c>
      <c r="B24543">
        <v>124541</v>
      </c>
      <c r="C24543">
        <v>0.117537</v>
      </c>
    </row>
    <row r="24544" spans="1:3" x14ac:dyDescent="0.25">
      <c r="A24544" t="s">
        <v>2</v>
      </c>
      <c r="B24544">
        <v>124542</v>
      </c>
      <c r="C24544">
        <v>0.118212</v>
      </c>
    </row>
    <row r="24545" spans="1:3" x14ac:dyDescent="0.25">
      <c r="A24545" t="s">
        <v>2</v>
      </c>
      <c r="B24545">
        <v>124543</v>
      </c>
      <c r="C24545">
        <v>0.117506</v>
      </c>
    </row>
    <row r="24546" spans="1:3" x14ac:dyDescent="0.25">
      <c r="A24546" t="s">
        <v>2</v>
      </c>
      <c r="B24546">
        <v>124544</v>
      </c>
      <c r="C24546">
        <v>0.116525</v>
      </c>
    </row>
    <row r="24547" spans="1:3" x14ac:dyDescent="0.25">
      <c r="A24547" t="s">
        <v>2</v>
      </c>
      <c r="B24547">
        <v>124545</v>
      </c>
      <c r="C24547">
        <v>0.118308</v>
      </c>
    </row>
    <row r="24548" spans="1:3" x14ac:dyDescent="0.25">
      <c r="A24548" t="s">
        <v>2</v>
      </c>
      <c r="B24548">
        <v>124546</v>
      </c>
      <c r="C24548">
        <v>0.123726</v>
      </c>
    </row>
    <row r="24549" spans="1:3" x14ac:dyDescent="0.25">
      <c r="A24549" t="s">
        <v>2</v>
      </c>
      <c r="B24549">
        <v>124547</v>
      </c>
      <c r="C24549">
        <v>0.13666900000000001</v>
      </c>
    </row>
    <row r="24550" spans="1:3" x14ac:dyDescent="0.25">
      <c r="A24550" t="s">
        <v>2</v>
      </c>
      <c r="B24550">
        <v>124548</v>
      </c>
      <c r="C24550">
        <v>0.126163</v>
      </c>
    </row>
    <row r="24551" spans="1:3" x14ac:dyDescent="0.25">
      <c r="A24551" t="s">
        <v>2</v>
      </c>
      <c r="B24551">
        <v>124549</v>
      </c>
      <c r="C24551">
        <v>0.13181300000000001</v>
      </c>
    </row>
    <row r="24552" spans="1:3" x14ac:dyDescent="0.25">
      <c r="A24552" t="s">
        <v>2</v>
      </c>
      <c r="B24552">
        <v>124550</v>
      </c>
      <c r="C24552">
        <v>0.118119</v>
      </c>
    </row>
    <row r="24553" spans="1:3" x14ac:dyDescent="0.25">
      <c r="A24553" t="s">
        <v>2</v>
      </c>
      <c r="B24553">
        <v>124551</v>
      </c>
      <c r="C24553">
        <v>0.12528500000000001</v>
      </c>
    </row>
    <row r="24554" spans="1:3" x14ac:dyDescent="0.25">
      <c r="A24554" t="s">
        <v>2</v>
      </c>
      <c r="B24554">
        <v>124552</v>
      </c>
      <c r="C24554">
        <v>0.118002</v>
      </c>
    </row>
    <row r="24555" spans="1:3" x14ac:dyDescent="0.25">
      <c r="A24555" t="s">
        <v>2</v>
      </c>
      <c r="B24555">
        <v>124553</v>
      </c>
      <c r="C24555">
        <v>0.11855</v>
      </c>
    </row>
    <row r="24556" spans="1:3" x14ac:dyDescent="0.25">
      <c r="A24556" t="s">
        <v>2</v>
      </c>
      <c r="B24556">
        <v>124554</v>
      </c>
      <c r="C24556">
        <v>0.11863</v>
      </c>
    </row>
    <row r="24557" spans="1:3" x14ac:dyDescent="0.25">
      <c r="A24557" t="s">
        <v>2</v>
      </c>
      <c r="B24557">
        <v>124555</v>
      </c>
      <c r="C24557">
        <v>0.125828</v>
      </c>
    </row>
    <row r="24558" spans="1:3" x14ac:dyDescent="0.25">
      <c r="A24558" t="s">
        <v>2</v>
      </c>
      <c r="B24558">
        <v>124556</v>
      </c>
      <c r="C24558">
        <v>0.13248499999999999</v>
      </c>
    </row>
    <row r="24559" spans="1:3" x14ac:dyDescent="0.25">
      <c r="A24559" t="s">
        <v>2</v>
      </c>
      <c r="B24559">
        <v>124557</v>
      </c>
      <c r="C24559">
        <v>0.115452</v>
      </c>
    </row>
    <row r="24560" spans="1:3" x14ac:dyDescent="0.25">
      <c r="A24560" t="s">
        <v>2</v>
      </c>
      <c r="B24560">
        <v>124558</v>
      </c>
      <c r="C24560">
        <v>0.115604</v>
      </c>
    </row>
    <row r="24561" spans="1:3" x14ac:dyDescent="0.25">
      <c r="A24561" t="s">
        <v>2</v>
      </c>
      <c r="B24561">
        <v>124559</v>
      </c>
      <c r="C24561">
        <v>0.11889</v>
      </c>
    </row>
    <row r="24562" spans="1:3" x14ac:dyDescent="0.25">
      <c r="A24562" t="s">
        <v>2</v>
      </c>
      <c r="B24562">
        <v>124560</v>
      </c>
      <c r="C24562">
        <v>0.120146</v>
      </c>
    </row>
    <row r="24563" spans="1:3" x14ac:dyDescent="0.25">
      <c r="A24563" t="s">
        <v>2</v>
      </c>
      <c r="B24563">
        <v>124561</v>
      </c>
      <c r="C24563">
        <v>0.115133</v>
      </c>
    </row>
    <row r="24564" spans="1:3" x14ac:dyDescent="0.25">
      <c r="A24564" t="s">
        <v>2</v>
      </c>
      <c r="B24564">
        <v>124562</v>
      </c>
      <c r="C24564">
        <v>0.127444</v>
      </c>
    </row>
    <row r="24565" spans="1:3" x14ac:dyDescent="0.25">
      <c r="A24565" t="s">
        <v>2</v>
      </c>
      <c r="B24565">
        <v>124563</v>
      </c>
      <c r="C24565">
        <v>0.13516700000000001</v>
      </c>
    </row>
    <row r="24566" spans="1:3" x14ac:dyDescent="0.25">
      <c r="A24566" t="s">
        <v>2</v>
      </c>
      <c r="B24566">
        <v>124564</v>
      </c>
      <c r="C24566">
        <v>0.13752400000000001</v>
      </c>
    </row>
    <row r="24567" spans="1:3" x14ac:dyDescent="0.25">
      <c r="A24567" t="s">
        <v>2</v>
      </c>
      <c r="B24567">
        <v>124565</v>
      </c>
      <c r="C24567">
        <v>0.118047</v>
      </c>
    </row>
    <row r="24568" spans="1:3" x14ac:dyDescent="0.25">
      <c r="A24568" t="s">
        <v>2</v>
      </c>
      <c r="B24568">
        <v>124566</v>
      </c>
      <c r="C24568">
        <v>0.11536200000000001</v>
      </c>
    </row>
    <row r="24569" spans="1:3" x14ac:dyDescent="0.25">
      <c r="A24569" t="s">
        <v>2</v>
      </c>
      <c r="B24569">
        <v>124567</v>
      </c>
      <c r="C24569">
        <v>0.125939</v>
      </c>
    </row>
    <row r="24570" spans="1:3" x14ac:dyDescent="0.25">
      <c r="A24570" t="s">
        <v>2</v>
      </c>
      <c r="B24570">
        <v>124568</v>
      </c>
      <c r="C24570">
        <v>0.117025</v>
      </c>
    </row>
    <row r="24571" spans="1:3" x14ac:dyDescent="0.25">
      <c r="A24571" t="s">
        <v>2</v>
      </c>
      <c r="B24571">
        <v>124569</v>
      </c>
      <c r="C24571">
        <v>0.11662500000000001</v>
      </c>
    </row>
    <row r="24572" spans="1:3" x14ac:dyDescent="0.25">
      <c r="A24572" t="s">
        <v>2</v>
      </c>
      <c r="B24572">
        <v>124570</v>
      </c>
      <c r="C24572">
        <v>0.12531500000000001</v>
      </c>
    </row>
    <row r="24573" spans="1:3" x14ac:dyDescent="0.25">
      <c r="A24573" t="s">
        <v>2</v>
      </c>
      <c r="B24573">
        <v>124571</v>
      </c>
      <c r="C24573">
        <v>0.13475899999999999</v>
      </c>
    </row>
    <row r="24574" spans="1:3" x14ac:dyDescent="0.25">
      <c r="A24574" t="s">
        <v>2</v>
      </c>
      <c r="B24574">
        <v>124572</v>
      </c>
      <c r="C24574">
        <v>0.119728</v>
      </c>
    </row>
    <row r="24575" spans="1:3" x14ac:dyDescent="0.25">
      <c r="A24575" t="s">
        <v>2</v>
      </c>
      <c r="B24575">
        <v>124573</v>
      </c>
      <c r="C24575">
        <v>0.114995</v>
      </c>
    </row>
    <row r="24576" spans="1:3" x14ac:dyDescent="0.25">
      <c r="A24576" t="s">
        <v>2</v>
      </c>
      <c r="B24576">
        <v>124574</v>
      </c>
      <c r="C24576">
        <v>0.118372</v>
      </c>
    </row>
    <row r="24577" spans="1:3" x14ac:dyDescent="0.25">
      <c r="A24577" t="s">
        <v>2</v>
      </c>
      <c r="B24577">
        <v>124575</v>
      </c>
      <c r="C24577">
        <v>0.115277</v>
      </c>
    </row>
    <row r="24578" spans="1:3" x14ac:dyDescent="0.25">
      <c r="A24578" t="s">
        <v>2</v>
      </c>
      <c r="B24578">
        <v>124576</v>
      </c>
      <c r="C24578">
        <v>0.11883199999999999</v>
      </c>
    </row>
    <row r="24579" spans="1:3" x14ac:dyDescent="0.25">
      <c r="A24579" t="s">
        <v>2</v>
      </c>
      <c r="B24579">
        <v>124577</v>
      </c>
      <c r="C24579">
        <v>0.11824900000000001</v>
      </c>
    </row>
    <row r="24580" spans="1:3" x14ac:dyDescent="0.25">
      <c r="A24580" t="s">
        <v>2</v>
      </c>
      <c r="B24580">
        <v>124578</v>
      </c>
      <c r="C24580">
        <v>0.13367699999999999</v>
      </c>
    </row>
    <row r="24581" spans="1:3" x14ac:dyDescent="0.25">
      <c r="A24581" t="s">
        <v>2</v>
      </c>
      <c r="B24581">
        <v>124579</v>
      </c>
      <c r="C24581">
        <v>0.13680899999999999</v>
      </c>
    </row>
    <row r="24582" spans="1:3" x14ac:dyDescent="0.25">
      <c r="A24582" t="s">
        <v>2</v>
      </c>
      <c r="B24582">
        <v>124580</v>
      </c>
      <c r="C24582">
        <v>0.12631500000000001</v>
      </c>
    </row>
    <row r="24583" spans="1:3" x14ac:dyDescent="0.25">
      <c r="A24583" t="s">
        <v>2</v>
      </c>
      <c r="B24583">
        <v>124581</v>
      </c>
      <c r="C24583">
        <v>0.117281</v>
      </c>
    </row>
    <row r="24584" spans="1:3" x14ac:dyDescent="0.25">
      <c r="A24584" t="s">
        <v>2</v>
      </c>
      <c r="B24584">
        <v>124582</v>
      </c>
      <c r="C24584">
        <v>0.11745800000000001</v>
      </c>
    </row>
    <row r="24585" spans="1:3" x14ac:dyDescent="0.25">
      <c r="A24585" t="s">
        <v>2</v>
      </c>
      <c r="B24585">
        <v>124583</v>
      </c>
      <c r="C24585">
        <v>0.128049</v>
      </c>
    </row>
    <row r="24586" spans="1:3" x14ac:dyDescent="0.25">
      <c r="A24586" t="s">
        <v>2</v>
      </c>
      <c r="B24586">
        <v>124584</v>
      </c>
      <c r="C24586">
        <v>0.120059</v>
      </c>
    </row>
    <row r="24587" spans="1:3" x14ac:dyDescent="0.25">
      <c r="A24587" t="s">
        <v>2</v>
      </c>
      <c r="B24587">
        <v>124585</v>
      </c>
      <c r="C24587">
        <v>0.11774900000000001</v>
      </c>
    </row>
    <row r="24588" spans="1:3" x14ac:dyDescent="0.25">
      <c r="A24588" t="s">
        <v>2</v>
      </c>
      <c r="B24588">
        <v>124586</v>
      </c>
      <c r="C24588">
        <v>0.119278</v>
      </c>
    </row>
    <row r="24589" spans="1:3" x14ac:dyDescent="0.25">
      <c r="A24589" t="s">
        <v>2</v>
      </c>
      <c r="B24589">
        <v>124587</v>
      </c>
      <c r="C24589">
        <v>0.136298</v>
      </c>
    </row>
    <row r="24590" spans="1:3" x14ac:dyDescent="0.25">
      <c r="A24590" t="s">
        <v>2</v>
      </c>
      <c r="B24590">
        <v>124588</v>
      </c>
      <c r="C24590">
        <v>0.11354</v>
      </c>
    </row>
    <row r="24591" spans="1:3" x14ac:dyDescent="0.25">
      <c r="A24591" t="s">
        <v>2</v>
      </c>
      <c r="B24591">
        <v>124589</v>
      </c>
      <c r="C24591">
        <v>0.119228</v>
      </c>
    </row>
    <row r="24592" spans="1:3" x14ac:dyDescent="0.25">
      <c r="A24592" t="s">
        <v>2</v>
      </c>
      <c r="B24592">
        <v>124590</v>
      </c>
      <c r="C24592">
        <v>0.118994</v>
      </c>
    </row>
    <row r="24593" spans="1:3" x14ac:dyDescent="0.25">
      <c r="A24593" t="s">
        <v>2</v>
      </c>
      <c r="B24593">
        <v>124591</v>
      </c>
      <c r="C24593">
        <v>0.117592</v>
      </c>
    </row>
    <row r="24594" spans="1:3" x14ac:dyDescent="0.25">
      <c r="A24594" t="s">
        <v>2</v>
      </c>
      <c r="B24594">
        <v>124592</v>
      </c>
      <c r="C24594">
        <v>0.117381</v>
      </c>
    </row>
    <row r="24595" spans="1:3" x14ac:dyDescent="0.25">
      <c r="A24595" t="s">
        <v>2</v>
      </c>
      <c r="B24595">
        <v>124593</v>
      </c>
      <c r="C24595">
        <v>0.119631</v>
      </c>
    </row>
    <row r="24596" spans="1:3" x14ac:dyDescent="0.25">
      <c r="A24596" t="s">
        <v>2</v>
      </c>
      <c r="B24596">
        <v>124594</v>
      </c>
      <c r="C24596">
        <v>0.13171099999999999</v>
      </c>
    </row>
    <row r="24597" spans="1:3" x14ac:dyDescent="0.25">
      <c r="A24597" t="s">
        <v>2</v>
      </c>
      <c r="B24597">
        <v>124595</v>
      </c>
      <c r="C24597">
        <v>0.128995</v>
      </c>
    </row>
    <row r="24598" spans="1:3" x14ac:dyDescent="0.25">
      <c r="A24598" t="s">
        <v>2</v>
      </c>
      <c r="B24598">
        <v>124596</v>
      </c>
      <c r="C24598">
        <v>0.132107</v>
      </c>
    </row>
    <row r="24599" spans="1:3" x14ac:dyDescent="0.25">
      <c r="A24599" t="s">
        <v>2</v>
      </c>
      <c r="B24599">
        <v>124597</v>
      </c>
      <c r="C24599">
        <v>0.114374</v>
      </c>
    </row>
    <row r="24600" spans="1:3" x14ac:dyDescent="0.25">
      <c r="A24600" t="s">
        <v>2</v>
      </c>
      <c r="B24600">
        <v>124598</v>
      </c>
      <c r="C24600">
        <v>0.118087</v>
      </c>
    </row>
    <row r="24601" spans="1:3" x14ac:dyDescent="0.25">
      <c r="A24601" t="s">
        <v>2</v>
      </c>
      <c r="B24601">
        <v>124599</v>
      </c>
      <c r="C24601">
        <v>0.125641</v>
      </c>
    </row>
    <row r="24602" spans="1:3" x14ac:dyDescent="0.25">
      <c r="A24602" t="s">
        <v>2</v>
      </c>
      <c r="B24602">
        <v>124600</v>
      </c>
      <c r="C24602">
        <v>0.11762400000000001</v>
      </c>
    </row>
    <row r="24603" spans="1:3" x14ac:dyDescent="0.25">
      <c r="A24603" t="s">
        <v>2</v>
      </c>
      <c r="B24603">
        <v>124601</v>
      </c>
      <c r="C24603">
        <v>0.114479</v>
      </c>
    </row>
    <row r="24604" spans="1:3" x14ac:dyDescent="0.25">
      <c r="A24604" t="s">
        <v>2</v>
      </c>
      <c r="B24604">
        <v>124602</v>
      </c>
      <c r="C24604">
        <v>0.14006299999999999</v>
      </c>
    </row>
    <row r="24605" spans="1:3" x14ac:dyDescent="0.25">
      <c r="A24605" t="s">
        <v>2</v>
      </c>
      <c r="B24605">
        <v>124603</v>
      </c>
      <c r="C24605">
        <v>0.123956</v>
      </c>
    </row>
    <row r="24606" spans="1:3" x14ac:dyDescent="0.25">
      <c r="A24606" t="s">
        <v>2</v>
      </c>
      <c r="B24606">
        <v>124604</v>
      </c>
      <c r="C24606">
        <v>0.11976000000000001</v>
      </c>
    </row>
    <row r="24607" spans="1:3" x14ac:dyDescent="0.25">
      <c r="A24607" t="s">
        <v>2</v>
      </c>
      <c r="B24607">
        <v>124605</v>
      </c>
      <c r="C24607">
        <v>0.12107999999999999</v>
      </c>
    </row>
    <row r="24608" spans="1:3" x14ac:dyDescent="0.25">
      <c r="A24608" t="s">
        <v>2</v>
      </c>
      <c r="B24608">
        <v>124606</v>
      </c>
      <c r="C24608">
        <v>0.11747</v>
      </c>
    </row>
    <row r="24609" spans="1:3" x14ac:dyDescent="0.25">
      <c r="A24609" t="s">
        <v>2</v>
      </c>
      <c r="B24609">
        <v>124607</v>
      </c>
      <c r="C24609">
        <v>0.115873</v>
      </c>
    </row>
    <row r="24610" spans="1:3" x14ac:dyDescent="0.25">
      <c r="A24610" t="s">
        <v>2</v>
      </c>
      <c r="B24610">
        <v>124608</v>
      </c>
      <c r="C24610">
        <v>0.11783399999999999</v>
      </c>
    </row>
    <row r="24611" spans="1:3" x14ac:dyDescent="0.25">
      <c r="A24611" t="s">
        <v>2</v>
      </c>
      <c r="B24611">
        <v>124609</v>
      </c>
      <c r="C24611">
        <v>0.120195</v>
      </c>
    </row>
    <row r="24612" spans="1:3" x14ac:dyDescent="0.25">
      <c r="A24612" t="s">
        <v>2</v>
      </c>
      <c r="B24612">
        <v>124610</v>
      </c>
      <c r="C24612">
        <v>0.14751500000000001</v>
      </c>
    </row>
    <row r="24613" spans="1:3" x14ac:dyDescent="0.25">
      <c r="A24613" t="s">
        <v>2</v>
      </c>
      <c r="B24613">
        <v>124611</v>
      </c>
      <c r="C24613">
        <v>0.12664500000000001</v>
      </c>
    </row>
    <row r="24614" spans="1:3" x14ac:dyDescent="0.25">
      <c r="A24614" t="s">
        <v>2</v>
      </c>
      <c r="B24614">
        <v>124612</v>
      </c>
      <c r="C24614">
        <v>0.119645</v>
      </c>
    </row>
    <row r="24615" spans="1:3" x14ac:dyDescent="0.25">
      <c r="A24615" t="s">
        <v>2</v>
      </c>
      <c r="B24615">
        <v>124613</v>
      </c>
      <c r="C24615">
        <v>0.116053</v>
      </c>
    </row>
    <row r="24616" spans="1:3" x14ac:dyDescent="0.25">
      <c r="A24616" t="s">
        <v>2</v>
      </c>
      <c r="B24616">
        <v>124614</v>
      </c>
      <c r="C24616">
        <v>0.124474</v>
      </c>
    </row>
    <row r="24617" spans="1:3" x14ac:dyDescent="0.25">
      <c r="A24617" t="s">
        <v>2</v>
      </c>
      <c r="B24617">
        <v>124615</v>
      </c>
      <c r="C24617">
        <v>0.124736</v>
      </c>
    </row>
    <row r="24618" spans="1:3" x14ac:dyDescent="0.25">
      <c r="A24618" t="s">
        <v>2</v>
      </c>
      <c r="B24618">
        <v>124616</v>
      </c>
      <c r="C24618">
        <v>0.11867800000000001</v>
      </c>
    </row>
    <row r="24619" spans="1:3" x14ac:dyDescent="0.25">
      <c r="A24619" t="s">
        <v>2</v>
      </c>
      <c r="B24619">
        <v>124617</v>
      </c>
      <c r="C24619">
        <v>0.11855300000000001</v>
      </c>
    </row>
    <row r="24620" spans="1:3" x14ac:dyDescent="0.25">
      <c r="A24620" t="s">
        <v>2</v>
      </c>
      <c r="B24620">
        <v>124618</v>
      </c>
      <c r="C24620">
        <v>0.13708600000000001</v>
      </c>
    </row>
    <row r="24621" spans="1:3" x14ac:dyDescent="0.25">
      <c r="A24621" t="s">
        <v>2</v>
      </c>
      <c r="B24621">
        <v>124619</v>
      </c>
      <c r="C24621">
        <v>0.138935</v>
      </c>
    </row>
    <row r="24622" spans="1:3" x14ac:dyDescent="0.25">
      <c r="A24622" t="s">
        <v>2</v>
      </c>
      <c r="B24622">
        <v>124620</v>
      </c>
      <c r="C24622">
        <v>0.123541</v>
      </c>
    </row>
    <row r="24623" spans="1:3" x14ac:dyDescent="0.25">
      <c r="A24623" t="s">
        <v>2</v>
      </c>
      <c r="B24623">
        <v>124621</v>
      </c>
      <c r="C24623">
        <v>0.124789</v>
      </c>
    </row>
    <row r="24624" spans="1:3" x14ac:dyDescent="0.25">
      <c r="A24624" t="s">
        <v>2</v>
      </c>
      <c r="B24624">
        <v>124622</v>
      </c>
      <c r="C24624">
        <v>0.121521</v>
      </c>
    </row>
    <row r="24625" spans="1:3" x14ac:dyDescent="0.25">
      <c r="A24625" t="s">
        <v>2</v>
      </c>
      <c r="B24625">
        <v>124623</v>
      </c>
      <c r="C24625">
        <v>0.11885999999999999</v>
      </c>
    </row>
    <row r="24626" spans="1:3" x14ac:dyDescent="0.25">
      <c r="A24626" t="s">
        <v>2</v>
      </c>
      <c r="B24626">
        <v>124624</v>
      </c>
      <c r="C24626">
        <v>0.12195400000000001</v>
      </c>
    </row>
    <row r="24627" spans="1:3" x14ac:dyDescent="0.25">
      <c r="A24627" t="s">
        <v>2</v>
      </c>
      <c r="B24627">
        <v>124625</v>
      </c>
      <c r="C24627">
        <v>0.118425</v>
      </c>
    </row>
    <row r="24628" spans="1:3" x14ac:dyDescent="0.25">
      <c r="A24628" t="s">
        <v>2</v>
      </c>
      <c r="B24628">
        <v>124626</v>
      </c>
      <c r="C24628">
        <v>0.13055700000000001</v>
      </c>
    </row>
    <row r="24629" spans="1:3" x14ac:dyDescent="0.25">
      <c r="A24629" t="s">
        <v>2</v>
      </c>
      <c r="B24629">
        <v>124627</v>
      </c>
      <c r="C24629">
        <v>0.126141</v>
      </c>
    </row>
    <row r="24630" spans="1:3" x14ac:dyDescent="0.25">
      <c r="A24630" t="s">
        <v>2</v>
      </c>
      <c r="B24630">
        <v>124628</v>
      </c>
      <c r="C24630">
        <v>0.140792</v>
      </c>
    </row>
    <row r="24631" spans="1:3" x14ac:dyDescent="0.25">
      <c r="A24631" t="s">
        <v>2</v>
      </c>
      <c r="B24631">
        <v>124629</v>
      </c>
      <c r="C24631">
        <v>0.12237099999999999</v>
      </c>
    </row>
    <row r="24632" spans="1:3" x14ac:dyDescent="0.25">
      <c r="A24632" t="s">
        <v>2</v>
      </c>
      <c r="B24632">
        <v>124630</v>
      </c>
      <c r="C24632">
        <v>0.12191100000000001</v>
      </c>
    </row>
    <row r="24633" spans="1:3" x14ac:dyDescent="0.25">
      <c r="A24633" t="s">
        <v>2</v>
      </c>
      <c r="B24633">
        <v>124631</v>
      </c>
      <c r="C24633">
        <v>0.12735299999999999</v>
      </c>
    </row>
    <row r="24634" spans="1:3" x14ac:dyDescent="0.25">
      <c r="A24634" t="s">
        <v>2</v>
      </c>
      <c r="B24634">
        <v>124632</v>
      </c>
      <c r="C24634">
        <v>0.119257</v>
      </c>
    </row>
    <row r="24635" spans="1:3" x14ac:dyDescent="0.25">
      <c r="A24635" t="s">
        <v>2</v>
      </c>
      <c r="B24635">
        <v>124633</v>
      </c>
      <c r="C24635">
        <v>0.11677</v>
      </c>
    </row>
    <row r="24636" spans="1:3" x14ac:dyDescent="0.25">
      <c r="A24636" t="s">
        <v>2</v>
      </c>
      <c r="B24636">
        <v>124634</v>
      </c>
      <c r="C24636">
        <v>0.122431</v>
      </c>
    </row>
    <row r="24637" spans="1:3" x14ac:dyDescent="0.25">
      <c r="A24637" t="s">
        <v>2</v>
      </c>
      <c r="B24637">
        <v>124635</v>
      </c>
      <c r="C24637">
        <v>0.117796</v>
      </c>
    </row>
    <row r="24638" spans="1:3" x14ac:dyDescent="0.25">
      <c r="A24638" t="s">
        <v>2</v>
      </c>
      <c r="B24638">
        <v>124636</v>
      </c>
      <c r="C24638">
        <v>0.127916</v>
      </c>
    </row>
    <row r="24639" spans="1:3" x14ac:dyDescent="0.25">
      <c r="A24639" t="s">
        <v>2</v>
      </c>
      <c r="B24639">
        <v>124637</v>
      </c>
      <c r="C24639">
        <v>0.135708</v>
      </c>
    </row>
    <row r="24640" spans="1:3" x14ac:dyDescent="0.25">
      <c r="A24640" t="s">
        <v>2</v>
      </c>
      <c r="B24640">
        <v>124638</v>
      </c>
      <c r="C24640">
        <v>0.114368</v>
      </c>
    </row>
    <row r="24641" spans="1:3" x14ac:dyDescent="0.25">
      <c r="A24641" t="s">
        <v>2</v>
      </c>
      <c r="B24641">
        <v>124639</v>
      </c>
      <c r="C24641">
        <v>0.112537</v>
      </c>
    </row>
    <row r="24642" spans="1:3" x14ac:dyDescent="0.25">
      <c r="A24642" t="s">
        <v>2</v>
      </c>
      <c r="B24642">
        <v>124640</v>
      </c>
      <c r="C24642">
        <v>0.117308</v>
      </c>
    </row>
    <row r="24643" spans="1:3" x14ac:dyDescent="0.25">
      <c r="A24643" t="s">
        <v>2</v>
      </c>
      <c r="B24643">
        <v>124641</v>
      </c>
      <c r="C24643">
        <v>0.117518</v>
      </c>
    </row>
    <row r="24644" spans="1:3" x14ac:dyDescent="0.25">
      <c r="A24644" t="s">
        <v>2</v>
      </c>
      <c r="B24644">
        <v>124642</v>
      </c>
      <c r="C24644">
        <v>0.127604</v>
      </c>
    </row>
    <row r="24645" spans="1:3" x14ac:dyDescent="0.25">
      <c r="A24645" t="s">
        <v>2</v>
      </c>
      <c r="B24645">
        <v>124643</v>
      </c>
      <c r="C24645">
        <v>0.128272</v>
      </c>
    </row>
    <row r="24646" spans="1:3" x14ac:dyDescent="0.25">
      <c r="A24646" t="s">
        <v>2</v>
      </c>
      <c r="B24646">
        <v>124644</v>
      </c>
      <c r="C24646">
        <v>0.12770200000000001</v>
      </c>
    </row>
    <row r="24647" spans="1:3" x14ac:dyDescent="0.25">
      <c r="A24647" t="s">
        <v>2</v>
      </c>
      <c r="B24647">
        <v>124645</v>
      </c>
      <c r="C24647">
        <v>0.12014900000000001</v>
      </c>
    </row>
    <row r="24648" spans="1:3" x14ac:dyDescent="0.25">
      <c r="A24648" t="s">
        <v>2</v>
      </c>
      <c r="B24648">
        <v>124646</v>
      </c>
      <c r="C24648">
        <v>0.120597</v>
      </c>
    </row>
    <row r="24649" spans="1:3" x14ac:dyDescent="0.25">
      <c r="A24649" t="s">
        <v>2</v>
      </c>
      <c r="B24649">
        <v>124647</v>
      </c>
      <c r="C24649">
        <v>0.12138500000000001</v>
      </c>
    </row>
    <row r="24650" spans="1:3" x14ac:dyDescent="0.25">
      <c r="A24650" t="s">
        <v>2</v>
      </c>
      <c r="B24650">
        <v>124648</v>
      </c>
      <c r="C24650">
        <v>0.117492</v>
      </c>
    </row>
    <row r="24651" spans="1:3" x14ac:dyDescent="0.25">
      <c r="A24651" t="s">
        <v>2</v>
      </c>
      <c r="B24651">
        <v>124649</v>
      </c>
      <c r="C24651">
        <v>0.114244</v>
      </c>
    </row>
    <row r="24652" spans="1:3" x14ac:dyDescent="0.25">
      <c r="A24652" t="s">
        <v>2</v>
      </c>
      <c r="B24652">
        <v>124650</v>
      </c>
      <c r="C24652">
        <v>0.11726200000000001</v>
      </c>
    </row>
    <row r="24653" spans="1:3" x14ac:dyDescent="0.25">
      <c r="A24653" t="s">
        <v>2</v>
      </c>
      <c r="B24653">
        <v>124651</v>
      </c>
      <c r="C24653">
        <v>0.13595599999999999</v>
      </c>
    </row>
    <row r="24654" spans="1:3" x14ac:dyDescent="0.25">
      <c r="A24654" t="s">
        <v>2</v>
      </c>
      <c r="B24654">
        <v>124652</v>
      </c>
      <c r="C24654">
        <v>0.12867000000000001</v>
      </c>
    </row>
    <row r="24655" spans="1:3" x14ac:dyDescent="0.25">
      <c r="A24655" t="s">
        <v>2</v>
      </c>
      <c r="B24655">
        <v>124653</v>
      </c>
      <c r="C24655">
        <v>0.120836</v>
      </c>
    </row>
    <row r="24656" spans="1:3" x14ac:dyDescent="0.25">
      <c r="A24656" t="s">
        <v>2</v>
      </c>
      <c r="B24656">
        <v>124654</v>
      </c>
      <c r="C24656">
        <v>0.119352</v>
      </c>
    </row>
    <row r="24657" spans="1:3" x14ac:dyDescent="0.25">
      <c r="A24657" t="s">
        <v>2</v>
      </c>
      <c r="B24657">
        <v>124655</v>
      </c>
      <c r="C24657">
        <v>0.123682</v>
      </c>
    </row>
    <row r="24658" spans="1:3" x14ac:dyDescent="0.25">
      <c r="A24658" t="s">
        <v>2</v>
      </c>
      <c r="B24658">
        <v>124656</v>
      </c>
      <c r="C24658">
        <v>0.11762599999999999</v>
      </c>
    </row>
    <row r="24659" spans="1:3" x14ac:dyDescent="0.25">
      <c r="A24659" t="s">
        <v>2</v>
      </c>
      <c r="B24659">
        <v>124657</v>
      </c>
      <c r="C24659">
        <v>0.119315</v>
      </c>
    </row>
    <row r="24660" spans="1:3" x14ac:dyDescent="0.25">
      <c r="A24660" t="s">
        <v>2</v>
      </c>
      <c r="B24660">
        <v>124658</v>
      </c>
      <c r="C24660">
        <v>0.127637</v>
      </c>
    </row>
    <row r="24661" spans="1:3" x14ac:dyDescent="0.25">
      <c r="A24661" t="s">
        <v>2</v>
      </c>
      <c r="B24661">
        <v>124659</v>
      </c>
      <c r="C24661">
        <v>0.120792</v>
      </c>
    </row>
    <row r="24662" spans="1:3" x14ac:dyDescent="0.25">
      <c r="A24662" t="s">
        <v>2</v>
      </c>
      <c r="B24662">
        <v>124660</v>
      </c>
      <c r="C24662">
        <v>0.13198799999999999</v>
      </c>
    </row>
    <row r="24663" spans="1:3" x14ac:dyDescent="0.25">
      <c r="A24663" t="s">
        <v>2</v>
      </c>
      <c r="B24663">
        <v>124661</v>
      </c>
      <c r="C24663">
        <v>0.12743499999999999</v>
      </c>
    </row>
    <row r="24664" spans="1:3" x14ac:dyDescent="0.25">
      <c r="A24664" t="s">
        <v>2</v>
      </c>
      <c r="B24664">
        <v>124662</v>
      </c>
      <c r="C24664">
        <v>0.12263</v>
      </c>
    </row>
    <row r="24665" spans="1:3" x14ac:dyDescent="0.25">
      <c r="A24665" t="s">
        <v>2</v>
      </c>
      <c r="B24665">
        <v>124663</v>
      </c>
      <c r="C24665">
        <v>0.129885</v>
      </c>
    </row>
    <row r="24666" spans="1:3" x14ac:dyDescent="0.25">
      <c r="A24666" t="s">
        <v>2</v>
      </c>
      <c r="B24666">
        <v>124664</v>
      </c>
      <c r="C24666">
        <v>0.120823</v>
      </c>
    </row>
    <row r="24667" spans="1:3" x14ac:dyDescent="0.25">
      <c r="A24667" t="s">
        <v>2</v>
      </c>
      <c r="B24667">
        <v>124665</v>
      </c>
      <c r="C24667">
        <v>0.121449</v>
      </c>
    </row>
    <row r="24668" spans="1:3" x14ac:dyDescent="0.25">
      <c r="A24668" t="s">
        <v>2</v>
      </c>
      <c r="B24668">
        <v>124666</v>
      </c>
      <c r="C24668">
        <v>0.120266</v>
      </c>
    </row>
    <row r="24669" spans="1:3" x14ac:dyDescent="0.25">
      <c r="A24669" t="s">
        <v>2</v>
      </c>
      <c r="B24669">
        <v>124667</v>
      </c>
      <c r="C24669">
        <v>0.12420100000000001</v>
      </c>
    </row>
    <row r="24670" spans="1:3" x14ac:dyDescent="0.25">
      <c r="A24670" t="s">
        <v>2</v>
      </c>
      <c r="B24670">
        <v>124668</v>
      </c>
      <c r="C24670">
        <v>0.12812299999999999</v>
      </c>
    </row>
    <row r="24671" spans="1:3" x14ac:dyDescent="0.25">
      <c r="A24671" t="s">
        <v>2</v>
      </c>
      <c r="B24671">
        <v>124669</v>
      </c>
      <c r="C24671">
        <v>0.12114999999999999</v>
      </c>
    </row>
    <row r="24672" spans="1:3" x14ac:dyDescent="0.25">
      <c r="A24672" t="s">
        <v>2</v>
      </c>
      <c r="B24672">
        <v>124670</v>
      </c>
      <c r="C24672">
        <v>0.131995</v>
      </c>
    </row>
    <row r="24673" spans="1:3" x14ac:dyDescent="0.25">
      <c r="A24673" t="s">
        <v>2</v>
      </c>
      <c r="B24673">
        <v>124671</v>
      </c>
      <c r="C24673">
        <v>0.12754399999999999</v>
      </c>
    </row>
    <row r="24674" spans="1:3" x14ac:dyDescent="0.25">
      <c r="A24674" t="s">
        <v>2</v>
      </c>
      <c r="B24674">
        <v>124672</v>
      </c>
      <c r="C24674">
        <v>0.123096</v>
      </c>
    </row>
    <row r="24675" spans="1:3" x14ac:dyDescent="0.25">
      <c r="A24675" t="s">
        <v>2</v>
      </c>
      <c r="B24675">
        <v>124673</v>
      </c>
      <c r="C24675">
        <v>0.120049</v>
      </c>
    </row>
    <row r="24676" spans="1:3" x14ac:dyDescent="0.25">
      <c r="A24676" t="s">
        <v>2</v>
      </c>
      <c r="B24676">
        <v>124674</v>
      </c>
      <c r="C24676">
        <v>0.12343</v>
      </c>
    </row>
    <row r="24677" spans="1:3" x14ac:dyDescent="0.25">
      <c r="A24677" t="s">
        <v>2</v>
      </c>
      <c r="B24677">
        <v>124675</v>
      </c>
      <c r="C24677">
        <v>0.117614</v>
      </c>
    </row>
    <row r="24678" spans="1:3" x14ac:dyDescent="0.25">
      <c r="A24678" t="s">
        <v>2</v>
      </c>
      <c r="B24678">
        <v>124676</v>
      </c>
      <c r="C24678">
        <v>0.119157</v>
      </c>
    </row>
    <row r="24679" spans="1:3" x14ac:dyDescent="0.25">
      <c r="A24679" t="s">
        <v>2</v>
      </c>
      <c r="B24679">
        <v>124677</v>
      </c>
      <c r="C24679">
        <v>0.11694300000000001</v>
      </c>
    </row>
    <row r="24680" spans="1:3" x14ac:dyDescent="0.25">
      <c r="A24680" t="s">
        <v>2</v>
      </c>
      <c r="B24680">
        <v>124678</v>
      </c>
      <c r="C24680">
        <v>0.13846</v>
      </c>
    </row>
    <row r="24681" spans="1:3" x14ac:dyDescent="0.25">
      <c r="A24681" t="s">
        <v>2</v>
      </c>
      <c r="B24681">
        <v>124679</v>
      </c>
      <c r="C24681">
        <v>0.11687699999999999</v>
      </c>
    </row>
    <row r="24682" spans="1:3" x14ac:dyDescent="0.25">
      <c r="A24682" t="s">
        <v>2</v>
      </c>
      <c r="B24682">
        <v>124680</v>
      </c>
      <c r="C24682">
        <v>0.12128700000000001</v>
      </c>
    </row>
    <row r="24683" spans="1:3" x14ac:dyDescent="0.25">
      <c r="A24683" t="s">
        <v>2</v>
      </c>
      <c r="B24683">
        <v>124681</v>
      </c>
      <c r="C24683">
        <v>0.11462799999999999</v>
      </c>
    </row>
    <row r="24684" spans="1:3" x14ac:dyDescent="0.25">
      <c r="A24684" t="s">
        <v>2</v>
      </c>
      <c r="B24684">
        <v>124682</v>
      </c>
      <c r="C24684">
        <v>0.117518</v>
      </c>
    </row>
    <row r="24685" spans="1:3" x14ac:dyDescent="0.25">
      <c r="A24685" t="s">
        <v>2</v>
      </c>
      <c r="B24685">
        <v>124683</v>
      </c>
      <c r="C24685">
        <v>0.121748</v>
      </c>
    </row>
    <row r="24686" spans="1:3" x14ac:dyDescent="0.25">
      <c r="A24686" t="s">
        <v>2</v>
      </c>
      <c r="B24686">
        <v>124684</v>
      </c>
      <c r="C24686">
        <v>0.115159</v>
      </c>
    </row>
    <row r="24687" spans="1:3" x14ac:dyDescent="0.25">
      <c r="A24687" t="s">
        <v>2</v>
      </c>
      <c r="B24687">
        <v>124685</v>
      </c>
      <c r="C24687">
        <v>0.129547</v>
      </c>
    </row>
    <row r="24688" spans="1:3" x14ac:dyDescent="0.25">
      <c r="A24688" t="s">
        <v>2</v>
      </c>
      <c r="B24688">
        <v>124686</v>
      </c>
      <c r="C24688">
        <v>0.121222</v>
      </c>
    </row>
    <row r="24689" spans="1:3" x14ac:dyDescent="0.25">
      <c r="A24689" t="s">
        <v>2</v>
      </c>
      <c r="B24689">
        <v>124687</v>
      </c>
      <c r="C24689">
        <v>0.11458500000000001</v>
      </c>
    </row>
    <row r="24690" spans="1:3" x14ac:dyDescent="0.25">
      <c r="A24690" t="s">
        <v>2</v>
      </c>
      <c r="B24690">
        <v>124688</v>
      </c>
      <c r="C24690">
        <v>0.12534200000000001</v>
      </c>
    </row>
    <row r="24691" spans="1:3" x14ac:dyDescent="0.25">
      <c r="A24691" t="s">
        <v>2</v>
      </c>
      <c r="B24691">
        <v>124689</v>
      </c>
      <c r="C24691">
        <v>0.11811199999999999</v>
      </c>
    </row>
    <row r="24692" spans="1:3" x14ac:dyDescent="0.25">
      <c r="A24692" t="s">
        <v>2</v>
      </c>
      <c r="B24692">
        <v>124690</v>
      </c>
      <c r="C24692">
        <v>0.117618</v>
      </c>
    </row>
    <row r="24693" spans="1:3" x14ac:dyDescent="0.25">
      <c r="A24693" t="s">
        <v>2</v>
      </c>
      <c r="B24693">
        <v>124691</v>
      </c>
      <c r="C24693">
        <v>0.116289</v>
      </c>
    </row>
    <row r="24694" spans="1:3" x14ac:dyDescent="0.25">
      <c r="A24694" t="s">
        <v>2</v>
      </c>
      <c r="B24694">
        <v>124692</v>
      </c>
      <c r="C24694">
        <v>0.117441</v>
      </c>
    </row>
    <row r="24695" spans="1:3" x14ac:dyDescent="0.25">
      <c r="A24695" t="s">
        <v>2</v>
      </c>
      <c r="B24695">
        <v>124693</v>
      </c>
      <c r="C24695">
        <v>0.13244600000000001</v>
      </c>
    </row>
    <row r="24696" spans="1:3" x14ac:dyDescent="0.25">
      <c r="A24696" t="s">
        <v>2</v>
      </c>
      <c r="B24696">
        <v>124694</v>
      </c>
      <c r="C24696">
        <v>0.121375</v>
      </c>
    </row>
    <row r="24697" spans="1:3" x14ac:dyDescent="0.25">
      <c r="A24697" t="s">
        <v>2</v>
      </c>
      <c r="B24697">
        <v>124695</v>
      </c>
      <c r="C24697">
        <v>0.114346</v>
      </c>
    </row>
    <row r="24698" spans="1:3" x14ac:dyDescent="0.25">
      <c r="A24698" t="s">
        <v>2</v>
      </c>
      <c r="B24698">
        <v>124696</v>
      </c>
      <c r="C24698">
        <v>0.113632</v>
      </c>
    </row>
    <row r="24699" spans="1:3" x14ac:dyDescent="0.25">
      <c r="A24699" t="s">
        <v>2</v>
      </c>
      <c r="B24699">
        <v>124697</v>
      </c>
      <c r="C24699">
        <v>0.114992</v>
      </c>
    </row>
    <row r="24700" spans="1:3" x14ac:dyDescent="0.25">
      <c r="A24700" t="s">
        <v>2</v>
      </c>
      <c r="B24700">
        <v>124698</v>
      </c>
      <c r="C24700">
        <v>0.115333</v>
      </c>
    </row>
    <row r="24701" spans="1:3" x14ac:dyDescent="0.25">
      <c r="A24701" t="s">
        <v>2</v>
      </c>
      <c r="B24701">
        <v>124699</v>
      </c>
      <c r="C24701">
        <v>0.13095200000000001</v>
      </c>
    </row>
    <row r="24702" spans="1:3" x14ac:dyDescent="0.25">
      <c r="A24702" t="s">
        <v>2</v>
      </c>
      <c r="B24702">
        <v>124700</v>
      </c>
      <c r="C24702">
        <v>0.12299499999999999</v>
      </c>
    </row>
    <row r="24703" spans="1:3" x14ac:dyDescent="0.25">
      <c r="A24703" t="s">
        <v>2</v>
      </c>
      <c r="B24703">
        <v>124701</v>
      </c>
      <c r="C24703">
        <v>0.122263</v>
      </c>
    </row>
    <row r="24704" spans="1:3" x14ac:dyDescent="0.25">
      <c r="A24704" t="s">
        <v>2</v>
      </c>
      <c r="B24704">
        <v>124702</v>
      </c>
      <c r="C24704">
        <v>0.116206</v>
      </c>
    </row>
    <row r="24705" spans="1:3" x14ac:dyDescent="0.25">
      <c r="A24705" t="s">
        <v>2</v>
      </c>
      <c r="B24705">
        <v>124703</v>
      </c>
      <c r="C24705">
        <v>0.118008</v>
      </c>
    </row>
    <row r="24706" spans="1:3" x14ac:dyDescent="0.25">
      <c r="A24706" t="s">
        <v>2</v>
      </c>
      <c r="B24706">
        <v>124704</v>
      </c>
      <c r="C24706">
        <v>0.118076</v>
      </c>
    </row>
    <row r="24707" spans="1:3" x14ac:dyDescent="0.25">
      <c r="A24707" t="s">
        <v>2</v>
      </c>
      <c r="B24707">
        <v>124705</v>
      </c>
      <c r="C24707">
        <v>0.1275</v>
      </c>
    </row>
    <row r="24708" spans="1:3" x14ac:dyDescent="0.25">
      <c r="A24708" t="s">
        <v>2</v>
      </c>
      <c r="B24708">
        <v>124706</v>
      </c>
      <c r="C24708">
        <v>0.12046800000000001</v>
      </c>
    </row>
    <row r="24709" spans="1:3" x14ac:dyDescent="0.25">
      <c r="A24709" t="s">
        <v>2</v>
      </c>
      <c r="B24709">
        <v>124707</v>
      </c>
      <c r="C24709">
        <v>0.11795600000000001</v>
      </c>
    </row>
    <row r="24710" spans="1:3" x14ac:dyDescent="0.25">
      <c r="A24710" t="s">
        <v>2</v>
      </c>
      <c r="B24710">
        <v>124708</v>
      </c>
      <c r="C24710">
        <v>0.11729000000000001</v>
      </c>
    </row>
    <row r="24711" spans="1:3" x14ac:dyDescent="0.25">
      <c r="A24711" t="s">
        <v>2</v>
      </c>
      <c r="B24711">
        <v>124709</v>
      </c>
      <c r="C24711">
        <v>0.13082299999999999</v>
      </c>
    </row>
    <row r="24712" spans="1:3" x14ac:dyDescent="0.25">
      <c r="A24712" t="s">
        <v>2</v>
      </c>
      <c r="B24712">
        <v>124710</v>
      </c>
      <c r="C24712">
        <v>0.133213</v>
      </c>
    </row>
    <row r="24713" spans="1:3" x14ac:dyDescent="0.25">
      <c r="A24713" t="s">
        <v>2</v>
      </c>
      <c r="B24713">
        <v>124711</v>
      </c>
      <c r="C24713">
        <v>0.11408500000000001</v>
      </c>
    </row>
    <row r="24714" spans="1:3" x14ac:dyDescent="0.25">
      <c r="A24714" t="s">
        <v>2</v>
      </c>
      <c r="B24714">
        <v>124712</v>
      </c>
      <c r="C24714">
        <v>0.11426699999999999</v>
      </c>
    </row>
    <row r="24715" spans="1:3" x14ac:dyDescent="0.25">
      <c r="A24715" t="s">
        <v>2</v>
      </c>
      <c r="B24715">
        <v>124713</v>
      </c>
      <c r="C24715">
        <v>0.11376500000000001</v>
      </c>
    </row>
    <row r="24716" spans="1:3" x14ac:dyDescent="0.25">
      <c r="A24716" t="s">
        <v>2</v>
      </c>
      <c r="B24716">
        <v>124714</v>
      </c>
      <c r="C24716">
        <v>0.12534999999999999</v>
      </c>
    </row>
    <row r="24717" spans="1:3" x14ac:dyDescent="0.25">
      <c r="A24717" t="s">
        <v>2</v>
      </c>
      <c r="B24717">
        <v>124715</v>
      </c>
      <c r="C24717">
        <v>0.117552</v>
      </c>
    </row>
    <row r="24718" spans="1:3" x14ac:dyDescent="0.25">
      <c r="A24718" t="s">
        <v>2</v>
      </c>
      <c r="B24718">
        <v>124716</v>
      </c>
      <c r="C24718">
        <v>0.12937499999999999</v>
      </c>
    </row>
    <row r="24719" spans="1:3" x14ac:dyDescent="0.25">
      <c r="A24719" t="s">
        <v>2</v>
      </c>
      <c r="B24719">
        <v>124717</v>
      </c>
      <c r="C24719">
        <v>0.12323000000000001</v>
      </c>
    </row>
    <row r="24720" spans="1:3" x14ac:dyDescent="0.25">
      <c r="A24720" t="s">
        <v>2</v>
      </c>
      <c r="B24720">
        <v>124718</v>
      </c>
      <c r="C24720">
        <v>0.116576</v>
      </c>
    </row>
    <row r="24721" spans="1:3" x14ac:dyDescent="0.25">
      <c r="A24721" t="s">
        <v>2</v>
      </c>
      <c r="B24721">
        <v>124719</v>
      </c>
      <c r="C24721">
        <v>0.11749800000000001</v>
      </c>
    </row>
    <row r="24722" spans="1:3" x14ac:dyDescent="0.25">
      <c r="A24722" t="s">
        <v>2</v>
      </c>
      <c r="B24722">
        <v>124720</v>
      </c>
      <c r="C24722">
        <v>0.117481</v>
      </c>
    </row>
    <row r="24723" spans="1:3" x14ac:dyDescent="0.25">
      <c r="A24723" t="s">
        <v>2</v>
      </c>
      <c r="B24723">
        <v>124721</v>
      </c>
      <c r="C24723">
        <v>0.13014000000000001</v>
      </c>
    </row>
    <row r="24724" spans="1:3" x14ac:dyDescent="0.25">
      <c r="A24724" t="s">
        <v>2</v>
      </c>
      <c r="B24724">
        <v>124722</v>
      </c>
      <c r="C24724">
        <v>0.114161</v>
      </c>
    </row>
    <row r="24725" spans="1:3" x14ac:dyDescent="0.25">
      <c r="A24725" t="s">
        <v>2</v>
      </c>
      <c r="B24725">
        <v>124723</v>
      </c>
      <c r="C24725">
        <v>0.119603</v>
      </c>
    </row>
    <row r="24726" spans="1:3" x14ac:dyDescent="0.25">
      <c r="A24726" t="s">
        <v>2</v>
      </c>
      <c r="B24726">
        <v>124724</v>
      </c>
      <c r="C24726">
        <v>0.129575</v>
      </c>
    </row>
    <row r="24727" spans="1:3" x14ac:dyDescent="0.25">
      <c r="A24727" t="s">
        <v>2</v>
      </c>
      <c r="B24727">
        <v>124725</v>
      </c>
      <c r="C24727">
        <v>0.117729</v>
      </c>
    </row>
    <row r="24728" spans="1:3" x14ac:dyDescent="0.25">
      <c r="A24728" t="s">
        <v>2</v>
      </c>
      <c r="B24728">
        <v>124726</v>
      </c>
      <c r="C24728">
        <v>0.12361800000000001</v>
      </c>
    </row>
    <row r="24729" spans="1:3" x14ac:dyDescent="0.25">
      <c r="A24729" t="s">
        <v>2</v>
      </c>
      <c r="B24729">
        <v>124727</v>
      </c>
      <c r="C24729">
        <v>0.117382</v>
      </c>
    </row>
    <row r="24730" spans="1:3" x14ac:dyDescent="0.25">
      <c r="A24730" t="s">
        <v>2</v>
      </c>
      <c r="B24730">
        <v>124728</v>
      </c>
      <c r="C24730">
        <v>0.119176</v>
      </c>
    </row>
    <row r="24731" spans="1:3" x14ac:dyDescent="0.25">
      <c r="A24731" t="s">
        <v>2</v>
      </c>
      <c r="B24731">
        <v>124729</v>
      </c>
      <c r="C24731">
        <v>0.118136</v>
      </c>
    </row>
    <row r="24732" spans="1:3" x14ac:dyDescent="0.25">
      <c r="A24732" t="s">
        <v>2</v>
      </c>
      <c r="B24732">
        <v>124730</v>
      </c>
      <c r="C24732">
        <v>0.11879199999999999</v>
      </c>
    </row>
    <row r="24733" spans="1:3" x14ac:dyDescent="0.25">
      <c r="A24733" t="s">
        <v>2</v>
      </c>
      <c r="B24733">
        <v>124731</v>
      </c>
      <c r="C24733">
        <v>0.11705699999999999</v>
      </c>
    </row>
    <row r="24734" spans="1:3" x14ac:dyDescent="0.25">
      <c r="A24734" t="s">
        <v>2</v>
      </c>
      <c r="B24734">
        <v>124732</v>
      </c>
      <c r="C24734">
        <v>0.12876099999999999</v>
      </c>
    </row>
    <row r="24735" spans="1:3" x14ac:dyDescent="0.25">
      <c r="A24735" t="s">
        <v>2</v>
      </c>
      <c r="B24735">
        <v>124733</v>
      </c>
      <c r="C24735">
        <v>0.122832</v>
      </c>
    </row>
    <row r="24736" spans="1:3" x14ac:dyDescent="0.25">
      <c r="A24736" t="s">
        <v>2</v>
      </c>
      <c r="B24736">
        <v>124734</v>
      </c>
      <c r="C24736">
        <v>0.116109</v>
      </c>
    </row>
    <row r="24737" spans="1:3" x14ac:dyDescent="0.25">
      <c r="A24737" t="s">
        <v>2</v>
      </c>
      <c r="B24737">
        <v>124735</v>
      </c>
      <c r="C24737">
        <v>0.116032</v>
      </c>
    </row>
    <row r="24738" spans="1:3" x14ac:dyDescent="0.25">
      <c r="A24738" t="s">
        <v>2</v>
      </c>
      <c r="B24738">
        <v>124736</v>
      </c>
      <c r="C24738">
        <v>0.11704199999999999</v>
      </c>
    </row>
    <row r="24739" spans="1:3" x14ac:dyDescent="0.25">
      <c r="A24739" t="s">
        <v>2</v>
      </c>
      <c r="B24739">
        <v>124737</v>
      </c>
      <c r="C24739">
        <v>0.12510499999999999</v>
      </c>
    </row>
    <row r="24740" spans="1:3" x14ac:dyDescent="0.25">
      <c r="A24740" t="s">
        <v>2</v>
      </c>
      <c r="B24740">
        <v>124738</v>
      </c>
      <c r="C24740">
        <v>0.11596099999999999</v>
      </c>
    </row>
    <row r="24741" spans="1:3" x14ac:dyDescent="0.25">
      <c r="A24741" t="s">
        <v>2</v>
      </c>
      <c r="B24741">
        <v>124739</v>
      </c>
      <c r="C24741">
        <v>0.130524</v>
      </c>
    </row>
    <row r="24742" spans="1:3" x14ac:dyDescent="0.25">
      <c r="A24742" t="s">
        <v>2</v>
      </c>
      <c r="B24742">
        <v>124740</v>
      </c>
      <c r="C24742">
        <v>0.118559</v>
      </c>
    </row>
    <row r="24743" spans="1:3" x14ac:dyDescent="0.25">
      <c r="A24743" t="s">
        <v>2</v>
      </c>
      <c r="B24743">
        <v>124741</v>
      </c>
      <c r="C24743">
        <v>0.13262099999999999</v>
      </c>
    </row>
    <row r="24744" spans="1:3" x14ac:dyDescent="0.25">
      <c r="A24744" t="s">
        <v>2</v>
      </c>
      <c r="B24744">
        <v>124742</v>
      </c>
      <c r="C24744">
        <v>0.13104199999999999</v>
      </c>
    </row>
    <row r="24745" spans="1:3" x14ac:dyDescent="0.25">
      <c r="A24745" t="s">
        <v>2</v>
      </c>
      <c r="B24745">
        <v>124743</v>
      </c>
      <c r="C24745">
        <v>0.11538900000000001</v>
      </c>
    </row>
    <row r="24746" spans="1:3" x14ac:dyDescent="0.25">
      <c r="A24746" t="s">
        <v>2</v>
      </c>
      <c r="B24746">
        <v>124744</v>
      </c>
      <c r="C24746">
        <v>0.119322</v>
      </c>
    </row>
    <row r="24747" spans="1:3" x14ac:dyDescent="0.25">
      <c r="A24747" t="s">
        <v>2</v>
      </c>
      <c r="B24747">
        <v>124745</v>
      </c>
      <c r="C24747">
        <v>0.117407</v>
      </c>
    </row>
    <row r="24748" spans="1:3" x14ac:dyDescent="0.25">
      <c r="A24748" t="s">
        <v>2</v>
      </c>
      <c r="B24748">
        <v>124746</v>
      </c>
      <c r="C24748">
        <v>0.121461</v>
      </c>
    </row>
    <row r="24749" spans="1:3" x14ac:dyDescent="0.25">
      <c r="A24749" t="s">
        <v>2</v>
      </c>
      <c r="B24749">
        <v>124747</v>
      </c>
      <c r="C24749">
        <v>0.11937</v>
      </c>
    </row>
    <row r="24750" spans="1:3" x14ac:dyDescent="0.25">
      <c r="A24750" t="s">
        <v>2</v>
      </c>
      <c r="B24750">
        <v>124748</v>
      </c>
      <c r="C24750">
        <v>0.118732</v>
      </c>
    </row>
    <row r="24751" spans="1:3" x14ac:dyDescent="0.25">
      <c r="A24751" t="s">
        <v>2</v>
      </c>
      <c r="B24751">
        <v>124749</v>
      </c>
      <c r="C24751">
        <v>0.12770200000000001</v>
      </c>
    </row>
    <row r="24752" spans="1:3" x14ac:dyDescent="0.25">
      <c r="A24752" t="s">
        <v>2</v>
      </c>
      <c r="B24752">
        <v>124750</v>
      </c>
      <c r="C24752">
        <v>0.122264</v>
      </c>
    </row>
    <row r="24753" spans="1:3" x14ac:dyDescent="0.25">
      <c r="A24753" t="s">
        <v>2</v>
      </c>
      <c r="B24753">
        <v>124751</v>
      </c>
      <c r="C24753">
        <v>0.118141</v>
      </c>
    </row>
    <row r="24754" spans="1:3" x14ac:dyDescent="0.25">
      <c r="A24754" t="s">
        <v>2</v>
      </c>
      <c r="B24754">
        <v>124752</v>
      </c>
      <c r="C24754">
        <v>0.118312</v>
      </c>
    </row>
    <row r="24755" spans="1:3" x14ac:dyDescent="0.25">
      <c r="A24755" t="s">
        <v>2</v>
      </c>
      <c r="B24755">
        <v>124753</v>
      </c>
      <c r="C24755">
        <v>0.124177</v>
      </c>
    </row>
    <row r="24756" spans="1:3" x14ac:dyDescent="0.25">
      <c r="A24756" t="s">
        <v>2</v>
      </c>
      <c r="B24756">
        <v>124754</v>
      </c>
      <c r="C24756">
        <v>0.11388</v>
      </c>
    </row>
    <row r="24757" spans="1:3" x14ac:dyDescent="0.25">
      <c r="A24757" t="s">
        <v>2</v>
      </c>
      <c r="B24757">
        <v>124755</v>
      </c>
      <c r="C24757">
        <v>0.128138</v>
      </c>
    </row>
    <row r="24758" spans="1:3" x14ac:dyDescent="0.25">
      <c r="A24758" t="s">
        <v>2</v>
      </c>
      <c r="B24758">
        <v>124756</v>
      </c>
      <c r="C24758">
        <v>0.115868</v>
      </c>
    </row>
    <row r="24759" spans="1:3" x14ac:dyDescent="0.25">
      <c r="A24759" t="s">
        <v>2</v>
      </c>
      <c r="B24759">
        <v>124757</v>
      </c>
      <c r="C24759">
        <v>0.11941599999999999</v>
      </c>
    </row>
    <row r="24760" spans="1:3" x14ac:dyDescent="0.25">
      <c r="A24760" t="s">
        <v>2</v>
      </c>
      <c r="B24760">
        <v>124758</v>
      </c>
      <c r="C24760">
        <v>0.13267200000000001</v>
      </c>
    </row>
    <row r="24761" spans="1:3" x14ac:dyDescent="0.25">
      <c r="A24761" t="s">
        <v>2</v>
      </c>
      <c r="B24761">
        <v>124759</v>
      </c>
      <c r="C24761">
        <v>0.118169</v>
      </c>
    </row>
    <row r="24762" spans="1:3" x14ac:dyDescent="0.25">
      <c r="A24762" t="s">
        <v>2</v>
      </c>
      <c r="B24762">
        <v>124760</v>
      </c>
      <c r="C24762">
        <v>0.13384199999999999</v>
      </c>
    </row>
    <row r="24763" spans="1:3" x14ac:dyDescent="0.25">
      <c r="A24763" t="s">
        <v>2</v>
      </c>
      <c r="B24763">
        <v>124761</v>
      </c>
      <c r="C24763">
        <v>0.12148299999999999</v>
      </c>
    </row>
    <row r="24764" spans="1:3" x14ac:dyDescent="0.25">
      <c r="A24764" t="s">
        <v>2</v>
      </c>
      <c r="B24764">
        <v>124762</v>
      </c>
      <c r="C24764">
        <v>0.11766600000000001</v>
      </c>
    </row>
    <row r="24765" spans="1:3" x14ac:dyDescent="0.25">
      <c r="A24765" t="s">
        <v>2</v>
      </c>
      <c r="B24765">
        <v>124763</v>
      </c>
      <c r="C24765">
        <v>0.113264</v>
      </c>
    </row>
    <row r="24766" spans="1:3" x14ac:dyDescent="0.25">
      <c r="A24766" t="s">
        <v>2</v>
      </c>
      <c r="B24766">
        <v>124764</v>
      </c>
      <c r="C24766">
        <v>0.11890100000000001</v>
      </c>
    </row>
    <row r="24767" spans="1:3" x14ac:dyDescent="0.25">
      <c r="A24767" t="s">
        <v>2</v>
      </c>
      <c r="B24767">
        <v>124765</v>
      </c>
      <c r="C24767">
        <v>0.11683499999999999</v>
      </c>
    </row>
    <row r="24768" spans="1:3" x14ac:dyDescent="0.25">
      <c r="A24768" t="s">
        <v>2</v>
      </c>
      <c r="B24768">
        <v>124766</v>
      </c>
      <c r="C24768">
        <v>0.114634</v>
      </c>
    </row>
    <row r="24769" spans="1:3" x14ac:dyDescent="0.25">
      <c r="A24769" t="s">
        <v>2</v>
      </c>
      <c r="B24769">
        <v>124767</v>
      </c>
      <c r="C24769">
        <v>0.12377299999999999</v>
      </c>
    </row>
    <row r="24770" spans="1:3" x14ac:dyDescent="0.25">
      <c r="A24770" t="s">
        <v>2</v>
      </c>
      <c r="B24770">
        <v>124768</v>
      </c>
      <c r="C24770">
        <v>0.1177</v>
      </c>
    </row>
    <row r="24771" spans="1:3" x14ac:dyDescent="0.25">
      <c r="A24771" t="s">
        <v>2</v>
      </c>
      <c r="B24771">
        <v>124769</v>
      </c>
      <c r="C24771">
        <v>0.12610399999999999</v>
      </c>
    </row>
    <row r="24772" spans="1:3" x14ac:dyDescent="0.25">
      <c r="A24772" t="s">
        <v>2</v>
      </c>
      <c r="B24772">
        <v>124770</v>
      </c>
      <c r="C24772">
        <v>0.118994</v>
      </c>
    </row>
    <row r="24773" spans="1:3" x14ac:dyDescent="0.25">
      <c r="A24773" t="s">
        <v>2</v>
      </c>
      <c r="B24773">
        <v>124771</v>
      </c>
      <c r="C24773">
        <v>0.118773</v>
      </c>
    </row>
    <row r="24774" spans="1:3" x14ac:dyDescent="0.25">
      <c r="A24774" t="s">
        <v>2</v>
      </c>
      <c r="B24774">
        <v>124772</v>
      </c>
      <c r="C24774">
        <v>0.11848</v>
      </c>
    </row>
    <row r="24775" spans="1:3" x14ac:dyDescent="0.25">
      <c r="A24775" t="s">
        <v>2</v>
      </c>
      <c r="B24775">
        <v>124773</v>
      </c>
      <c r="C24775">
        <v>0.125137</v>
      </c>
    </row>
    <row r="24776" spans="1:3" x14ac:dyDescent="0.25">
      <c r="A24776" t="s">
        <v>2</v>
      </c>
      <c r="B24776">
        <v>124774</v>
      </c>
      <c r="C24776">
        <v>0.13176299999999999</v>
      </c>
    </row>
    <row r="24777" spans="1:3" x14ac:dyDescent="0.25">
      <c r="A24777" t="s">
        <v>2</v>
      </c>
      <c r="B24777">
        <v>124775</v>
      </c>
      <c r="C24777">
        <v>0.11991300000000001</v>
      </c>
    </row>
    <row r="24778" spans="1:3" x14ac:dyDescent="0.25">
      <c r="A24778" t="s">
        <v>2</v>
      </c>
      <c r="B24778">
        <v>124776</v>
      </c>
      <c r="C24778">
        <v>0.11797100000000001</v>
      </c>
    </row>
    <row r="24779" spans="1:3" x14ac:dyDescent="0.25">
      <c r="A24779" t="s">
        <v>2</v>
      </c>
      <c r="B24779">
        <v>124777</v>
      </c>
      <c r="C24779">
        <v>0.11480899999999999</v>
      </c>
    </row>
    <row r="24780" spans="1:3" x14ac:dyDescent="0.25">
      <c r="A24780" t="s">
        <v>2</v>
      </c>
      <c r="B24780">
        <v>124778</v>
      </c>
      <c r="C24780">
        <v>0.117974</v>
      </c>
    </row>
    <row r="24781" spans="1:3" x14ac:dyDescent="0.25">
      <c r="A24781" t="s">
        <v>2</v>
      </c>
      <c r="B24781">
        <v>124779</v>
      </c>
      <c r="C24781">
        <v>0.116241</v>
      </c>
    </row>
    <row r="24782" spans="1:3" x14ac:dyDescent="0.25">
      <c r="A24782" t="s">
        <v>2</v>
      </c>
      <c r="B24782">
        <v>124780</v>
      </c>
      <c r="C24782">
        <v>0.116329</v>
      </c>
    </row>
    <row r="24783" spans="1:3" x14ac:dyDescent="0.25">
      <c r="A24783" t="s">
        <v>2</v>
      </c>
      <c r="B24783">
        <v>124781</v>
      </c>
      <c r="C24783">
        <v>0.13367899999999999</v>
      </c>
    </row>
    <row r="24784" spans="1:3" x14ac:dyDescent="0.25">
      <c r="A24784" t="s">
        <v>2</v>
      </c>
      <c r="B24784">
        <v>124782</v>
      </c>
      <c r="C24784">
        <v>0.124635</v>
      </c>
    </row>
    <row r="24785" spans="1:3" x14ac:dyDescent="0.25">
      <c r="A24785" t="s">
        <v>2</v>
      </c>
      <c r="B24785">
        <v>124783</v>
      </c>
      <c r="C24785">
        <v>0.11824</v>
      </c>
    </row>
    <row r="24786" spans="1:3" x14ac:dyDescent="0.25">
      <c r="A24786" t="s">
        <v>2</v>
      </c>
      <c r="B24786">
        <v>124784</v>
      </c>
      <c r="C24786">
        <v>0.121174</v>
      </c>
    </row>
    <row r="24787" spans="1:3" x14ac:dyDescent="0.25">
      <c r="A24787" t="s">
        <v>2</v>
      </c>
      <c r="B24787">
        <v>124785</v>
      </c>
      <c r="C24787">
        <v>0.124608</v>
      </c>
    </row>
    <row r="24788" spans="1:3" x14ac:dyDescent="0.25">
      <c r="A24788" t="s">
        <v>2</v>
      </c>
      <c r="B24788">
        <v>124786</v>
      </c>
      <c r="C24788">
        <v>0.116554</v>
      </c>
    </row>
    <row r="24789" spans="1:3" x14ac:dyDescent="0.25">
      <c r="A24789" t="s">
        <v>2</v>
      </c>
      <c r="B24789">
        <v>124787</v>
      </c>
      <c r="C24789">
        <v>0.119185</v>
      </c>
    </row>
    <row r="24790" spans="1:3" x14ac:dyDescent="0.25">
      <c r="A24790" t="s">
        <v>2</v>
      </c>
      <c r="B24790">
        <v>124788</v>
      </c>
      <c r="C24790">
        <v>0.118397</v>
      </c>
    </row>
    <row r="24791" spans="1:3" x14ac:dyDescent="0.25">
      <c r="A24791" t="s">
        <v>2</v>
      </c>
      <c r="B24791">
        <v>124789</v>
      </c>
      <c r="C24791">
        <v>0.124274</v>
      </c>
    </row>
    <row r="24792" spans="1:3" x14ac:dyDescent="0.25">
      <c r="A24792" t="s">
        <v>2</v>
      </c>
      <c r="B24792">
        <v>124790</v>
      </c>
      <c r="C24792">
        <v>0.13440299999999999</v>
      </c>
    </row>
    <row r="24793" spans="1:3" x14ac:dyDescent="0.25">
      <c r="A24793" t="s">
        <v>2</v>
      </c>
      <c r="B24793">
        <v>124791</v>
      </c>
      <c r="C24793">
        <v>0.124289</v>
      </c>
    </row>
    <row r="24794" spans="1:3" x14ac:dyDescent="0.25">
      <c r="A24794" t="s">
        <v>2</v>
      </c>
      <c r="B24794">
        <v>124792</v>
      </c>
      <c r="C24794">
        <v>0.117728</v>
      </c>
    </row>
    <row r="24795" spans="1:3" x14ac:dyDescent="0.25">
      <c r="A24795" t="s">
        <v>2</v>
      </c>
      <c r="B24795">
        <v>124793</v>
      </c>
      <c r="C24795">
        <v>0.117674</v>
      </c>
    </row>
    <row r="24796" spans="1:3" x14ac:dyDescent="0.25">
      <c r="A24796" t="s">
        <v>2</v>
      </c>
      <c r="B24796">
        <v>124794</v>
      </c>
      <c r="C24796">
        <v>0.12116499999999999</v>
      </c>
    </row>
    <row r="24797" spans="1:3" x14ac:dyDescent="0.25">
      <c r="A24797" t="s">
        <v>2</v>
      </c>
      <c r="B24797">
        <v>124795</v>
      </c>
      <c r="C24797">
        <v>0.116297</v>
      </c>
    </row>
    <row r="24798" spans="1:3" x14ac:dyDescent="0.25">
      <c r="A24798" t="s">
        <v>2</v>
      </c>
      <c r="B24798">
        <v>124796</v>
      </c>
      <c r="C24798">
        <v>0.12012100000000001</v>
      </c>
    </row>
    <row r="24799" spans="1:3" x14ac:dyDescent="0.25">
      <c r="A24799" t="s">
        <v>2</v>
      </c>
      <c r="B24799">
        <v>124797</v>
      </c>
      <c r="C24799">
        <v>0.116884</v>
      </c>
    </row>
    <row r="24800" spans="1:3" x14ac:dyDescent="0.25">
      <c r="A24800" t="s">
        <v>2</v>
      </c>
      <c r="B24800">
        <v>124798</v>
      </c>
      <c r="C24800">
        <v>0.12579299999999999</v>
      </c>
    </row>
    <row r="24801" spans="1:3" x14ac:dyDescent="0.25">
      <c r="A24801" t="s">
        <v>2</v>
      </c>
      <c r="B24801">
        <v>124799</v>
      </c>
      <c r="C24801">
        <v>0.125338</v>
      </c>
    </row>
    <row r="24802" spans="1:3" x14ac:dyDescent="0.25">
      <c r="A24802" t="s">
        <v>2</v>
      </c>
      <c r="B24802">
        <v>124800</v>
      </c>
      <c r="C24802">
        <v>0.117641</v>
      </c>
    </row>
    <row r="24803" spans="1:3" x14ac:dyDescent="0.25">
      <c r="A24803" t="s">
        <v>2</v>
      </c>
      <c r="B24803">
        <v>124801</v>
      </c>
      <c r="C24803">
        <v>0.127079</v>
      </c>
    </row>
    <row r="24804" spans="1:3" x14ac:dyDescent="0.25">
      <c r="A24804" t="s">
        <v>2</v>
      </c>
      <c r="B24804">
        <v>124802</v>
      </c>
      <c r="C24804">
        <v>0.11694400000000001</v>
      </c>
    </row>
    <row r="24805" spans="1:3" x14ac:dyDescent="0.25">
      <c r="A24805" t="s">
        <v>2</v>
      </c>
      <c r="B24805">
        <v>124803</v>
      </c>
      <c r="C24805">
        <v>0.118897</v>
      </c>
    </row>
    <row r="24806" spans="1:3" x14ac:dyDescent="0.25">
      <c r="A24806" t="s">
        <v>2</v>
      </c>
      <c r="B24806">
        <v>124804</v>
      </c>
      <c r="C24806">
        <v>0.11632000000000001</v>
      </c>
    </row>
    <row r="24807" spans="1:3" x14ac:dyDescent="0.25">
      <c r="A24807" t="s">
        <v>2</v>
      </c>
      <c r="B24807">
        <v>124805</v>
      </c>
      <c r="C24807">
        <v>0.116855</v>
      </c>
    </row>
    <row r="24808" spans="1:3" x14ac:dyDescent="0.25">
      <c r="A24808" t="s">
        <v>2</v>
      </c>
      <c r="B24808">
        <v>124806</v>
      </c>
      <c r="C24808">
        <v>0.13359499999999999</v>
      </c>
    </row>
    <row r="24809" spans="1:3" x14ac:dyDescent="0.25">
      <c r="A24809" t="s">
        <v>2</v>
      </c>
      <c r="B24809">
        <v>124807</v>
      </c>
      <c r="C24809">
        <v>0.120722</v>
      </c>
    </row>
    <row r="24810" spans="1:3" x14ac:dyDescent="0.25">
      <c r="A24810" t="s">
        <v>2</v>
      </c>
      <c r="B24810">
        <v>124808</v>
      </c>
      <c r="C24810">
        <v>0.118132</v>
      </c>
    </row>
    <row r="24811" spans="1:3" x14ac:dyDescent="0.25">
      <c r="A24811" t="s">
        <v>2</v>
      </c>
      <c r="B24811">
        <v>124809</v>
      </c>
      <c r="C24811">
        <v>0.113624</v>
      </c>
    </row>
    <row r="24812" spans="1:3" x14ac:dyDescent="0.25">
      <c r="A24812" t="s">
        <v>2</v>
      </c>
      <c r="B24812">
        <v>124810</v>
      </c>
      <c r="C24812">
        <v>0.11502</v>
      </c>
    </row>
    <row r="24813" spans="1:3" x14ac:dyDescent="0.25">
      <c r="A24813" t="s">
        <v>2</v>
      </c>
      <c r="B24813">
        <v>124811</v>
      </c>
      <c r="C24813">
        <v>0.11639099999999999</v>
      </c>
    </row>
    <row r="24814" spans="1:3" x14ac:dyDescent="0.25">
      <c r="A24814" t="s">
        <v>2</v>
      </c>
      <c r="B24814">
        <v>124812</v>
      </c>
      <c r="C24814">
        <v>0.118337</v>
      </c>
    </row>
    <row r="24815" spans="1:3" x14ac:dyDescent="0.25">
      <c r="A24815" t="s">
        <v>2</v>
      </c>
      <c r="B24815">
        <v>124813</v>
      </c>
      <c r="C24815">
        <v>0.122894</v>
      </c>
    </row>
    <row r="24816" spans="1:3" x14ac:dyDescent="0.25">
      <c r="A24816" t="s">
        <v>2</v>
      </c>
      <c r="B24816">
        <v>124814</v>
      </c>
      <c r="C24816">
        <v>0.12452199999999999</v>
      </c>
    </row>
    <row r="24817" spans="1:3" x14ac:dyDescent="0.25">
      <c r="A24817" t="s">
        <v>2</v>
      </c>
      <c r="B24817">
        <v>124815</v>
      </c>
      <c r="C24817">
        <v>0.11698600000000001</v>
      </c>
    </row>
    <row r="24818" spans="1:3" x14ac:dyDescent="0.25">
      <c r="A24818" t="s">
        <v>2</v>
      </c>
      <c r="B24818">
        <v>124816</v>
      </c>
      <c r="C24818">
        <v>0.120531</v>
      </c>
    </row>
    <row r="24819" spans="1:3" x14ac:dyDescent="0.25">
      <c r="A24819" t="s">
        <v>2</v>
      </c>
      <c r="B24819">
        <v>124817</v>
      </c>
      <c r="C24819">
        <v>0.12429999999999999</v>
      </c>
    </row>
    <row r="24820" spans="1:3" x14ac:dyDescent="0.25">
      <c r="A24820" t="s">
        <v>2</v>
      </c>
      <c r="B24820">
        <v>124818</v>
      </c>
      <c r="C24820">
        <v>0.116212</v>
      </c>
    </row>
    <row r="24821" spans="1:3" x14ac:dyDescent="0.25">
      <c r="A24821" t="s">
        <v>2</v>
      </c>
      <c r="B24821">
        <v>124819</v>
      </c>
      <c r="C24821">
        <v>0.124488</v>
      </c>
    </row>
    <row r="24822" spans="1:3" x14ac:dyDescent="0.25">
      <c r="A24822" t="s">
        <v>2</v>
      </c>
      <c r="B24822">
        <v>124820</v>
      </c>
      <c r="C24822">
        <v>0.113806</v>
      </c>
    </row>
    <row r="24823" spans="1:3" x14ac:dyDescent="0.25">
      <c r="A24823" t="s">
        <v>2</v>
      </c>
      <c r="B24823">
        <v>124821</v>
      </c>
      <c r="C24823">
        <v>0.13112599999999999</v>
      </c>
    </row>
    <row r="24824" spans="1:3" x14ac:dyDescent="0.25">
      <c r="A24824" t="s">
        <v>2</v>
      </c>
      <c r="B24824">
        <v>124822</v>
      </c>
      <c r="C24824">
        <v>0.1169</v>
      </c>
    </row>
    <row r="24825" spans="1:3" x14ac:dyDescent="0.25">
      <c r="A24825" t="s">
        <v>2</v>
      </c>
      <c r="B24825">
        <v>124823</v>
      </c>
      <c r="C24825">
        <v>0.114957</v>
      </c>
    </row>
    <row r="24826" spans="1:3" x14ac:dyDescent="0.25">
      <c r="A24826" t="s">
        <v>2</v>
      </c>
      <c r="B24826">
        <v>124824</v>
      </c>
      <c r="C24826">
        <v>0.112719</v>
      </c>
    </row>
    <row r="24827" spans="1:3" x14ac:dyDescent="0.25">
      <c r="A24827" t="s">
        <v>2</v>
      </c>
      <c r="B24827">
        <v>124825</v>
      </c>
      <c r="C24827">
        <v>0.118201</v>
      </c>
    </row>
    <row r="24828" spans="1:3" x14ac:dyDescent="0.25">
      <c r="A24828" t="s">
        <v>2</v>
      </c>
      <c r="B24828">
        <v>124826</v>
      </c>
      <c r="C24828">
        <v>0.115524</v>
      </c>
    </row>
    <row r="24829" spans="1:3" x14ac:dyDescent="0.25">
      <c r="A24829" t="s">
        <v>2</v>
      </c>
      <c r="B24829">
        <v>124827</v>
      </c>
      <c r="C24829">
        <v>0.11640200000000001</v>
      </c>
    </row>
    <row r="24830" spans="1:3" x14ac:dyDescent="0.25">
      <c r="A24830" t="s">
        <v>2</v>
      </c>
      <c r="B24830">
        <v>124828</v>
      </c>
      <c r="C24830">
        <v>0.137708</v>
      </c>
    </row>
    <row r="24831" spans="1:3" x14ac:dyDescent="0.25">
      <c r="A24831" t="s">
        <v>2</v>
      </c>
      <c r="B24831">
        <v>124829</v>
      </c>
      <c r="C24831">
        <v>0.112715</v>
      </c>
    </row>
    <row r="24832" spans="1:3" x14ac:dyDescent="0.25">
      <c r="A24832" t="s">
        <v>2</v>
      </c>
      <c r="B24832">
        <v>124830</v>
      </c>
      <c r="C24832">
        <v>0.120935</v>
      </c>
    </row>
    <row r="24833" spans="1:3" x14ac:dyDescent="0.25">
      <c r="A24833" t="s">
        <v>2</v>
      </c>
      <c r="B24833">
        <v>124831</v>
      </c>
      <c r="C24833">
        <v>0.117091</v>
      </c>
    </row>
    <row r="24834" spans="1:3" x14ac:dyDescent="0.25">
      <c r="A24834" t="s">
        <v>2</v>
      </c>
      <c r="B24834">
        <v>124832</v>
      </c>
      <c r="C24834">
        <v>0.120709</v>
      </c>
    </row>
    <row r="24835" spans="1:3" x14ac:dyDescent="0.25">
      <c r="A24835" t="s">
        <v>2</v>
      </c>
      <c r="B24835">
        <v>124833</v>
      </c>
      <c r="C24835">
        <v>0.119641</v>
      </c>
    </row>
    <row r="24836" spans="1:3" x14ac:dyDescent="0.25">
      <c r="A24836" t="s">
        <v>2</v>
      </c>
      <c r="B24836">
        <v>124834</v>
      </c>
      <c r="C24836">
        <v>0.124985</v>
      </c>
    </row>
    <row r="24837" spans="1:3" x14ac:dyDescent="0.25">
      <c r="A24837" t="s">
        <v>2</v>
      </c>
      <c r="B24837">
        <v>124835</v>
      </c>
      <c r="C24837">
        <v>0.13381399999999999</v>
      </c>
    </row>
    <row r="24838" spans="1:3" x14ac:dyDescent="0.25">
      <c r="A24838" t="s">
        <v>2</v>
      </c>
      <c r="B24838">
        <v>124836</v>
      </c>
      <c r="C24838">
        <v>0.12373099999999999</v>
      </c>
    </row>
    <row r="24839" spans="1:3" x14ac:dyDescent="0.25">
      <c r="A24839" t="s">
        <v>2</v>
      </c>
      <c r="B24839">
        <v>124837</v>
      </c>
      <c r="C24839">
        <v>0.117364</v>
      </c>
    </row>
    <row r="24840" spans="1:3" x14ac:dyDescent="0.25">
      <c r="A24840" t="s">
        <v>2</v>
      </c>
      <c r="B24840">
        <v>124838</v>
      </c>
      <c r="C24840">
        <v>0.11874899999999999</v>
      </c>
    </row>
    <row r="24841" spans="1:3" x14ac:dyDescent="0.25">
      <c r="A24841" t="s">
        <v>2</v>
      </c>
      <c r="B24841">
        <v>124839</v>
      </c>
      <c r="C24841">
        <v>0.120949</v>
      </c>
    </row>
    <row r="24842" spans="1:3" x14ac:dyDescent="0.25">
      <c r="A24842" t="s">
        <v>2</v>
      </c>
      <c r="B24842">
        <v>124840</v>
      </c>
      <c r="C24842">
        <v>0.119173</v>
      </c>
    </row>
    <row r="24843" spans="1:3" x14ac:dyDescent="0.25">
      <c r="A24843" t="s">
        <v>2</v>
      </c>
      <c r="B24843">
        <v>124841</v>
      </c>
      <c r="C24843">
        <v>0.118266</v>
      </c>
    </row>
    <row r="24844" spans="1:3" x14ac:dyDescent="0.25">
      <c r="A24844" t="s">
        <v>2</v>
      </c>
      <c r="B24844">
        <v>124842</v>
      </c>
      <c r="C24844">
        <v>0.117936</v>
      </c>
    </row>
    <row r="24845" spans="1:3" x14ac:dyDescent="0.25">
      <c r="A24845" t="s">
        <v>2</v>
      </c>
      <c r="B24845">
        <v>124843</v>
      </c>
      <c r="C24845">
        <v>0.13517399999999999</v>
      </c>
    </row>
    <row r="24846" spans="1:3" x14ac:dyDescent="0.25">
      <c r="A24846" t="s">
        <v>2</v>
      </c>
      <c r="B24846">
        <v>124844</v>
      </c>
      <c r="C24846">
        <v>0.137236</v>
      </c>
    </row>
    <row r="24847" spans="1:3" x14ac:dyDescent="0.25">
      <c r="A24847" t="s">
        <v>2</v>
      </c>
      <c r="B24847">
        <v>124845</v>
      </c>
      <c r="C24847">
        <v>0.11554399999999999</v>
      </c>
    </row>
    <row r="24848" spans="1:3" x14ac:dyDescent="0.25">
      <c r="A24848" t="s">
        <v>2</v>
      </c>
      <c r="B24848">
        <v>124846</v>
      </c>
      <c r="C24848">
        <v>0.11987299999999999</v>
      </c>
    </row>
    <row r="24849" spans="1:3" x14ac:dyDescent="0.25">
      <c r="A24849" t="s">
        <v>2</v>
      </c>
      <c r="B24849">
        <v>124847</v>
      </c>
      <c r="C24849">
        <v>0.117088</v>
      </c>
    </row>
    <row r="24850" spans="1:3" x14ac:dyDescent="0.25">
      <c r="A24850" t="s">
        <v>2</v>
      </c>
      <c r="B24850">
        <v>124848</v>
      </c>
      <c r="C24850">
        <v>0.119806</v>
      </c>
    </row>
    <row r="24851" spans="1:3" x14ac:dyDescent="0.25">
      <c r="A24851" t="s">
        <v>2</v>
      </c>
      <c r="B24851">
        <v>124849</v>
      </c>
      <c r="C24851">
        <v>0.12082900000000001</v>
      </c>
    </row>
    <row r="24852" spans="1:3" x14ac:dyDescent="0.25">
      <c r="A24852" t="s">
        <v>2</v>
      </c>
      <c r="B24852">
        <v>124850</v>
      </c>
      <c r="C24852">
        <v>0.1197</v>
      </c>
    </row>
    <row r="24853" spans="1:3" x14ac:dyDescent="0.25">
      <c r="A24853" t="s">
        <v>2</v>
      </c>
      <c r="B24853">
        <v>124851</v>
      </c>
      <c r="C24853">
        <v>0.12386999999999999</v>
      </c>
    </row>
    <row r="24854" spans="1:3" x14ac:dyDescent="0.25">
      <c r="A24854" t="s">
        <v>2</v>
      </c>
      <c r="B24854">
        <v>124852</v>
      </c>
      <c r="C24854">
        <v>0.12128800000000001</v>
      </c>
    </row>
    <row r="24855" spans="1:3" x14ac:dyDescent="0.25">
      <c r="A24855" t="s">
        <v>2</v>
      </c>
      <c r="B24855">
        <v>124853</v>
      </c>
      <c r="C24855">
        <v>0.117009</v>
      </c>
    </row>
    <row r="24856" spans="1:3" x14ac:dyDescent="0.25">
      <c r="A24856" t="s">
        <v>2</v>
      </c>
      <c r="B24856">
        <v>124854</v>
      </c>
      <c r="C24856">
        <v>0.120522</v>
      </c>
    </row>
    <row r="24857" spans="1:3" x14ac:dyDescent="0.25">
      <c r="A24857" t="s">
        <v>2</v>
      </c>
      <c r="B24857">
        <v>124855</v>
      </c>
      <c r="C24857">
        <v>0.124055</v>
      </c>
    </row>
    <row r="24858" spans="1:3" x14ac:dyDescent="0.25">
      <c r="A24858" t="s">
        <v>2</v>
      </c>
      <c r="B24858">
        <v>124856</v>
      </c>
      <c r="C24858">
        <v>0.118519</v>
      </c>
    </row>
    <row r="24859" spans="1:3" x14ac:dyDescent="0.25">
      <c r="A24859" t="s">
        <v>2</v>
      </c>
      <c r="B24859">
        <v>124857</v>
      </c>
      <c r="C24859">
        <v>0.115342</v>
      </c>
    </row>
    <row r="24860" spans="1:3" x14ac:dyDescent="0.25">
      <c r="A24860" t="s">
        <v>2</v>
      </c>
      <c r="B24860">
        <v>124858</v>
      </c>
      <c r="C24860">
        <v>0.116039</v>
      </c>
    </row>
    <row r="24861" spans="1:3" x14ac:dyDescent="0.25">
      <c r="A24861" t="s">
        <v>2</v>
      </c>
      <c r="B24861">
        <v>124859</v>
      </c>
      <c r="C24861">
        <v>0.13164799999999999</v>
      </c>
    </row>
    <row r="24862" spans="1:3" x14ac:dyDescent="0.25">
      <c r="A24862" t="s">
        <v>2</v>
      </c>
      <c r="B24862">
        <v>124860</v>
      </c>
      <c r="C24862">
        <v>0.123137</v>
      </c>
    </row>
    <row r="24863" spans="1:3" x14ac:dyDescent="0.25">
      <c r="A24863" t="s">
        <v>2</v>
      </c>
      <c r="B24863">
        <v>124861</v>
      </c>
      <c r="C24863">
        <v>0.119742</v>
      </c>
    </row>
    <row r="24864" spans="1:3" x14ac:dyDescent="0.25">
      <c r="A24864" t="s">
        <v>2</v>
      </c>
      <c r="B24864">
        <v>124862</v>
      </c>
      <c r="C24864">
        <v>0.11952699999999999</v>
      </c>
    </row>
    <row r="24865" spans="1:3" x14ac:dyDescent="0.25">
      <c r="A24865" t="s">
        <v>2</v>
      </c>
      <c r="B24865">
        <v>124863</v>
      </c>
      <c r="C24865">
        <v>0.121071</v>
      </c>
    </row>
    <row r="24866" spans="1:3" x14ac:dyDescent="0.25">
      <c r="A24866" t="s">
        <v>2</v>
      </c>
      <c r="B24866">
        <v>124864</v>
      </c>
      <c r="C24866">
        <v>0.11958299999999999</v>
      </c>
    </row>
    <row r="24867" spans="1:3" x14ac:dyDescent="0.25">
      <c r="A24867" t="s">
        <v>2</v>
      </c>
      <c r="B24867">
        <v>124865</v>
      </c>
      <c r="C24867">
        <v>0.117281</v>
      </c>
    </row>
    <row r="24868" spans="1:3" x14ac:dyDescent="0.25">
      <c r="A24868" t="s">
        <v>2</v>
      </c>
      <c r="B24868">
        <v>124866</v>
      </c>
      <c r="C24868">
        <v>0.116741</v>
      </c>
    </row>
    <row r="24869" spans="1:3" x14ac:dyDescent="0.25">
      <c r="A24869" t="s">
        <v>2</v>
      </c>
      <c r="B24869">
        <v>124867</v>
      </c>
      <c r="C24869">
        <v>0.134463</v>
      </c>
    </row>
    <row r="24870" spans="1:3" x14ac:dyDescent="0.25">
      <c r="A24870" t="s">
        <v>2</v>
      </c>
      <c r="B24870">
        <v>124868</v>
      </c>
      <c r="C24870">
        <v>0.12554699999999999</v>
      </c>
    </row>
    <row r="24871" spans="1:3" x14ac:dyDescent="0.25">
      <c r="A24871" t="s">
        <v>2</v>
      </c>
      <c r="B24871">
        <v>124869</v>
      </c>
      <c r="C24871">
        <v>0.119131</v>
      </c>
    </row>
    <row r="24872" spans="1:3" x14ac:dyDescent="0.25">
      <c r="A24872" t="s">
        <v>2</v>
      </c>
      <c r="B24872">
        <v>124870</v>
      </c>
      <c r="C24872">
        <v>0.11648799999999999</v>
      </c>
    </row>
    <row r="24873" spans="1:3" x14ac:dyDescent="0.25">
      <c r="A24873" t="s">
        <v>2</v>
      </c>
      <c r="B24873">
        <v>124871</v>
      </c>
      <c r="C24873">
        <v>0.127779</v>
      </c>
    </row>
    <row r="24874" spans="1:3" x14ac:dyDescent="0.25">
      <c r="A24874" t="s">
        <v>2</v>
      </c>
      <c r="B24874">
        <v>124872</v>
      </c>
      <c r="C24874">
        <v>0.117657</v>
      </c>
    </row>
    <row r="24875" spans="1:3" x14ac:dyDescent="0.25">
      <c r="A24875" t="s">
        <v>2</v>
      </c>
      <c r="B24875">
        <v>124873</v>
      </c>
      <c r="C24875">
        <v>0.11991400000000001</v>
      </c>
    </row>
    <row r="24876" spans="1:3" x14ac:dyDescent="0.25">
      <c r="A24876" t="s">
        <v>2</v>
      </c>
      <c r="B24876">
        <v>124874</v>
      </c>
      <c r="C24876">
        <v>0.119945</v>
      </c>
    </row>
    <row r="24877" spans="1:3" x14ac:dyDescent="0.25">
      <c r="A24877" t="s">
        <v>2</v>
      </c>
      <c r="B24877">
        <v>124875</v>
      </c>
      <c r="C24877">
        <v>0.116803</v>
      </c>
    </row>
    <row r="24878" spans="1:3" x14ac:dyDescent="0.25">
      <c r="A24878" t="s">
        <v>2</v>
      </c>
      <c r="B24878">
        <v>124876</v>
      </c>
      <c r="C24878">
        <v>0.136268</v>
      </c>
    </row>
    <row r="24879" spans="1:3" x14ac:dyDescent="0.25">
      <c r="A24879" t="s">
        <v>2</v>
      </c>
      <c r="B24879">
        <v>124877</v>
      </c>
      <c r="C24879">
        <v>0.13527800000000001</v>
      </c>
    </row>
    <row r="24880" spans="1:3" x14ac:dyDescent="0.25">
      <c r="A24880" t="s">
        <v>2</v>
      </c>
      <c r="B24880">
        <v>124878</v>
      </c>
      <c r="C24880">
        <v>0.11717</v>
      </c>
    </row>
    <row r="24881" spans="1:3" x14ac:dyDescent="0.25">
      <c r="A24881" t="s">
        <v>2</v>
      </c>
      <c r="B24881">
        <v>124879</v>
      </c>
      <c r="C24881">
        <v>0.117914</v>
      </c>
    </row>
    <row r="24882" spans="1:3" x14ac:dyDescent="0.25">
      <c r="A24882" t="s">
        <v>2</v>
      </c>
      <c r="B24882">
        <v>124880</v>
      </c>
      <c r="C24882">
        <v>0.119979</v>
      </c>
    </row>
    <row r="24883" spans="1:3" x14ac:dyDescent="0.25">
      <c r="A24883" t="s">
        <v>2</v>
      </c>
      <c r="B24883">
        <v>124881</v>
      </c>
      <c r="C24883">
        <v>0.119157</v>
      </c>
    </row>
    <row r="24884" spans="1:3" x14ac:dyDescent="0.25">
      <c r="A24884" t="s">
        <v>2</v>
      </c>
      <c r="B24884">
        <v>124882</v>
      </c>
      <c r="C24884">
        <v>0.118633</v>
      </c>
    </row>
    <row r="24885" spans="1:3" x14ac:dyDescent="0.25">
      <c r="A24885" t="s">
        <v>2</v>
      </c>
      <c r="B24885">
        <v>124883</v>
      </c>
      <c r="C24885">
        <v>0.117552</v>
      </c>
    </row>
    <row r="24886" spans="1:3" x14ac:dyDescent="0.25">
      <c r="A24886" t="s">
        <v>2</v>
      </c>
      <c r="B24886">
        <v>124884</v>
      </c>
      <c r="C24886">
        <v>0.116119</v>
      </c>
    </row>
    <row r="24887" spans="1:3" x14ac:dyDescent="0.25">
      <c r="A24887" t="s">
        <v>2</v>
      </c>
      <c r="B24887">
        <v>124885</v>
      </c>
      <c r="C24887">
        <v>0.130416</v>
      </c>
    </row>
    <row r="24888" spans="1:3" x14ac:dyDescent="0.25">
      <c r="A24888" t="s">
        <v>2</v>
      </c>
      <c r="B24888">
        <v>124886</v>
      </c>
      <c r="C24888">
        <v>0.122741</v>
      </c>
    </row>
    <row r="24889" spans="1:3" x14ac:dyDescent="0.25">
      <c r="A24889" t="s">
        <v>2</v>
      </c>
      <c r="B24889">
        <v>124887</v>
      </c>
      <c r="C24889">
        <v>0.121257</v>
      </c>
    </row>
    <row r="24890" spans="1:3" x14ac:dyDescent="0.25">
      <c r="A24890" t="s">
        <v>2</v>
      </c>
      <c r="B24890">
        <v>124888</v>
      </c>
      <c r="C24890">
        <v>0.116329</v>
      </c>
    </row>
    <row r="24891" spans="1:3" x14ac:dyDescent="0.25">
      <c r="A24891" t="s">
        <v>2</v>
      </c>
      <c r="B24891">
        <v>124889</v>
      </c>
      <c r="C24891">
        <v>0.11798400000000001</v>
      </c>
    </row>
    <row r="24892" spans="1:3" x14ac:dyDescent="0.25">
      <c r="A24892" t="s">
        <v>2</v>
      </c>
      <c r="B24892">
        <v>124890</v>
      </c>
      <c r="C24892">
        <v>0.113305</v>
      </c>
    </row>
    <row r="24893" spans="1:3" x14ac:dyDescent="0.25">
      <c r="A24893" t="s">
        <v>2</v>
      </c>
      <c r="B24893">
        <v>124891</v>
      </c>
      <c r="C24893">
        <v>0.116923</v>
      </c>
    </row>
    <row r="24894" spans="1:3" x14ac:dyDescent="0.25">
      <c r="A24894" t="s">
        <v>2</v>
      </c>
      <c r="B24894">
        <v>124892</v>
      </c>
      <c r="C24894">
        <v>0.12632499999999999</v>
      </c>
    </row>
    <row r="24895" spans="1:3" x14ac:dyDescent="0.25">
      <c r="A24895" t="s">
        <v>2</v>
      </c>
      <c r="B24895">
        <v>124893</v>
      </c>
      <c r="C24895">
        <v>0.124614</v>
      </c>
    </row>
    <row r="24896" spans="1:3" x14ac:dyDescent="0.25">
      <c r="A24896" t="s">
        <v>2</v>
      </c>
      <c r="B24896">
        <v>124894</v>
      </c>
      <c r="C24896">
        <v>0.133134</v>
      </c>
    </row>
    <row r="24897" spans="1:3" x14ac:dyDescent="0.25">
      <c r="A24897" t="s">
        <v>2</v>
      </c>
      <c r="B24897">
        <v>124895</v>
      </c>
      <c r="C24897">
        <v>0.139048</v>
      </c>
    </row>
    <row r="24898" spans="1:3" x14ac:dyDescent="0.25">
      <c r="A24898" t="s">
        <v>2</v>
      </c>
      <c r="B24898">
        <v>124896</v>
      </c>
      <c r="C24898">
        <v>0.12378599999999999</v>
      </c>
    </row>
    <row r="24899" spans="1:3" x14ac:dyDescent="0.25">
      <c r="A24899" t="s">
        <v>2</v>
      </c>
      <c r="B24899">
        <v>124897</v>
      </c>
      <c r="C24899">
        <v>0.12534200000000001</v>
      </c>
    </row>
    <row r="24900" spans="1:3" x14ac:dyDescent="0.25">
      <c r="A24900" t="s">
        <v>2</v>
      </c>
      <c r="B24900">
        <v>124898</v>
      </c>
      <c r="C24900">
        <v>0.117563</v>
      </c>
    </row>
    <row r="24901" spans="1:3" x14ac:dyDescent="0.25">
      <c r="A24901" t="s">
        <v>2</v>
      </c>
      <c r="B24901">
        <v>124899</v>
      </c>
      <c r="C24901">
        <v>0.12546099999999999</v>
      </c>
    </row>
    <row r="24902" spans="1:3" x14ac:dyDescent="0.25">
      <c r="A24902" t="s">
        <v>2</v>
      </c>
      <c r="B24902">
        <v>124900</v>
      </c>
      <c r="C24902">
        <v>0.117899</v>
      </c>
    </row>
    <row r="24903" spans="1:3" x14ac:dyDescent="0.25">
      <c r="A24903" t="s">
        <v>2</v>
      </c>
      <c r="B24903">
        <v>124901</v>
      </c>
      <c r="C24903">
        <v>0.121513</v>
      </c>
    </row>
    <row r="24904" spans="1:3" x14ac:dyDescent="0.25">
      <c r="A24904" t="s">
        <v>2</v>
      </c>
      <c r="B24904">
        <v>124902</v>
      </c>
      <c r="C24904">
        <v>0.130491</v>
      </c>
    </row>
    <row r="24905" spans="1:3" x14ac:dyDescent="0.25">
      <c r="A24905" t="s">
        <v>2</v>
      </c>
      <c r="B24905">
        <v>124903</v>
      </c>
      <c r="C24905">
        <v>0.129051</v>
      </c>
    </row>
    <row r="24906" spans="1:3" x14ac:dyDescent="0.25">
      <c r="A24906" t="s">
        <v>2</v>
      </c>
      <c r="B24906">
        <v>124904</v>
      </c>
      <c r="C24906">
        <v>0.11677899999999999</v>
      </c>
    </row>
    <row r="24907" spans="1:3" x14ac:dyDescent="0.25">
      <c r="A24907" t="s">
        <v>2</v>
      </c>
      <c r="B24907">
        <v>124905</v>
      </c>
      <c r="C24907">
        <v>0.11730699999999999</v>
      </c>
    </row>
    <row r="24908" spans="1:3" x14ac:dyDescent="0.25">
      <c r="A24908" t="s">
        <v>2</v>
      </c>
      <c r="B24908">
        <v>124906</v>
      </c>
      <c r="C24908">
        <v>0.11909400000000001</v>
      </c>
    </row>
    <row r="24909" spans="1:3" x14ac:dyDescent="0.25">
      <c r="A24909" t="s">
        <v>2</v>
      </c>
      <c r="B24909">
        <v>124907</v>
      </c>
      <c r="C24909">
        <v>0.11640300000000001</v>
      </c>
    </row>
    <row r="24910" spans="1:3" x14ac:dyDescent="0.25">
      <c r="A24910" t="s">
        <v>2</v>
      </c>
      <c r="B24910">
        <v>124908</v>
      </c>
      <c r="C24910">
        <v>0.13139600000000001</v>
      </c>
    </row>
    <row r="24911" spans="1:3" x14ac:dyDescent="0.25">
      <c r="A24911" t="s">
        <v>2</v>
      </c>
      <c r="B24911">
        <v>124909</v>
      </c>
      <c r="C24911">
        <v>0.11787300000000001</v>
      </c>
    </row>
    <row r="24912" spans="1:3" x14ac:dyDescent="0.25">
      <c r="A24912" t="s">
        <v>2</v>
      </c>
      <c r="B24912">
        <v>124910</v>
      </c>
      <c r="C24912">
        <v>0.14494099999999999</v>
      </c>
    </row>
    <row r="24913" spans="1:3" x14ac:dyDescent="0.25">
      <c r="A24913" t="s">
        <v>2</v>
      </c>
      <c r="B24913">
        <v>124911</v>
      </c>
      <c r="C24913">
        <v>0.13270100000000001</v>
      </c>
    </row>
    <row r="24914" spans="1:3" x14ac:dyDescent="0.25">
      <c r="A24914" t="s">
        <v>2</v>
      </c>
      <c r="B24914">
        <v>124912</v>
      </c>
      <c r="C24914">
        <v>0.12803899999999999</v>
      </c>
    </row>
    <row r="24915" spans="1:3" x14ac:dyDescent="0.25">
      <c r="A24915" t="s">
        <v>2</v>
      </c>
      <c r="B24915">
        <v>124913</v>
      </c>
      <c r="C24915">
        <v>0.12403599999999999</v>
      </c>
    </row>
    <row r="24916" spans="1:3" x14ac:dyDescent="0.25">
      <c r="A24916" t="s">
        <v>2</v>
      </c>
      <c r="B24916">
        <v>124914</v>
      </c>
      <c r="C24916">
        <v>0.123086</v>
      </c>
    </row>
    <row r="24917" spans="1:3" x14ac:dyDescent="0.25">
      <c r="A24917" t="s">
        <v>2</v>
      </c>
      <c r="B24917">
        <v>124915</v>
      </c>
      <c r="C24917">
        <v>0.11799</v>
      </c>
    </row>
    <row r="24918" spans="1:3" x14ac:dyDescent="0.25">
      <c r="A24918" t="s">
        <v>2</v>
      </c>
      <c r="B24918">
        <v>124916</v>
      </c>
      <c r="C24918">
        <v>0.11823500000000001</v>
      </c>
    </row>
    <row r="24919" spans="1:3" x14ac:dyDescent="0.25">
      <c r="A24919" t="s">
        <v>2</v>
      </c>
      <c r="B24919">
        <v>124917</v>
      </c>
      <c r="C24919">
        <v>0.123017</v>
      </c>
    </row>
    <row r="24920" spans="1:3" x14ac:dyDescent="0.25">
      <c r="A24920" t="s">
        <v>2</v>
      </c>
      <c r="B24920">
        <v>124918</v>
      </c>
      <c r="C24920">
        <v>0.12995799999999999</v>
      </c>
    </row>
    <row r="24921" spans="1:3" x14ac:dyDescent="0.25">
      <c r="A24921" t="s">
        <v>2</v>
      </c>
      <c r="B24921">
        <v>124919</v>
      </c>
      <c r="C24921">
        <v>0.118079</v>
      </c>
    </row>
    <row r="24922" spans="1:3" x14ac:dyDescent="0.25">
      <c r="A24922" t="s">
        <v>2</v>
      </c>
      <c r="B24922">
        <v>124920</v>
      </c>
      <c r="C24922">
        <v>0.127688</v>
      </c>
    </row>
    <row r="24923" spans="1:3" x14ac:dyDescent="0.25">
      <c r="A24923" t="s">
        <v>2</v>
      </c>
      <c r="B24923">
        <v>124921</v>
      </c>
      <c r="C24923">
        <v>0.13807900000000001</v>
      </c>
    </row>
    <row r="24924" spans="1:3" x14ac:dyDescent="0.25">
      <c r="A24924" t="s">
        <v>2</v>
      </c>
      <c r="B24924">
        <v>124922</v>
      </c>
      <c r="C24924">
        <v>0.122477</v>
      </c>
    </row>
    <row r="24925" spans="1:3" x14ac:dyDescent="0.25">
      <c r="A24925" t="s">
        <v>2</v>
      </c>
      <c r="B24925">
        <v>124923</v>
      </c>
      <c r="C24925">
        <v>0.121947</v>
      </c>
    </row>
    <row r="24926" spans="1:3" x14ac:dyDescent="0.25">
      <c r="A24926" t="s">
        <v>2</v>
      </c>
      <c r="B24926">
        <v>124924</v>
      </c>
      <c r="C24926">
        <v>0.12814900000000001</v>
      </c>
    </row>
    <row r="24927" spans="1:3" x14ac:dyDescent="0.25">
      <c r="A24927" t="s">
        <v>2</v>
      </c>
      <c r="B24927">
        <v>124925</v>
      </c>
      <c r="C24927">
        <v>0.124212</v>
      </c>
    </row>
    <row r="24928" spans="1:3" x14ac:dyDescent="0.25">
      <c r="A24928" t="s">
        <v>2</v>
      </c>
      <c r="B24928">
        <v>124926</v>
      </c>
      <c r="C24928">
        <v>0.12584000000000001</v>
      </c>
    </row>
    <row r="24929" spans="1:3" x14ac:dyDescent="0.25">
      <c r="A24929" t="s">
        <v>2</v>
      </c>
      <c r="B24929">
        <v>124927</v>
      </c>
      <c r="C24929">
        <v>0.124725</v>
      </c>
    </row>
    <row r="24930" spans="1:3" x14ac:dyDescent="0.25">
      <c r="A24930" t="s">
        <v>2</v>
      </c>
      <c r="B24930">
        <v>124928</v>
      </c>
      <c r="C24930">
        <v>0.125529</v>
      </c>
    </row>
    <row r="24931" spans="1:3" x14ac:dyDescent="0.25">
      <c r="A24931" t="s">
        <v>2</v>
      </c>
      <c r="B24931">
        <v>124929</v>
      </c>
      <c r="C24931">
        <v>0.12798799999999999</v>
      </c>
    </row>
    <row r="24932" spans="1:3" x14ac:dyDescent="0.25">
      <c r="A24932" t="s">
        <v>2</v>
      </c>
      <c r="B24932">
        <v>124930</v>
      </c>
      <c r="C24932">
        <v>0.13227700000000001</v>
      </c>
    </row>
    <row r="24933" spans="1:3" x14ac:dyDescent="0.25">
      <c r="A24933" t="s">
        <v>2</v>
      </c>
      <c r="B24933">
        <v>124931</v>
      </c>
      <c r="C24933">
        <v>0.127723</v>
      </c>
    </row>
    <row r="24934" spans="1:3" x14ac:dyDescent="0.25">
      <c r="A24934" t="s">
        <v>2</v>
      </c>
      <c r="B24934">
        <v>124932</v>
      </c>
      <c r="C24934">
        <v>0.123936</v>
      </c>
    </row>
    <row r="24935" spans="1:3" x14ac:dyDescent="0.25">
      <c r="A24935" t="s">
        <v>2</v>
      </c>
      <c r="B24935">
        <v>124933</v>
      </c>
      <c r="C24935">
        <v>0.13489999999999999</v>
      </c>
    </row>
    <row r="24936" spans="1:3" x14ac:dyDescent="0.25">
      <c r="A24936" t="s">
        <v>2</v>
      </c>
      <c r="B24936">
        <v>124934</v>
      </c>
      <c r="C24936">
        <v>0.13047900000000001</v>
      </c>
    </row>
    <row r="24937" spans="1:3" x14ac:dyDescent="0.25">
      <c r="A24937" t="s">
        <v>2</v>
      </c>
      <c r="B24937">
        <v>124935</v>
      </c>
      <c r="C24937">
        <v>0.121129</v>
      </c>
    </row>
    <row r="24938" spans="1:3" x14ac:dyDescent="0.25">
      <c r="A24938" t="s">
        <v>2</v>
      </c>
      <c r="B24938">
        <v>124936</v>
      </c>
      <c r="C24938">
        <v>0.12855900000000001</v>
      </c>
    </row>
    <row r="24939" spans="1:3" x14ac:dyDescent="0.25">
      <c r="A24939" t="s">
        <v>2</v>
      </c>
      <c r="B24939">
        <v>124937</v>
      </c>
      <c r="C24939">
        <v>0.120229</v>
      </c>
    </row>
    <row r="24940" spans="1:3" x14ac:dyDescent="0.25">
      <c r="A24940" t="s">
        <v>2</v>
      </c>
      <c r="B24940">
        <v>124938</v>
      </c>
      <c r="C24940">
        <v>0.12553</v>
      </c>
    </row>
    <row r="24941" spans="1:3" x14ac:dyDescent="0.25">
      <c r="A24941" t="s">
        <v>2</v>
      </c>
      <c r="B24941">
        <v>124939</v>
      </c>
      <c r="C24941">
        <v>0.12507699999999999</v>
      </c>
    </row>
    <row r="24942" spans="1:3" x14ac:dyDescent="0.25">
      <c r="A24942" t="s">
        <v>2</v>
      </c>
      <c r="B24942">
        <v>124940</v>
      </c>
      <c r="C24942">
        <v>0.123131</v>
      </c>
    </row>
    <row r="24943" spans="1:3" x14ac:dyDescent="0.25">
      <c r="A24943" t="s">
        <v>2</v>
      </c>
      <c r="B24943">
        <v>124941</v>
      </c>
      <c r="C24943">
        <v>0.12936700000000001</v>
      </c>
    </row>
    <row r="24944" spans="1:3" x14ac:dyDescent="0.25">
      <c r="A24944" t="s">
        <v>2</v>
      </c>
      <c r="B24944">
        <v>124942</v>
      </c>
      <c r="C24944">
        <v>0.138487</v>
      </c>
    </row>
    <row r="24945" spans="1:3" x14ac:dyDescent="0.25">
      <c r="A24945" t="s">
        <v>2</v>
      </c>
      <c r="B24945">
        <v>124943</v>
      </c>
      <c r="C24945">
        <v>0.12567500000000001</v>
      </c>
    </row>
    <row r="24946" spans="1:3" x14ac:dyDescent="0.25">
      <c r="A24946" t="s">
        <v>2</v>
      </c>
      <c r="B24946">
        <v>124944</v>
      </c>
      <c r="C24946">
        <v>0.12654499999999999</v>
      </c>
    </row>
    <row r="24947" spans="1:3" x14ac:dyDescent="0.25">
      <c r="A24947" t="s">
        <v>2</v>
      </c>
      <c r="B24947">
        <v>124945</v>
      </c>
      <c r="C24947">
        <v>0.119757</v>
      </c>
    </row>
    <row r="24948" spans="1:3" x14ac:dyDescent="0.25">
      <c r="A24948" t="s">
        <v>2</v>
      </c>
      <c r="B24948">
        <v>124946</v>
      </c>
      <c r="C24948">
        <v>0.121458</v>
      </c>
    </row>
    <row r="24949" spans="1:3" x14ac:dyDescent="0.25">
      <c r="A24949" t="s">
        <v>2</v>
      </c>
      <c r="B24949">
        <v>124947</v>
      </c>
      <c r="C24949">
        <v>0.121154</v>
      </c>
    </row>
    <row r="24950" spans="1:3" x14ac:dyDescent="0.25">
      <c r="A24950" t="s">
        <v>2</v>
      </c>
      <c r="B24950">
        <v>124948</v>
      </c>
      <c r="C24950">
        <v>0.117426</v>
      </c>
    </row>
    <row r="24951" spans="1:3" x14ac:dyDescent="0.25">
      <c r="A24951" t="s">
        <v>2</v>
      </c>
      <c r="B24951">
        <v>124949</v>
      </c>
      <c r="C24951">
        <v>0.122306</v>
      </c>
    </row>
    <row r="24952" spans="1:3" x14ac:dyDescent="0.25">
      <c r="A24952" t="s">
        <v>2</v>
      </c>
      <c r="B24952">
        <v>124950</v>
      </c>
      <c r="C24952">
        <v>0.127859</v>
      </c>
    </row>
    <row r="24953" spans="1:3" x14ac:dyDescent="0.25">
      <c r="A24953" t="s">
        <v>2</v>
      </c>
      <c r="B24953">
        <v>124951</v>
      </c>
      <c r="C24953">
        <v>0.12859300000000001</v>
      </c>
    </row>
    <row r="24954" spans="1:3" x14ac:dyDescent="0.25">
      <c r="A24954" t="s">
        <v>2</v>
      </c>
      <c r="B24954">
        <v>124952</v>
      </c>
      <c r="C24954">
        <v>0.13741800000000001</v>
      </c>
    </row>
    <row r="24955" spans="1:3" x14ac:dyDescent="0.25">
      <c r="A24955" t="s">
        <v>2</v>
      </c>
      <c r="B24955">
        <v>124953</v>
      </c>
      <c r="C24955">
        <v>0.12529100000000001</v>
      </c>
    </row>
    <row r="24956" spans="1:3" x14ac:dyDescent="0.25">
      <c r="A24956" t="s">
        <v>2</v>
      </c>
      <c r="B24956">
        <v>124954</v>
      </c>
      <c r="C24956">
        <v>0.122019</v>
      </c>
    </row>
    <row r="24957" spans="1:3" x14ac:dyDescent="0.25">
      <c r="A24957" t="s">
        <v>2</v>
      </c>
      <c r="B24957">
        <v>124955</v>
      </c>
      <c r="C24957">
        <v>0.12678400000000001</v>
      </c>
    </row>
    <row r="24958" spans="1:3" x14ac:dyDescent="0.25">
      <c r="A24958" t="s">
        <v>2</v>
      </c>
      <c r="B24958">
        <v>124956</v>
      </c>
      <c r="C24958">
        <v>0.120909</v>
      </c>
    </row>
    <row r="24959" spans="1:3" x14ac:dyDescent="0.25">
      <c r="A24959" t="s">
        <v>2</v>
      </c>
      <c r="B24959">
        <v>124957</v>
      </c>
      <c r="C24959">
        <v>0.12256</v>
      </c>
    </row>
    <row r="24960" spans="1:3" x14ac:dyDescent="0.25">
      <c r="A24960" t="s">
        <v>2</v>
      </c>
      <c r="B24960">
        <v>124958</v>
      </c>
      <c r="C24960">
        <v>0.12303699999999999</v>
      </c>
    </row>
    <row r="24961" spans="1:3" x14ac:dyDescent="0.25">
      <c r="A24961" t="s">
        <v>2</v>
      </c>
      <c r="B24961">
        <v>124959</v>
      </c>
      <c r="C24961">
        <v>0.118948</v>
      </c>
    </row>
    <row r="24962" spans="1:3" x14ac:dyDescent="0.25">
      <c r="A24962" t="s">
        <v>2</v>
      </c>
      <c r="B24962">
        <v>124960</v>
      </c>
      <c r="C24962">
        <v>0.131825</v>
      </c>
    </row>
    <row r="24963" spans="1:3" x14ac:dyDescent="0.25">
      <c r="A24963" t="s">
        <v>2</v>
      </c>
      <c r="B24963">
        <v>124961</v>
      </c>
      <c r="C24963">
        <v>0.120146</v>
      </c>
    </row>
    <row r="24964" spans="1:3" x14ac:dyDescent="0.25">
      <c r="A24964" t="s">
        <v>2</v>
      </c>
      <c r="B24964">
        <v>124962</v>
      </c>
      <c r="C24964">
        <v>0.134738</v>
      </c>
    </row>
    <row r="24965" spans="1:3" x14ac:dyDescent="0.25">
      <c r="A24965" t="s">
        <v>2</v>
      </c>
      <c r="B24965">
        <v>124963</v>
      </c>
      <c r="C24965">
        <v>0.124565</v>
      </c>
    </row>
    <row r="24966" spans="1:3" x14ac:dyDescent="0.25">
      <c r="A24966" t="s">
        <v>2</v>
      </c>
      <c r="B24966">
        <v>124964</v>
      </c>
      <c r="C24966">
        <v>0.118744</v>
      </c>
    </row>
    <row r="24967" spans="1:3" x14ac:dyDescent="0.25">
      <c r="A24967" t="s">
        <v>2</v>
      </c>
      <c r="B24967">
        <v>124965</v>
      </c>
      <c r="C24967">
        <v>0.128884</v>
      </c>
    </row>
    <row r="24968" spans="1:3" x14ac:dyDescent="0.25">
      <c r="A24968" t="s">
        <v>2</v>
      </c>
      <c r="B24968">
        <v>124966</v>
      </c>
      <c r="C24968">
        <v>0.119669</v>
      </c>
    </row>
    <row r="24969" spans="1:3" x14ac:dyDescent="0.25">
      <c r="A24969" t="s">
        <v>2</v>
      </c>
      <c r="B24969">
        <v>124967</v>
      </c>
      <c r="C24969">
        <v>0.11844300000000001</v>
      </c>
    </row>
    <row r="24970" spans="1:3" x14ac:dyDescent="0.25">
      <c r="A24970" t="s">
        <v>2</v>
      </c>
      <c r="B24970">
        <v>124968</v>
      </c>
      <c r="C24970">
        <v>0.123011</v>
      </c>
    </row>
    <row r="24971" spans="1:3" x14ac:dyDescent="0.25">
      <c r="A24971" t="s">
        <v>2</v>
      </c>
      <c r="B24971">
        <v>124969</v>
      </c>
      <c r="C24971">
        <v>0.122226</v>
      </c>
    </row>
    <row r="24972" spans="1:3" x14ac:dyDescent="0.25">
      <c r="A24972" t="s">
        <v>2</v>
      </c>
      <c r="B24972">
        <v>124970</v>
      </c>
      <c r="C24972">
        <v>0.124656</v>
      </c>
    </row>
    <row r="24973" spans="1:3" x14ac:dyDescent="0.25">
      <c r="A24973" t="s">
        <v>2</v>
      </c>
      <c r="B24973">
        <v>124971</v>
      </c>
      <c r="C24973">
        <v>0.140127</v>
      </c>
    </row>
    <row r="24974" spans="1:3" x14ac:dyDescent="0.25">
      <c r="A24974" t="s">
        <v>2</v>
      </c>
      <c r="B24974">
        <v>124972</v>
      </c>
      <c r="C24974">
        <v>0.139621</v>
      </c>
    </row>
    <row r="24975" spans="1:3" x14ac:dyDescent="0.25">
      <c r="A24975" t="s">
        <v>2</v>
      </c>
      <c r="B24975">
        <v>124973</v>
      </c>
      <c r="C24975">
        <v>0.116684</v>
      </c>
    </row>
    <row r="24976" spans="1:3" x14ac:dyDescent="0.25">
      <c r="A24976" t="s">
        <v>2</v>
      </c>
      <c r="B24976">
        <v>124974</v>
      </c>
      <c r="C24976">
        <v>0.12234</v>
      </c>
    </row>
    <row r="24977" spans="1:3" x14ac:dyDescent="0.25">
      <c r="A24977" t="s">
        <v>2</v>
      </c>
      <c r="B24977">
        <v>124975</v>
      </c>
      <c r="C24977">
        <v>0.118602</v>
      </c>
    </row>
    <row r="24978" spans="1:3" x14ac:dyDescent="0.25">
      <c r="A24978" t="s">
        <v>2</v>
      </c>
      <c r="B24978">
        <v>124976</v>
      </c>
      <c r="C24978">
        <v>0.12499399999999999</v>
      </c>
    </row>
    <row r="24979" spans="1:3" x14ac:dyDescent="0.25">
      <c r="A24979" t="s">
        <v>2</v>
      </c>
      <c r="B24979">
        <v>124977</v>
      </c>
      <c r="C24979">
        <v>0.119279</v>
      </c>
    </row>
    <row r="24980" spans="1:3" x14ac:dyDescent="0.25">
      <c r="A24980" t="s">
        <v>2</v>
      </c>
      <c r="B24980">
        <v>124978</v>
      </c>
      <c r="C24980">
        <v>0.120735</v>
      </c>
    </row>
    <row r="24981" spans="1:3" x14ac:dyDescent="0.25">
      <c r="A24981" t="s">
        <v>2</v>
      </c>
      <c r="B24981">
        <v>124979</v>
      </c>
      <c r="C24981">
        <v>0.13437199999999999</v>
      </c>
    </row>
    <row r="24982" spans="1:3" x14ac:dyDescent="0.25">
      <c r="A24982" t="s">
        <v>2</v>
      </c>
      <c r="B24982">
        <v>124980</v>
      </c>
      <c r="C24982">
        <v>0.13025700000000001</v>
      </c>
    </row>
    <row r="24983" spans="1:3" x14ac:dyDescent="0.25">
      <c r="A24983" t="s">
        <v>2</v>
      </c>
      <c r="B24983">
        <v>124981</v>
      </c>
      <c r="C24983">
        <v>0.133608</v>
      </c>
    </row>
    <row r="24984" spans="1:3" x14ac:dyDescent="0.25">
      <c r="A24984" t="s">
        <v>2</v>
      </c>
      <c r="B24984">
        <v>124982</v>
      </c>
      <c r="C24984">
        <v>0.12356300000000001</v>
      </c>
    </row>
    <row r="24985" spans="1:3" x14ac:dyDescent="0.25">
      <c r="A24985" t="s">
        <v>2</v>
      </c>
      <c r="B24985">
        <v>124983</v>
      </c>
      <c r="C24985">
        <v>0.12230100000000001</v>
      </c>
    </row>
    <row r="24986" spans="1:3" x14ac:dyDescent="0.25">
      <c r="A24986" t="s">
        <v>2</v>
      </c>
      <c r="B24986">
        <v>124984</v>
      </c>
      <c r="C24986">
        <v>0.12318</v>
      </c>
    </row>
    <row r="24987" spans="1:3" x14ac:dyDescent="0.25">
      <c r="A24987" t="s">
        <v>2</v>
      </c>
      <c r="B24987">
        <v>124985</v>
      </c>
      <c r="C24987">
        <v>0.122989</v>
      </c>
    </row>
    <row r="24988" spans="1:3" x14ac:dyDescent="0.25">
      <c r="A24988" t="s">
        <v>2</v>
      </c>
      <c r="B24988">
        <v>124986</v>
      </c>
      <c r="C24988">
        <v>0.126829</v>
      </c>
    </row>
    <row r="24989" spans="1:3" x14ac:dyDescent="0.25">
      <c r="A24989" t="s">
        <v>2</v>
      </c>
      <c r="B24989">
        <v>124987</v>
      </c>
      <c r="C24989">
        <v>0.11827699999999999</v>
      </c>
    </row>
    <row r="24990" spans="1:3" x14ac:dyDescent="0.25">
      <c r="A24990" t="s">
        <v>2</v>
      </c>
      <c r="B24990">
        <v>124988</v>
      </c>
      <c r="C24990">
        <v>0.120778</v>
      </c>
    </row>
    <row r="24991" spans="1:3" x14ac:dyDescent="0.25">
      <c r="A24991" t="s">
        <v>2</v>
      </c>
      <c r="B24991">
        <v>124989</v>
      </c>
      <c r="C24991">
        <v>0.13062799999999999</v>
      </c>
    </row>
    <row r="24992" spans="1:3" x14ac:dyDescent="0.25">
      <c r="A24992" t="s">
        <v>2</v>
      </c>
      <c r="B24992">
        <v>124990</v>
      </c>
      <c r="C24992">
        <v>0.124747</v>
      </c>
    </row>
    <row r="24993" spans="1:3" x14ac:dyDescent="0.25">
      <c r="A24993" t="s">
        <v>2</v>
      </c>
      <c r="B24993">
        <v>124991</v>
      </c>
      <c r="C24993">
        <v>0.119965</v>
      </c>
    </row>
    <row r="24994" spans="1:3" x14ac:dyDescent="0.25">
      <c r="A24994" t="s">
        <v>2</v>
      </c>
      <c r="B24994">
        <v>124992</v>
      </c>
      <c r="C24994">
        <v>0.124032</v>
      </c>
    </row>
    <row r="24995" spans="1:3" x14ac:dyDescent="0.25">
      <c r="A24995" t="s">
        <v>2</v>
      </c>
      <c r="B24995">
        <v>124993</v>
      </c>
      <c r="C24995">
        <v>0.119891</v>
      </c>
    </row>
    <row r="24996" spans="1:3" x14ac:dyDescent="0.25">
      <c r="A24996" t="s">
        <v>2</v>
      </c>
      <c r="B24996">
        <v>124994</v>
      </c>
      <c r="C24996">
        <v>0.116172</v>
      </c>
    </row>
    <row r="24997" spans="1:3" x14ac:dyDescent="0.25">
      <c r="A24997" t="s">
        <v>2</v>
      </c>
      <c r="B24997">
        <v>124995</v>
      </c>
      <c r="C24997">
        <v>0.116449</v>
      </c>
    </row>
    <row r="24998" spans="1:3" x14ac:dyDescent="0.25">
      <c r="A24998" t="s">
        <v>2</v>
      </c>
      <c r="B24998">
        <v>124996</v>
      </c>
      <c r="C24998">
        <v>0.117976</v>
      </c>
    </row>
    <row r="24999" spans="1:3" x14ac:dyDescent="0.25">
      <c r="A24999" t="s">
        <v>2</v>
      </c>
      <c r="B24999">
        <v>124997</v>
      </c>
      <c r="C24999">
        <v>0.124045</v>
      </c>
    </row>
    <row r="25000" spans="1:3" x14ac:dyDescent="0.25">
      <c r="A25000" t="s">
        <v>2</v>
      </c>
      <c r="B25000">
        <v>124998</v>
      </c>
      <c r="C25000">
        <v>0.11797000000000001</v>
      </c>
    </row>
    <row r="25001" spans="1:3" x14ac:dyDescent="0.25">
      <c r="A25001" t="s">
        <v>2</v>
      </c>
      <c r="B25001">
        <v>124999</v>
      </c>
      <c r="C25001">
        <v>0.12951799999999999</v>
      </c>
    </row>
    <row r="25002" spans="1:3" x14ac:dyDescent="0.25">
      <c r="A25002" t="s">
        <v>2</v>
      </c>
      <c r="B25002">
        <v>125000</v>
      </c>
      <c r="C25002">
        <v>0.12483</v>
      </c>
    </row>
    <row r="25003" spans="1:3" x14ac:dyDescent="0.25">
      <c r="A25003" t="s">
        <v>2</v>
      </c>
      <c r="B25003">
        <v>125001</v>
      </c>
      <c r="C25003">
        <v>0.118368</v>
      </c>
    </row>
    <row r="25004" spans="1:3" x14ac:dyDescent="0.25">
      <c r="A25004" t="s">
        <v>2</v>
      </c>
      <c r="B25004">
        <v>125002</v>
      </c>
      <c r="C25004">
        <v>0.125643</v>
      </c>
    </row>
    <row r="25005" spans="1:3" x14ac:dyDescent="0.25">
      <c r="A25005" t="s">
        <v>2</v>
      </c>
      <c r="B25005">
        <v>125003</v>
      </c>
      <c r="C25005">
        <v>0.118267</v>
      </c>
    </row>
    <row r="25006" spans="1:3" x14ac:dyDescent="0.25">
      <c r="A25006" t="s">
        <v>2</v>
      </c>
      <c r="B25006">
        <v>125004</v>
      </c>
      <c r="C25006">
        <v>0.11612599999999999</v>
      </c>
    </row>
    <row r="25007" spans="1:3" x14ac:dyDescent="0.25">
      <c r="A25007" t="s">
        <v>2</v>
      </c>
      <c r="B25007">
        <v>125005</v>
      </c>
      <c r="C25007">
        <v>0.116469</v>
      </c>
    </row>
    <row r="25008" spans="1:3" x14ac:dyDescent="0.25">
      <c r="A25008" t="s">
        <v>2</v>
      </c>
      <c r="B25008">
        <v>125006</v>
      </c>
      <c r="C25008">
        <v>0.135884</v>
      </c>
    </row>
    <row r="25009" spans="1:3" x14ac:dyDescent="0.25">
      <c r="A25009" t="s">
        <v>2</v>
      </c>
      <c r="B25009">
        <v>125007</v>
      </c>
      <c r="C25009">
        <v>0.12496</v>
      </c>
    </row>
    <row r="25010" spans="1:3" x14ac:dyDescent="0.25">
      <c r="A25010" t="s">
        <v>2</v>
      </c>
      <c r="B25010">
        <v>125008</v>
      </c>
      <c r="C25010">
        <v>0.12687499999999999</v>
      </c>
    </row>
    <row r="25011" spans="1:3" x14ac:dyDescent="0.25">
      <c r="A25011" t="s">
        <v>2</v>
      </c>
      <c r="B25011">
        <v>125009</v>
      </c>
      <c r="C25011">
        <v>0.11916</v>
      </c>
    </row>
    <row r="25012" spans="1:3" x14ac:dyDescent="0.25">
      <c r="A25012" t="s">
        <v>2</v>
      </c>
      <c r="B25012">
        <v>125010</v>
      </c>
      <c r="C25012">
        <v>0.117535</v>
      </c>
    </row>
    <row r="25013" spans="1:3" x14ac:dyDescent="0.25">
      <c r="A25013" t="s">
        <v>2</v>
      </c>
      <c r="B25013">
        <v>125011</v>
      </c>
      <c r="C25013">
        <v>0.119376</v>
      </c>
    </row>
    <row r="25014" spans="1:3" x14ac:dyDescent="0.25">
      <c r="A25014" t="s">
        <v>2</v>
      </c>
      <c r="B25014">
        <v>125012</v>
      </c>
      <c r="C25014">
        <v>0.119535</v>
      </c>
    </row>
    <row r="25015" spans="1:3" x14ac:dyDescent="0.25">
      <c r="A25015" t="s">
        <v>2</v>
      </c>
      <c r="B25015">
        <v>125013</v>
      </c>
      <c r="C25015">
        <v>0.128525</v>
      </c>
    </row>
    <row r="25016" spans="1:3" x14ac:dyDescent="0.25">
      <c r="A25016" t="s">
        <v>2</v>
      </c>
      <c r="B25016">
        <v>125014</v>
      </c>
      <c r="C25016">
        <v>0.119365</v>
      </c>
    </row>
    <row r="25017" spans="1:3" x14ac:dyDescent="0.25">
      <c r="A25017" t="s">
        <v>2</v>
      </c>
      <c r="B25017">
        <v>125015</v>
      </c>
      <c r="C25017">
        <v>0.12514800000000001</v>
      </c>
    </row>
    <row r="25018" spans="1:3" x14ac:dyDescent="0.25">
      <c r="A25018" t="s">
        <v>2</v>
      </c>
      <c r="B25018">
        <v>125016</v>
      </c>
      <c r="C25018">
        <v>0.127052</v>
      </c>
    </row>
    <row r="25019" spans="1:3" x14ac:dyDescent="0.25">
      <c r="A25019" t="s">
        <v>2</v>
      </c>
      <c r="B25019">
        <v>125017</v>
      </c>
      <c r="C25019">
        <v>0.124445</v>
      </c>
    </row>
    <row r="25020" spans="1:3" x14ac:dyDescent="0.25">
      <c r="A25020" t="s">
        <v>2</v>
      </c>
      <c r="B25020">
        <v>125018</v>
      </c>
      <c r="C25020">
        <v>0.13414400000000001</v>
      </c>
    </row>
    <row r="25021" spans="1:3" x14ac:dyDescent="0.25">
      <c r="A25021" t="s">
        <v>2</v>
      </c>
      <c r="B25021">
        <v>125019</v>
      </c>
      <c r="C25021">
        <v>0.120446</v>
      </c>
    </row>
    <row r="25022" spans="1:3" x14ac:dyDescent="0.25">
      <c r="A25022" t="s">
        <v>2</v>
      </c>
      <c r="B25022">
        <v>125020</v>
      </c>
      <c r="C25022">
        <v>0.13367100000000001</v>
      </c>
    </row>
    <row r="25023" spans="1:3" x14ac:dyDescent="0.25">
      <c r="A25023" t="s">
        <v>2</v>
      </c>
      <c r="B25023">
        <v>125021</v>
      </c>
      <c r="C25023">
        <v>0.11776200000000001</v>
      </c>
    </row>
    <row r="25024" spans="1:3" x14ac:dyDescent="0.25">
      <c r="A25024" t="s">
        <v>2</v>
      </c>
      <c r="B25024">
        <v>125022</v>
      </c>
      <c r="C25024">
        <v>0.120994</v>
      </c>
    </row>
    <row r="25025" spans="1:3" x14ac:dyDescent="0.25">
      <c r="A25025" t="s">
        <v>2</v>
      </c>
      <c r="B25025">
        <v>125023</v>
      </c>
      <c r="C25025">
        <v>0.128049</v>
      </c>
    </row>
    <row r="25026" spans="1:3" x14ac:dyDescent="0.25">
      <c r="A25026" t="s">
        <v>2</v>
      </c>
      <c r="B25026">
        <v>125024</v>
      </c>
      <c r="C25026">
        <v>0.12164800000000001</v>
      </c>
    </row>
    <row r="25027" spans="1:3" x14ac:dyDescent="0.25">
      <c r="A25027" t="s">
        <v>2</v>
      </c>
      <c r="B25027">
        <v>125025</v>
      </c>
      <c r="C25027">
        <v>0.11948599999999999</v>
      </c>
    </row>
    <row r="25028" spans="1:3" x14ac:dyDescent="0.25">
      <c r="A25028" t="s">
        <v>2</v>
      </c>
      <c r="B25028">
        <v>125026</v>
      </c>
      <c r="C25028">
        <v>0.133631</v>
      </c>
    </row>
    <row r="25029" spans="1:3" x14ac:dyDescent="0.25">
      <c r="A25029" t="s">
        <v>2</v>
      </c>
      <c r="B25029">
        <v>125027</v>
      </c>
      <c r="C25029">
        <v>0.13478599999999999</v>
      </c>
    </row>
    <row r="25030" spans="1:3" x14ac:dyDescent="0.25">
      <c r="A25030" t="s">
        <v>2</v>
      </c>
      <c r="B25030">
        <v>125028</v>
      </c>
      <c r="C25030">
        <v>0.124081</v>
      </c>
    </row>
    <row r="25031" spans="1:3" x14ac:dyDescent="0.25">
      <c r="A25031" t="s">
        <v>2</v>
      </c>
      <c r="B25031">
        <v>125029</v>
      </c>
      <c r="C25031">
        <v>0.12515599999999999</v>
      </c>
    </row>
    <row r="25032" spans="1:3" x14ac:dyDescent="0.25">
      <c r="A25032" t="s">
        <v>2</v>
      </c>
      <c r="B25032">
        <v>125030</v>
      </c>
      <c r="C25032">
        <v>0.120298</v>
      </c>
    </row>
    <row r="25033" spans="1:3" x14ac:dyDescent="0.25">
      <c r="A25033" t="s">
        <v>2</v>
      </c>
      <c r="B25033">
        <v>125031</v>
      </c>
      <c r="C25033">
        <v>0.114206</v>
      </c>
    </row>
    <row r="25034" spans="1:3" x14ac:dyDescent="0.25">
      <c r="A25034" t="s">
        <v>2</v>
      </c>
      <c r="B25034">
        <v>125032</v>
      </c>
      <c r="C25034">
        <v>0.117203</v>
      </c>
    </row>
    <row r="25035" spans="1:3" x14ac:dyDescent="0.25">
      <c r="A25035" t="s">
        <v>2</v>
      </c>
      <c r="B25035">
        <v>125033</v>
      </c>
      <c r="C25035">
        <v>0.12026299999999999</v>
      </c>
    </row>
    <row r="25036" spans="1:3" x14ac:dyDescent="0.25">
      <c r="A25036" t="s">
        <v>2</v>
      </c>
      <c r="B25036">
        <v>125034</v>
      </c>
      <c r="C25036">
        <v>0.123685</v>
      </c>
    </row>
    <row r="25037" spans="1:3" x14ac:dyDescent="0.25">
      <c r="A25037" t="s">
        <v>2</v>
      </c>
      <c r="B25037">
        <v>125035</v>
      </c>
      <c r="C25037">
        <v>0.13045100000000001</v>
      </c>
    </row>
    <row r="25038" spans="1:3" x14ac:dyDescent="0.25">
      <c r="A25038" t="s">
        <v>2</v>
      </c>
      <c r="B25038">
        <v>125036</v>
      </c>
      <c r="C25038">
        <v>0.12736700000000001</v>
      </c>
    </row>
    <row r="25039" spans="1:3" x14ac:dyDescent="0.25">
      <c r="A25039" t="s">
        <v>2</v>
      </c>
      <c r="B25039">
        <v>125037</v>
      </c>
      <c r="C25039">
        <v>0.120628</v>
      </c>
    </row>
    <row r="25040" spans="1:3" x14ac:dyDescent="0.25">
      <c r="A25040" t="s">
        <v>2</v>
      </c>
      <c r="B25040">
        <v>125038</v>
      </c>
      <c r="C25040">
        <v>0.118655</v>
      </c>
    </row>
    <row r="25041" spans="1:3" x14ac:dyDescent="0.25">
      <c r="A25041" t="s">
        <v>2</v>
      </c>
      <c r="B25041">
        <v>125039</v>
      </c>
      <c r="C25041">
        <v>0.1265</v>
      </c>
    </row>
    <row r="25042" spans="1:3" x14ac:dyDescent="0.25">
      <c r="A25042" t="s">
        <v>2</v>
      </c>
      <c r="B25042">
        <v>125040</v>
      </c>
      <c r="C25042">
        <v>0.12285699999999999</v>
      </c>
    </row>
    <row r="25043" spans="1:3" x14ac:dyDescent="0.25">
      <c r="A25043" t="s">
        <v>2</v>
      </c>
      <c r="B25043">
        <v>125041</v>
      </c>
      <c r="C25043">
        <v>0.12449</v>
      </c>
    </row>
    <row r="25044" spans="1:3" x14ac:dyDescent="0.25">
      <c r="A25044" t="s">
        <v>2</v>
      </c>
      <c r="B25044">
        <v>125042</v>
      </c>
      <c r="C25044">
        <v>0.13092100000000001</v>
      </c>
    </row>
    <row r="25045" spans="1:3" x14ac:dyDescent="0.25">
      <c r="A25045" t="s">
        <v>2</v>
      </c>
      <c r="B25045">
        <v>125043</v>
      </c>
      <c r="C25045">
        <v>0.121103</v>
      </c>
    </row>
    <row r="25046" spans="1:3" x14ac:dyDescent="0.25">
      <c r="A25046" t="s">
        <v>2</v>
      </c>
      <c r="B25046">
        <v>125044</v>
      </c>
      <c r="C25046">
        <v>0.136209</v>
      </c>
    </row>
    <row r="25047" spans="1:3" x14ac:dyDescent="0.25">
      <c r="A25047" t="s">
        <v>2</v>
      </c>
      <c r="B25047">
        <v>125045</v>
      </c>
      <c r="C25047">
        <v>0.13142999999999999</v>
      </c>
    </row>
    <row r="25048" spans="1:3" x14ac:dyDescent="0.25">
      <c r="A25048" t="s">
        <v>2</v>
      </c>
      <c r="B25048">
        <v>125046</v>
      </c>
      <c r="C25048">
        <v>0.119991</v>
      </c>
    </row>
    <row r="25049" spans="1:3" x14ac:dyDescent="0.25">
      <c r="A25049" t="s">
        <v>2</v>
      </c>
      <c r="B25049">
        <v>125047</v>
      </c>
      <c r="C25049">
        <v>0.117225</v>
      </c>
    </row>
    <row r="25050" spans="1:3" x14ac:dyDescent="0.25">
      <c r="A25050" t="s">
        <v>2</v>
      </c>
      <c r="B25050">
        <v>125048</v>
      </c>
      <c r="C25050">
        <v>0.11884</v>
      </c>
    </row>
    <row r="25051" spans="1:3" x14ac:dyDescent="0.25">
      <c r="A25051" t="s">
        <v>2</v>
      </c>
      <c r="B25051">
        <v>125049</v>
      </c>
      <c r="C25051">
        <v>0.11854000000000001</v>
      </c>
    </row>
    <row r="25052" spans="1:3" x14ac:dyDescent="0.25">
      <c r="A25052" t="s">
        <v>2</v>
      </c>
      <c r="B25052">
        <v>125050</v>
      </c>
      <c r="C25052">
        <v>0.122988</v>
      </c>
    </row>
    <row r="25053" spans="1:3" x14ac:dyDescent="0.25">
      <c r="A25053" t="s">
        <v>2</v>
      </c>
      <c r="B25053">
        <v>125051</v>
      </c>
      <c r="C25053">
        <v>0.121867</v>
      </c>
    </row>
    <row r="25054" spans="1:3" x14ac:dyDescent="0.25">
      <c r="A25054" t="s">
        <v>2</v>
      </c>
      <c r="B25054">
        <v>125052</v>
      </c>
      <c r="C25054">
        <v>0.120642</v>
      </c>
    </row>
    <row r="25055" spans="1:3" x14ac:dyDescent="0.25">
      <c r="A25055" t="s">
        <v>2</v>
      </c>
      <c r="B25055">
        <v>125053</v>
      </c>
      <c r="C25055">
        <v>0.12923100000000001</v>
      </c>
    </row>
    <row r="25056" spans="1:3" x14ac:dyDescent="0.25">
      <c r="A25056" t="s">
        <v>2</v>
      </c>
      <c r="B25056">
        <v>125054</v>
      </c>
      <c r="C25056">
        <v>0.123463</v>
      </c>
    </row>
    <row r="25057" spans="1:3" x14ac:dyDescent="0.25">
      <c r="A25057" t="s">
        <v>2</v>
      </c>
      <c r="B25057">
        <v>125055</v>
      </c>
      <c r="C25057">
        <v>0.12973599999999999</v>
      </c>
    </row>
    <row r="25058" spans="1:3" x14ac:dyDescent="0.25">
      <c r="A25058" t="s">
        <v>2</v>
      </c>
      <c r="B25058">
        <v>125056</v>
      </c>
      <c r="C25058">
        <v>0.11858100000000001</v>
      </c>
    </row>
    <row r="25059" spans="1:3" x14ac:dyDescent="0.25">
      <c r="A25059" t="s">
        <v>2</v>
      </c>
      <c r="B25059">
        <v>125057</v>
      </c>
      <c r="C25059">
        <v>0.119421</v>
      </c>
    </row>
    <row r="25060" spans="1:3" x14ac:dyDescent="0.25">
      <c r="A25060" t="s">
        <v>2</v>
      </c>
      <c r="B25060">
        <v>125058</v>
      </c>
      <c r="C25060">
        <v>0.120735</v>
      </c>
    </row>
    <row r="25061" spans="1:3" x14ac:dyDescent="0.25">
      <c r="A25061" t="s">
        <v>2</v>
      </c>
      <c r="B25061">
        <v>125059</v>
      </c>
      <c r="C25061">
        <v>0.117299</v>
      </c>
    </row>
    <row r="25062" spans="1:3" x14ac:dyDescent="0.25">
      <c r="A25062" t="s">
        <v>2</v>
      </c>
      <c r="B25062">
        <v>125060</v>
      </c>
      <c r="C25062">
        <v>0.123526</v>
      </c>
    </row>
    <row r="25063" spans="1:3" x14ac:dyDescent="0.25">
      <c r="A25063" t="s">
        <v>2</v>
      </c>
      <c r="B25063">
        <v>125061</v>
      </c>
      <c r="C25063">
        <v>0.121623</v>
      </c>
    </row>
    <row r="25064" spans="1:3" x14ac:dyDescent="0.25">
      <c r="A25064" t="s">
        <v>2</v>
      </c>
      <c r="B25064">
        <v>125062</v>
      </c>
      <c r="C25064">
        <v>0.118106</v>
      </c>
    </row>
    <row r="25065" spans="1:3" x14ac:dyDescent="0.25">
      <c r="A25065" t="s">
        <v>2</v>
      </c>
      <c r="B25065">
        <v>125063</v>
      </c>
      <c r="C25065">
        <v>0.11880300000000001</v>
      </c>
    </row>
    <row r="25066" spans="1:3" x14ac:dyDescent="0.25">
      <c r="A25066" t="s">
        <v>2</v>
      </c>
      <c r="B25066">
        <v>125064</v>
      </c>
      <c r="C25066">
        <v>0.120383</v>
      </c>
    </row>
    <row r="25067" spans="1:3" x14ac:dyDescent="0.25">
      <c r="A25067" t="s">
        <v>2</v>
      </c>
      <c r="B25067">
        <v>125065</v>
      </c>
      <c r="C25067">
        <v>0.13533899999999999</v>
      </c>
    </row>
    <row r="25068" spans="1:3" x14ac:dyDescent="0.25">
      <c r="A25068" t="s">
        <v>2</v>
      </c>
      <c r="B25068">
        <v>125066</v>
      </c>
      <c r="C25068">
        <v>0.131162</v>
      </c>
    </row>
    <row r="25069" spans="1:3" x14ac:dyDescent="0.25">
      <c r="A25069" t="s">
        <v>2</v>
      </c>
      <c r="B25069">
        <v>125067</v>
      </c>
      <c r="C25069">
        <v>0.125557</v>
      </c>
    </row>
    <row r="25070" spans="1:3" x14ac:dyDescent="0.25">
      <c r="A25070" t="s">
        <v>2</v>
      </c>
      <c r="B25070">
        <v>125068</v>
      </c>
      <c r="C25070">
        <v>0.120098</v>
      </c>
    </row>
    <row r="25071" spans="1:3" x14ac:dyDescent="0.25">
      <c r="A25071" t="s">
        <v>2</v>
      </c>
      <c r="B25071">
        <v>125069</v>
      </c>
      <c r="C25071">
        <v>0.11840000000000001</v>
      </c>
    </row>
    <row r="25072" spans="1:3" x14ac:dyDescent="0.25">
      <c r="A25072" t="s">
        <v>2</v>
      </c>
      <c r="B25072">
        <v>125070</v>
      </c>
      <c r="C25072">
        <v>0.12474399999999999</v>
      </c>
    </row>
    <row r="25073" spans="1:3" x14ac:dyDescent="0.25">
      <c r="A25073" t="s">
        <v>2</v>
      </c>
      <c r="B25073">
        <v>125071</v>
      </c>
      <c r="C25073">
        <v>0.12156599999999999</v>
      </c>
    </row>
    <row r="25074" spans="1:3" x14ac:dyDescent="0.25">
      <c r="A25074" t="s">
        <v>2</v>
      </c>
      <c r="B25074">
        <v>125072</v>
      </c>
      <c r="C25074">
        <v>0.12648000000000001</v>
      </c>
    </row>
    <row r="25075" spans="1:3" x14ac:dyDescent="0.25">
      <c r="A25075" t="s">
        <v>2</v>
      </c>
      <c r="B25075">
        <v>125073</v>
      </c>
      <c r="C25075">
        <v>0.12224699999999999</v>
      </c>
    </row>
    <row r="25076" spans="1:3" x14ac:dyDescent="0.25">
      <c r="A25076" t="s">
        <v>2</v>
      </c>
      <c r="B25076">
        <v>125074</v>
      </c>
      <c r="C25076">
        <v>0.134769</v>
      </c>
    </row>
    <row r="25077" spans="1:3" x14ac:dyDescent="0.25">
      <c r="A25077" t="s">
        <v>2</v>
      </c>
      <c r="B25077">
        <v>125075</v>
      </c>
      <c r="C25077">
        <v>0.124608</v>
      </c>
    </row>
    <row r="25078" spans="1:3" x14ac:dyDescent="0.25">
      <c r="A25078" t="s">
        <v>2</v>
      </c>
      <c r="B25078">
        <v>125076</v>
      </c>
      <c r="C25078">
        <v>0.124056</v>
      </c>
    </row>
    <row r="25079" spans="1:3" x14ac:dyDescent="0.25">
      <c r="A25079" t="s">
        <v>2</v>
      </c>
      <c r="B25079">
        <v>125077</v>
      </c>
      <c r="C25079">
        <v>0.121348</v>
      </c>
    </row>
    <row r="25080" spans="1:3" x14ac:dyDescent="0.25">
      <c r="A25080" t="s">
        <v>2</v>
      </c>
      <c r="B25080">
        <v>125078</v>
      </c>
      <c r="C25080">
        <v>0.120217</v>
      </c>
    </row>
    <row r="25081" spans="1:3" x14ac:dyDescent="0.25">
      <c r="A25081" t="s">
        <v>2</v>
      </c>
      <c r="B25081">
        <v>125079</v>
      </c>
      <c r="C25081">
        <v>0.119493</v>
      </c>
    </row>
    <row r="25082" spans="1:3" x14ac:dyDescent="0.25">
      <c r="A25082" t="s">
        <v>2</v>
      </c>
      <c r="B25082">
        <v>125080</v>
      </c>
      <c r="C25082">
        <v>0.124019</v>
      </c>
    </row>
    <row r="25083" spans="1:3" x14ac:dyDescent="0.25">
      <c r="A25083" t="s">
        <v>2</v>
      </c>
      <c r="B25083">
        <v>125081</v>
      </c>
      <c r="C25083">
        <v>0.12709999999999999</v>
      </c>
    </row>
    <row r="25084" spans="1:3" x14ac:dyDescent="0.25">
      <c r="A25084" t="s">
        <v>2</v>
      </c>
      <c r="B25084">
        <v>125082</v>
      </c>
      <c r="C25084">
        <v>0.121072</v>
      </c>
    </row>
    <row r="25085" spans="1:3" x14ac:dyDescent="0.25">
      <c r="A25085" t="s">
        <v>2</v>
      </c>
      <c r="B25085">
        <v>125083</v>
      </c>
      <c r="C25085">
        <v>0.12381399999999999</v>
      </c>
    </row>
    <row r="25086" spans="1:3" x14ac:dyDescent="0.25">
      <c r="A25086" t="s">
        <v>2</v>
      </c>
      <c r="B25086">
        <v>125084</v>
      </c>
      <c r="C25086">
        <v>0.13187399999999999</v>
      </c>
    </row>
    <row r="25087" spans="1:3" x14ac:dyDescent="0.25">
      <c r="A25087" t="s">
        <v>2</v>
      </c>
      <c r="B25087">
        <v>125085</v>
      </c>
      <c r="C25087">
        <v>0.12885199999999999</v>
      </c>
    </row>
    <row r="25088" spans="1:3" x14ac:dyDescent="0.25">
      <c r="A25088" t="s">
        <v>2</v>
      </c>
      <c r="B25088">
        <v>125086</v>
      </c>
      <c r="C25088">
        <v>0.128886</v>
      </c>
    </row>
    <row r="25089" spans="1:3" x14ac:dyDescent="0.25">
      <c r="A25089" t="s">
        <v>2</v>
      </c>
      <c r="B25089">
        <v>125087</v>
      </c>
      <c r="C25089">
        <v>0.114264</v>
      </c>
    </row>
    <row r="25090" spans="1:3" x14ac:dyDescent="0.25">
      <c r="A25090" t="s">
        <v>2</v>
      </c>
      <c r="B25090">
        <v>125088</v>
      </c>
      <c r="C25090">
        <v>0.123572</v>
      </c>
    </row>
    <row r="25091" spans="1:3" x14ac:dyDescent="0.25">
      <c r="A25091" t="s">
        <v>2</v>
      </c>
      <c r="B25091">
        <v>125089</v>
      </c>
      <c r="C25091">
        <v>0.11798500000000001</v>
      </c>
    </row>
    <row r="25092" spans="1:3" x14ac:dyDescent="0.25">
      <c r="A25092" t="s">
        <v>2</v>
      </c>
      <c r="B25092">
        <v>125090</v>
      </c>
      <c r="C25092">
        <v>0.121651</v>
      </c>
    </row>
    <row r="25093" spans="1:3" x14ac:dyDescent="0.25">
      <c r="A25093" t="s">
        <v>2</v>
      </c>
      <c r="B25093">
        <v>125091</v>
      </c>
      <c r="C25093">
        <v>0.125162</v>
      </c>
    </row>
    <row r="25094" spans="1:3" x14ac:dyDescent="0.25">
      <c r="A25094" t="s">
        <v>2</v>
      </c>
      <c r="B25094">
        <v>125092</v>
      </c>
      <c r="C25094">
        <v>0.12870699999999999</v>
      </c>
    </row>
    <row r="25095" spans="1:3" x14ac:dyDescent="0.25">
      <c r="A25095" t="s">
        <v>2</v>
      </c>
      <c r="B25095">
        <v>125093</v>
      </c>
      <c r="C25095">
        <v>0.121748</v>
      </c>
    </row>
    <row r="25096" spans="1:3" x14ac:dyDescent="0.25">
      <c r="A25096" t="s">
        <v>2</v>
      </c>
      <c r="B25096">
        <v>125094</v>
      </c>
      <c r="C25096">
        <v>0.119382</v>
      </c>
    </row>
    <row r="25097" spans="1:3" x14ac:dyDescent="0.25">
      <c r="A25097" t="s">
        <v>2</v>
      </c>
      <c r="B25097">
        <v>125095</v>
      </c>
      <c r="C25097">
        <v>0.118813</v>
      </c>
    </row>
    <row r="25098" spans="1:3" x14ac:dyDescent="0.25">
      <c r="A25098" t="s">
        <v>2</v>
      </c>
      <c r="B25098">
        <v>125096</v>
      </c>
      <c r="C25098">
        <v>0.14208399999999999</v>
      </c>
    </row>
    <row r="25099" spans="1:3" x14ac:dyDescent="0.25">
      <c r="A25099" t="s">
        <v>2</v>
      </c>
      <c r="B25099">
        <v>125097</v>
      </c>
      <c r="C25099">
        <v>0.12057</v>
      </c>
    </row>
    <row r="25100" spans="1:3" x14ac:dyDescent="0.25">
      <c r="A25100" t="s">
        <v>2</v>
      </c>
      <c r="B25100">
        <v>125098</v>
      </c>
      <c r="C25100">
        <v>0.118355</v>
      </c>
    </row>
    <row r="25101" spans="1:3" x14ac:dyDescent="0.25">
      <c r="A25101" t="s">
        <v>2</v>
      </c>
      <c r="B25101">
        <v>125099</v>
      </c>
      <c r="C25101">
        <v>0.11970600000000001</v>
      </c>
    </row>
    <row r="25102" spans="1:3" x14ac:dyDescent="0.25">
      <c r="A25102" t="s">
        <v>2</v>
      </c>
      <c r="B25102">
        <v>125100</v>
      </c>
      <c r="C25102">
        <v>0.131936</v>
      </c>
    </row>
    <row r="25103" spans="1:3" x14ac:dyDescent="0.25">
      <c r="A25103" t="s">
        <v>2</v>
      </c>
      <c r="B25103">
        <v>125101</v>
      </c>
      <c r="C25103">
        <v>0.13264799999999999</v>
      </c>
    </row>
    <row r="25104" spans="1:3" x14ac:dyDescent="0.25">
      <c r="A25104" t="s">
        <v>2</v>
      </c>
      <c r="B25104">
        <v>125102</v>
      </c>
      <c r="C25104">
        <v>0.13055</v>
      </c>
    </row>
    <row r="25105" spans="1:3" x14ac:dyDescent="0.25">
      <c r="A25105" t="s">
        <v>2</v>
      </c>
      <c r="B25105">
        <v>125103</v>
      </c>
      <c r="C25105">
        <v>0.12044000000000001</v>
      </c>
    </row>
    <row r="25106" spans="1:3" x14ac:dyDescent="0.25">
      <c r="A25106" t="s">
        <v>2</v>
      </c>
      <c r="B25106">
        <v>125104</v>
      </c>
      <c r="C25106">
        <v>0.119964</v>
      </c>
    </row>
    <row r="25107" spans="1:3" x14ac:dyDescent="0.25">
      <c r="A25107" t="s">
        <v>2</v>
      </c>
      <c r="B25107">
        <v>125105</v>
      </c>
      <c r="C25107">
        <v>0.11973200000000001</v>
      </c>
    </row>
    <row r="25108" spans="1:3" x14ac:dyDescent="0.25">
      <c r="A25108" t="s">
        <v>2</v>
      </c>
      <c r="B25108">
        <v>125106</v>
      </c>
      <c r="C25108">
        <v>0.118704</v>
      </c>
    </row>
    <row r="25109" spans="1:3" x14ac:dyDescent="0.25">
      <c r="A25109" t="s">
        <v>2</v>
      </c>
      <c r="B25109">
        <v>125107</v>
      </c>
      <c r="C25109">
        <v>0.12912499999999999</v>
      </c>
    </row>
    <row r="25110" spans="1:3" x14ac:dyDescent="0.25">
      <c r="A25110" t="s">
        <v>2</v>
      </c>
      <c r="B25110">
        <v>125108</v>
      </c>
      <c r="C25110">
        <v>0.119737</v>
      </c>
    </row>
    <row r="25111" spans="1:3" x14ac:dyDescent="0.25">
      <c r="A25111" t="s">
        <v>2</v>
      </c>
      <c r="B25111">
        <v>125109</v>
      </c>
      <c r="C25111">
        <v>0.12609200000000001</v>
      </c>
    </row>
    <row r="25112" spans="1:3" x14ac:dyDescent="0.25">
      <c r="A25112" t="s">
        <v>2</v>
      </c>
      <c r="B25112">
        <v>125110</v>
      </c>
      <c r="C25112">
        <v>0.12764</v>
      </c>
    </row>
    <row r="25113" spans="1:3" x14ac:dyDescent="0.25">
      <c r="A25113" t="s">
        <v>2</v>
      </c>
      <c r="B25113">
        <v>125111</v>
      </c>
      <c r="C25113">
        <v>0.12620700000000001</v>
      </c>
    </row>
    <row r="25114" spans="1:3" x14ac:dyDescent="0.25">
      <c r="A25114" t="s">
        <v>2</v>
      </c>
      <c r="B25114">
        <v>125112</v>
      </c>
      <c r="C25114">
        <v>0.12592500000000001</v>
      </c>
    </row>
    <row r="25115" spans="1:3" x14ac:dyDescent="0.25">
      <c r="A25115" t="s">
        <v>2</v>
      </c>
      <c r="B25115">
        <v>125113</v>
      </c>
      <c r="C25115">
        <v>0.11933100000000001</v>
      </c>
    </row>
    <row r="25116" spans="1:3" x14ac:dyDescent="0.25">
      <c r="A25116" t="s">
        <v>2</v>
      </c>
      <c r="B25116">
        <v>125114</v>
      </c>
      <c r="C25116">
        <v>0.11996800000000001</v>
      </c>
    </row>
    <row r="25117" spans="1:3" x14ac:dyDescent="0.25">
      <c r="A25117" t="s">
        <v>2</v>
      </c>
      <c r="B25117">
        <v>125115</v>
      </c>
      <c r="C25117">
        <v>0.120605</v>
      </c>
    </row>
    <row r="25118" spans="1:3" x14ac:dyDescent="0.25">
      <c r="A25118" t="s">
        <v>2</v>
      </c>
      <c r="B25118">
        <v>125116</v>
      </c>
      <c r="C25118">
        <v>0.120411</v>
      </c>
    </row>
    <row r="25119" spans="1:3" x14ac:dyDescent="0.25">
      <c r="A25119" t="s">
        <v>2</v>
      </c>
      <c r="B25119">
        <v>125117</v>
      </c>
      <c r="C25119">
        <v>0.118102</v>
      </c>
    </row>
    <row r="25120" spans="1:3" x14ac:dyDescent="0.25">
      <c r="A25120" t="s">
        <v>2</v>
      </c>
      <c r="B25120">
        <v>125118</v>
      </c>
      <c r="C25120">
        <v>0.129271</v>
      </c>
    </row>
    <row r="25121" spans="1:3" x14ac:dyDescent="0.25">
      <c r="A25121" t="s">
        <v>2</v>
      </c>
      <c r="B25121">
        <v>125119</v>
      </c>
      <c r="C25121">
        <v>0.142786</v>
      </c>
    </row>
    <row r="25122" spans="1:3" x14ac:dyDescent="0.25">
      <c r="A25122" t="s">
        <v>2</v>
      </c>
      <c r="B25122">
        <v>125120</v>
      </c>
      <c r="C25122">
        <v>0.13111900000000001</v>
      </c>
    </row>
    <row r="25123" spans="1:3" x14ac:dyDescent="0.25">
      <c r="A25123" t="s">
        <v>2</v>
      </c>
      <c r="B25123">
        <v>125121</v>
      </c>
      <c r="C25123">
        <v>0.12156699999999999</v>
      </c>
    </row>
    <row r="25124" spans="1:3" x14ac:dyDescent="0.25">
      <c r="A25124" t="s">
        <v>2</v>
      </c>
      <c r="B25124">
        <v>125122</v>
      </c>
      <c r="C25124">
        <v>0.125694</v>
      </c>
    </row>
    <row r="25125" spans="1:3" x14ac:dyDescent="0.25">
      <c r="A25125" t="s">
        <v>2</v>
      </c>
      <c r="B25125">
        <v>125123</v>
      </c>
      <c r="C25125">
        <v>0.122405</v>
      </c>
    </row>
    <row r="25126" spans="1:3" x14ac:dyDescent="0.25">
      <c r="A25126" t="s">
        <v>2</v>
      </c>
      <c r="B25126">
        <v>125124</v>
      </c>
      <c r="C25126">
        <v>0.121257</v>
      </c>
    </row>
    <row r="25127" spans="1:3" x14ac:dyDescent="0.25">
      <c r="A25127" t="s">
        <v>2</v>
      </c>
      <c r="B25127">
        <v>125125</v>
      </c>
      <c r="C25127">
        <v>0.119617</v>
      </c>
    </row>
    <row r="25128" spans="1:3" x14ac:dyDescent="0.25">
      <c r="A25128" t="s">
        <v>2</v>
      </c>
      <c r="B25128">
        <v>125126</v>
      </c>
      <c r="C25128">
        <v>0.119752</v>
      </c>
    </row>
    <row r="25129" spans="1:3" x14ac:dyDescent="0.25">
      <c r="A25129" t="s">
        <v>2</v>
      </c>
      <c r="B25129">
        <v>125127</v>
      </c>
      <c r="C25129">
        <v>0.135043</v>
      </c>
    </row>
    <row r="25130" spans="1:3" x14ac:dyDescent="0.25">
      <c r="A25130" t="s">
        <v>2</v>
      </c>
      <c r="B25130">
        <v>125128</v>
      </c>
      <c r="C25130">
        <v>0.141739</v>
      </c>
    </row>
    <row r="25131" spans="1:3" x14ac:dyDescent="0.25">
      <c r="A25131" t="s">
        <v>2</v>
      </c>
      <c r="B25131">
        <v>125129</v>
      </c>
      <c r="C25131">
        <v>0.12808900000000001</v>
      </c>
    </row>
    <row r="25132" spans="1:3" x14ac:dyDescent="0.25">
      <c r="A25132" t="s">
        <v>2</v>
      </c>
      <c r="B25132">
        <v>125130</v>
      </c>
      <c r="C25132">
        <v>0.125752</v>
      </c>
    </row>
    <row r="25133" spans="1:3" x14ac:dyDescent="0.25">
      <c r="A25133" t="s">
        <v>2</v>
      </c>
      <c r="B25133">
        <v>125131</v>
      </c>
      <c r="C25133">
        <v>0.123736</v>
      </c>
    </row>
    <row r="25134" spans="1:3" x14ac:dyDescent="0.25">
      <c r="A25134" t="s">
        <v>2</v>
      </c>
      <c r="B25134">
        <v>125132</v>
      </c>
      <c r="C25134">
        <v>0.11720999999999999</v>
      </c>
    </row>
    <row r="25135" spans="1:3" x14ac:dyDescent="0.25">
      <c r="A25135" t="s">
        <v>2</v>
      </c>
      <c r="B25135">
        <v>125133</v>
      </c>
      <c r="C25135">
        <v>0.127308</v>
      </c>
    </row>
    <row r="25136" spans="1:3" x14ac:dyDescent="0.25">
      <c r="A25136" t="s">
        <v>2</v>
      </c>
      <c r="B25136">
        <v>125134</v>
      </c>
      <c r="C25136">
        <v>0.116775</v>
      </c>
    </row>
    <row r="25137" spans="1:3" x14ac:dyDescent="0.25">
      <c r="A25137" t="s">
        <v>2</v>
      </c>
      <c r="B25137">
        <v>125135</v>
      </c>
      <c r="C25137">
        <v>0.122004</v>
      </c>
    </row>
    <row r="25138" spans="1:3" x14ac:dyDescent="0.25">
      <c r="A25138" t="s">
        <v>2</v>
      </c>
      <c r="B25138">
        <v>125136</v>
      </c>
      <c r="C25138">
        <v>0.12501999999999999</v>
      </c>
    </row>
    <row r="25139" spans="1:3" x14ac:dyDescent="0.25">
      <c r="A25139" t="s">
        <v>2</v>
      </c>
      <c r="B25139">
        <v>125137</v>
      </c>
      <c r="C25139">
        <v>0.13458700000000001</v>
      </c>
    </row>
    <row r="25140" spans="1:3" x14ac:dyDescent="0.25">
      <c r="A25140" t="s">
        <v>2</v>
      </c>
      <c r="B25140">
        <v>125138</v>
      </c>
      <c r="C25140">
        <v>0.11872199999999999</v>
      </c>
    </row>
    <row r="25141" spans="1:3" x14ac:dyDescent="0.25">
      <c r="A25141" t="s">
        <v>2</v>
      </c>
      <c r="B25141">
        <v>125139</v>
      </c>
      <c r="C25141">
        <v>0.121876</v>
      </c>
    </row>
    <row r="25142" spans="1:3" x14ac:dyDescent="0.25">
      <c r="A25142" t="s">
        <v>2</v>
      </c>
      <c r="B25142">
        <v>125140</v>
      </c>
      <c r="C25142">
        <v>0.12021999999999999</v>
      </c>
    </row>
    <row r="25143" spans="1:3" x14ac:dyDescent="0.25">
      <c r="A25143" t="s">
        <v>2</v>
      </c>
      <c r="B25143">
        <v>125141</v>
      </c>
      <c r="C25143">
        <v>0.11999799999999999</v>
      </c>
    </row>
    <row r="25144" spans="1:3" x14ac:dyDescent="0.25">
      <c r="A25144" t="s">
        <v>2</v>
      </c>
      <c r="B25144">
        <v>125142</v>
      </c>
      <c r="C25144">
        <v>0.11895699999999999</v>
      </c>
    </row>
    <row r="25145" spans="1:3" x14ac:dyDescent="0.25">
      <c r="A25145" t="s">
        <v>2</v>
      </c>
      <c r="B25145">
        <v>125143</v>
      </c>
      <c r="C25145">
        <v>0.11994199999999999</v>
      </c>
    </row>
    <row r="25146" spans="1:3" x14ac:dyDescent="0.25">
      <c r="A25146" t="s">
        <v>2</v>
      </c>
      <c r="B25146">
        <v>125144</v>
      </c>
      <c r="C25146">
        <v>0.123762</v>
      </c>
    </row>
    <row r="25147" spans="1:3" x14ac:dyDescent="0.25">
      <c r="A25147" t="s">
        <v>2</v>
      </c>
      <c r="B25147">
        <v>125145</v>
      </c>
      <c r="C25147">
        <v>0.120545</v>
      </c>
    </row>
    <row r="25148" spans="1:3" x14ac:dyDescent="0.25">
      <c r="A25148" t="s">
        <v>2</v>
      </c>
      <c r="B25148">
        <v>125146</v>
      </c>
      <c r="C25148">
        <v>0.13173599999999999</v>
      </c>
    </row>
    <row r="25149" spans="1:3" x14ac:dyDescent="0.25">
      <c r="A25149" t="s">
        <v>2</v>
      </c>
      <c r="B25149">
        <v>125147</v>
      </c>
      <c r="C25149">
        <v>0.11870699999999999</v>
      </c>
    </row>
    <row r="25150" spans="1:3" x14ac:dyDescent="0.25">
      <c r="A25150" t="s">
        <v>2</v>
      </c>
      <c r="B25150">
        <v>125148</v>
      </c>
      <c r="C25150">
        <v>0.12184</v>
      </c>
    </row>
    <row r="25151" spans="1:3" x14ac:dyDescent="0.25">
      <c r="A25151" t="s">
        <v>2</v>
      </c>
      <c r="B25151">
        <v>125149</v>
      </c>
      <c r="C25151">
        <v>0.127475</v>
      </c>
    </row>
    <row r="25152" spans="1:3" x14ac:dyDescent="0.25">
      <c r="A25152" t="s">
        <v>2</v>
      </c>
      <c r="B25152">
        <v>125150</v>
      </c>
      <c r="C25152">
        <v>0.120016</v>
      </c>
    </row>
    <row r="25153" spans="1:3" x14ac:dyDescent="0.25">
      <c r="A25153" t="s">
        <v>2</v>
      </c>
      <c r="B25153">
        <v>125151</v>
      </c>
      <c r="C25153">
        <v>0.12353500000000001</v>
      </c>
    </row>
    <row r="25154" spans="1:3" x14ac:dyDescent="0.25">
      <c r="A25154" t="s">
        <v>2</v>
      </c>
      <c r="B25154">
        <v>125152</v>
      </c>
      <c r="C25154">
        <v>0.119381</v>
      </c>
    </row>
    <row r="25155" spans="1:3" x14ac:dyDescent="0.25">
      <c r="A25155" t="s">
        <v>2</v>
      </c>
      <c r="B25155">
        <v>125153</v>
      </c>
      <c r="C25155">
        <v>0.121587</v>
      </c>
    </row>
    <row r="25156" spans="1:3" x14ac:dyDescent="0.25">
      <c r="A25156" t="s">
        <v>2</v>
      </c>
      <c r="B25156">
        <v>125154</v>
      </c>
      <c r="C25156">
        <v>0.13828099999999999</v>
      </c>
    </row>
    <row r="25157" spans="1:3" x14ac:dyDescent="0.25">
      <c r="A25157" t="s">
        <v>2</v>
      </c>
      <c r="B25157">
        <v>125155</v>
      </c>
      <c r="C25157">
        <v>0.127304</v>
      </c>
    </row>
    <row r="25158" spans="1:3" x14ac:dyDescent="0.25">
      <c r="A25158" t="s">
        <v>2</v>
      </c>
      <c r="B25158">
        <v>125156</v>
      </c>
      <c r="C25158">
        <v>0.12628600000000001</v>
      </c>
    </row>
    <row r="25159" spans="1:3" x14ac:dyDescent="0.25">
      <c r="A25159" t="s">
        <v>2</v>
      </c>
      <c r="B25159">
        <v>125157</v>
      </c>
      <c r="C25159">
        <v>0.12345</v>
      </c>
    </row>
    <row r="25160" spans="1:3" x14ac:dyDescent="0.25">
      <c r="A25160" t="s">
        <v>2</v>
      </c>
      <c r="B25160">
        <v>125158</v>
      </c>
      <c r="C25160">
        <v>0.123927</v>
      </c>
    </row>
    <row r="25161" spans="1:3" x14ac:dyDescent="0.25">
      <c r="A25161" t="s">
        <v>2</v>
      </c>
      <c r="B25161">
        <v>125159</v>
      </c>
      <c r="C25161">
        <v>0.11823500000000001</v>
      </c>
    </row>
    <row r="25162" spans="1:3" x14ac:dyDescent="0.25">
      <c r="A25162" t="s">
        <v>2</v>
      </c>
      <c r="B25162">
        <v>125160</v>
      </c>
      <c r="C25162">
        <v>0.12077599999999999</v>
      </c>
    </row>
    <row r="25163" spans="1:3" x14ac:dyDescent="0.25">
      <c r="A25163" t="s">
        <v>2</v>
      </c>
      <c r="B25163">
        <v>125161</v>
      </c>
      <c r="C25163">
        <v>0.119116</v>
      </c>
    </row>
    <row r="25164" spans="1:3" x14ac:dyDescent="0.25">
      <c r="A25164" t="s">
        <v>2</v>
      </c>
      <c r="B25164">
        <v>125162</v>
      </c>
      <c r="C25164">
        <v>0.11853900000000001</v>
      </c>
    </row>
    <row r="25165" spans="1:3" x14ac:dyDescent="0.25">
      <c r="A25165" t="s">
        <v>2</v>
      </c>
      <c r="B25165">
        <v>125163</v>
      </c>
      <c r="C25165">
        <v>0.122027</v>
      </c>
    </row>
    <row r="25166" spans="1:3" x14ac:dyDescent="0.25">
      <c r="A25166" t="s">
        <v>2</v>
      </c>
      <c r="B25166">
        <v>125164</v>
      </c>
      <c r="C25166">
        <v>0.138405</v>
      </c>
    </row>
    <row r="25167" spans="1:3" x14ac:dyDescent="0.25">
      <c r="A25167" t="s">
        <v>2</v>
      </c>
      <c r="B25167">
        <v>125165</v>
      </c>
      <c r="C25167">
        <v>0.133432</v>
      </c>
    </row>
    <row r="25168" spans="1:3" x14ac:dyDescent="0.25">
      <c r="A25168" t="s">
        <v>2</v>
      </c>
      <c r="B25168">
        <v>125166</v>
      </c>
      <c r="C25168">
        <v>0.123736</v>
      </c>
    </row>
    <row r="25169" spans="1:3" x14ac:dyDescent="0.25">
      <c r="A25169" t="s">
        <v>2</v>
      </c>
      <c r="B25169">
        <v>125167</v>
      </c>
      <c r="C25169">
        <v>0.120894</v>
      </c>
    </row>
    <row r="25170" spans="1:3" x14ac:dyDescent="0.25">
      <c r="A25170" t="s">
        <v>2</v>
      </c>
      <c r="B25170">
        <v>125168</v>
      </c>
      <c r="C25170">
        <v>0.11883199999999999</v>
      </c>
    </row>
    <row r="25171" spans="1:3" x14ac:dyDescent="0.25">
      <c r="A25171" t="s">
        <v>2</v>
      </c>
      <c r="B25171">
        <v>125169</v>
      </c>
      <c r="C25171">
        <v>0.119601</v>
      </c>
    </row>
    <row r="25172" spans="1:3" x14ac:dyDescent="0.25">
      <c r="A25172" t="s">
        <v>2</v>
      </c>
      <c r="B25172">
        <v>125170</v>
      </c>
      <c r="C25172">
        <v>0.14630799999999999</v>
      </c>
    </row>
    <row r="25173" spans="1:3" x14ac:dyDescent="0.25">
      <c r="A25173" t="s">
        <v>2</v>
      </c>
      <c r="B25173">
        <v>125171</v>
      </c>
      <c r="C25173">
        <v>0.13258500000000001</v>
      </c>
    </row>
    <row r="25174" spans="1:3" x14ac:dyDescent="0.25">
      <c r="A25174" t="s">
        <v>2</v>
      </c>
      <c r="B25174">
        <v>125172</v>
      </c>
      <c r="C25174">
        <v>0.119509</v>
      </c>
    </row>
    <row r="25175" spans="1:3" x14ac:dyDescent="0.25">
      <c r="A25175" t="s">
        <v>2</v>
      </c>
      <c r="B25175">
        <v>125173</v>
      </c>
      <c r="C25175">
        <v>0.13810600000000001</v>
      </c>
    </row>
    <row r="25176" spans="1:3" x14ac:dyDescent="0.25">
      <c r="A25176" t="s">
        <v>2</v>
      </c>
      <c r="B25176">
        <v>125174</v>
      </c>
      <c r="C25176">
        <v>0.13319700000000001</v>
      </c>
    </row>
    <row r="25177" spans="1:3" x14ac:dyDescent="0.25">
      <c r="A25177" t="s">
        <v>2</v>
      </c>
      <c r="B25177">
        <v>125175</v>
      </c>
      <c r="C25177">
        <v>0.121922</v>
      </c>
    </row>
    <row r="25178" spans="1:3" x14ac:dyDescent="0.25">
      <c r="A25178" t="s">
        <v>2</v>
      </c>
      <c r="B25178">
        <v>125176</v>
      </c>
      <c r="C25178">
        <v>0.122636</v>
      </c>
    </row>
    <row r="25179" spans="1:3" x14ac:dyDescent="0.25">
      <c r="A25179" t="s">
        <v>2</v>
      </c>
      <c r="B25179">
        <v>125177</v>
      </c>
      <c r="C25179">
        <v>0.128881</v>
      </c>
    </row>
    <row r="25180" spans="1:3" x14ac:dyDescent="0.25">
      <c r="A25180" t="s">
        <v>2</v>
      </c>
      <c r="B25180">
        <v>125178</v>
      </c>
      <c r="C25180">
        <v>0.119509</v>
      </c>
    </row>
    <row r="25181" spans="1:3" x14ac:dyDescent="0.25">
      <c r="A25181" t="s">
        <v>2</v>
      </c>
      <c r="B25181">
        <v>125179</v>
      </c>
      <c r="C25181">
        <v>0.12441199999999999</v>
      </c>
    </row>
    <row r="25182" spans="1:3" x14ac:dyDescent="0.25">
      <c r="A25182" t="s">
        <v>2</v>
      </c>
      <c r="B25182">
        <v>125180</v>
      </c>
      <c r="C25182">
        <v>0.124445</v>
      </c>
    </row>
    <row r="25183" spans="1:3" x14ac:dyDescent="0.25">
      <c r="A25183" t="s">
        <v>2</v>
      </c>
      <c r="B25183">
        <v>125181</v>
      </c>
      <c r="C25183">
        <v>0.13092899999999999</v>
      </c>
    </row>
    <row r="25184" spans="1:3" x14ac:dyDescent="0.25">
      <c r="A25184" t="s">
        <v>2</v>
      </c>
      <c r="B25184">
        <v>125182</v>
      </c>
      <c r="C25184">
        <v>0.12953400000000001</v>
      </c>
    </row>
    <row r="25185" spans="1:3" x14ac:dyDescent="0.25">
      <c r="A25185" t="s">
        <v>2</v>
      </c>
      <c r="B25185">
        <v>125183</v>
      </c>
      <c r="C25185">
        <v>0.12572800000000001</v>
      </c>
    </row>
    <row r="25186" spans="1:3" x14ac:dyDescent="0.25">
      <c r="A25186" t="s">
        <v>2</v>
      </c>
      <c r="B25186">
        <v>125184</v>
      </c>
      <c r="C25186">
        <v>0.12174500000000001</v>
      </c>
    </row>
    <row r="25187" spans="1:3" x14ac:dyDescent="0.25">
      <c r="A25187" t="s">
        <v>2</v>
      </c>
      <c r="B25187">
        <v>125185</v>
      </c>
      <c r="C25187">
        <v>0.121208</v>
      </c>
    </row>
    <row r="25188" spans="1:3" x14ac:dyDescent="0.25">
      <c r="A25188" t="s">
        <v>2</v>
      </c>
      <c r="B25188">
        <v>125186</v>
      </c>
      <c r="C25188">
        <v>0.119995</v>
      </c>
    </row>
    <row r="25189" spans="1:3" x14ac:dyDescent="0.25">
      <c r="A25189" t="s">
        <v>2</v>
      </c>
      <c r="B25189">
        <v>125187</v>
      </c>
      <c r="C25189">
        <v>0.119404</v>
      </c>
    </row>
    <row r="25190" spans="1:3" x14ac:dyDescent="0.25">
      <c r="A25190" t="s">
        <v>2</v>
      </c>
      <c r="B25190">
        <v>125188</v>
      </c>
      <c r="C25190">
        <v>0.119515</v>
      </c>
    </row>
    <row r="25191" spans="1:3" x14ac:dyDescent="0.25">
      <c r="A25191" t="s">
        <v>2</v>
      </c>
      <c r="B25191">
        <v>125189</v>
      </c>
      <c r="C25191">
        <v>0.118543</v>
      </c>
    </row>
    <row r="25192" spans="1:3" x14ac:dyDescent="0.25">
      <c r="A25192" t="s">
        <v>2</v>
      </c>
      <c r="B25192">
        <v>125190</v>
      </c>
      <c r="C25192">
        <v>0.14372799999999999</v>
      </c>
    </row>
    <row r="25193" spans="1:3" x14ac:dyDescent="0.25">
      <c r="A25193" t="s">
        <v>2</v>
      </c>
      <c r="B25193">
        <v>125191</v>
      </c>
      <c r="C25193">
        <v>0.13586000000000001</v>
      </c>
    </row>
    <row r="25194" spans="1:3" x14ac:dyDescent="0.25">
      <c r="A25194" t="s">
        <v>2</v>
      </c>
      <c r="B25194">
        <v>125192</v>
      </c>
      <c r="C25194">
        <v>0.12123399999999999</v>
      </c>
    </row>
    <row r="25195" spans="1:3" x14ac:dyDescent="0.25">
      <c r="A25195" t="s">
        <v>2</v>
      </c>
      <c r="B25195">
        <v>125193</v>
      </c>
      <c r="C25195">
        <v>0.119521</v>
      </c>
    </row>
    <row r="25196" spans="1:3" x14ac:dyDescent="0.25">
      <c r="A25196" t="s">
        <v>2</v>
      </c>
      <c r="B25196">
        <v>125194</v>
      </c>
      <c r="C25196">
        <v>0.119134</v>
      </c>
    </row>
    <row r="25197" spans="1:3" x14ac:dyDescent="0.25">
      <c r="A25197" t="s">
        <v>2</v>
      </c>
      <c r="B25197">
        <v>125195</v>
      </c>
      <c r="C25197">
        <v>0.12030100000000001</v>
      </c>
    </row>
    <row r="25198" spans="1:3" x14ac:dyDescent="0.25">
      <c r="A25198" t="s">
        <v>2</v>
      </c>
      <c r="B25198">
        <v>125196</v>
      </c>
      <c r="C25198">
        <v>0.12620100000000001</v>
      </c>
    </row>
    <row r="25199" spans="1:3" x14ac:dyDescent="0.25">
      <c r="A25199" t="s">
        <v>2</v>
      </c>
      <c r="B25199">
        <v>125197</v>
      </c>
      <c r="C25199">
        <v>0.118519</v>
      </c>
    </row>
    <row r="25200" spans="1:3" x14ac:dyDescent="0.25">
      <c r="A25200" t="s">
        <v>2</v>
      </c>
      <c r="B25200">
        <v>125198</v>
      </c>
      <c r="C25200">
        <v>0.13538700000000001</v>
      </c>
    </row>
    <row r="25201" spans="1:3" x14ac:dyDescent="0.25">
      <c r="A25201" t="s">
        <v>2</v>
      </c>
      <c r="B25201">
        <v>125199</v>
      </c>
      <c r="C25201">
        <v>0.12977900000000001</v>
      </c>
    </row>
    <row r="25202" spans="1:3" x14ac:dyDescent="0.25">
      <c r="A25202" t="s">
        <v>2</v>
      </c>
      <c r="B25202">
        <v>125200</v>
      </c>
      <c r="C25202">
        <v>0.121291</v>
      </c>
    </row>
    <row r="25203" spans="1:3" x14ac:dyDescent="0.25">
      <c r="A25203" t="s">
        <v>2</v>
      </c>
      <c r="B25203">
        <v>125201</v>
      </c>
      <c r="C25203">
        <v>0.11855599999999999</v>
      </c>
    </row>
    <row r="25204" spans="1:3" x14ac:dyDescent="0.25">
      <c r="A25204" t="s">
        <v>2</v>
      </c>
      <c r="B25204">
        <v>125202</v>
      </c>
      <c r="C25204">
        <v>0.115273</v>
      </c>
    </row>
    <row r="25205" spans="1:3" x14ac:dyDescent="0.25">
      <c r="A25205" t="s">
        <v>2</v>
      </c>
      <c r="B25205">
        <v>125203</v>
      </c>
      <c r="C25205">
        <v>0.114977</v>
      </c>
    </row>
    <row r="25206" spans="1:3" x14ac:dyDescent="0.25">
      <c r="A25206" t="s">
        <v>2</v>
      </c>
      <c r="B25206">
        <v>125204</v>
      </c>
      <c r="C25206">
        <v>0.119001</v>
      </c>
    </row>
    <row r="25207" spans="1:3" x14ac:dyDescent="0.25">
      <c r="A25207" t="s">
        <v>2</v>
      </c>
      <c r="B25207">
        <v>125205</v>
      </c>
      <c r="C25207">
        <v>0.121611</v>
      </c>
    </row>
    <row r="25208" spans="1:3" x14ac:dyDescent="0.25">
      <c r="A25208" t="s">
        <v>2</v>
      </c>
      <c r="B25208">
        <v>125206</v>
      </c>
      <c r="C25208">
        <v>0.131911</v>
      </c>
    </row>
    <row r="25209" spans="1:3" x14ac:dyDescent="0.25">
      <c r="A25209" t="s">
        <v>2</v>
      </c>
      <c r="B25209">
        <v>125207</v>
      </c>
      <c r="C25209">
        <v>0.13317699999999999</v>
      </c>
    </row>
    <row r="25210" spans="1:3" x14ac:dyDescent="0.25">
      <c r="A25210" t="s">
        <v>2</v>
      </c>
      <c r="B25210">
        <v>125208</v>
      </c>
      <c r="C25210">
        <v>0.115661</v>
      </c>
    </row>
    <row r="25211" spans="1:3" x14ac:dyDescent="0.25">
      <c r="A25211" t="s">
        <v>2</v>
      </c>
      <c r="B25211">
        <v>125209</v>
      </c>
      <c r="C25211">
        <v>0.119722</v>
      </c>
    </row>
    <row r="25212" spans="1:3" x14ac:dyDescent="0.25">
      <c r="A25212" t="s">
        <v>2</v>
      </c>
      <c r="B25212">
        <v>125210</v>
      </c>
      <c r="C25212">
        <v>0.120004</v>
      </c>
    </row>
    <row r="25213" spans="1:3" x14ac:dyDescent="0.25">
      <c r="A25213" t="s">
        <v>2</v>
      </c>
      <c r="B25213">
        <v>125211</v>
      </c>
      <c r="C25213">
        <v>0.119814</v>
      </c>
    </row>
    <row r="25214" spans="1:3" x14ac:dyDescent="0.25">
      <c r="A25214" t="s">
        <v>2</v>
      </c>
      <c r="B25214">
        <v>125212</v>
      </c>
      <c r="C25214">
        <v>0.12584699999999999</v>
      </c>
    </row>
    <row r="25215" spans="1:3" x14ac:dyDescent="0.25">
      <c r="A25215" t="s">
        <v>2</v>
      </c>
      <c r="B25215">
        <v>125213</v>
      </c>
      <c r="C25215">
        <v>0.11831800000000001</v>
      </c>
    </row>
    <row r="25216" spans="1:3" x14ac:dyDescent="0.25">
      <c r="A25216" t="s">
        <v>2</v>
      </c>
      <c r="B25216">
        <v>125214</v>
      </c>
      <c r="C25216">
        <v>0.13134499999999999</v>
      </c>
    </row>
    <row r="25217" spans="1:3" x14ac:dyDescent="0.25">
      <c r="A25217" t="s">
        <v>2</v>
      </c>
      <c r="B25217">
        <v>125215</v>
      </c>
      <c r="C25217">
        <v>0.126997</v>
      </c>
    </row>
    <row r="25218" spans="1:3" x14ac:dyDescent="0.25">
      <c r="A25218" t="s">
        <v>2</v>
      </c>
      <c r="B25218">
        <v>125216</v>
      </c>
      <c r="C25218">
        <v>0.13470099999999999</v>
      </c>
    </row>
    <row r="25219" spans="1:3" x14ac:dyDescent="0.25">
      <c r="A25219" t="s">
        <v>2</v>
      </c>
      <c r="B25219">
        <v>125217</v>
      </c>
      <c r="C25219">
        <v>0.120877</v>
      </c>
    </row>
    <row r="25220" spans="1:3" x14ac:dyDescent="0.25">
      <c r="A25220" t="s">
        <v>2</v>
      </c>
      <c r="B25220">
        <v>125218</v>
      </c>
      <c r="C25220">
        <v>0.13786000000000001</v>
      </c>
    </row>
    <row r="25221" spans="1:3" x14ac:dyDescent="0.25">
      <c r="A25221" t="s">
        <v>2</v>
      </c>
      <c r="B25221">
        <v>125219</v>
      </c>
      <c r="C25221">
        <v>0.124305</v>
      </c>
    </row>
    <row r="25222" spans="1:3" x14ac:dyDescent="0.25">
      <c r="A25222" t="s">
        <v>2</v>
      </c>
      <c r="B25222">
        <v>125220</v>
      </c>
      <c r="C25222">
        <v>0.11890000000000001</v>
      </c>
    </row>
    <row r="25223" spans="1:3" x14ac:dyDescent="0.25">
      <c r="A25223" t="s">
        <v>2</v>
      </c>
      <c r="B25223">
        <v>125221</v>
      </c>
      <c r="C25223">
        <v>0.119686</v>
      </c>
    </row>
    <row r="25224" spans="1:3" x14ac:dyDescent="0.25">
      <c r="A25224" t="s">
        <v>2</v>
      </c>
      <c r="B25224">
        <v>125222</v>
      </c>
      <c r="C25224">
        <v>0.119146</v>
      </c>
    </row>
    <row r="25225" spans="1:3" x14ac:dyDescent="0.25">
      <c r="A25225" t="s">
        <v>2</v>
      </c>
      <c r="B25225">
        <v>125223</v>
      </c>
      <c r="C25225">
        <v>0.12234299999999999</v>
      </c>
    </row>
    <row r="25226" spans="1:3" x14ac:dyDescent="0.25">
      <c r="A25226" t="s">
        <v>2</v>
      </c>
      <c r="B25226">
        <v>125224</v>
      </c>
      <c r="C25226">
        <v>0.117447</v>
      </c>
    </row>
    <row r="25227" spans="1:3" x14ac:dyDescent="0.25">
      <c r="A25227" t="s">
        <v>2</v>
      </c>
      <c r="B25227">
        <v>125225</v>
      </c>
      <c r="C25227">
        <v>0.13894799999999999</v>
      </c>
    </row>
    <row r="25228" spans="1:3" x14ac:dyDescent="0.25">
      <c r="A25228" t="s">
        <v>2</v>
      </c>
      <c r="B25228">
        <v>125226</v>
      </c>
      <c r="C25228">
        <v>0.12645700000000001</v>
      </c>
    </row>
    <row r="25229" spans="1:3" x14ac:dyDescent="0.25">
      <c r="A25229" t="s">
        <v>2</v>
      </c>
      <c r="B25229">
        <v>125227</v>
      </c>
      <c r="C25229">
        <v>0.119558</v>
      </c>
    </row>
    <row r="25230" spans="1:3" x14ac:dyDescent="0.25">
      <c r="A25230" t="s">
        <v>2</v>
      </c>
      <c r="B25230">
        <v>125228</v>
      </c>
      <c r="C25230">
        <v>0.12612999999999999</v>
      </c>
    </row>
    <row r="25231" spans="1:3" x14ac:dyDescent="0.25">
      <c r="A25231" t="s">
        <v>2</v>
      </c>
      <c r="B25231">
        <v>125229</v>
      </c>
      <c r="C25231">
        <v>0.119453</v>
      </c>
    </row>
    <row r="25232" spans="1:3" x14ac:dyDescent="0.25">
      <c r="A25232" t="s">
        <v>2</v>
      </c>
      <c r="B25232">
        <v>125230</v>
      </c>
      <c r="C25232">
        <v>0.12024</v>
      </c>
    </row>
    <row r="25233" spans="1:3" x14ac:dyDescent="0.25">
      <c r="A25233" t="s">
        <v>2</v>
      </c>
      <c r="B25233">
        <v>125231</v>
      </c>
      <c r="C25233">
        <v>0.119757</v>
      </c>
    </row>
    <row r="25234" spans="1:3" x14ac:dyDescent="0.25">
      <c r="A25234" t="s">
        <v>2</v>
      </c>
      <c r="B25234">
        <v>125232</v>
      </c>
      <c r="C25234">
        <v>0.11909599999999999</v>
      </c>
    </row>
    <row r="25235" spans="1:3" x14ac:dyDescent="0.25">
      <c r="A25235" t="s">
        <v>2</v>
      </c>
      <c r="B25235">
        <v>125233</v>
      </c>
      <c r="C25235">
        <v>0.124852</v>
      </c>
    </row>
    <row r="25236" spans="1:3" x14ac:dyDescent="0.25">
      <c r="A25236" t="s">
        <v>2</v>
      </c>
      <c r="B25236">
        <v>125234</v>
      </c>
      <c r="C25236">
        <v>0.120405</v>
      </c>
    </row>
    <row r="25237" spans="1:3" x14ac:dyDescent="0.25">
      <c r="A25237" t="s">
        <v>2</v>
      </c>
      <c r="B25237">
        <v>125235</v>
      </c>
      <c r="C25237">
        <v>0.12784200000000001</v>
      </c>
    </row>
    <row r="25238" spans="1:3" x14ac:dyDescent="0.25">
      <c r="A25238" t="s">
        <v>2</v>
      </c>
      <c r="B25238">
        <v>125236</v>
      </c>
      <c r="C25238">
        <v>0.12449300000000001</v>
      </c>
    </row>
    <row r="25239" spans="1:3" x14ac:dyDescent="0.25">
      <c r="A25239" t="s">
        <v>2</v>
      </c>
      <c r="B25239">
        <v>125237</v>
      </c>
      <c r="C25239">
        <v>0.11930499999999999</v>
      </c>
    </row>
    <row r="25240" spans="1:3" x14ac:dyDescent="0.25">
      <c r="A25240" t="s">
        <v>2</v>
      </c>
      <c r="B25240">
        <v>125238</v>
      </c>
      <c r="C25240">
        <v>0.122756</v>
      </c>
    </row>
    <row r="25241" spans="1:3" x14ac:dyDescent="0.25">
      <c r="A25241" t="s">
        <v>2</v>
      </c>
      <c r="B25241">
        <v>125239</v>
      </c>
      <c r="C25241">
        <v>0.11784799999999999</v>
      </c>
    </row>
    <row r="25242" spans="1:3" x14ac:dyDescent="0.25">
      <c r="A25242" t="s">
        <v>2</v>
      </c>
      <c r="B25242">
        <v>125240</v>
      </c>
      <c r="C25242">
        <v>0.11965099999999999</v>
      </c>
    </row>
    <row r="25243" spans="1:3" x14ac:dyDescent="0.25">
      <c r="A25243" t="s">
        <v>2</v>
      </c>
      <c r="B25243">
        <v>125241</v>
      </c>
      <c r="C25243">
        <v>0.116786</v>
      </c>
    </row>
    <row r="25244" spans="1:3" x14ac:dyDescent="0.25">
      <c r="A25244" t="s">
        <v>2</v>
      </c>
      <c r="B25244">
        <v>125242</v>
      </c>
      <c r="C25244">
        <v>0.12271</v>
      </c>
    </row>
    <row r="25245" spans="1:3" x14ac:dyDescent="0.25">
      <c r="A25245" t="s">
        <v>2</v>
      </c>
      <c r="B25245">
        <v>125243</v>
      </c>
      <c r="C25245">
        <v>0.120167</v>
      </c>
    </row>
    <row r="25246" spans="1:3" x14ac:dyDescent="0.25">
      <c r="A25246" t="s">
        <v>2</v>
      </c>
      <c r="B25246">
        <v>125244</v>
      </c>
      <c r="C25246">
        <v>0.13758000000000001</v>
      </c>
    </row>
    <row r="25247" spans="1:3" x14ac:dyDescent="0.25">
      <c r="A25247" t="s">
        <v>2</v>
      </c>
      <c r="B25247">
        <v>125245</v>
      </c>
      <c r="C25247">
        <v>0.125171</v>
      </c>
    </row>
    <row r="25248" spans="1:3" x14ac:dyDescent="0.25">
      <c r="A25248" t="s">
        <v>2</v>
      </c>
      <c r="B25248">
        <v>125246</v>
      </c>
      <c r="C25248">
        <v>0.116329</v>
      </c>
    </row>
    <row r="25249" spans="1:3" x14ac:dyDescent="0.25">
      <c r="A25249" t="s">
        <v>2</v>
      </c>
      <c r="B25249">
        <v>125247</v>
      </c>
      <c r="C25249">
        <v>0.117183</v>
      </c>
    </row>
    <row r="25250" spans="1:3" x14ac:dyDescent="0.25">
      <c r="A25250" t="s">
        <v>2</v>
      </c>
      <c r="B25250">
        <v>125248</v>
      </c>
      <c r="C25250">
        <v>0.11848499999999999</v>
      </c>
    </row>
    <row r="25251" spans="1:3" x14ac:dyDescent="0.25">
      <c r="A25251" t="s">
        <v>2</v>
      </c>
      <c r="B25251">
        <v>125249</v>
      </c>
      <c r="C25251">
        <v>0.126918</v>
      </c>
    </row>
    <row r="25252" spans="1:3" x14ac:dyDescent="0.25">
      <c r="A25252" t="s">
        <v>2</v>
      </c>
      <c r="B25252">
        <v>125250</v>
      </c>
      <c r="C25252">
        <v>0.122027</v>
      </c>
    </row>
    <row r="25253" spans="1:3" x14ac:dyDescent="0.25">
      <c r="A25253" t="s">
        <v>2</v>
      </c>
      <c r="B25253">
        <v>125251</v>
      </c>
      <c r="C25253">
        <v>0.1191</v>
      </c>
    </row>
    <row r="25254" spans="1:3" x14ac:dyDescent="0.25">
      <c r="A25254" t="s">
        <v>2</v>
      </c>
      <c r="B25254">
        <v>125252</v>
      </c>
      <c r="C25254">
        <v>0.121281</v>
      </c>
    </row>
    <row r="25255" spans="1:3" x14ac:dyDescent="0.25">
      <c r="A25255" t="s">
        <v>2</v>
      </c>
      <c r="B25255">
        <v>125253</v>
      </c>
      <c r="C25255">
        <v>0.124907</v>
      </c>
    </row>
    <row r="25256" spans="1:3" x14ac:dyDescent="0.25">
      <c r="A25256" t="s">
        <v>2</v>
      </c>
      <c r="B25256">
        <v>125254</v>
      </c>
      <c r="C25256">
        <v>0.119911</v>
      </c>
    </row>
    <row r="25257" spans="1:3" x14ac:dyDescent="0.25">
      <c r="A25257" t="s">
        <v>2</v>
      </c>
      <c r="B25257">
        <v>125255</v>
      </c>
      <c r="C25257">
        <v>0.116052</v>
      </c>
    </row>
    <row r="25258" spans="1:3" x14ac:dyDescent="0.25">
      <c r="A25258" t="s">
        <v>2</v>
      </c>
      <c r="B25258">
        <v>125256</v>
      </c>
      <c r="C25258">
        <v>0.11458</v>
      </c>
    </row>
    <row r="25259" spans="1:3" x14ac:dyDescent="0.25">
      <c r="A25259" t="s">
        <v>2</v>
      </c>
      <c r="B25259">
        <v>125257</v>
      </c>
      <c r="C25259">
        <v>0.116257</v>
      </c>
    </row>
    <row r="25260" spans="1:3" x14ac:dyDescent="0.25">
      <c r="A25260" t="s">
        <v>2</v>
      </c>
      <c r="B25260">
        <v>125258</v>
      </c>
      <c r="C25260">
        <v>0.122138</v>
      </c>
    </row>
    <row r="25261" spans="1:3" x14ac:dyDescent="0.25">
      <c r="A25261" t="s">
        <v>2</v>
      </c>
      <c r="B25261">
        <v>125259</v>
      </c>
      <c r="C25261">
        <v>0.11884699999999999</v>
      </c>
    </row>
    <row r="25262" spans="1:3" x14ac:dyDescent="0.25">
      <c r="A25262" t="s">
        <v>2</v>
      </c>
      <c r="B25262">
        <v>125260</v>
      </c>
      <c r="C25262">
        <v>0.12639700000000001</v>
      </c>
    </row>
    <row r="25263" spans="1:3" x14ac:dyDescent="0.25">
      <c r="A25263" t="s">
        <v>2</v>
      </c>
      <c r="B25263">
        <v>125261</v>
      </c>
      <c r="C25263">
        <v>0.12675</v>
      </c>
    </row>
    <row r="25264" spans="1:3" x14ac:dyDescent="0.25">
      <c r="A25264" t="s">
        <v>2</v>
      </c>
      <c r="B25264">
        <v>125262</v>
      </c>
      <c r="C25264">
        <v>0.115091</v>
      </c>
    </row>
    <row r="25265" spans="1:3" x14ac:dyDescent="0.25">
      <c r="A25265" t="s">
        <v>2</v>
      </c>
      <c r="B25265">
        <v>125263</v>
      </c>
      <c r="C25265">
        <v>0.121532</v>
      </c>
    </row>
    <row r="25266" spans="1:3" x14ac:dyDescent="0.25">
      <c r="A25266" t="s">
        <v>2</v>
      </c>
      <c r="B25266">
        <v>125264</v>
      </c>
      <c r="C25266">
        <v>0.11640200000000001</v>
      </c>
    </row>
    <row r="25267" spans="1:3" x14ac:dyDescent="0.25">
      <c r="A25267" t="s">
        <v>2</v>
      </c>
      <c r="B25267">
        <v>125265</v>
      </c>
      <c r="C25267">
        <v>0.125888</v>
      </c>
    </row>
    <row r="25268" spans="1:3" x14ac:dyDescent="0.25">
      <c r="A25268" t="s">
        <v>2</v>
      </c>
      <c r="B25268">
        <v>125266</v>
      </c>
      <c r="C25268">
        <v>0.119032</v>
      </c>
    </row>
    <row r="25269" spans="1:3" x14ac:dyDescent="0.25">
      <c r="A25269" t="s">
        <v>2</v>
      </c>
      <c r="B25269">
        <v>125267</v>
      </c>
      <c r="C25269">
        <v>0.12734500000000001</v>
      </c>
    </row>
    <row r="25270" spans="1:3" x14ac:dyDescent="0.25">
      <c r="A25270" t="s">
        <v>2</v>
      </c>
      <c r="B25270">
        <v>125268</v>
      </c>
      <c r="C25270">
        <v>0.12491099999999999</v>
      </c>
    </row>
    <row r="25271" spans="1:3" x14ac:dyDescent="0.25">
      <c r="A25271" t="s">
        <v>2</v>
      </c>
      <c r="B25271">
        <v>125269</v>
      </c>
      <c r="C25271">
        <v>0.11580600000000001</v>
      </c>
    </row>
    <row r="25272" spans="1:3" x14ac:dyDescent="0.25">
      <c r="A25272" t="s">
        <v>2</v>
      </c>
      <c r="B25272">
        <v>125270</v>
      </c>
      <c r="C25272">
        <v>0.11562799999999999</v>
      </c>
    </row>
    <row r="25273" spans="1:3" x14ac:dyDescent="0.25">
      <c r="A25273" t="s">
        <v>2</v>
      </c>
      <c r="B25273">
        <v>125271</v>
      </c>
      <c r="C25273">
        <v>0.12266100000000001</v>
      </c>
    </row>
    <row r="25274" spans="1:3" x14ac:dyDescent="0.25">
      <c r="A25274" t="s">
        <v>2</v>
      </c>
      <c r="B25274">
        <v>125272</v>
      </c>
      <c r="C25274">
        <v>0.11965099999999999</v>
      </c>
    </row>
    <row r="25275" spans="1:3" x14ac:dyDescent="0.25">
      <c r="A25275" t="s">
        <v>2</v>
      </c>
      <c r="B25275">
        <v>125273</v>
      </c>
      <c r="C25275">
        <v>0.11891699999999999</v>
      </c>
    </row>
    <row r="25276" spans="1:3" x14ac:dyDescent="0.25">
      <c r="A25276" t="s">
        <v>2</v>
      </c>
      <c r="B25276">
        <v>125274</v>
      </c>
      <c r="C25276">
        <v>0.13916500000000001</v>
      </c>
    </row>
    <row r="25277" spans="1:3" x14ac:dyDescent="0.25">
      <c r="A25277" t="s">
        <v>2</v>
      </c>
      <c r="B25277">
        <v>125275</v>
      </c>
      <c r="C25277">
        <v>0.124625</v>
      </c>
    </row>
    <row r="25278" spans="1:3" x14ac:dyDescent="0.25">
      <c r="A25278" t="s">
        <v>2</v>
      </c>
      <c r="B25278">
        <v>125276</v>
      </c>
      <c r="C25278">
        <v>0.14105400000000001</v>
      </c>
    </row>
    <row r="25279" spans="1:3" x14ac:dyDescent="0.25">
      <c r="A25279" t="s">
        <v>2</v>
      </c>
      <c r="B25279">
        <v>125277</v>
      </c>
      <c r="C25279">
        <v>0.124143</v>
      </c>
    </row>
    <row r="25280" spans="1:3" x14ac:dyDescent="0.25">
      <c r="A25280" t="s">
        <v>2</v>
      </c>
      <c r="B25280">
        <v>125278</v>
      </c>
      <c r="C25280">
        <v>0.120311</v>
      </c>
    </row>
    <row r="25281" spans="1:3" x14ac:dyDescent="0.25">
      <c r="A25281" t="s">
        <v>2</v>
      </c>
      <c r="B25281">
        <v>125279</v>
      </c>
      <c r="C25281">
        <v>0.119119</v>
      </c>
    </row>
    <row r="25282" spans="1:3" x14ac:dyDescent="0.25">
      <c r="A25282" t="s">
        <v>2</v>
      </c>
      <c r="B25282">
        <v>125280</v>
      </c>
      <c r="C25282">
        <v>0.11845899999999999</v>
      </c>
    </row>
    <row r="25283" spans="1:3" x14ac:dyDescent="0.25">
      <c r="A25283" t="s">
        <v>2</v>
      </c>
      <c r="B25283">
        <v>125281</v>
      </c>
      <c r="C25283">
        <v>0.126781</v>
      </c>
    </row>
    <row r="25284" spans="1:3" x14ac:dyDescent="0.25">
      <c r="A25284" t="s">
        <v>2</v>
      </c>
      <c r="B25284">
        <v>125282</v>
      </c>
      <c r="C25284">
        <v>0.119131</v>
      </c>
    </row>
    <row r="25285" spans="1:3" x14ac:dyDescent="0.25">
      <c r="A25285" t="s">
        <v>2</v>
      </c>
      <c r="B25285">
        <v>125283</v>
      </c>
      <c r="C25285">
        <v>0.117717</v>
      </c>
    </row>
    <row r="25286" spans="1:3" x14ac:dyDescent="0.25">
      <c r="A25286" t="s">
        <v>2</v>
      </c>
      <c r="B25286">
        <v>125284</v>
      </c>
      <c r="C25286">
        <v>0.129111</v>
      </c>
    </row>
    <row r="25287" spans="1:3" x14ac:dyDescent="0.25">
      <c r="A25287" t="s">
        <v>2</v>
      </c>
      <c r="B25287">
        <v>125285</v>
      </c>
      <c r="C25287">
        <v>0.13772200000000001</v>
      </c>
    </row>
    <row r="25288" spans="1:3" x14ac:dyDescent="0.25">
      <c r="A25288" t="s">
        <v>2</v>
      </c>
      <c r="B25288">
        <v>125286</v>
      </c>
      <c r="C25288">
        <v>0.122172</v>
      </c>
    </row>
    <row r="25289" spans="1:3" x14ac:dyDescent="0.25">
      <c r="A25289" t="s">
        <v>2</v>
      </c>
      <c r="B25289">
        <v>125287</v>
      </c>
      <c r="C25289">
        <v>0.118866</v>
      </c>
    </row>
    <row r="25290" spans="1:3" x14ac:dyDescent="0.25">
      <c r="A25290" t="s">
        <v>2</v>
      </c>
      <c r="B25290">
        <v>125288</v>
      </c>
      <c r="C25290">
        <v>0.120659</v>
      </c>
    </row>
    <row r="25291" spans="1:3" x14ac:dyDescent="0.25">
      <c r="A25291" t="s">
        <v>2</v>
      </c>
      <c r="B25291">
        <v>125289</v>
      </c>
      <c r="C25291">
        <v>0.115345</v>
      </c>
    </row>
    <row r="25292" spans="1:3" x14ac:dyDescent="0.25">
      <c r="A25292" t="s">
        <v>2</v>
      </c>
      <c r="B25292">
        <v>125290</v>
      </c>
      <c r="C25292">
        <v>0.116317</v>
      </c>
    </row>
    <row r="25293" spans="1:3" x14ac:dyDescent="0.25">
      <c r="A25293" t="s">
        <v>2</v>
      </c>
      <c r="B25293">
        <v>125291</v>
      </c>
      <c r="C25293">
        <v>0.118197</v>
      </c>
    </row>
    <row r="25294" spans="1:3" x14ac:dyDescent="0.25">
      <c r="A25294" t="s">
        <v>2</v>
      </c>
      <c r="B25294">
        <v>125292</v>
      </c>
      <c r="C25294">
        <v>0.12589</v>
      </c>
    </row>
    <row r="25295" spans="1:3" x14ac:dyDescent="0.25">
      <c r="A25295" t="s">
        <v>2</v>
      </c>
      <c r="B25295">
        <v>125293</v>
      </c>
      <c r="C25295">
        <v>0.138181</v>
      </c>
    </row>
    <row r="25296" spans="1:3" x14ac:dyDescent="0.25">
      <c r="A25296" t="s">
        <v>2</v>
      </c>
      <c r="B25296">
        <v>125294</v>
      </c>
      <c r="C25296">
        <v>0.118397</v>
      </c>
    </row>
    <row r="25297" spans="1:3" x14ac:dyDescent="0.25">
      <c r="A25297" t="s">
        <v>2</v>
      </c>
      <c r="B25297">
        <v>125295</v>
      </c>
      <c r="C25297">
        <v>0.11481</v>
      </c>
    </row>
    <row r="25298" spans="1:3" x14ac:dyDescent="0.25">
      <c r="A25298" t="s">
        <v>2</v>
      </c>
      <c r="B25298">
        <v>125296</v>
      </c>
      <c r="C25298">
        <v>0.11516800000000001</v>
      </c>
    </row>
    <row r="25299" spans="1:3" x14ac:dyDescent="0.25">
      <c r="A25299" t="s">
        <v>2</v>
      </c>
      <c r="B25299">
        <v>125297</v>
      </c>
      <c r="C25299">
        <v>0.126585</v>
      </c>
    </row>
    <row r="25300" spans="1:3" x14ac:dyDescent="0.25">
      <c r="A25300" t="s">
        <v>2</v>
      </c>
      <c r="B25300">
        <v>125298</v>
      </c>
      <c r="C25300">
        <v>0.119607</v>
      </c>
    </row>
    <row r="25301" spans="1:3" x14ac:dyDescent="0.25">
      <c r="A25301" t="s">
        <v>2</v>
      </c>
      <c r="B25301">
        <v>125299</v>
      </c>
      <c r="C25301">
        <v>0.12012399999999999</v>
      </c>
    </row>
    <row r="25302" spans="1:3" x14ac:dyDescent="0.25">
      <c r="A25302" t="s">
        <v>2</v>
      </c>
      <c r="B25302">
        <v>125300</v>
      </c>
      <c r="C25302">
        <v>0.13320699999999999</v>
      </c>
    </row>
    <row r="25303" spans="1:3" x14ac:dyDescent="0.25">
      <c r="A25303" t="s">
        <v>2</v>
      </c>
      <c r="B25303">
        <v>125301</v>
      </c>
      <c r="C25303">
        <v>0.11444600000000001</v>
      </c>
    </row>
    <row r="25304" spans="1:3" x14ac:dyDescent="0.25">
      <c r="A25304" t="s">
        <v>2</v>
      </c>
      <c r="B25304">
        <v>125302</v>
      </c>
      <c r="C25304">
        <v>0.115845</v>
      </c>
    </row>
    <row r="25305" spans="1:3" x14ac:dyDescent="0.25">
      <c r="A25305" t="s">
        <v>2</v>
      </c>
      <c r="B25305">
        <v>125303</v>
      </c>
      <c r="C25305">
        <v>0.115242</v>
      </c>
    </row>
    <row r="25306" spans="1:3" x14ac:dyDescent="0.25">
      <c r="A25306" t="s">
        <v>2</v>
      </c>
      <c r="B25306">
        <v>125304</v>
      </c>
      <c r="C25306">
        <v>0.122321</v>
      </c>
    </row>
    <row r="25307" spans="1:3" x14ac:dyDescent="0.25">
      <c r="A25307" t="s">
        <v>2</v>
      </c>
      <c r="B25307">
        <v>125305</v>
      </c>
      <c r="C25307">
        <v>0.117396</v>
      </c>
    </row>
    <row r="25308" spans="1:3" x14ac:dyDescent="0.25">
      <c r="A25308" t="s">
        <v>2</v>
      </c>
      <c r="B25308">
        <v>125306</v>
      </c>
      <c r="C25308">
        <v>0.11751300000000001</v>
      </c>
    </row>
    <row r="25309" spans="1:3" x14ac:dyDescent="0.25">
      <c r="A25309" t="s">
        <v>2</v>
      </c>
      <c r="B25309">
        <v>125307</v>
      </c>
      <c r="C25309">
        <v>0.12731000000000001</v>
      </c>
    </row>
    <row r="25310" spans="1:3" x14ac:dyDescent="0.25">
      <c r="A25310" t="s">
        <v>2</v>
      </c>
      <c r="B25310">
        <v>125308</v>
      </c>
      <c r="C25310">
        <v>0.132326</v>
      </c>
    </row>
    <row r="25311" spans="1:3" x14ac:dyDescent="0.25">
      <c r="A25311" t="s">
        <v>2</v>
      </c>
      <c r="B25311">
        <v>125309</v>
      </c>
      <c r="C25311">
        <v>0.12381399999999999</v>
      </c>
    </row>
    <row r="25312" spans="1:3" x14ac:dyDescent="0.25">
      <c r="A25312" t="s">
        <v>2</v>
      </c>
      <c r="B25312">
        <v>125310</v>
      </c>
      <c r="C25312">
        <v>0.121879</v>
      </c>
    </row>
    <row r="25313" spans="1:3" x14ac:dyDescent="0.25">
      <c r="A25313" t="s">
        <v>2</v>
      </c>
      <c r="B25313">
        <v>125311</v>
      </c>
      <c r="C25313">
        <v>0.12019199999999999</v>
      </c>
    </row>
    <row r="25314" spans="1:3" x14ac:dyDescent="0.25">
      <c r="A25314" t="s">
        <v>2</v>
      </c>
      <c r="B25314">
        <v>125312</v>
      </c>
      <c r="C25314">
        <v>0.11937300000000001</v>
      </c>
    </row>
    <row r="25315" spans="1:3" x14ac:dyDescent="0.25">
      <c r="A25315" t="s">
        <v>2</v>
      </c>
      <c r="B25315">
        <v>125313</v>
      </c>
      <c r="C25315">
        <v>0.12424399999999999</v>
      </c>
    </row>
    <row r="25316" spans="1:3" x14ac:dyDescent="0.25">
      <c r="A25316" t="s">
        <v>2</v>
      </c>
      <c r="B25316">
        <v>125314</v>
      </c>
      <c r="C25316">
        <v>0.117621</v>
      </c>
    </row>
    <row r="25317" spans="1:3" x14ac:dyDescent="0.25">
      <c r="A25317" t="s">
        <v>2</v>
      </c>
      <c r="B25317">
        <v>125315</v>
      </c>
      <c r="C25317">
        <v>0.120514</v>
      </c>
    </row>
    <row r="25318" spans="1:3" x14ac:dyDescent="0.25">
      <c r="A25318" t="s">
        <v>2</v>
      </c>
      <c r="B25318">
        <v>125316</v>
      </c>
      <c r="C25318">
        <v>0.12717999999999999</v>
      </c>
    </row>
    <row r="25319" spans="1:3" x14ac:dyDescent="0.25">
      <c r="A25319" t="s">
        <v>2</v>
      </c>
      <c r="B25319">
        <v>125317</v>
      </c>
      <c r="C25319">
        <v>0.123728</v>
      </c>
    </row>
    <row r="25320" spans="1:3" x14ac:dyDescent="0.25">
      <c r="A25320" t="s">
        <v>2</v>
      </c>
      <c r="B25320">
        <v>125318</v>
      </c>
      <c r="C25320">
        <v>0.12163499999999999</v>
      </c>
    </row>
    <row r="25321" spans="1:3" x14ac:dyDescent="0.25">
      <c r="A25321" t="s">
        <v>2</v>
      </c>
      <c r="B25321">
        <v>125319</v>
      </c>
      <c r="C25321">
        <v>0.117685</v>
      </c>
    </row>
    <row r="25322" spans="1:3" x14ac:dyDescent="0.25">
      <c r="A25322" t="s">
        <v>2</v>
      </c>
      <c r="B25322">
        <v>125320</v>
      </c>
      <c r="C25322">
        <v>0.118349</v>
      </c>
    </row>
    <row r="25323" spans="1:3" x14ac:dyDescent="0.25">
      <c r="A25323" t="s">
        <v>2</v>
      </c>
      <c r="B25323">
        <v>125321</v>
      </c>
      <c r="C25323">
        <v>0.11834600000000001</v>
      </c>
    </row>
    <row r="25324" spans="1:3" x14ac:dyDescent="0.25">
      <c r="A25324" t="s">
        <v>2</v>
      </c>
      <c r="B25324">
        <v>125322</v>
      </c>
      <c r="C25324">
        <v>0.11891400000000001</v>
      </c>
    </row>
    <row r="25325" spans="1:3" x14ac:dyDescent="0.25">
      <c r="A25325" t="s">
        <v>2</v>
      </c>
      <c r="B25325">
        <v>125323</v>
      </c>
      <c r="C25325">
        <v>0.12856999999999999</v>
      </c>
    </row>
    <row r="25326" spans="1:3" x14ac:dyDescent="0.25">
      <c r="A25326" t="s">
        <v>2</v>
      </c>
      <c r="B25326">
        <v>125324</v>
      </c>
      <c r="C25326">
        <v>0.123947</v>
      </c>
    </row>
    <row r="25327" spans="1:3" x14ac:dyDescent="0.25">
      <c r="A25327" t="s">
        <v>2</v>
      </c>
      <c r="B25327">
        <v>125325</v>
      </c>
      <c r="C25327">
        <v>0.136349</v>
      </c>
    </row>
    <row r="25328" spans="1:3" x14ac:dyDescent="0.25">
      <c r="A25328" t="s">
        <v>2</v>
      </c>
      <c r="B25328">
        <v>125326</v>
      </c>
      <c r="C25328">
        <v>0.119833</v>
      </c>
    </row>
    <row r="25329" spans="1:3" x14ac:dyDescent="0.25">
      <c r="A25329" t="s">
        <v>2</v>
      </c>
      <c r="B25329">
        <v>125327</v>
      </c>
      <c r="C25329">
        <v>0.113965</v>
      </c>
    </row>
    <row r="25330" spans="1:3" x14ac:dyDescent="0.25">
      <c r="A25330" t="s">
        <v>2</v>
      </c>
      <c r="B25330">
        <v>125328</v>
      </c>
      <c r="C25330">
        <v>0.116517</v>
      </c>
    </row>
    <row r="25331" spans="1:3" x14ac:dyDescent="0.25">
      <c r="A25331" t="s">
        <v>2</v>
      </c>
      <c r="B25331">
        <v>125329</v>
      </c>
      <c r="C25331">
        <v>0.12224400000000001</v>
      </c>
    </row>
    <row r="25332" spans="1:3" x14ac:dyDescent="0.25">
      <c r="A25332" t="s">
        <v>2</v>
      </c>
      <c r="B25332">
        <v>125330</v>
      </c>
      <c r="C25332">
        <v>0.115416</v>
      </c>
    </row>
    <row r="25333" spans="1:3" x14ac:dyDescent="0.25">
      <c r="A25333" t="s">
        <v>2</v>
      </c>
      <c r="B25333">
        <v>125331</v>
      </c>
      <c r="C25333">
        <v>0.12607299999999999</v>
      </c>
    </row>
    <row r="25334" spans="1:3" x14ac:dyDescent="0.25">
      <c r="A25334" t="s">
        <v>2</v>
      </c>
      <c r="B25334">
        <v>125332</v>
      </c>
      <c r="C25334">
        <v>0.119348</v>
      </c>
    </row>
    <row r="25335" spans="1:3" x14ac:dyDescent="0.25">
      <c r="A25335" t="s">
        <v>2</v>
      </c>
      <c r="B25335">
        <v>125333</v>
      </c>
      <c r="C25335">
        <v>0.135187</v>
      </c>
    </row>
    <row r="25336" spans="1:3" x14ac:dyDescent="0.25">
      <c r="A25336" t="s">
        <v>2</v>
      </c>
      <c r="B25336">
        <v>125334</v>
      </c>
      <c r="C25336">
        <v>0.13513900000000001</v>
      </c>
    </row>
    <row r="25337" spans="1:3" x14ac:dyDescent="0.25">
      <c r="A25337" t="s">
        <v>2</v>
      </c>
      <c r="B25337">
        <v>125335</v>
      </c>
      <c r="C25337">
        <v>0.11468200000000001</v>
      </c>
    </row>
    <row r="25338" spans="1:3" x14ac:dyDescent="0.25">
      <c r="A25338" t="s">
        <v>2</v>
      </c>
      <c r="B25338">
        <v>125336</v>
      </c>
      <c r="C25338">
        <v>0.11988799999999999</v>
      </c>
    </row>
    <row r="25339" spans="1:3" x14ac:dyDescent="0.25">
      <c r="A25339" t="s">
        <v>2</v>
      </c>
      <c r="B25339">
        <v>125337</v>
      </c>
      <c r="C25339">
        <v>0.118835</v>
      </c>
    </row>
    <row r="25340" spans="1:3" x14ac:dyDescent="0.25">
      <c r="A25340" t="s">
        <v>2</v>
      </c>
      <c r="B25340">
        <v>125338</v>
      </c>
      <c r="C25340">
        <v>0.11928800000000001</v>
      </c>
    </row>
    <row r="25341" spans="1:3" x14ac:dyDescent="0.25">
      <c r="A25341" t="s">
        <v>2</v>
      </c>
      <c r="B25341">
        <v>125339</v>
      </c>
      <c r="C25341">
        <v>0.118357</v>
      </c>
    </row>
    <row r="25342" spans="1:3" x14ac:dyDescent="0.25">
      <c r="A25342" t="s">
        <v>2</v>
      </c>
      <c r="B25342">
        <v>125340</v>
      </c>
      <c r="C25342">
        <v>0.120215</v>
      </c>
    </row>
    <row r="25343" spans="1:3" x14ac:dyDescent="0.25">
      <c r="A25343" t="s">
        <v>2</v>
      </c>
      <c r="B25343">
        <v>125341</v>
      </c>
      <c r="C25343">
        <v>0.12534699999999999</v>
      </c>
    </row>
    <row r="25344" spans="1:3" x14ac:dyDescent="0.25">
      <c r="A25344" t="s">
        <v>2</v>
      </c>
      <c r="B25344">
        <v>125342</v>
      </c>
      <c r="C25344">
        <v>0.138295</v>
      </c>
    </row>
    <row r="25345" spans="1:3" x14ac:dyDescent="0.25">
      <c r="A25345" t="s">
        <v>2</v>
      </c>
      <c r="B25345">
        <v>125343</v>
      </c>
      <c r="C25345">
        <v>0.119544</v>
      </c>
    </row>
    <row r="25346" spans="1:3" x14ac:dyDescent="0.25">
      <c r="A25346" t="s">
        <v>2</v>
      </c>
      <c r="B25346">
        <v>125344</v>
      </c>
      <c r="C25346">
        <v>0.122465</v>
      </c>
    </row>
    <row r="25347" spans="1:3" x14ac:dyDescent="0.25">
      <c r="A25347" t="s">
        <v>2</v>
      </c>
      <c r="B25347">
        <v>125345</v>
      </c>
      <c r="C25347">
        <v>0.128662</v>
      </c>
    </row>
    <row r="25348" spans="1:3" x14ac:dyDescent="0.25">
      <c r="A25348" t="s">
        <v>2</v>
      </c>
      <c r="B25348">
        <v>125346</v>
      </c>
      <c r="C25348">
        <v>0.11862499999999999</v>
      </c>
    </row>
    <row r="25349" spans="1:3" x14ac:dyDescent="0.25">
      <c r="A25349" t="s">
        <v>2</v>
      </c>
      <c r="B25349">
        <v>125347</v>
      </c>
      <c r="C25349">
        <v>0.12606400000000001</v>
      </c>
    </row>
    <row r="25350" spans="1:3" x14ac:dyDescent="0.25">
      <c r="A25350" t="s">
        <v>2</v>
      </c>
      <c r="B25350">
        <v>125348</v>
      </c>
      <c r="C25350">
        <v>0.118469</v>
      </c>
    </row>
    <row r="25351" spans="1:3" x14ac:dyDescent="0.25">
      <c r="A25351" t="s">
        <v>2</v>
      </c>
      <c r="B25351">
        <v>125349</v>
      </c>
      <c r="C25351">
        <v>0.123609</v>
      </c>
    </row>
    <row r="25352" spans="1:3" x14ac:dyDescent="0.25">
      <c r="A25352" t="s">
        <v>2</v>
      </c>
      <c r="B25352">
        <v>125350</v>
      </c>
      <c r="C25352">
        <v>0.128166</v>
      </c>
    </row>
    <row r="25353" spans="1:3" x14ac:dyDescent="0.25">
      <c r="A25353" t="s">
        <v>2</v>
      </c>
      <c r="B25353">
        <v>125351</v>
      </c>
      <c r="C25353">
        <v>0.126614</v>
      </c>
    </row>
    <row r="25354" spans="1:3" x14ac:dyDescent="0.25">
      <c r="A25354" t="s">
        <v>2</v>
      </c>
      <c r="B25354">
        <v>125352</v>
      </c>
      <c r="C25354">
        <v>0.125301</v>
      </c>
    </row>
    <row r="25355" spans="1:3" x14ac:dyDescent="0.25">
      <c r="A25355" t="s">
        <v>2</v>
      </c>
      <c r="B25355">
        <v>125353</v>
      </c>
      <c r="C25355">
        <v>0.11973499999999999</v>
      </c>
    </row>
    <row r="25356" spans="1:3" x14ac:dyDescent="0.25">
      <c r="A25356" t="s">
        <v>2</v>
      </c>
      <c r="B25356">
        <v>125354</v>
      </c>
      <c r="C25356">
        <v>0.11912200000000001</v>
      </c>
    </row>
    <row r="25357" spans="1:3" x14ac:dyDescent="0.25">
      <c r="A25357" t="s">
        <v>2</v>
      </c>
      <c r="B25357">
        <v>125355</v>
      </c>
      <c r="C25357">
        <v>0.12095400000000001</v>
      </c>
    </row>
    <row r="25358" spans="1:3" x14ac:dyDescent="0.25">
      <c r="A25358" t="s">
        <v>2</v>
      </c>
      <c r="B25358">
        <v>125356</v>
      </c>
      <c r="C25358">
        <v>0.117899</v>
      </c>
    </row>
    <row r="25359" spans="1:3" x14ac:dyDescent="0.25">
      <c r="A25359" t="s">
        <v>2</v>
      </c>
      <c r="B25359">
        <v>125357</v>
      </c>
      <c r="C25359">
        <v>0.115581</v>
      </c>
    </row>
    <row r="25360" spans="1:3" x14ac:dyDescent="0.25">
      <c r="A25360" t="s">
        <v>2</v>
      </c>
      <c r="B25360">
        <v>125358</v>
      </c>
      <c r="C25360">
        <v>0.116622</v>
      </c>
    </row>
    <row r="25361" spans="1:3" x14ac:dyDescent="0.25">
      <c r="A25361" t="s">
        <v>2</v>
      </c>
      <c r="B25361">
        <v>125359</v>
      </c>
      <c r="C25361">
        <v>0.13267000000000001</v>
      </c>
    </row>
    <row r="25362" spans="1:3" x14ac:dyDescent="0.25">
      <c r="A25362" t="s">
        <v>2</v>
      </c>
      <c r="B25362">
        <v>125360</v>
      </c>
      <c r="C25362">
        <v>0.117122</v>
      </c>
    </row>
    <row r="25363" spans="1:3" x14ac:dyDescent="0.25">
      <c r="A25363" t="s">
        <v>2</v>
      </c>
      <c r="B25363">
        <v>125361</v>
      </c>
      <c r="C25363">
        <v>0.123788</v>
      </c>
    </row>
    <row r="25364" spans="1:3" x14ac:dyDescent="0.25">
      <c r="A25364" t="s">
        <v>2</v>
      </c>
      <c r="B25364">
        <v>125362</v>
      </c>
      <c r="C25364">
        <v>0.114246</v>
      </c>
    </row>
    <row r="25365" spans="1:3" x14ac:dyDescent="0.25">
      <c r="A25365" t="s">
        <v>2</v>
      </c>
      <c r="B25365">
        <v>125363</v>
      </c>
      <c r="C25365">
        <v>0.123643</v>
      </c>
    </row>
    <row r="25366" spans="1:3" x14ac:dyDescent="0.25">
      <c r="A25366" t="s">
        <v>2</v>
      </c>
      <c r="B25366">
        <v>125364</v>
      </c>
      <c r="C25366">
        <v>0.119703</v>
      </c>
    </row>
    <row r="25367" spans="1:3" x14ac:dyDescent="0.25">
      <c r="A25367" t="s">
        <v>2</v>
      </c>
      <c r="B25367">
        <v>125365</v>
      </c>
      <c r="C25367">
        <v>0.120342</v>
      </c>
    </row>
    <row r="25368" spans="1:3" x14ac:dyDescent="0.25">
      <c r="A25368" t="s">
        <v>2</v>
      </c>
      <c r="B25368">
        <v>125366</v>
      </c>
      <c r="C25368">
        <v>0.13301199999999999</v>
      </c>
    </row>
    <row r="25369" spans="1:3" x14ac:dyDescent="0.25">
      <c r="A25369" t="s">
        <v>2</v>
      </c>
      <c r="B25369">
        <v>125367</v>
      </c>
      <c r="C25369">
        <v>0.133187</v>
      </c>
    </row>
    <row r="25370" spans="1:3" x14ac:dyDescent="0.25">
      <c r="A25370" t="s">
        <v>2</v>
      </c>
      <c r="B25370">
        <v>125368</v>
      </c>
      <c r="C25370">
        <v>0.125752</v>
      </c>
    </row>
    <row r="25371" spans="1:3" x14ac:dyDescent="0.25">
      <c r="A25371" t="s">
        <v>2</v>
      </c>
      <c r="B25371">
        <v>125369</v>
      </c>
      <c r="C25371">
        <v>0.123961</v>
      </c>
    </row>
    <row r="25372" spans="1:3" x14ac:dyDescent="0.25">
      <c r="A25372" t="s">
        <v>2</v>
      </c>
      <c r="B25372">
        <v>125370</v>
      </c>
      <c r="C25372">
        <v>0.1142</v>
      </c>
    </row>
    <row r="25373" spans="1:3" x14ac:dyDescent="0.25">
      <c r="A25373" t="s">
        <v>2</v>
      </c>
      <c r="B25373">
        <v>125371</v>
      </c>
      <c r="C25373">
        <v>0.11537500000000001</v>
      </c>
    </row>
    <row r="25374" spans="1:3" x14ac:dyDescent="0.25">
      <c r="A25374" t="s">
        <v>2</v>
      </c>
      <c r="B25374">
        <v>125372</v>
      </c>
      <c r="C25374">
        <v>0.120212</v>
      </c>
    </row>
    <row r="25375" spans="1:3" x14ac:dyDescent="0.25">
      <c r="A25375" t="s">
        <v>2</v>
      </c>
      <c r="B25375">
        <v>125373</v>
      </c>
      <c r="C25375">
        <v>0.12035999999999999</v>
      </c>
    </row>
    <row r="25376" spans="1:3" x14ac:dyDescent="0.25">
      <c r="A25376" t="s">
        <v>2</v>
      </c>
      <c r="B25376">
        <v>125374</v>
      </c>
      <c r="C25376">
        <v>0.119834</v>
      </c>
    </row>
    <row r="25377" spans="1:3" x14ac:dyDescent="0.25">
      <c r="A25377" t="s">
        <v>2</v>
      </c>
      <c r="B25377">
        <v>125375</v>
      </c>
      <c r="C25377">
        <v>0.128553</v>
      </c>
    </row>
    <row r="25378" spans="1:3" x14ac:dyDescent="0.25">
      <c r="A25378" t="s">
        <v>2</v>
      </c>
      <c r="B25378">
        <v>125376</v>
      </c>
      <c r="C25378">
        <v>0.12831200000000001</v>
      </c>
    </row>
    <row r="25379" spans="1:3" x14ac:dyDescent="0.25">
      <c r="A25379" t="s">
        <v>2</v>
      </c>
      <c r="B25379">
        <v>125377</v>
      </c>
      <c r="C25379">
        <v>0.13056200000000001</v>
      </c>
    </row>
    <row r="25380" spans="1:3" x14ac:dyDescent="0.25">
      <c r="A25380" t="s">
        <v>2</v>
      </c>
      <c r="B25380">
        <v>125378</v>
      </c>
      <c r="C25380">
        <v>0.118311</v>
      </c>
    </row>
    <row r="25381" spans="1:3" x14ac:dyDescent="0.25">
      <c r="A25381" t="s">
        <v>2</v>
      </c>
      <c r="B25381">
        <v>125379</v>
      </c>
      <c r="C25381">
        <v>0.12193900000000001</v>
      </c>
    </row>
    <row r="25382" spans="1:3" x14ac:dyDescent="0.25">
      <c r="A25382" t="s">
        <v>2</v>
      </c>
      <c r="B25382">
        <v>125380</v>
      </c>
      <c r="C25382">
        <v>0.119251</v>
      </c>
    </row>
    <row r="25383" spans="1:3" x14ac:dyDescent="0.25">
      <c r="A25383" t="s">
        <v>2</v>
      </c>
      <c r="B25383">
        <v>125381</v>
      </c>
      <c r="C25383">
        <v>0.123143</v>
      </c>
    </row>
    <row r="25384" spans="1:3" x14ac:dyDescent="0.25">
      <c r="A25384" t="s">
        <v>2</v>
      </c>
      <c r="B25384">
        <v>125382</v>
      </c>
      <c r="C25384">
        <v>0.12654499999999999</v>
      </c>
    </row>
    <row r="25385" spans="1:3" x14ac:dyDescent="0.25">
      <c r="A25385" t="s">
        <v>2</v>
      </c>
      <c r="B25385">
        <v>125383</v>
      </c>
      <c r="C25385">
        <v>0.11655</v>
      </c>
    </row>
    <row r="25386" spans="1:3" x14ac:dyDescent="0.25">
      <c r="A25386" t="s">
        <v>2</v>
      </c>
      <c r="B25386">
        <v>125384</v>
      </c>
      <c r="C25386">
        <v>0.11958000000000001</v>
      </c>
    </row>
    <row r="25387" spans="1:3" x14ac:dyDescent="0.25">
      <c r="A25387" t="s">
        <v>2</v>
      </c>
      <c r="B25387">
        <v>125385</v>
      </c>
      <c r="C25387">
        <v>0.12873200000000001</v>
      </c>
    </row>
    <row r="25388" spans="1:3" x14ac:dyDescent="0.25">
      <c r="A25388" t="s">
        <v>2</v>
      </c>
      <c r="B25388">
        <v>125386</v>
      </c>
      <c r="C25388">
        <v>0.13398399999999999</v>
      </c>
    </row>
    <row r="25389" spans="1:3" x14ac:dyDescent="0.25">
      <c r="A25389" t="s">
        <v>2</v>
      </c>
      <c r="B25389">
        <v>125387</v>
      </c>
      <c r="C25389">
        <v>0.123734</v>
      </c>
    </row>
    <row r="25390" spans="1:3" x14ac:dyDescent="0.25">
      <c r="A25390" t="s">
        <v>2</v>
      </c>
      <c r="B25390">
        <v>125388</v>
      </c>
      <c r="C25390">
        <v>0.118577</v>
      </c>
    </row>
    <row r="25391" spans="1:3" x14ac:dyDescent="0.25">
      <c r="A25391" t="s">
        <v>2</v>
      </c>
      <c r="B25391">
        <v>125389</v>
      </c>
      <c r="C25391">
        <v>0.11938500000000001</v>
      </c>
    </row>
    <row r="25392" spans="1:3" x14ac:dyDescent="0.25">
      <c r="A25392" t="s">
        <v>2</v>
      </c>
      <c r="B25392">
        <v>125390</v>
      </c>
      <c r="C25392">
        <v>0.11962</v>
      </c>
    </row>
    <row r="25393" spans="1:3" x14ac:dyDescent="0.25">
      <c r="A25393" t="s">
        <v>2</v>
      </c>
      <c r="B25393">
        <v>125391</v>
      </c>
      <c r="C25393">
        <v>0.120069</v>
      </c>
    </row>
    <row r="25394" spans="1:3" x14ac:dyDescent="0.25">
      <c r="A25394" t="s">
        <v>2</v>
      </c>
      <c r="B25394">
        <v>125392</v>
      </c>
      <c r="C25394">
        <v>0.11919299999999999</v>
      </c>
    </row>
    <row r="25395" spans="1:3" x14ac:dyDescent="0.25">
      <c r="A25395" t="s">
        <v>2</v>
      </c>
      <c r="B25395">
        <v>125393</v>
      </c>
      <c r="C25395">
        <v>0.119731</v>
      </c>
    </row>
    <row r="25396" spans="1:3" x14ac:dyDescent="0.25">
      <c r="A25396" t="s">
        <v>2</v>
      </c>
      <c r="B25396">
        <v>125394</v>
      </c>
      <c r="C25396">
        <v>0.12887699999999999</v>
      </c>
    </row>
    <row r="25397" spans="1:3" x14ac:dyDescent="0.25">
      <c r="A25397" t="s">
        <v>2</v>
      </c>
      <c r="B25397">
        <v>125395</v>
      </c>
      <c r="C25397">
        <v>0.122736</v>
      </c>
    </row>
    <row r="25398" spans="1:3" x14ac:dyDescent="0.25">
      <c r="A25398" t="s">
        <v>2</v>
      </c>
      <c r="B25398">
        <v>125396</v>
      </c>
      <c r="C25398">
        <v>0.114463</v>
      </c>
    </row>
    <row r="25399" spans="1:3" x14ac:dyDescent="0.25">
      <c r="A25399" t="s">
        <v>2</v>
      </c>
      <c r="B25399">
        <v>125397</v>
      </c>
      <c r="C25399">
        <v>0.12130199999999999</v>
      </c>
    </row>
    <row r="25400" spans="1:3" x14ac:dyDescent="0.25">
      <c r="A25400" t="s">
        <v>2</v>
      </c>
      <c r="B25400">
        <v>125398</v>
      </c>
      <c r="C25400">
        <v>0.12604399999999999</v>
      </c>
    </row>
    <row r="25401" spans="1:3" x14ac:dyDescent="0.25">
      <c r="A25401" t="s">
        <v>2</v>
      </c>
      <c r="B25401">
        <v>125399</v>
      </c>
      <c r="C25401">
        <v>0.121298</v>
      </c>
    </row>
    <row r="25402" spans="1:3" x14ac:dyDescent="0.25">
      <c r="A25402" t="s">
        <v>2</v>
      </c>
      <c r="B25402">
        <v>125400</v>
      </c>
      <c r="C25402">
        <v>0.124539</v>
      </c>
    </row>
    <row r="25403" spans="1:3" x14ac:dyDescent="0.25">
      <c r="A25403" t="s">
        <v>2</v>
      </c>
      <c r="B25403">
        <v>125401</v>
      </c>
      <c r="C25403">
        <v>0.119145</v>
      </c>
    </row>
    <row r="25404" spans="1:3" x14ac:dyDescent="0.25">
      <c r="A25404" t="s">
        <v>2</v>
      </c>
      <c r="B25404">
        <v>125402</v>
      </c>
      <c r="C25404">
        <v>0.12989300000000001</v>
      </c>
    </row>
    <row r="25405" spans="1:3" x14ac:dyDescent="0.25">
      <c r="A25405" t="s">
        <v>2</v>
      </c>
      <c r="B25405">
        <v>125403</v>
      </c>
      <c r="C25405">
        <v>0.12920999999999999</v>
      </c>
    </row>
    <row r="25406" spans="1:3" x14ac:dyDescent="0.25">
      <c r="A25406" t="s">
        <v>2</v>
      </c>
      <c r="B25406">
        <v>125404</v>
      </c>
      <c r="C25406">
        <v>0.125996</v>
      </c>
    </row>
    <row r="25407" spans="1:3" x14ac:dyDescent="0.25">
      <c r="A25407" t="s">
        <v>2</v>
      </c>
      <c r="B25407">
        <v>125405</v>
      </c>
      <c r="C25407">
        <v>0.11577900000000001</v>
      </c>
    </row>
    <row r="25408" spans="1:3" x14ac:dyDescent="0.25">
      <c r="A25408" t="s">
        <v>2</v>
      </c>
      <c r="B25408">
        <v>125406</v>
      </c>
      <c r="C25408">
        <v>0.114741</v>
      </c>
    </row>
    <row r="25409" spans="1:3" x14ac:dyDescent="0.25">
      <c r="A25409" t="s">
        <v>2</v>
      </c>
      <c r="B25409">
        <v>125407</v>
      </c>
      <c r="C25409">
        <v>0.123207</v>
      </c>
    </row>
    <row r="25410" spans="1:3" x14ac:dyDescent="0.25">
      <c r="A25410" t="s">
        <v>2</v>
      </c>
      <c r="B25410">
        <v>125408</v>
      </c>
      <c r="C25410">
        <v>0.119116</v>
      </c>
    </row>
    <row r="25411" spans="1:3" x14ac:dyDescent="0.25">
      <c r="A25411" t="s">
        <v>2</v>
      </c>
      <c r="B25411">
        <v>125409</v>
      </c>
      <c r="C25411">
        <v>0.122824</v>
      </c>
    </row>
    <row r="25412" spans="1:3" x14ac:dyDescent="0.25">
      <c r="A25412" t="s">
        <v>2</v>
      </c>
      <c r="B25412">
        <v>125410</v>
      </c>
      <c r="C25412">
        <v>0.124884</v>
      </c>
    </row>
    <row r="25413" spans="1:3" x14ac:dyDescent="0.25">
      <c r="A25413" t="s">
        <v>2</v>
      </c>
      <c r="B25413">
        <v>125411</v>
      </c>
      <c r="C25413">
        <v>0.122528</v>
      </c>
    </row>
    <row r="25414" spans="1:3" x14ac:dyDescent="0.25">
      <c r="A25414" t="s">
        <v>2</v>
      </c>
      <c r="B25414">
        <v>125412</v>
      </c>
      <c r="C25414">
        <v>0.115037</v>
      </c>
    </row>
    <row r="25415" spans="1:3" x14ac:dyDescent="0.25">
      <c r="A25415" t="s">
        <v>2</v>
      </c>
      <c r="B25415">
        <v>125413</v>
      </c>
      <c r="C25415">
        <v>0.115149</v>
      </c>
    </row>
    <row r="25416" spans="1:3" x14ac:dyDescent="0.25">
      <c r="A25416" t="s">
        <v>2</v>
      </c>
      <c r="B25416">
        <v>125414</v>
      </c>
      <c r="C25416">
        <v>0.124949</v>
      </c>
    </row>
    <row r="25417" spans="1:3" x14ac:dyDescent="0.25">
      <c r="A25417" t="s">
        <v>2</v>
      </c>
      <c r="B25417">
        <v>125415</v>
      </c>
      <c r="C25417">
        <v>0.118827</v>
      </c>
    </row>
    <row r="25418" spans="1:3" x14ac:dyDescent="0.25">
      <c r="A25418" t="s">
        <v>2</v>
      </c>
      <c r="B25418">
        <v>125416</v>
      </c>
      <c r="C25418">
        <v>0.12206400000000001</v>
      </c>
    </row>
    <row r="25419" spans="1:3" x14ac:dyDescent="0.25">
      <c r="A25419" t="s">
        <v>2</v>
      </c>
      <c r="B25419">
        <v>125417</v>
      </c>
      <c r="C25419">
        <v>0.120069</v>
      </c>
    </row>
    <row r="25420" spans="1:3" x14ac:dyDescent="0.25">
      <c r="A25420" t="s">
        <v>2</v>
      </c>
      <c r="B25420">
        <v>125418</v>
      </c>
      <c r="C25420">
        <v>0.129131</v>
      </c>
    </row>
    <row r="25421" spans="1:3" x14ac:dyDescent="0.25">
      <c r="A25421" t="s">
        <v>2</v>
      </c>
      <c r="B25421">
        <v>125419</v>
      </c>
      <c r="C25421">
        <v>0.127079</v>
      </c>
    </row>
    <row r="25422" spans="1:3" x14ac:dyDescent="0.25">
      <c r="A25422" t="s">
        <v>2</v>
      </c>
      <c r="B25422">
        <v>125420</v>
      </c>
      <c r="C25422">
        <v>0.11476699999999999</v>
      </c>
    </row>
    <row r="25423" spans="1:3" x14ac:dyDescent="0.25">
      <c r="A25423" t="s">
        <v>2</v>
      </c>
      <c r="B25423">
        <v>125421</v>
      </c>
      <c r="C25423">
        <v>0.11890100000000001</v>
      </c>
    </row>
    <row r="25424" spans="1:3" x14ac:dyDescent="0.25">
      <c r="A25424" t="s">
        <v>2</v>
      </c>
      <c r="B25424">
        <v>125422</v>
      </c>
      <c r="C25424">
        <v>0.120328</v>
      </c>
    </row>
    <row r="25425" spans="1:3" x14ac:dyDescent="0.25">
      <c r="A25425" t="s">
        <v>2</v>
      </c>
      <c r="B25425">
        <v>125423</v>
      </c>
      <c r="C25425">
        <v>0.117799</v>
      </c>
    </row>
    <row r="25426" spans="1:3" x14ac:dyDescent="0.25">
      <c r="A25426" t="s">
        <v>2</v>
      </c>
      <c r="B25426">
        <v>125424</v>
      </c>
      <c r="C25426">
        <v>0.115091</v>
      </c>
    </row>
    <row r="25427" spans="1:3" x14ac:dyDescent="0.25">
      <c r="A25427" t="s">
        <v>2</v>
      </c>
      <c r="B25427">
        <v>125425</v>
      </c>
      <c r="C25427">
        <v>0.126136</v>
      </c>
    </row>
    <row r="25428" spans="1:3" x14ac:dyDescent="0.25">
      <c r="A25428" t="s">
        <v>2</v>
      </c>
      <c r="B25428">
        <v>125426</v>
      </c>
      <c r="C25428">
        <v>0.13599800000000001</v>
      </c>
    </row>
    <row r="25429" spans="1:3" x14ac:dyDescent="0.25">
      <c r="A25429" t="s">
        <v>2</v>
      </c>
      <c r="B25429">
        <v>125427</v>
      </c>
      <c r="C25429">
        <v>0.126528</v>
      </c>
    </row>
    <row r="25430" spans="1:3" x14ac:dyDescent="0.25">
      <c r="A25430" t="s">
        <v>2</v>
      </c>
      <c r="B25430">
        <v>125428</v>
      </c>
      <c r="C25430">
        <v>0.12094299999999999</v>
      </c>
    </row>
    <row r="25431" spans="1:3" x14ac:dyDescent="0.25">
      <c r="A25431" t="s">
        <v>2</v>
      </c>
      <c r="B25431">
        <v>125429</v>
      </c>
      <c r="C25431">
        <v>0.118807</v>
      </c>
    </row>
    <row r="25432" spans="1:3" x14ac:dyDescent="0.25">
      <c r="A25432" t="s">
        <v>2</v>
      </c>
      <c r="B25432">
        <v>125430</v>
      </c>
      <c r="C25432">
        <v>0.128055</v>
      </c>
    </row>
    <row r="25433" spans="1:3" x14ac:dyDescent="0.25">
      <c r="A25433" t="s">
        <v>2</v>
      </c>
      <c r="B25433">
        <v>125431</v>
      </c>
      <c r="C25433">
        <v>0.120028</v>
      </c>
    </row>
    <row r="25434" spans="1:3" x14ac:dyDescent="0.25">
      <c r="A25434" t="s">
        <v>2</v>
      </c>
      <c r="B25434">
        <v>125432</v>
      </c>
      <c r="C25434">
        <v>0.119561</v>
      </c>
    </row>
    <row r="25435" spans="1:3" x14ac:dyDescent="0.25">
      <c r="A25435" t="s">
        <v>2</v>
      </c>
      <c r="B25435">
        <v>125433</v>
      </c>
      <c r="C25435">
        <v>0.11604100000000001</v>
      </c>
    </row>
    <row r="25436" spans="1:3" x14ac:dyDescent="0.25">
      <c r="A25436" t="s">
        <v>2</v>
      </c>
      <c r="B25436">
        <v>125434</v>
      </c>
      <c r="C25436">
        <v>0.12895100000000001</v>
      </c>
    </row>
    <row r="25437" spans="1:3" x14ac:dyDescent="0.25">
      <c r="A25437" t="s">
        <v>2</v>
      </c>
      <c r="B25437">
        <v>125435</v>
      </c>
      <c r="C25437">
        <v>0.126446</v>
      </c>
    </row>
    <row r="25438" spans="1:3" x14ac:dyDescent="0.25">
      <c r="A25438" t="s">
        <v>2</v>
      </c>
      <c r="B25438">
        <v>125436</v>
      </c>
      <c r="C25438">
        <v>0.12045699999999999</v>
      </c>
    </row>
    <row r="25439" spans="1:3" x14ac:dyDescent="0.25">
      <c r="A25439" t="s">
        <v>2</v>
      </c>
      <c r="B25439">
        <v>125437</v>
      </c>
      <c r="C25439">
        <v>0.12090099999999999</v>
      </c>
    </row>
    <row r="25440" spans="1:3" x14ac:dyDescent="0.25">
      <c r="A25440" t="s">
        <v>2</v>
      </c>
      <c r="B25440">
        <v>125438</v>
      </c>
      <c r="C25440">
        <v>0.119142</v>
      </c>
    </row>
    <row r="25441" spans="1:3" x14ac:dyDescent="0.25">
      <c r="A25441" t="s">
        <v>2</v>
      </c>
      <c r="B25441">
        <v>125439</v>
      </c>
      <c r="C25441">
        <v>0.120243</v>
      </c>
    </row>
    <row r="25442" spans="1:3" x14ac:dyDescent="0.25">
      <c r="A25442" t="s">
        <v>2</v>
      </c>
      <c r="B25442">
        <v>125440</v>
      </c>
      <c r="C25442">
        <v>0.117836</v>
      </c>
    </row>
    <row r="25443" spans="1:3" x14ac:dyDescent="0.25">
      <c r="A25443" t="s">
        <v>2</v>
      </c>
      <c r="B25443">
        <v>125441</v>
      </c>
      <c r="C25443">
        <v>0.12506900000000001</v>
      </c>
    </row>
    <row r="25444" spans="1:3" x14ac:dyDescent="0.25">
      <c r="A25444" t="s">
        <v>2</v>
      </c>
      <c r="B25444">
        <v>125442</v>
      </c>
      <c r="C25444">
        <v>0.121154</v>
      </c>
    </row>
    <row r="25445" spans="1:3" x14ac:dyDescent="0.25">
      <c r="A25445" t="s">
        <v>2</v>
      </c>
      <c r="B25445">
        <v>125443</v>
      </c>
      <c r="C25445">
        <v>0.13331200000000001</v>
      </c>
    </row>
    <row r="25446" spans="1:3" x14ac:dyDescent="0.25">
      <c r="A25446" t="s">
        <v>2</v>
      </c>
      <c r="B25446">
        <v>125444</v>
      </c>
      <c r="C25446">
        <v>0.12089</v>
      </c>
    </row>
    <row r="25447" spans="1:3" x14ac:dyDescent="0.25">
      <c r="A25447" t="s">
        <v>2</v>
      </c>
      <c r="B25447">
        <v>125445</v>
      </c>
      <c r="C25447">
        <v>0.12125</v>
      </c>
    </row>
    <row r="25448" spans="1:3" x14ac:dyDescent="0.25">
      <c r="A25448" t="s">
        <v>2</v>
      </c>
      <c r="B25448">
        <v>125446</v>
      </c>
      <c r="C25448">
        <v>0.127139</v>
      </c>
    </row>
    <row r="25449" spans="1:3" x14ac:dyDescent="0.25">
      <c r="A25449" t="s">
        <v>2</v>
      </c>
      <c r="B25449">
        <v>125447</v>
      </c>
      <c r="C25449">
        <v>0.11916499999999999</v>
      </c>
    </row>
    <row r="25450" spans="1:3" x14ac:dyDescent="0.25">
      <c r="A25450" t="s">
        <v>2</v>
      </c>
      <c r="B25450">
        <v>125448</v>
      </c>
      <c r="C25450">
        <v>0.12404900000000001</v>
      </c>
    </row>
    <row r="25451" spans="1:3" x14ac:dyDescent="0.25">
      <c r="A25451" t="s">
        <v>2</v>
      </c>
      <c r="B25451">
        <v>125449</v>
      </c>
      <c r="C25451">
        <v>0.119759</v>
      </c>
    </row>
    <row r="25452" spans="1:3" x14ac:dyDescent="0.25">
      <c r="A25452" t="s">
        <v>2</v>
      </c>
      <c r="B25452">
        <v>125450</v>
      </c>
      <c r="C25452">
        <v>0.117828</v>
      </c>
    </row>
    <row r="25453" spans="1:3" x14ac:dyDescent="0.25">
      <c r="A25453" t="s">
        <v>2</v>
      </c>
      <c r="B25453">
        <v>125451</v>
      </c>
      <c r="C25453">
        <v>0.12540899999999999</v>
      </c>
    </row>
    <row r="25454" spans="1:3" x14ac:dyDescent="0.25">
      <c r="A25454" t="s">
        <v>2</v>
      </c>
      <c r="B25454">
        <v>125452</v>
      </c>
      <c r="C25454">
        <v>0.12804199999999999</v>
      </c>
    </row>
    <row r="25455" spans="1:3" x14ac:dyDescent="0.25">
      <c r="A25455" t="s">
        <v>2</v>
      </c>
      <c r="B25455">
        <v>125453</v>
      </c>
      <c r="C25455">
        <v>0.115899</v>
      </c>
    </row>
    <row r="25456" spans="1:3" x14ac:dyDescent="0.25">
      <c r="A25456" t="s">
        <v>2</v>
      </c>
      <c r="B25456">
        <v>125454</v>
      </c>
      <c r="C25456">
        <v>0.11559800000000001</v>
      </c>
    </row>
    <row r="25457" spans="1:3" x14ac:dyDescent="0.25">
      <c r="A25457" t="s">
        <v>2</v>
      </c>
      <c r="B25457">
        <v>125455</v>
      </c>
      <c r="C25457">
        <v>0.120614</v>
      </c>
    </row>
    <row r="25458" spans="1:3" x14ac:dyDescent="0.25">
      <c r="A25458" t="s">
        <v>2</v>
      </c>
      <c r="B25458">
        <v>125456</v>
      </c>
      <c r="C25458">
        <v>0.123353</v>
      </c>
    </row>
    <row r="25459" spans="1:3" x14ac:dyDescent="0.25">
      <c r="A25459" t="s">
        <v>2</v>
      </c>
      <c r="B25459">
        <v>125457</v>
      </c>
      <c r="C25459">
        <v>0.122374</v>
      </c>
    </row>
    <row r="25460" spans="1:3" x14ac:dyDescent="0.25">
      <c r="A25460" t="s">
        <v>2</v>
      </c>
      <c r="B25460">
        <v>125458</v>
      </c>
      <c r="C25460">
        <v>0.11815000000000001</v>
      </c>
    </row>
    <row r="25461" spans="1:3" x14ac:dyDescent="0.25">
      <c r="A25461" t="s">
        <v>2</v>
      </c>
      <c r="B25461">
        <v>125459</v>
      </c>
      <c r="C25461">
        <v>0.13119400000000001</v>
      </c>
    </row>
    <row r="25462" spans="1:3" x14ac:dyDescent="0.25">
      <c r="A25462" t="s">
        <v>2</v>
      </c>
      <c r="B25462">
        <v>125460</v>
      </c>
      <c r="C25462">
        <v>0.13169400000000001</v>
      </c>
    </row>
    <row r="25463" spans="1:3" x14ac:dyDescent="0.25">
      <c r="A25463" t="s">
        <v>2</v>
      </c>
      <c r="B25463">
        <v>125461</v>
      </c>
      <c r="C25463">
        <v>0.122112</v>
      </c>
    </row>
    <row r="25464" spans="1:3" x14ac:dyDescent="0.25">
      <c r="A25464" t="s">
        <v>2</v>
      </c>
      <c r="B25464">
        <v>125462</v>
      </c>
      <c r="C25464">
        <v>0.12760299999999999</v>
      </c>
    </row>
    <row r="25465" spans="1:3" x14ac:dyDescent="0.25">
      <c r="A25465" t="s">
        <v>2</v>
      </c>
      <c r="B25465">
        <v>125463</v>
      </c>
      <c r="C25465">
        <v>0.119074</v>
      </c>
    </row>
    <row r="25466" spans="1:3" x14ac:dyDescent="0.25">
      <c r="A25466" t="s">
        <v>2</v>
      </c>
      <c r="B25466">
        <v>125464</v>
      </c>
      <c r="C25466">
        <v>0.123165</v>
      </c>
    </row>
    <row r="25467" spans="1:3" x14ac:dyDescent="0.25">
      <c r="A25467" t="s">
        <v>2</v>
      </c>
      <c r="B25467">
        <v>125465</v>
      </c>
      <c r="C25467">
        <v>0.115023</v>
      </c>
    </row>
    <row r="25468" spans="1:3" x14ac:dyDescent="0.25">
      <c r="A25468" t="s">
        <v>2</v>
      </c>
      <c r="B25468">
        <v>125466</v>
      </c>
      <c r="C25468">
        <v>0.118449</v>
      </c>
    </row>
    <row r="25469" spans="1:3" x14ac:dyDescent="0.25">
      <c r="A25469" t="s">
        <v>2</v>
      </c>
      <c r="B25469">
        <v>125467</v>
      </c>
      <c r="C25469">
        <v>0.12518199999999999</v>
      </c>
    </row>
    <row r="25470" spans="1:3" x14ac:dyDescent="0.25">
      <c r="A25470" t="s">
        <v>2</v>
      </c>
      <c r="B25470">
        <v>125468</v>
      </c>
      <c r="C25470">
        <v>0.127554</v>
      </c>
    </row>
    <row r="25471" spans="1:3" x14ac:dyDescent="0.25">
      <c r="A25471" t="s">
        <v>2</v>
      </c>
      <c r="B25471">
        <v>125469</v>
      </c>
      <c r="C25471">
        <v>0.134295</v>
      </c>
    </row>
    <row r="25472" spans="1:3" x14ac:dyDescent="0.25">
      <c r="A25472" t="s">
        <v>2</v>
      </c>
      <c r="B25472">
        <v>125470</v>
      </c>
      <c r="C25472">
        <v>0.121819</v>
      </c>
    </row>
    <row r="25473" spans="1:3" x14ac:dyDescent="0.25">
      <c r="A25473" t="s">
        <v>2</v>
      </c>
      <c r="B25473">
        <v>125471</v>
      </c>
      <c r="C25473">
        <v>0.121808</v>
      </c>
    </row>
    <row r="25474" spans="1:3" x14ac:dyDescent="0.25">
      <c r="A25474" t="s">
        <v>2</v>
      </c>
      <c r="B25474">
        <v>125472</v>
      </c>
      <c r="C25474">
        <v>0.119355</v>
      </c>
    </row>
    <row r="25475" spans="1:3" x14ac:dyDescent="0.25">
      <c r="A25475" t="s">
        <v>2</v>
      </c>
      <c r="B25475">
        <v>125473</v>
      </c>
      <c r="C25475">
        <v>0.119726</v>
      </c>
    </row>
    <row r="25476" spans="1:3" x14ac:dyDescent="0.25">
      <c r="A25476" t="s">
        <v>2</v>
      </c>
      <c r="B25476">
        <v>125474</v>
      </c>
      <c r="C25476">
        <v>0.11910900000000001</v>
      </c>
    </row>
    <row r="25477" spans="1:3" x14ac:dyDescent="0.25">
      <c r="A25477" t="s">
        <v>2</v>
      </c>
      <c r="B25477">
        <v>125475</v>
      </c>
      <c r="C25477">
        <v>0.119654</v>
      </c>
    </row>
    <row r="25478" spans="1:3" x14ac:dyDescent="0.25">
      <c r="A25478" t="s">
        <v>2</v>
      </c>
      <c r="B25478">
        <v>125476</v>
      </c>
      <c r="C25478">
        <v>0.116511</v>
      </c>
    </row>
    <row r="25479" spans="1:3" x14ac:dyDescent="0.25">
      <c r="A25479" t="s">
        <v>2</v>
      </c>
      <c r="B25479">
        <v>125477</v>
      </c>
      <c r="C25479">
        <v>0.13256399999999999</v>
      </c>
    </row>
    <row r="25480" spans="1:3" x14ac:dyDescent="0.25">
      <c r="A25480" t="s">
        <v>2</v>
      </c>
      <c r="B25480">
        <v>125478</v>
      </c>
      <c r="C25480">
        <v>0.13871</v>
      </c>
    </row>
    <row r="25481" spans="1:3" x14ac:dyDescent="0.25">
      <c r="A25481" t="s">
        <v>2</v>
      </c>
      <c r="B25481">
        <v>125479</v>
      </c>
      <c r="C25481">
        <v>0.113944</v>
      </c>
    </row>
    <row r="25482" spans="1:3" x14ac:dyDescent="0.25">
      <c r="A25482" t="s">
        <v>2</v>
      </c>
      <c r="B25482">
        <v>125480</v>
      </c>
      <c r="C25482">
        <v>0.120744</v>
      </c>
    </row>
    <row r="25483" spans="1:3" x14ac:dyDescent="0.25">
      <c r="A25483" t="s">
        <v>2</v>
      </c>
      <c r="B25483">
        <v>125481</v>
      </c>
      <c r="C25483">
        <v>0.114278</v>
      </c>
    </row>
    <row r="25484" spans="1:3" x14ac:dyDescent="0.25">
      <c r="A25484" t="s">
        <v>2</v>
      </c>
      <c r="B25484">
        <v>125482</v>
      </c>
      <c r="C25484">
        <v>0.123628</v>
      </c>
    </row>
    <row r="25485" spans="1:3" x14ac:dyDescent="0.25">
      <c r="A25485" t="s">
        <v>2</v>
      </c>
      <c r="B25485">
        <v>125483</v>
      </c>
      <c r="C25485">
        <v>0.122206</v>
      </c>
    </row>
    <row r="25486" spans="1:3" x14ac:dyDescent="0.25">
      <c r="A25486" t="s">
        <v>2</v>
      </c>
      <c r="B25486">
        <v>125484</v>
      </c>
      <c r="C25486">
        <v>0.11663</v>
      </c>
    </row>
    <row r="25487" spans="1:3" x14ac:dyDescent="0.25">
      <c r="A25487" t="s">
        <v>2</v>
      </c>
      <c r="B25487">
        <v>125485</v>
      </c>
      <c r="C25487">
        <v>0.12388399999999999</v>
      </c>
    </row>
    <row r="25488" spans="1:3" x14ac:dyDescent="0.25">
      <c r="A25488" t="s">
        <v>2</v>
      </c>
      <c r="B25488">
        <v>125486</v>
      </c>
      <c r="C25488">
        <v>0.11461300000000001</v>
      </c>
    </row>
    <row r="25489" spans="1:3" x14ac:dyDescent="0.25">
      <c r="A25489" t="s">
        <v>2</v>
      </c>
      <c r="B25489">
        <v>125487</v>
      </c>
      <c r="C25489">
        <v>0.115785</v>
      </c>
    </row>
    <row r="25490" spans="1:3" x14ac:dyDescent="0.25">
      <c r="A25490" t="s">
        <v>2</v>
      </c>
      <c r="B25490">
        <v>125488</v>
      </c>
      <c r="C25490">
        <v>0.124436</v>
      </c>
    </row>
    <row r="25491" spans="1:3" x14ac:dyDescent="0.25">
      <c r="A25491" t="s">
        <v>2</v>
      </c>
      <c r="B25491">
        <v>125489</v>
      </c>
      <c r="C25491">
        <v>0.122477</v>
      </c>
    </row>
    <row r="25492" spans="1:3" x14ac:dyDescent="0.25">
      <c r="A25492" t="s">
        <v>2</v>
      </c>
      <c r="B25492">
        <v>125490</v>
      </c>
      <c r="C25492">
        <v>0.116243</v>
      </c>
    </row>
    <row r="25493" spans="1:3" x14ac:dyDescent="0.25">
      <c r="A25493" t="s">
        <v>2</v>
      </c>
      <c r="B25493">
        <v>125491</v>
      </c>
      <c r="C25493">
        <v>0.11742900000000001</v>
      </c>
    </row>
    <row r="25494" spans="1:3" x14ac:dyDescent="0.25">
      <c r="A25494" t="s">
        <v>2</v>
      </c>
      <c r="B25494">
        <v>125492</v>
      </c>
      <c r="C25494">
        <v>0.12631800000000001</v>
      </c>
    </row>
    <row r="25495" spans="1:3" x14ac:dyDescent="0.25">
      <c r="A25495" t="s">
        <v>2</v>
      </c>
      <c r="B25495">
        <v>125493</v>
      </c>
      <c r="C25495">
        <v>0.120355</v>
      </c>
    </row>
    <row r="25496" spans="1:3" x14ac:dyDescent="0.25">
      <c r="A25496" t="s">
        <v>2</v>
      </c>
      <c r="B25496">
        <v>125494</v>
      </c>
      <c r="C25496">
        <v>0.12737200000000001</v>
      </c>
    </row>
    <row r="25497" spans="1:3" x14ac:dyDescent="0.25">
      <c r="A25497" t="s">
        <v>2</v>
      </c>
      <c r="B25497">
        <v>125495</v>
      </c>
      <c r="C25497">
        <v>0.119743</v>
      </c>
    </row>
    <row r="25498" spans="1:3" x14ac:dyDescent="0.25">
      <c r="A25498" t="s">
        <v>2</v>
      </c>
      <c r="B25498">
        <v>125496</v>
      </c>
      <c r="C25498">
        <v>0.132995</v>
      </c>
    </row>
    <row r="25499" spans="1:3" x14ac:dyDescent="0.25">
      <c r="A25499" t="s">
        <v>2</v>
      </c>
      <c r="B25499">
        <v>125497</v>
      </c>
      <c r="C25499">
        <v>0.117051</v>
      </c>
    </row>
    <row r="25500" spans="1:3" x14ac:dyDescent="0.25">
      <c r="A25500" t="s">
        <v>2</v>
      </c>
      <c r="B25500">
        <v>125498</v>
      </c>
      <c r="C25500">
        <v>0.12263</v>
      </c>
    </row>
    <row r="25501" spans="1:3" x14ac:dyDescent="0.25">
      <c r="A25501" t="s">
        <v>2</v>
      </c>
      <c r="B25501">
        <v>125499</v>
      </c>
      <c r="C25501">
        <v>0.12343800000000001</v>
      </c>
    </row>
    <row r="25502" spans="1:3" x14ac:dyDescent="0.25">
      <c r="A25502" t="s">
        <v>2</v>
      </c>
      <c r="B25502">
        <v>125500</v>
      </c>
      <c r="C25502">
        <v>0.122779</v>
      </c>
    </row>
    <row r="25503" spans="1:3" x14ac:dyDescent="0.25">
      <c r="A25503" t="s">
        <v>2</v>
      </c>
      <c r="B25503">
        <v>125501</v>
      </c>
      <c r="C25503">
        <v>0.13225700000000001</v>
      </c>
    </row>
    <row r="25504" spans="1:3" x14ac:dyDescent="0.25">
      <c r="A25504" t="s">
        <v>2</v>
      </c>
      <c r="B25504">
        <v>125502</v>
      </c>
      <c r="C25504">
        <v>0.11874999999999999</v>
      </c>
    </row>
    <row r="25505" spans="1:3" x14ac:dyDescent="0.25">
      <c r="A25505" t="s">
        <v>2</v>
      </c>
      <c r="B25505">
        <v>125503</v>
      </c>
      <c r="C25505">
        <v>0.11863899999999999</v>
      </c>
    </row>
    <row r="25506" spans="1:3" x14ac:dyDescent="0.25">
      <c r="A25506" t="s">
        <v>2</v>
      </c>
      <c r="B25506">
        <v>125504</v>
      </c>
      <c r="C25506">
        <v>0.118991</v>
      </c>
    </row>
    <row r="25507" spans="1:3" x14ac:dyDescent="0.25">
      <c r="A25507" t="s">
        <v>2</v>
      </c>
      <c r="B25507">
        <v>125505</v>
      </c>
      <c r="C25507">
        <v>0.119751</v>
      </c>
    </row>
    <row r="25508" spans="1:3" x14ac:dyDescent="0.25">
      <c r="A25508" t="s">
        <v>2</v>
      </c>
      <c r="B25508">
        <v>125506</v>
      </c>
      <c r="C25508">
        <v>0.12214899999999999</v>
      </c>
    </row>
    <row r="25509" spans="1:3" x14ac:dyDescent="0.25">
      <c r="A25509" t="s">
        <v>2</v>
      </c>
      <c r="B25509">
        <v>125507</v>
      </c>
      <c r="C25509">
        <v>0.12205000000000001</v>
      </c>
    </row>
    <row r="25510" spans="1:3" x14ac:dyDescent="0.25">
      <c r="A25510" t="s">
        <v>2</v>
      </c>
      <c r="B25510">
        <v>125508</v>
      </c>
      <c r="C25510">
        <v>0.12518499999999999</v>
      </c>
    </row>
    <row r="25511" spans="1:3" x14ac:dyDescent="0.25">
      <c r="A25511" t="s">
        <v>2</v>
      </c>
      <c r="B25511">
        <v>125509</v>
      </c>
      <c r="C25511">
        <v>0.12951299999999999</v>
      </c>
    </row>
    <row r="25512" spans="1:3" x14ac:dyDescent="0.25">
      <c r="A25512" t="s">
        <v>2</v>
      </c>
      <c r="B25512">
        <v>125510</v>
      </c>
      <c r="C25512">
        <v>0.12762799999999999</v>
      </c>
    </row>
    <row r="25513" spans="1:3" x14ac:dyDescent="0.25">
      <c r="A25513" t="s">
        <v>2</v>
      </c>
      <c r="B25513">
        <v>125511</v>
      </c>
      <c r="C25513">
        <v>0.14021500000000001</v>
      </c>
    </row>
    <row r="25514" spans="1:3" x14ac:dyDescent="0.25">
      <c r="A25514" t="s">
        <v>2</v>
      </c>
      <c r="B25514">
        <v>125512</v>
      </c>
      <c r="C25514">
        <v>0.147899</v>
      </c>
    </row>
    <row r="25515" spans="1:3" x14ac:dyDescent="0.25">
      <c r="A25515" t="s">
        <v>2</v>
      </c>
      <c r="B25515">
        <v>125513</v>
      </c>
      <c r="C25515">
        <v>0.12809200000000001</v>
      </c>
    </row>
    <row r="25516" spans="1:3" x14ac:dyDescent="0.25">
      <c r="A25516" t="s">
        <v>2</v>
      </c>
      <c r="B25516">
        <v>125514</v>
      </c>
      <c r="C25516">
        <v>0.126974</v>
      </c>
    </row>
    <row r="25517" spans="1:3" x14ac:dyDescent="0.25">
      <c r="A25517" t="s">
        <v>2</v>
      </c>
      <c r="B25517">
        <v>125515</v>
      </c>
      <c r="C25517">
        <v>0.14039399999999999</v>
      </c>
    </row>
    <row r="25518" spans="1:3" x14ac:dyDescent="0.25">
      <c r="A25518" t="s">
        <v>2</v>
      </c>
      <c r="B25518">
        <v>125516</v>
      </c>
      <c r="C25518">
        <v>0.119973</v>
      </c>
    </row>
    <row r="25519" spans="1:3" x14ac:dyDescent="0.25">
      <c r="A25519" t="s">
        <v>2</v>
      </c>
      <c r="B25519">
        <v>125517</v>
      </c>
      <c r="C25519">
        <v>0.117244</v>
      </c>
    </row>
    <row r="25520" spans="1:3" x14ac:dyDescent="0.25">
      <c r="A25520" t="s">
        <v>2</v>
      </c>
      <c r="B25520">
        <v>125518</v>
      </c>
      <c r="C25520">
        <v>0.11924999999999999</v>
      </c>
    </row>
    <row r="25521" spans="1:3" x14ac:dyDescent="0.25">
      <c r="A25521" t="s">
        <v>2</v>
      </c>
      <c r="B25521">
        <v>125519</v>
      </c>
      <c r="C25521">
        <v>0.11634899999999999</v>
      </c>
    </row>
    <row r="25522" spans="1:3" x14ac:dyDescent="0.25">
      <c r="A25522" t="s">
        <v>2</v>
      </c>
      <c r="B25522">
        <v>125520</v>
      </c>
      <c r="C25522">
        <v>0.12423099999999999</v>
      </c>
    </row>
    <row r="25523" spans="1:3" x14ac:dyDescent="0.25">
      <c r="A25523" t="s">
        <v>2</v>
      </c>
      <c r="B25523">
        <v>125521</v>
      </c>
      <c r="C25523">
        <v>0.11596099999999999</v>
      </c>
    </row>
    <row r="25524" spans="1:3" x14ac:dyDescent="0.25">
      <c r="A25524" t="s">
        <v>2</v>
      </c>
      <c r="B25524">
        <v>125522</v>
      </c>
      <c r="C25524">
        <v>0.131936</v>
      </c>
    </row>
    <row r="25525" spans="1:3" x14ac:dyDescent="0.25">
      <c r="A25525" t="s">
        <v>2</v>
      </c>
      <c r="B25525">
        <v>125523</v>
      </c>
      <c r="C25525">
        <v>0.12714</v>
      </c>
    </row>
    <row r="25526" spans="1:3" x14ac:dyDescent="0.25">
      <c r="A25526" t="s">
        <v>2</v>
      </c>
      <c r="B25526">
        <v>125524</v>
      </c>
      <c r="C25526">
        <v>0.121279</v>
      </c>
    </row>
    <row r="25527" spans="1:3" x14ac:dyDescent="0.25">
      <c r="A25527" t="s">
        <v>2</v>
      </c>
      <c r="B25527">
        <v>125525</v>
      </c>
      <c r="C25527">
        <v>0.12707099999999999</v>
      </c>
    </row>
    <row r="25528" spans="1:3" x14ac:dyDescent="0.25">
      <c r="A25528" t="s">
        <v>2</v>
      </c>
      <c r="B25528">
        <v>125526</v>
      </c>
      <c r="C25528">
        <v>0.120897</v>
      </c>
    </row>
    <row r="25529" spans="1:3" x14ac:dyDescent="0.25">
      <c r="A25529" t="s">
        <v>2</v>
      </c>
      <c r="B25529">
        <v>125527</v>
      </c>
      <c r="C25529">
        <v>0.117836</v>
      </c>
    </row>
    <row r="25530" spans="1:3" x14ac:dyDescent="0.25">
      <c r="A25530" t="s">
        <v>2</v>
      </c>
      <c r="B25530">
        <v>125528</v>
      </c>
      <c r="C25530">
        <v>0.11855400000000001</v>
      </c>
    </row>
    <row r="25531" spans="1:3" x14ac:dyDescent="0.25">
      <c r="A25531" t="s">
        <v>2</v>
      </c>
      <c r="B25531">
        <v>125529</v>
      </c>
      <c r="C25531">
        <v>0.117136</v>
      </c>
    </row>
    <row r="25532" spans="1:3" x14ac:dyDescent="0.25">
      <c r="A25532" t="s">
        <v>2</v>
      </c>
      <c r="B25532">
        <v>125530</v>
      </c>
      <c r="C25532">
        <v>0.13522500000000001</v>
      </c>
    </row>
    <row r="25533" spans="1:3" x14ac:dyDescent="0.25">
      <c r="A25533" t="s">
        <v>2</v>
      </c>
      <c r="B25533">
        <v>125531</v>
      </c>
      <c r="C25533">
        <v>0.117606</v>
      </c>
    </row>
    <row r="25534" spans="1:3" x14ac:dyDescent="0.25">
      <c r="A25534" t="s">
        <v>2</v>
      </c>
      <c r="B25534">
        <v>125532</v>
      </c>
      <c r="C25534">
        <v>0.11526699999999999</v>
      </c>
    </row>
    <row r="25535" spans="1:3" x14ac:dyDescent="0.25">
      <c r="A25535" t="s">
        <v>2</v>
      </c>
      <c r="B25535">
        <v>125533</v>
      </c>
      <c r="C25535">
        <v>0.120932</v>
      </c>
    </row>
    <row r="25536" spans="1:3" x14ac:dyDescent="0.25">
      <c r="A25536" t="s">
        <v>2</v>
      </c>
      <c r="B25536">
        <v>125534</v>
      </c>
      <c r="C25536">
        <v>0.115415</v>
      </c>
    </row>
    <row r="25537" spans="1:3" x14ac:dyDescent="0.25">
      <c r="A25537" t="s">
        <v>2</v>
      </c>
      <c r="B25537">
        <v>125535</v>
      </c>
      <c r="C25537">
        <v>0.11544599999999999</v>
      </c>
    </row>
    <row r="25538" spans="1:3" x14ac:dyDescent="0.25">
      <c r="A25538" t="s">
        <v>2</v>
      </c>
      <c r="B25538">
        <v>125536</v>
      </c>
      <c r="C25538">
        <v>0.124386</v>
      </c>
    </row>
    <row r="25539" spans="1:3" x14ac:dyDescent="0.25">
      <c r="A25539" t="s">
        <v>2</v>
      </c>
      <c r="B25539">
        <v>125537</v>
      </c>
      <c r="C25539">
        <v>0.11751300000000001</v>
      </c>
    </row>
    <row r="25540" spans="1:3" x14ac:dyDescent="0.25">
      <c r="A25540" t="s">
        <v>2</v>
      </c>
      <c r="B25540">
        <v>125538</v>
      </c>
      <c r="C25540">
        <v>0.13508600000000001</v>
      </c>
    </row>
    <row r="25541" spans="1:3" x14ac:dyDescent="0.25">
      <c r="A25541" t="s">
        <v>2</v>
      </c>
      <c r="B25541">
        <v>125539</v>
      </c>
      <c r="C25541">
        <v>0.11913600000000001</v>
      </c>
    </row>
    <row r="25542" spans="1:3" x14ac:dyDescent="0.25">
      <c r="A25542" t="s">
        <v>2</v>
      </c>
      <c r="B25542">
        <v>125540</v>
      </c>
      <c r="C25542">
        <v>0.120362</v>
      </c>
    </row>
    <row r="25543" spans="1:3" x14ac:dyDescent="0.25">
      <c r="A25543" t="s">
        <v>2</v>
      </c>
      <c r="B25543">
        <v>125541</v>
      </c>
      <c r="C25543">
        <v>0.12643599999999999</v>
      </c>
    </row>
    <row r="25544" spans="1:3" x14ac:dyDescent="0.25">
      <c r="A25544" t="s">
        <v>2</v>
      </c>
      <c r="B25544">
        <v>125542</v>
      </c>
      <c r="C25544">
        <v>0.13236200000000001</v>
      </c>
    </row>
    <row r="25545" spans="1:3" x14ac:dyDescent="0.25">
      <c r="A25545" t="s">
        <v>2</v>
      </c>
      <c r="B25545">
        <v>125543</v>
      </c>
      <c r="C25545">
        <v>0.11867</v>
      </c>
    </row>
    <row r="25546" spans="1:3" x14ac:dyDescent="0.25">
      <c r="A25546" t="s">
        <v>2</v>
      </c>
      <c r="B25546">
        <v>125544</v>
      </c>
      <c r="C25546">
        <v>0.12088</v>
      </c>
    </row>
    <row r="25547" spans="1:3" x14ac:dyDescent="0.25">
      <c r="A25547" t="s">
        <v>2</v>
      </c>
      <c r="B25547">
        <v>125545</v>
      </c>
      <c r="C25547">
        <v>0.119348</v>
      </c>
    </row>
    <row r="25548" spans="1:3" x14ac:dyDescent="0.25">
      <c r="A25548" t="s">
        <v>2</v>
      </c>
      <c r="B25548">
        <v>125546</v>
      </c>
      <c r="C25548">
        <v>0.12943499999999999</v>
      </c>
    </row>
    <row r="25549" spans="1:3" x14ac:dyDescent="0.25">
      <c r="A25549" t="s">
        <v>2</v>
      </c>
      <c r="B25549">
        <v>125547</v>
      </c>
      <c r="C25549">
        <v>0.13103200000000001</v>
      </c>
    </row>
    <row r="25550" spans="1:3" x14ac:dyDescent="0.25">
      <c r="A25550" t="s">
        <v>2</v>
      </c>
      <c r="B25550">
        <v>125548</v>
      </c>
      <c r="C25550">
        <v>0.119038</v>
      </c>
    </row>
    <row r="25551" spans="1:3" x14ac:dyDescent="0.25">
      <c r="A25551" t="s">
        <v>2</v>
      </c>
      <c r="B25551">
        <v>125549</v>
      </c>
      <c r="C25551">
        <v>0.11936099999999999</v>
      </c>
    </row>
    <row r="25552" spans="1:3" x14ac:dyDescent="0.25">
      <c r="A25552" t="s">
        <v>2</v>
      </c>
      <c r="B25552">
        <v>125550</v>
      </c>
      <c r="C25552">
        <v>0.11840299999999999</v>
      </c>
    </row>
    <row r="25553" spans="1:3" x14ac:dyDescent="0.25">
      <c r="A25553" t="s">
        <v>2</v>
      </c>
      <c r="B25553">
        <v>125551</v>
      </c>
      <c r="C25553">
        <v>0.11618100000000001</v>
      </c>
    </row>
    <row r="25554" spans="1:3" x14ac:dyDescent="0.25">
      <c r="A25554" t="s">
        <v>2</v>
      </c>
      <c r="B25554">
        <v>125552</v>
      </c>
      <c r="C25554">
        <v>0.12520200000000001</v>
      </c>
    </row>
    <row r="25555" spans="1:3" x14ac:dyDescent="0.25">
      <c r="A25555" t="s">
        <v>2</v>
      </c>
      <c r="B25555">
        <v>125553</v>
      </c>
      <c r="C25555">
        <v>0.118809</v>
      </c>
    </row>
    <row r="25556" spans="1:3" x14ac:dyDescent="0.25">
      <c r="A25556" t="s">
        <v>2</v>
      </c>
      <c r="B25556">
        <v>125554</v>
      </c>
      <c r="C25556">
        <v>0.11865299999999999</v>
      </c>
    </row>
    <row r="25557" spans="1:3" x14ac:dyDescent="0.25">
      <c r="A25557" t="s">
        <v>2</v>
      </c>
      <c r="B25557">
        <v>125555</v>
      </c>
      <c r="C25557">
        <v>0.136434</v>
      </c>
    </row>
    <row r="25558" spans="1:3" x14ac:dyDescent="0.25">
      <c r="A25558" t="s">
        <v>2</v>
      </c>
      <c r="B25558">
        <v>125556</v>
      </c>
      <c r="C25558">
        <v>0.12485</v>
      </c>
    </row>
    <row r="25559" spans="1:3" x14ac:dyDescent="0.25">
      <c r="A25559" t="s">
        <v>2</v>
      </c>
      <c r="B25559">
        <v>125557</v>
      </c>
      <c r="C25559">
        <v>0.12737899999999999</v>
      </c>
    </row>
    <row r="25560" spans="1:3" x14ac:dyDescent="0.25">
      <c r="A25560" t="s">
        <v>2</v>
      </c>
      <c r="B25560">
        <v>125558</v>
      </c>
      <c r="C25560">
        <v>0.11795600000000001</v>
      </c>
    </row>
    <row r="25561" spans="1:3" x14ac:dyDescent="0.25">
      <c r="A25561" t="s">
        <v>2</v>
      </c>
      <c r="B25561">
        <v>125559</v>
      </c>
      <c r="C25561">
        <v>0.121395</v>
      </c>
    </row>
    <row r="25562" spans="1:3" x14ac:dyDescent="0.25">
      <c r="A25562" t="s">
        <v>2</v>
      </c>
      <c r="B25562">
        <v>125560</v>
      </c>
      <c r="C25562">
        <v>0.119543</v>
      </c>
    </row>
    <row r="25563" spans="1:3" x14ac:dyDescent="0.25">
      <c r="A25563" t="s">
        <v>2</v>
      </c>
      <c r="B25563">
        <v>125561</v>
      </c>
      <c r="C25563">
        <v>0.117537</v>
      </c>
    </row>
    <row r="25564" spans="1:3" x14ac:dyDescent="0.25">
      <c r="A25564" t="s">
        <v>2</v>
      </c>
      <c r="B25564">
        <v>125562</v>
      </c>
      <c r="C25564">
        <v>0.125529</v>
      </c>
    </row>
    <row r="25565" spans="1:3" x14ac:dyDescent="0.25">
      <c r="A25565" t="s">
        <v>2</v>
      </c>
      <c r="B25565">
        <v>125563</v>
      </c>
      <c r="C25565">
        <v>0.117772</v>
      </c>
    </row>
    <row r="25566" spans="1:3" x14ac:dyDescent="0.25">
      <c r="A25566" t="s">
        <v>2</v>
      </c>
      <c r="B25566">
        <v>125564</v>
      </c>
      <c r="C25566">
        <v>0.12873599999999999</v>
      </c>
    </row>
    <row r="25567" spans="1:3" x14ac:dyDescent="0.25">
      <c r="A25567" t="s">
        <v>2</v>
      </c>
      <c r="B25567">
        <v>125565</v>
      </c>
      <c r="C25567">
        <v>0.123586</v>
      </c>
    </row>
    <row r="25568" spans="1:3" x14ac:dyDescent="0.25">
      <c r="A25568" t="s">
        <v>2</v>
      </c>
      <c r="B25568">
        <v>125566</v>
      </c>
      <c r="C25568">
        <v>0.118924</v>
      </c>
    </row>
    <row r="25569" spans="1:3" x14ac:dyDescent="0.25">
      <c r="A25569" t="s">
        <v>2</v>
      </c>
      <c r="B25569">
        <v>125567</v>
      </c>
      <c r="C25569">
        <v>0.11927400000000001</v>
      </c>
    </row>
    <row r="25570" spans="1:3" x14ac:dyDescent="0.25">
      <c r="A25570" t="s">
        <v>2</v>
      </c>
      <c r="B25570">
        <v>125568</v>
      </c>
      <c r="C25570">
        <v>0.121291</v>
      </c>
    </row>
    <row r="25571" spans="1:3" x14ac:dyDescent="0.25">
      <c r="A25571" t="s">
        <v>2</v>
      </c>
      <c r="B25571">
        <v>125569</v>
      </c>
      <c r="C25571">
        <v>0.11434800000000001</v>
      </c>
    </row>
    <row r="25572" spans="1:3" x14ac:dyDescent="0.25">
      <c r="A25572" t="s">
        <v>2</v>
      </c>
      <c r="B25572">
        <v>125570</v>
      </c>
      <c r="C25572">
        <v>0.11787400000000001</v>
      </c>
    </row>
    <row r="25573" spans="1:3" x14ac:dyDescent="0.25">
      <c r="A25573" t="s">
        <v>2</v>
      </c>
      <c r="B25573">
        <v>125571</v>
      </c>
      <c r="C25573">
        <v>0.11844</v>
      </c>
    </row>
    <row r="25574" spans="1:3" x14ac:dyDescent="0.25">
      <c r="A25574" t="s">
        <v>2</v>
      </c>
      <c r="B25574">
        <v>125572</v>
      </c>
      <c r="C25574">
        <v>0.12987899999999999</v>
      </c>
    </row>
    <row r="25575" spans="1:3" x14ac:dyDescent="0.25">
      <c r="A25575" t="s">
        <v>2</v>
      </c>
      <c r="B25575">
        <v>125573</v>
      </c>
      <c r="C25575">
        <v>0.13841999999999999</v>
      </c>
    </row>
    <row r="25576" spans="1:3" x14ac:dyDescent="0.25">
      <c r="A25576" t="s">
        <v>2</v>
      </c>
      <c r="B25576">
        <v>125574</v>
      </c>
      <c r="C25576">
        <v>0.122392</v>
      </c>
    </row>
    <row r="25577" spans="1:3" x14ac:dyDescent="0.25">
      <c r="A25577" t="s">
        <v>2</v>
      </c>
      <c r="B25577">
        <v>125575</v>
      </c>
      <c r="C25577">
        <v>0.124292</v>
      </c>
    </row>
    <row r="25578" spans="1:3" x14ac:dyDescent="0.25">
      <c r="A25578" t="s">
        <v>2</v>
      </c>
      <c r="B25578">
        <v>125576</v>
      </c>
      <c r="C25578">
        <v>0.12049700000000001</v>
      </c>
    </row>
    <row r="25579" spans="1:3" x14ac:dyDescent="0.25">
      <c r="A25579" t="s">
        <v>2</v>
      </c>
      <c r="B25579">
        <v>125577</v>
      </c>
      <c r="C25579">
        <v>0.11991599999999999</v>
      </c>
    </row>
    <row r="25580" spans="1:3" x14ac:dyDescent="0.25">
      <c r="A25580" t="s">
        <v>2</v>
      </c>
      <c r="B25580">
        <v>125578</v>
      </c>
      <c r="C25580">
        <v>0.124001</v>
      </c>
    </row>
    <row r="25581" spans="1:3" x14ac:dyDescent="0.25">
      <c r="A25581" t="s">
        <v>2</v>
      </c>
      <c r="B25581">
        <v>125579</v>
      </c>
      <c r="C25581">
        <v>0.116978</v>
      </c>
    </row>
    <row r="25582" spans="1:3" x14ac:dyDescent="0.25">
      <c r="A25582" t="s">
        <v>2</v>
      </c>
      <c r="B25582">
        <v>125580</v>
      </c>
      <c r="C25582">
        <v>0.118588</v>
      </c>
    </row>
    <row r="25583" spans="1:3" x14ac:dyDescent="0.25">
      <c r="A25583" t="s">
        <v>2</v>
      </c>
      <c r="B25583">
        <v>125581</v>
      </c>
      <c r="C25583">
        <v>0.13486100000000001</v>
      </c>
    </row>
    <row r="25584" spans="1:3" x14ac:dyDescent="0.25">
      <c r="A25584" t="s">
        <v>2</v>
      </c>
      <c r="B25584">
        <v>125582</v>
      </c>
      <c r="C25584">
        <v>0.13710800000000001</v>
      </c>
    </row>
    <row r="25585" spans="1:3" x14ac:dyDescent="0.25">
      <c r="A25585" t="s">
        <v>2</v>
      </c>
      <c r="B25585">
        <v>125583</v>
      </c>
      <c r="C25585">
        <v>0.11897099999999999</v>
      </c>
    </row>
    <row r="25586" spans="1:3" x14ac:dyDescent="0.25">
      <c r="A25586" t="s">
        <v>2</v>
      </c>
      <c r="B25586">
        <v>125584</v>
      </c>
      <c r="C25586">
        <v>0.120619</v>
      </c>
    </row>
    <row r="25587" spans="1:3" x14ac:dyDescent="0.25">
      <c r="A25587" t="s">
        <v>2</v>
      </c>
      <c r="B25587">
        <v>125585</v>
      </c>
      <c r="C25587">
        <v>0.119897</v>
      </c>
    </row>
    <row r="25588" spans="1:3" x14ac:dyDescent="0.25">
      <c r="A25588" t="s">
        <v>2</v>
      </c>
      <c r="B25588">
        <v>125586</v>
      </c>
      <c r="C25588">
        <v>0.119634</v>
      </c>
    </row>
    <row r="25589" spans="1:3" x14ac:dyDescent="0.25">
      <c r="A25589" t="s">
        <v>2</v>
      </c>
      <c r="B25589">
        <v>125587</v>
      </c>
      <c r="C25589">
        <v>0.118011</v>
      </c>
    </row>
    <row r="25590" spans="1:3" x14ac:dyDescent="0.25">
      <c r="A25590" t="s">
        <v>2</v>
      </c>
      <c r="B25590">
        <v>125588</v>
      </c>
      <c r="C25590">
        <v>0.11985</v>
      </c>
    </row>
    <row r="25591" spans="1:3" x14ac:dyDescent="0.25">
      <c r="A25591" t="s">
        <v>2</v>
      </c>
      <c r="B25591">
        <v>125589</v>
      </c>
      <c r="C25591">
        <v>0.128528</v>
      </c>
    </row>
    <row r="25592" spans="1:3" x14ac:dyDescent="0.25">
      <c r="A25592" t="s">
        <v>2</v>
      </c>
      <c r="B25592">
        <v>125590</v>
      </c>
      <c r="C25592">
        <v>0.134963</v>
      </c>
    </row>
    <row r="25593" spans="1:3" x14ac:dyDescent="0.25">
      <c r="A25593" t="s">
        <v>2</v>
      </c>
      <c r="B25593">
        <v>125591</v>
      </c>
      <c r="C25593">
        <v>0.13448499999999999</v>
      </c>
    </row>
    <row r="25594" spans="1:3" x14ac:dyDescent="0.25">
      <c r="A25594" t="s">
        <v>2</v>
      </c>
      <c r="B25594">
        <v>125592</v>
      </c>
      <c r="C25594">
        <v>0.11957</v>
      </c>
    </row>
    <row r="25595" spans="1:3" x14ac:dyDescent="0.25">
      <c r="A25595" t="s">
        <v>2</v>
      </c>
      <c r="B25595">
        <v>125593</v>
      </c>
      <c r="C25595">
        <v>0.118474</v>
      </c>
    </row>
    <row r="25596" spans="1:3" x14ac:dyDescent="0.25">
      <c r="A25596" t="s">
        <v>2</v>
      </c>
      <c r="B25596">
        <v>125594</v>
      </c>
      <c r="C25596">
        <v>0.12744900000000001</v>
      </c>
    </row>
    <row r="25597" spans="1:3" x14ac:dyDescent="0.25">
      <c r="A25597" t="s">
        <v>2</v>
      </c>
      <c r="B25597">
        <v>125595</v>
      </c>
      <c r="C25597">
        <v>0.11534999999999999</v>
      </c>
    </row>
    <row r="25598" spans="1:3" x14ac:dyDescent="0.25">
      <c r="A25598" t="s">
        <v>2</v>
      </c>
      <c r="B25598">
        <v>125596</v>
      </c>
      <c r="C25598">
        <v>0.115483</v>
      </c>
    </row>
    <row r="25599" spans="1:3" x14ac:dyDescent="0.25">
      <c r="A25599" t="s">
        <v>2</v>
      </c>
      <c r="B25599">
        <v>125597</v>
      </c>
      <c r="C25599">
        <v>0.119022</v>
      </c>
    </row>
    <row r="25600" spans="1:3" x14ac:dyDescent="0.25">
      <c r="A25600" t="s">
        <v>2</v>
      </c>
      <c r="B25600">
        <v>125598</v>
      </c>
      <c r="C25600">
        <v>0.122769</v>
      </c>
    </row>
    <row r="25601" spans="1:3" x14ac:dyDescent="0.25">
      <c r="A25601" t="s">
        <v>2</v>
      </c>
      <c r="B25601">
        <v>125599</v>
      </c>
      <c r="C25601">
        <v>0.13691700000000001</v>
      </c>
    </row>
    <row r="25602" spans="1:3" x14ac:dyDescent="0.25">
      <c r="A25602" t="s">
        <v>2</v>
      </c>
      <c r="B25602">
        <v>125600</v>
      </c>
      <c r="C25602">
        <v>0.12509600000000001</v>
      </c>
    </row>
    <row r="25603" spans="1:3" x14ac:dyDescent="0.25">
      <c r="A25603" t="s">
        <v>2</v>
      </c>
      <c r="B25603">
        <v>125601</v>
      </c>
      <c r="C25603">
        <v>0.120116</v>
      </c>
    </row>
    <row r="25604" spans="1:3" x14ac:dyDescent="0.25">
      <c r="A25604" t="s">
        <v>2</v>
      </c>
      <c r="B25604">
        <v>125602</v>
      </c>
      <c r="C25604">
        <v>0.120826</v>
      </c>
    </row>
    <row r="25605" spans="1:3" x14ac:dyDescent="0.25">
      <c r="A25605" t="s">
        <v>2</v>
      </c>
      <c r="B25605">
        <v>125603</v>
      </c>
      <c r="C25605">
        <v>0.118961</v>
      </c>
    </row>
    <row r="25606" spans="1:3" x14ac:dyDescent="0.25">
      <c r="A25606" t="s">
        <v>2</v>
      </c>
      <c r="B25606">
        <v>125604</v>
      </c>
      <c r="C25606">
        <v>0.119743</v>
      </c>
    </row>
    <row r="25607" spans="1:3" x14ac:dyDescent="0.25">
      <c r="A25607" t="s">
        <v>2</v>
      </c>
      <c r="B25607">
        <v>125605</v>
      </c>
      <c r="C25607">
        <v>0.12690299999999999</v>
      </c>
    </row>
    <row r="25608" spans="1:3" x14ac:dyDescent="0.25">
      <c r="A25608" t="s">
        <v>2</v>
      </c>
      <c r="B25608">
        <v>125606</v>
      </c>
      <c r="C25608">
        <v>0.120562</v>
      </c>
    </row>
    <row r="25609" spans="1:3" x14ac:dyDescent="0.25">
      <c r="A25609" t="s">
        <v>2</v>
      </c>
      <c r="B25609">
        <v>125607</v>
      </c>
      <c r="C25609">
        <v>0.13282099999999999</v>
      </c>
    </row>
    <row r="25610" spans="1:3" x14ac:dyDescent="0.25">
      <c r="A25610" t="s">
        <v>2</v>
      </c>
      <c r="B25610">
        <v>125608</v>
      </c>
      <c r="C25610">
        <v>0.124234</v>
      </c>
    </row>
    <row r="25611" spans="1:3" x14ac:dyDescent="0.25">
      <c r="A25611" t="s">
        <v>2</v>
      </c>
      <c r="B25611">
        <v>125609</v>
      </c>
      <c r="C25611">
        <v>0.11924700000000001</v>
      </c>
    </row>
    <row r="25612" spans="1:3" x14ac:dyDescent="0.25">
      <c r="A25612" t="s">
        <v>2</v>
      </c>
      <c r="B25612">
        <v>125610</v>
      </c>
      <c r="C25612">
        <v>0.12775400000000001</v>
      </c>
    </row>
    <row r="25613" spans="1:3" x14ac:dyDescent="0.25">
      <c r="A25613" t="s">
        <v>2</v>
      </c>
      <c r="B25613">
        <v>125611</v>
      </c>
      <c r="C25613">
        <v>0.118616</v>
      </c>
    </row>
    <row r="25614" spans="1:3" x14ac:dyDescent="0.25">
      <c r="A25614" t="s">
        <v>2</v>
      </c>
      <c r="B25614">
        <v>125612</v>
      </c>
      <c r="C25614">
        <v>0.12560399999999999</v>
      </c>
    </row>
    <row r="25615" spans="1:3" x14ac:dyDescent="0.25">
      <c r="A25615" t="s">
        <v>2</v>
      </c>
      <c r="B25615">
        <v>125613</v>
      </c>
      <c r="C25615">
        <v>0.11876200000000001</v>
      </c>
    </row>
    <row r="25616" spans="1:3" x14ac:dyDescent="0.25">
      <c r="A25616" t="s">
        <v>2</v>
      </c>
      <c r="B25616">
        <v>125614</v>
      </c>
      <c r="C25616">
        <v>0.119655</v>
      </c>
    </row>
    <row r="25617" spans="1:3" x14ac:dyDescent="0.25">
      <c r="A25617" t="s">
        <v>2</v>
      </c>
      <c r="B25617">
        <v>125615</v>
      </c>
      <c r="C25617">
        <v>0.14133000000000001</v>
      </c>
    </row>
    <row r="25618" spans="1:3" x14ac:dyDescent="0.25">
      <c r="A25618" t="s">
        <v>2</v>
      </c>
      <c r="B25618">
        <v>125616</v>
      </c>
      <c r="C25618">
        <v>0.124084</v>
      </c>
    </row>
    <row r="25619" spans="1:3" x14ac:dyDescent="0.25">
      <c r="A25619" t="s">
        <v>2</v>
      </c>
      <c r="B25619">
        <v>125617</v>
      </c>
      <c r="C25619">
        <v>0.118266</v>
      </c>
    </row>
    <row r="25620" spans="1:3" x14ac:dyDescent="0.25">
      <c r="A25620" t="s">
        <v>2</v>
      </c>
      <c r="B25620">
        <v>125618</v>
      </c>
      <c r="C25620">
        <v>0.122201</v>
      </c>
    </row>
    <row r="25621" spans="1:3" x14ac:dyDescent="0.25">
      <c r="A25621" t="s">
        <v>2</v>
      </c>
      <c r="B25621">
        <v>125619</v>
      </c>
      <c r="C25621">
        <v>0.116243</v>
      </c>
    </row>
    <row r="25622" spans="1:3" x14ac:dyDescent="0.25">
      <c r="A25622" t="s">
        <v>2</v>
      </c>
      <c r="B25622">
        <v>125620</v>
      </c>
      <c r="C25622">
        <v>0.11668199999999999</v>
      </c>
    </row>
    <row r="25623" spans="1:3" x14ac:dyDescent="0.25">
      <c r="A25623" t="s">
        <v>2</v>
      </c>
      <c r="B25623">
        <v>125621</v>
      </c>
      <c r="C25623">
        <v>0.121623</v>
      </c>
    </row>
    <row r="25624" spans="1:3" x14ac:dyDescent="0.25">
      <c r="A25624" t="s">
        <v>2</v>
      </c>
      <c r="B25624">
        <v>125622</v>
      </c>
      <c r="C25624">
        <v>0.13374900000000001</v>
      </c>
    </row>
    <row r="25625" spans="1:3" x14ac:dyDescent="0.25">
      <c r="A25625" t="s">
        <v>2</v>
      </c>
      <c r="B25625">
        <v>125623</v>
      </c>
      <c r="C25625">
        <v>0.13450400000000001</v>
      </c>
    </row>
    <row r="25626" spans="1:3" x14ac:dyDescent="0.25">
      <c r="A25626" t="s">
        <v>2</v>
      </c>
      <c r="B25626">
        <v>125624</v>
      </c>
      <c r="C25626">
        <v>0.124247</v>
      </c>
    </row>
    <row r="25627" spans="1:3" x14ac:dyDescent="0.25">
      <c r="A25627" t="s">
        <v>2</v>
      </c>
      <c r="B25627">
        <v>125625</v>
      </c>
      <c r="C25627">
        <v>0.118536</v>
      </c>
    </row>
    <row r="25628" spans="1:3" x14ac:dyDescent="0.25">
      <c r="A25628" t="s">
        <v>2</v>
      </c>
      <c r="B25628">
        <v>125626</v>
      </c>
      <c r="C25628">
        <v>0.12745999999999999</v>
      </c>
    </row>
    <row r="25629" spans="1:3" x14ac:dyDescent="0.25">
      <c r="A25629" t="s">
        <v>2</v>
      </c>
      <c r="B25629">
        <v>125627</v>
      </c>
      <c r="C25629">
        <v>0.11824900000000001</v>
      </c>
    </row>
    <row r="25630" spans="1:3" x14ac:dyDescent="0.25">
      <c r="A25630" t="s">
        <v>2</v>
      </c>
      <c r="B25630">
        <v>125628</v>
      </c>
      <c r="C25630">
        <v>0.130246</v>
      </c>
    </row>
    <row r="25631" spans="1:3" x14ac:dyDescent="0.25">
      <c r="A25631" t="s">
        <v>2</v>
      </c>
      <c r="B25631">
        <v>125629</v>
      </c>
      <c r="C25631">
        <v>0.120284</v>
      </c>
    </row>
    <row r="25632" spans="1:3" x14ac:dyDescent="0.25">
      <c r="A25632" t="s">
        <v>2</v>
      </c>
      <c r="B25632">
        <v>125630</v>
      </c>
      <c r="C25632">
        <v>0.122611</v>
      </c>
    </row>
    <row r="25633" spans="1:3" x14ac:dyDescent="0.25">
      <c r="A25633" t="s">
        <v>2</v>
      </c>
      <c r="B25633">
        <v>125631</v>
      </c>
      <c r="C25633">
        <v>0.124681</v>
      </c>
    </row>
    <row r="25634" spans="1:3" x14ac:dyDescent="0.25">
      <c r="A25634" t="s">
        <v>2</v>
      </c>
      <c r="B25634">
        <v>125632</v>
      </c>
      <c r="C25634">
        <v>0.11792999999999999</v>
      </c>
    </row>
    <row r="25635" spans="1:3" x14ac:dyDescent="0.25">
      <c r="A25635" t="s">
        <v>2</v>
      </c>
      <c r="B25635">
        <v>125633</v>
      </c>
      <c r="C25635">
        <v>0.129438</v>
      </c>
    </row>
    <row r="25636" spans="1:3" x14ac:dyDescent="0.25">
      <c r="A25636" t="s">
        <v>2</v>
      </c>
      <c r="B25636">
        <v>125634</v>
      </c>
      <c r="C25636">
        <v>0.12236</v>
      </c>
    </row>
    <row r="25637" spans="1:3" x14ac:dyDescent="0.25">
      <c r="A25637" t="s">
        <v>2</v>
      </c>
      <c r="B25637">
        <v>125635</v>
      </c>
      <c r="C25637">
        <v>0.115091</v>
      </c>
    </row>
    <row r="25638" spans="1:3" x14ac:dyDescent="0.25">
      <c r="A25638" t="s">
        <v>2</v>
      </c>
      <c r="B25638">
        <v>125636</v>
      </c>
      <c r="C25638">
        <v>0.11897099999999999</v>
      </c>
    </row>
    <row r="25639" spans="1:3" x14ac:dyDescent="0.25">
      <c r="A25639" t="s">
        <v>2</v>
      </c>
      <c r="B25639">
        <v>125637</v>
      </c>
      <c r="C25639">
        <v>0.12038600000000001</v>
      </c>
    </row>
    <row r="25640" spans="1:3" x14ac:dyDescent="0.25">
      <c r="A25640" t="s">
        <v>2</v>
      </c>
      <c r="B25640">
        <v>125638</v>
      </c>
      <c r="C25640">
        <v>0.12039900000000001</v>
      </c>
    </row>
    <row r="25641" spans="1:3" x14ac:dyDescent="0.25">
      <c r="A25641" t="s">
        <v>2</v>
      </c>
      <c r="B25641">
        <v>125639</v>
      </c>
      <c r="C25641">
        <v>0.12017</v>
      </c>
    </row>
    <row r="25642" spans="1:3" x14ac:dyDescent="0.25">
      <c r="A25642" t="s">
        <v>2</v>
      </c>
      <c r="B25642">
        <v>125640</v>
      </c>
      <c r="C25642">
        <v>0.119396</v>
      </c>
    </row>
    <row r="25643" spans="1:3" x14ac:dyDescent="0.25">
      <c r="A25643" t="s">
        <v>2</v>
      </c>
      <c r="B25643">
        <v>125641</v>
      </c>
      <c r="C25643">
        <v>0.13311300000000001</v>
      </c>
    </row>
    <row r="25644" spans="1:3" x14ac:dyDescent="0.25">
      <c r="A25644" t="s">
        <v>2</v>
      </c>
      <c r="B25644">
        <v>125642</v>
      </c>
      <c r="C25644">
        <v>0.13929</v>
      </c>
    </row>
    <row r="25645" spans="1:3" x14ac:dyDescent="0.25">
      <c r="A25645" t="s">
        <v>2</v>
      </c>
      <c r="B25645">
        <v>125643</v>
      </c>
      <c r="C25645">
        <v>0.11886099999999999</v>
      </c>
    </row>
    <row r="25646" spans="1:3" x14ac:dyDescent="0.25">
      <c r="A25646" t="s">
        <v>2</v>
      </c>
      <c r="B25646">
        <v>125644</v>
      </c>
      <c r="C25646">
        <v>0.12127300000000001</v>
      </c>
    </row>
    <row r="25647" spans="1:3" x14ac:dyDescent="0.25">
      <c r="A25647" t="s">
        <v>2</v>
      </c>
      <c r="B25647">
        <v>125645</v>
      </c>
      <c r="C25647">
        <v>0.123668</v>
      </c>
    </row>
    <row r="25648" spans="1:3" x14ac:dyDescent="0.25">
      <c r="A25648" t="s">
        <v>2</v>
      </c>
      <c r="B25648">
        <v>125646</v>
      </c>
      <c r="C25648">
        <v>0.11630600000000001</v>
      </c>
    </row>
    <row r="25649" spans="1:3" x14ac:dyDescent="0.25">
      <c r="A25649" t="s">
        <v>2</v>
      </c>
      <c r="B25649">
        <v>125647</v>
      </c>
      <c r="C25649">
        <v>0.12795100000000001</v>
      </c>
    </row>
    <row r="25650" spans="1:3" x14ac:dyDescent="0.25">
      <c r="A25650" t="s">
        <v>2</v>
      </c>
      <c r="B25650">
        <v>125648</v>
      </c>
      <c r="C25650">
        <v>0.11803900000000001</v>
      </c>
    </row>
    <row r="25651" spans="1:3" x14ac:dyDescent="0.25">
      <c r="A25651" t="s">
        <v>2</v>
      </c>
      <c r="B25651">
        <v>125649</v>
      </c>
      <c r="C25651">
        <v>0.11726399999999999</v>
      </c>
    </row>
    <row r="25652" spans="1:3" x14ac:dyDescent="0.25">
      <c r="A25652" t="s">
        <v>2</v>
      </c>
      <c r="B25652">
        <v>125650</v>
      </c>
      <c r="C25652">
        <v>0.11591</v>
      </c>
    </row>
    <row r="25653" spans="1:3" x14ac:dyDescent="0.25">
      <c r="A25653" t="s">
        <v>2</v>
      </c>
      <c r="B25653">
        <v>125651</v>
      </c>
      <c r="C25653">
        <v>0.13438600000000001</v>
      </c>
    </row>
    <row r="25654" spans="1:3" x14ac:dyDescent="0.25">
      <c r="A25654" t="s">
        <v>2</v>
      </c>
      <c r="B25654">
        <v>125652</v>
      </c>
      <c r="C25654">
        <v>0.124843</v>
      </c>
    </row>
    <row r="25655" spans="1:3" x14ac:dyDescent="0.25">
      <c r="A25655" t="s">
        <v>2</v>
      </c>
      <c r="B25655">
        <v>125653</v>
      </c>
      <c r="C25655">
        <v>0.120047</v>
      </c>
    </row>
    <row r="25656" spans="1:3" x14ac:dyDescent="0.25">
      <c r="A25656" t="s">
        <v>2</v>
      </c>
      <c r="B25656">
        <v>125654</v>
      </c>
      <c r="C25656">
        <v>0.119242</v>
      </c>
    </row>
    <row r="25657" spans="1:3" x14ac:dyDescent="0.25">
      <c r="A25657" t="s">
        <v>2</v>
      </c>
      <c r="B25657">
        <v>125655</v>
      </c>
      <c r="C25657">
        <v>0.118482</v>
      </c>
    </row>
    <row r="25658" spans="1:3" x14ac:dyDescent="0.25">
      <c r="A25658" t="s">
        <v>2</v>
      </c>
      <c r="B25658">
        <v>125656</v>
      </c>
      <c r="C25658">
        <v>0.119089</v>
      </c>
    </row>
    <row r="25659" spans="1:3" x14ac:dyDescent="0.25">
      <c r="A25659" t="s">
        <v>2</v>
      </c>
      <c r="B25659">
        <v>125657</v>
      </c>
      <c r="C25659">
        <v>0.119313</v>
      </c>
    </row>
    <row r="25660" spans="1:3" x14ac:dyDescent="0.25">
      <c r="A25660" t="s">
        <v>2</v>
      </c>
      <c r="B25660">
        <v>125658</v>
      </c>
      <c r="C25660">
        <v>0.124948</v>
      </c>
    </row>
    <row r="25661" spans="1:3" x14ac:dyDescent="0.25">
      <c r="A25661" t="s">
        <v>2</v>
      </c>
      <c r="B25661">
        <v>125659</v>
      </c>
      <c r="C25661">
        <v>0.116406</v>
      </c>
    </row>
    <row r="25662" spans="1:3" x14ac:dyDescent="0.25">
      <c r="A25662" t="s">
        <v>2</v>
      </c>
      <c r="B25662">
        <v>125660</v>
      </c>
      <c r="C25662">
        <v>0.121393</v>
      </c>
    </row>
    <row r="25663" spans="1:3" x14ac:dyDescent="0.25">
      <c r="A25663" t="s">
        <v>2</v>
      </c>
      <c r="B25663">
        <v>125661</v>
      </c>
      <c r="C25663">
        <v>0.123517</v>
      </c>
    </row>
    <row r="25664" spans="1:3" x14ac:dyDescent="0.25">
      <c r="A25664" t="s">
        <v>2</v>
      </c>
      <c r="B25664">
        <v>125662</v>
      </c>
      <c r="C25664">
        <v>0.116272</v>
      </c>
    </row>
    <row r="25665" spans="1:3" x14ac:dyDescent="0.25">
      <c r="A25665" t="s">
        <v>2</v>
      </c>
      <c r="B25665">
        <v>125663</v>
      </c>
      <c r="C25665">
        <v>0.123486</v>
      </c>
    </row>
    <row r="25666" spans="1:3" x14ac:dyDescent="0.25">
      <c r="A25666" t="s">
        <v>2</v>
      </c>
      <c r="B25666">
        <v>125664</v>
      </c>
      <c r="C25666">
        <v>0.117146</v>
      </c>
    </row>
    <row r="25667" spans="1:3" x14ac:dyDescent="0.25">
      <c r="A25667" t="s">
        <v>2</v>
      </c>
      <c r="B25667">
        <v>125665</v>
      </c>
      <c r="C25667">
        <v>0.116604</v>
      </c>
    </row>
    <row r="25668" spans="1:3" x14ac:dyDescent="0.25">
      <c r="A25668" t="s">
        <v>2</v>
      </c>
      <c r="B25668">
        <v>125666</v>
      </c>
      <c r="C25668">
        <v>0.11651400000000001</v>
      </c>
    </row>
    <row r="25669" spans="1:3" x14ac:dyDescent="0.25">
      <c r="A25669" t="s">
        <v>2</v>
      </c>
      <c r="B25669">
        <v>125667</v>
      </c>
      <c r="C25669">
        <v>0.117171</v>
      </c>
    </row>
    <row r="25670" spans="1:3" x14ac:dyDescent="0.25">
      <c r="A25670" t="s">
        <v>2</v>
      </c>
      <c r="B25670">
        <v>125668</v>
      </c>
      <c r="C25670">
        <v>0.132465</v>
      </c>
    </row>
    <row r="25671" spans="1:3" x14ac:dyDescent="0.25">
      <c r="A25671" t="s">
        <v>2</v>
      </c>
      <c r="B25671">
        <v>125669</v>
      </c>
      <c r="C25671">
        <v>0.14057900000000001</v>
      </c>
    </row>
    <row r="25672" spans="1:3" x14ac:dyDescent="0.25">
      <c r="A25672" t="s">
        <v>2</v>
      </c>
      <c r="B25672">
        <v>125670</v>
      </c>
      <c r="C25672">
        <v>0.12248199999999999</v>
      </c>
    </row>
    <row r="25673" spans="1:3" x14ac:dyDescent="0.25">
      <c r="A25673" t="s">
        <v>2</v>
      </c>
      <c r="B25673">
        <v>125671</v>
      </c>
      <c r="C25673">
        <v>0.11939900000000001</v>
      </c>
    </row>
    <row r="25674" spans="1:3" x14ac:dyDescent="0.25">
      <c r="A25674" t="s">
        <v>2</v>
      </c>
      <c r="B25674">
        <v>125672</v>
      </c>
      <c r="C25674">
        <v>0.120099</v>
      </c>
    </row>
    <row r="25675" spans="1:3" x14ac:dyDescent="0.25">
      <c r="A25675" t="s">
        <v>2</v>
      </c>
      <c r="B25675">
        <v>125673</v>
      </c>
      <c r="C25675">
        <v>0.11883299999999999</v>
      </c>
    </row>
    <row r="25676" spans="1:3" x14ac:dyDescent="0.25">
      <c r="A25676" t="s">
        <v>2</v>
      </c>
      <c r="B25676">
        <v>125674</v>
      </c>
      <c r="C25676">
        <v>0.124544</v>
      </c>
    </row>
    <row r="25677" spans="1:3" x14ac:dyDescent="0.25">
      <c r="A25677" t="s">
        <v>2</v>
      </c>
      <c r="B25677">
        <v>125675</v>
      </c>
      <c r="C25677">
        <v>0.117697</v>
      </c>
    </row>
    <row r="25678" spans="1:3" x14ac:dyDescent="0.25">
      <c r="A25678" t="s">
        <v>2</v>
      </c>
      <c r="B25678">
        <v>125676</v>
      </c>
      <c r="C25678">
        <v>0.12145499999999999</v>
      </c>
    </row>
    <row r="25679" spans="1:3" x14ac:dyDescent="0.25">
      <c r="A25679" t="s">
        <v>2</v>
      </c>
      <c r="B25679">
        <v>125677</v>
      </c>
      <c r="C25679">
        <v>0.124138</v>
      </c>
    </row>
    <row r="25680" spans="1:3" x14ac:dyDescent="0.25">
      <c r="A25680" t="s">
        <v>2</v>
      </c>
      <c r="B25680">
        <v>125678</v>
      </c>
      <c r="C25680">
        <v>0.13145999999999999</v>
      </c>
    </row>
    <row r="25681" spans="1:3" x14ac:dyDescent="0.25">
      <c r="A25681" t="s">
        <v>2</v>
      </c>
      <c r="B25681">
        <v>125679</v>
      </c>
      <c r="C25681">
        <v>0.13611599999999999</v>
      </c>
    </row>
    <row r="25682" spans="1:3" x14ac:dyDescent="0.25">
      <c r="A25682" t="s">
        <v>2</v>
      </c>
      <c r="B25682">
        <v>125680</v>
      </c>
      <c r="C25682">
        <v>0.120907</v>
      </c>
    </row>
    <row r="25683" spans="1:3" x14ac:dyDescent="0.25">
      <c r="A25683" t="s">
        <v>2</v>
      </c>
      <c r="B25683">
        <v>125681</v>
      </c>
      <c r="C25683">
        <v>0.119008</v>
      </c>
    </row>
    <row r="25684" spans="1:3" x14ac:dyDescent="0.25">
      <c r="A25684" t="s">
        <v>2</v>
      </c>
      <c r="B25684">
        <v>125682</v>
      </c>
      <c r="C25684">
        <v>0.11873</v>
      </c>
    </row>
    <row r="25685" spans="1:3" x14ac:dyDescent="0.25">
      <c r="A25685" t="s">
        <v>2</v>
      </c>
      <c r="B25685">
        <v>125683</v>
      </c>
      <c r="C25685">
        <v>0.126585</v>
      </c>
    </row>
    <row r="25686" spans="1:3" x14ac:dyDescent="0.25">
      <c r="A25686" t="s">
        <v>2</v>
      </c>
      <c r="B25686">
        <v>125684</v>
      </c>
      <c r="C25686">
        <v>0.12712000000000001</v>
      </c>
    </row>
    <row r="25687" spans="1:3" x14ac:dyDescent="0.25">
      <c r="A25687" t="s">
        <v>2</v>
      </c>
      <c r="B25687">
        <v>125685</v>
      </c>
      <c r="C25687">
        <v>0.118217</v>
      </c>
    </row>
    <row r="25688" spans="1:3" x14ac:dyDescent="0.25">
      <c r="A25688" t="s">
        <v>2</v>
      </c>
      <c r="B25688">
        <v>125686</v>
      </c>
      <c r="C25688">
        <v>0.12639400000000001</v>
      </c>
    </row>
    <row r="25689" spans="1:3" x14ac:dyDescent="0.25">
      <c r="A25689" t="s">
        <v>2</v>
      </c>
      <c r="B25689">
        <v>125687</v>
      </c>
      <c r="C25689">
        <v>0.135654</v>
      </c>
    </row>
    <row r="25690" spans="1:3" x14ac:dyDescent="0.25">
      <c r="A25690" t="s">
        <v>2</v>
      </c>
      <c r="B25690">
        <v>125688</v>
      </c>
      <c r="C25690">
        <v>0.12157800000000001</v>
      </c>
    </row>
    <row r="25691" spans="1:3" x14ac:dyDescent="0.25">
      <c r="A25691" t="s">
        <v>2</v>
      </c>
      <c r="B25691">
        <v>125689</v>
      </c>
      <c r="C25691">
        <v>0.11801499999999999</v>
      </c>
    </row>
    <row r="25692" spans="1:3" x14ac:dyDescent="0.25">
      <c r="A25692" t="s">
        <v>2</v>
      </c>
      <c r="B25692">
        <v>125690</v>
      </c>
      <c r="C25692">
        <v>0.12228799999999999</v>
      </c>
    </row>
    <row r="25693" spans="1:3" x14ac:dyDescent="0.25">
      <c r="A25693" t="s">
        <v>2</v>
      </c>
      <c r="B25693">
        <v>125691</v>
      </c>
      <c r="C25693">
        <v>0.117239</v>
      </c>
    </row>
    <row r="25694" spans="1:3" x14ac:dyDescent="0.25">
      <c r="A25694" t="s">
        <v>2</v>
      </c>
      <c r="B25694">
        <v>125692</v>
      </c>
      <c r="C25694">
        <v>0.115038</v>
      </c>
    </row>
    <row r="25695" spans="1:3" x14ac:dyDescent="0.25">
      <c r="A25695" t="s">
        <v>2</v>
      </c>
      <c r="B25695">
        <v>125693</v>
      </c>
      <c r="C25695">
        <v>0.11634</v>
      </c>
    </row>
    <row r="25696" spans="1:3" x14ac:dyDescent="0.25">
      <c r="A25696" t="s">
        <v>2</v>
      </c>
      <c r="B25696">
        <v>125694</v>
      </c>
      <c r="C25696">
        <v>0.118214</v>
      </c>
    </row>
    <row r="25697" spans="1:3" x14ac:dyDescent="0.25">
      <c r="A25697" t="s">
        <v>2</v>
      </c>
      <c r="B25697">
        <v>125695</v>
      </c>
      <c r="C25697">
        <v>0.134766</v>
      </c>
    </row>
    <row r="25698" spans="1:3" x14ac:dyDescent="0.25">
      <c r="A25698" t="s">
        <v>2</v>
      </c>
      <c r="B25698">
        <v>125696</v>
      </c>
      <c r="C25698">
        <v>0.12156</v>
      </c>
    </row>
    <row r="25699" spans="1:3" x14ac:dyDescent="0.25">
      <c r="A25699" t="s">
        <v>2</v>
      </c>
      <c r="B25699">
        <v>125697</v>
      </c>
      <c r="C25699">
        <v>0.11923400000000001</v>
      </c>
    </row>
    <row r="25700" spans="1:3" x14ac:dyDescent="0.25">
      <c r="A25700" t="s">
        <v>2</v>
      </c>
      <c r="B25700">
        <v>125698</v>
      </c>
      <c r="C25700">
        <v>0.115202</v>
      </c>
    </row>
    <row r="25701" spans="1:3" x14ac:dyDescent="0.25">
      <c r="A25701" t="s">
        <v>2</v>
      </c>
      <c r="B25701">
        <v>125699</v>
      </c>
      <c r="C25701">
        <v>0.12262099999999999</v>
      </c>
    </row>
    <row r="25702" spans="1:3" x14ac:dyDescent="0.25">
      <c r="A25702" t="s">
        <v>2</v>
      </c>
      <c r="B25702">
        <v>125700</v>
      </c>
      <c r="C25702">
        <v>0.122375</v>
      </c>
    </row>
    <row r="25703" spans="1:3" x14ac:dyDescent="0.25">
      <c r="A25703" t="s">
        <v>2</v>
      </c>
      <c r="B25703">
        <v>125701</v>
      </c>
      <c r="C25703">
        <v>0.116812</v>
      </c>
    </row>
    <row r="25704" spans="1:3" x14ac:dyDescent="0.25">
      <c r="A25704" t="s">
        <v>2</v>
      </c>
      <c r="B25704">
        <v>125702</v>
      </c>
      <c r="C25704">
        <v>0.116588</v>
      </c>
    </row>
    <row r="25705" spans="1:3" x14ac:dyDescent="0.25">
      <c r="A25705" t="s">
        <v>2</v>
      </c>
      <c r="B25705">
        <v>125703</v>
      </c>
      <c r="C25705">
        <v>0.128722</v>
      </c>
    </row>
    <row r="25706" spans="1:3" x14ac:dyDescent="0.25">
      <c r="A25706" t="s">
        <v>2</v>
      </c>
      <c r="B25706">
        <v>125704</v>
      </c>
      <c r="C25706">
        <v>0.118988</v>
      </c>
    </row>
    <row r="25707" spans="1:3" x14ac:dyDescent="0.25">
      <c r="A25707" t="s">
        <v>2</v>
      </c>
      <c r="B25707">
        <v>125705</v>
      </c>
      <c r="C25707">
        <v>0.11820700000000001</v>
      </c>
    </row>
    <row r="25708" spans="1:3" x14ac:dyDescent="0.25">
      <c r="A25708" t="s">
        <v>2</v>
      </c>
      <c r="B25708">
        <v>125706</v>
      </c>
      <c r="C25708">
        <v>0.12400799999999999</v>
      </c>
    </row>
    <row r="25709" spans="1:3" x14ac:dyDescent="0.25">
      <c r="A25709" t="s">
        <v>2</v>
      </c>
      <c r="B25709">
        <v>125707</v>
      </c>
      <c r="C25709">
        <v>0.115092</v>
      </c>
    </row>
    <row r="25710" spans="1:3" x14ac:dyDescent="0.25">
      <c r="A25710" t="s">
        <v>2</v>
      </c>
      <c r="B25710">
        <v>125708</v>
      </c>
      <c r="C25710">
        <v>0.11649900000000001</v>
      </c>
    </row>
    <row r="25711" spans="1:3" x14ac:dyDescent="0.25">
      <c r="A25711" t="s">
        <v>2</v>
      </c>
      <c r="B25711">
        <v>125709</v>
      </c>
      <c r="C25711">
        <v>0.119521</v>
      </c>
    </row>
    <row r="25712" spans="1:3" x14ac:dyDescent="0.25">
      <c r="A25712" t="s">
        <v>2</v>
      </c>
      <c r="B25712">
        <v>125710</v>
      </c>
      <c r="C25712">
        <v>0.117618</v>
      </c>
    </row>
    <row r="25713" spans="1:3" x14ac:dyDescent="0.25">
      <c r="A25713" t="s">
        <v>2</v>
      </c>
      <c r="B25713">
        <v>125711</v>
      </c>
      <c r="C25713">
        <v>0.13575300000000001</v>
      </c>
    </row>
    <row r="25714" spans="1:3" x14ac:dyDescent="0.25">
      <c r="A25714" t="s">
        <v>2</v>
      </c>
      <c r="B25714">
        <v>125712</v>
      </c>
      <c r="C25714">
        <v>0.13462199999999999</v>
      </c>
    </row>
    <row r="25715" spans="1:3" x14ac:dyDescent="0.25">
      <c r="A25715" t="s">
        <v>2</v>
      </c>
      <c r="B25715">
        <v>125713</v>
      </c>
      <c r="C25715">
        <v>0.131106</v>
      </c>
    </row>
    <row r="25716" spans="1:3" x14ac:dyDescent="0.25">
      <c r="A25716" t="s">
        <v>2</v>
      </c>
      <c r="B25716">
        <v>125714</v>
      </c>
      <c r="C25716">
        <v>0.119174</v>
      </c>
    </row>
    <row r="25717" spans="1:3" x14ac:dyDescent="0.25">
      <c r="A25717" t="s">
        <v>2</v>
      </c>
      <c r="B25717">
        <v>125715</v>
      </c>
      <c r="C25717">
        <v>0.120528</v>
      </c>
    </row>
    <row r="25718" spans="1:3" x14ac:dyDescent="0.25">
      <c r="A25718" t="s">
        <v>2</v>
      </c>
      <c r="B25718">
        <v>125716</v>
      </c>
      <c r="C25718">
        <v>0.12624099999999999</v>
      </c>
    </row>
    <row r="25719" spans="1:3" x14ac:dyDescent="0.25">
      <c r="A25719" t="s">
        <v>2</v>
      </c>
      <c r="B25719">
        <v>125717</v>
      </c>
      <c r="C25719">
        <v>0.120422</v>
      </c>
    </row>
    <row r="25720" spans="1:3" x14ac:dyDescent="0.25">
      <c r="A25720" t="s">
        <v>2</v>
      </c>
      <c r="B25720">
        <v>125718</v>
      </c>
      <c r="C25720">
        <v>0.116799</v>
      </c>
    </row>
    <row r="25721" spans="1:3" x14ac:dyDescent="0.25">
      <c r="A25721" t="s">
        <v>2</v>
      </c>
      <c r="B25721">
        <v>125719</v>
      </c>
      <c r="C25721">
        <v>0.11834799999999999</v>
      </c>
    </row>
    <row r="25722" spans="1:3" x14ac:dyDescent="0.25">
      <c r="A25722" t="s">
        <v>2</v>
      </c>
      <c r="B25722">
        <v>125720</v>
      </c>
      <c r="C25722">
        <v>0.13094</v>
      </c>
    </row>
    <row r="25723" spans="1:3" x14ac:dyDescent="0.25">
      <c r="A25723" t="s">
        <v>2</v>
      </c>
      <c r="B25723">
        <v>125721</v>
      </c>
      <c r="C25723">
        <v>0.131802</v>
      </c>
    </row>
    <row r="25724" spans="1:3" x14ac:dyDescent="0.25">
      <c r="A25724" t="s">
        <v>2</v>
      </c>
      <c r="B25724">
        <v>125722</v>
      </c>
      <c r="C25724">
        <v>0.11912</v>
      </c>
    </row>
    <row r="25725" spans="1:3" x14ac:dyDescent="0.25">
      <c r="A25725" t="s">
        <v>2</v>
      </c>
      <c r="B25725">
        <v>125723</v>
      </c>
      <c r="C25725">
        <v>0.11577999999999999</v>
      </c>
    </row>
    <row r="25726" spans="1:3" x14ac:dyDescent="0.25">
      <c r="A25726" t="s">
        <v>2</v>
      </c>
      <c r="B25726">
        <v>125724</v>
      </c>
      <c r="C25726">
        <v>0.11521099999999999</v>
      </c>
    </row>
    <row r="25727" spans="1:3" x14ac:dyDescent="0.25">
      <c r="A25727" t="s">
        <v>2</v>
      </c>
      <c r="B25727">
        <v>125725</v>
      </c>
      <c r="C25727">
        <v>0.117953</v>
      </c>
    </row>
    <row r="25728" spans="1:3" x14ac:dyDescent="0.25">
      <c r="A25728" t="s">
        <v>2</v>
      </c>
      <c r="B25728">
        <v>125726</v>
      </c>
      <c r="C25728">
        <v>0.121284</v>
      </c>
    </row>
    <row r="25729" spans="1:3" x14ac:dyDescent="0.25">
      <c r="A25729" t="s">
        <v>2</v>
      </c>
      <c r="B25729">
        <v>125727</v>
      </c>
      <c r="C25729">
        <v>0.12625800000000001</v>
      </c>
    </row>
    <row r="25730" spans="1:3" x14ac:dyDescent="0.25">
      <c r="A25730" t="s">
        <v>2</v>
      </c>
      <c r="B25730">
        <v>125728</v>
      </c>
      <c r="C25730">
        <v>0.117228</v>
      </c>
    </row>
    <row r="25731" spans="1:3" x14ac:dyDescent="0.25">
      <c r="A25731" t="s">
        <v>2</v>
      </c>
      <c r="B25731">
        <v>125729</v>
      </c>
      <c r="C25731">
        <v>0.132877</v>
      </c>
    </row>
    <row r="25732" spans="1:3" x14ac:dyDescent="0.25">
      <c r="A25732" t="s">
        <v>2</v>
      </c>
      <c r="B25732">
        <v>125730</v>
      </c>
      <c r="C25732">
        <v>0.13525799999999999</v>
      </c>
    </row>
    <row r="25733" spans="1:3" x14ac:dyDescent="0.25">
      <c r="A25733" t="s">
        <v>2</v>
      </c>
      <c r="B25733">
        <v>125731</v>
      </c>
      <c r="C25733">
        <v>0.119948</v>
      </c>
    </row>
    <row r="25734" spans="1:3" x14ac:dyDescent="0.25">
      <c r="A25734" t="s">
        <v>2</v>
      </c>
      <c r="B25734">
        <v>125732</v>
      </c>
      <c r="C25734">
        <v>0.12656400000000001</v>
      </c>
    </row>
    <row r="25735" spans="1:3" x14ac:dyDescent="0.25">
      <c r="A25735" t="s">
        <v>2</v>
      </c>
      <c r="B25735">
        <v>125733</v>
      </c>
      <c r="C25735">
        <v>0.12281</v>
      </c>
    </row>
    <row r="25736" spans="1:3" x14ac:dyDescent="0.25">
      <c r="A25736" t="s">
        <v>2</v>
      </c>
      <c r="B25736">
        <v>125734</v>
      </c>
      <c r="C25736">
        <v>0.118169</v>
      </c>
    </row>
    <row r="25737" spans="1:3" x14ac:dyDescent="0.25">
      <c r="A25737" t="s">
        <v>2</v>
      </c>
      <c r="B25737">
        <v>125735</v>
      </c>
      <c r="C25737">
        <v>0.119395</v>
      </c>
    </row>
    <row r="25738" spans="1:3" x14ac:dyDescent="0.25">
      <c r="A25738" t="s">
        <v>2</v>
      </c>
      <c r="B25738">
        <v>125736</v>
      </c>
      <c r="C25738">
        <v>0.117517</v>
      </c>
    </row>
    <row r="25739" spans="1:3" x14ac:dyDescent="0.25">
      <c r="A25739" t="s">
        <v>2</v>
      </c>
      <c r="B25739">
        <v>125737</v>
      </c>
      <c r="C25739">
        <v>0.11956899999999999</v>
      </c>
    </row>
    <row r="25740" spans="1:3" x14ac:dyDescent="0.25">
      <c r="A25740" t="s">
        <v>2</v>
      </c>
      <c r="B25740">
        <v>125738</v>
      </c>
      <c r="C25740">
        <v>0.12038600000000001</v>
      </c>
    </row>
    <row r="25741" spans="1:3" x14ac:dyDescent="0.25">
      <c r="A25741" t="s">
        <v>2</v>
      </c>
      <c r="B25741">
        <v>125739</v>
      </c>
      <c r="C25741">
        <v>0.13656699999999999</v>
      </c>
    </row>
    <row r="25742" spans="1:3" x14ac:dyDescent="0.25">
      <c r="A25742" t="s">
        <v>2</v>
      </c>
      <c r="B25742">
        <v>125740</v>
      </c>
      <c r="C25742">
        <v>0.11444</v>
      </c>
    </row>
    <row r="25743" spans="1:3" x14ac:dyDescent="0.25">
      <c r="A25743" t="s">
        <v>2</v>
      </c>
      <c r="B25743">
        <v>125741</v>
      </c>
      <c r="C25743">
        <v>0.11751</v>
      </c>
    </row>
    <row r="25744" spans="1:3" x14ac:dyDescent="0.25">
      <c r="A25744" t="s">
        <v>2</v>
      </c>
      <c r="B25744">
        <v>125742</v>
      </c>
      <c r="C25744">
        <v>0.116651</v>
      </c>
    </row>
    <row r="25745" spans="1:3" x14ac:dyDescent="0.25">
      <c r="A25745" t="s">
        <v>2</v>
      </c>
      <c r="B25745">
        <v>125743</v>
      </c>
      <c r="C25745">
        <v>0.12430099999999999</v>
      </c>
    </row>
    <row r="25746" spans="1:3" x14ac:dyDescent="0.25">
      <c r="A25746" t="s">
        <v>2</v>
      </c>
      <c r="B25746">
        <v>125744</v>
      </c>
      <c r="C25746">
        <v>0.118465</v>
      </c>
    </row>
    <row r="25747" spans="1:3" x14ac:dyDescent="0.25">
      <c r="A25747" t="s">
        <v>2</v>
      </c>
      <c r="B25747">
        <v>125745</v>
      </c>
      <c r="C25747">
        <v>0.124525</v>
      </c>
    </row>
    <row r="25748" spans="1:3" x14ac:dyDescent="0.25">
      <c r="A25748" t="s">
        <v>2</v>
      </c>
      <c r="B25748">
        <v>125746</v>
      </c>
      <c r="C25748">
        <v>0.128884</v>
      </c>
    </row>
    <row r="25749" spans="1:3" x14ac:dyDescent="0.25">
      <c r="A25749" t="s">
        <v>2</v>
      </c>
      <c r="B25749">
        <v>125747</v>
      </c>
      <c r="C25749">
        <v>0.121951</v>
      </c>
    </row>
    <row r="25750" spans="1:3" x14ac:dyDescent="0.25">
      <c r="A25750" t="s">
        <v>2</v>
      </c>
      <c r="B25750">
        <v>125748</v>
      </c>
      <c r="C25750">
        <v>0.125165</v>
      </c>
    </row>
    <row r="25751" spans="1:3" x14ac:dyDescent="0.25">
      <c r="A25751" t="s">
        <v>2</v>
      </c>
      <c r="B25751">
        <v>125749</v>
      </c>
      <c r="C25751">
        <v>0.117063</v>
      </c>
    </row>
    <row r="25752" spans="1:3" x14ac:dyDescent="0.25">
      <c r="A25752" t="s">
        <v>2</v>
      </c>
      <c r="B25752">
        <v>125750</v>
      </c>
      <c r="C25752">
        <v>0.11537799999999999</v>
      </c>
    </row>
    <row r="25753" spans="1:3" x14ac:dyDescent="0.25">
      <c r="A25753" t="s">
        <v>2</v>
      </c>
      <c r="B25753">
        <v>125751</v>
      </c>
      <c r="C25753">
        <v>0.115319</v>
      </c>
    </row>
    <row r="25754" spans="1:3" x14ac:dyDescent="0.25">
      <c r="A25754" t="s">
        <v>2</v>
      </c>
      <c r="B25754">
        <v>125752</v>
      </c>
      <c r="C25754">
        <v>0.118781</v>
      </c>
    </row>
    <row r="25755" spans="1:3" x14ac:dyDescent="0.25">
      <c r="A25755" t="s">
        <v>2</v>
      </c>
      <c r="B25755">
        <v>125753</v>
      </c>
      <c r="C25755">
        <v>0.129079</v>
      </c>
    </row>
    <row r="25756" spans="1:3" x14ac:dyDescent="0.25">
      <c r="A25756" t="s">
        <v>2</v>
      </c>
      <c r="B25756">
        <v>125754</v>
      </c>
      <c r="C25756">
        <v>0.141433</v>
      </c>
    </row>
    <row r="25757" spans="1:3" x14ac:dyDescent="0.25">
      <c r="A25757" t="s">
        <v>2</v>
      </c>
      <c r="B25757">
        <v>125755</v>
      </c>
      <c r="C25757">
        <v>0.12028</v>
      </c>
    </row>
    <row r="25758" spans="1:3" x14ac:dyDescent="0.25">
      <c r="A25758" t="s">
        <v>2</v>
      </c>
      <c r="B25758">
        <v>125756</v>
      </c>
      <c r="C25758">
        <v>0.11981</v>
      </c>
    </row>
    <row r="25759" spans="1:3" x14ac:dyDescent="0.25">
      <c r="A25759" t="s">
        <v>2</v>
      </c>
      <c r="B25759">
        <v>125757</v>
      </c>
      <c r="C25759">
        <v>0.11934500000000001</v>
      </c>
    </row>
    <row r="25760" spans="1:3" x14ac:dyDescent="0.25">
      <c r="A25760" t="s">
        <v>2</v>
      </c>
      <c r="B25760">
        <v>125758</v>
      </c>
      <c r="C25760">
        <v>0.12042</v>
      </c>
    </row>
    <row r="25761" spans="1:3" x14ac:dyDescent="0.25">
      <c r="A25761" t="s">
        <v>2</v>
      </c>
      <c r="B25761">
        <v>125759</v>
      </c>
      <c r="C25761">
        <v>0.12609200000000001</v>
      </c>
    </row>
    <row r="25762" spans="1:3" x14ac:dyDescent="0.25">
      <c r="A25762" t="s">
        <v>2</v>
      </c>
      <c r="B25762">
        <v>125760</v>
      </c>
      <c r="C25762">
        <v>0.11777700000000001</v>
      </c>
    </row>
    <row r="25763" spans="1:3" x14ac:dyDescent="0.25">
      <c r="A25763" t="s">
        <v>2</v>
      </c>
      <c r="B25763">
        <v>125761</v>
      </c>
      <c r="C25763">
        <v>0.123213</v>
      </c>
    </row>
    <row r="25764" spans="1:3" x14ac:dyDescent="0.25">
      <c r="A25764" t="s">
        <v>2</v>
      </c>
      <c r="B25764">
        <v>125762</v>
      </c>
      <c r="C25764">
        <v>0.13439200000000001</v>
      </c>
    </row>
    <row r="25765" spans="1:3" x14ac:dyDescent="0.25">
      <c r="A25765" t="s">
        <v>2</v>
      </c>
      <c r="B25765">
        <v>125763</v>
      </c>
      <c r="C25765">
        <v>0.12053</v>
      </c>
    </row>
    <row r="25766" spans="1:3" x14ac:dyDescent="0.25">
      <c r="A25766" t="s">
        <v>2</v>
      </c>
      <c r="B25766">
        <v>125764</v>
      </c>
      <c r="C25766">
        <v>0.126559</v>
      </c>
    </row>
    <row r="25767" spans="1:3" x14ac:dyDescent="0.25">
      <c r="A25767" t="s">
        <v>2</v>
      </c>
      <c r="B25767">
        <v>125765</v>
      </c>
      <c r="C25767">
        <v>0.121376</v>
      </c>
    </row>
    <row r="25768" spans="1:3" x14ac:dyDescent="0.25">
      <c r="A25768" t="s">
        <v>2</v>
      </c>
      <c r="B25768">
        <v>125766</v>
      </c>
      <c r="C25768">
        <v>0.118823</v>
      </c>
    </row>
    <row r="25769" spans="1:3" x14ac:dyDescent="0.25">
      <c r="A25769" t="s">
        <v>2</v>
      </c>
      <c r="B25769">
        <v>125767</v>
      </c>
      <c r="C25769">
        <v>0.12102599999999999</v>
      </c>
    </row>
    <row r="25770" spans="1:3" x14ac:dyDescent="0.25">
      <c r="A25770" t="s">
        <v>2</v>
      </c>
      <c r="B25770">
        <v>125768</v>
      </c>
      <c r="C25770">
        <v>0.121032</v>
      </c>
    </row>
    <row r="25771" spans="1:3" x14ac:dyDescent="0.25">
      <c r="A25771" t="s">
        <v>2</v>
      </c>
      <c r="B25771">
        <v>125769</v>
      </c>
      <c r="C25771">
        <v>0.120975</v>
      </c>
    </row>
    <row r="25772" spans="1:3" x14ac:dyDescent="0.25">
      <c r="A25772" t="s">
        <v>2</v>
      </c>
      <c r="B25772">
        <v>125770</v>
      </c>
      <c r="C25772">
        <v>0.12174500000000001</v>
      </c>
    </row>
    <row r="25773" spans="1:3" x14ac:dyDescent="0.25">
      <c r="A25773" t="s">
        <v>2</v>
      </c>
      <c r="B25773">
        <v>125771</v>
      </c>
      <c r="C25773">
        <v>0.14352100000000001</v>
      </c>
    </row>
    <row r="25774" spans="1:3" x14ac:dyDescent="0.25">
      <c r="A25774" t="s">
        <v>2</v>
      </c>
      <c r="B25774">
        <v>125772</v>
      </c>
      <c r="C25774">
        <v>0.136632</v>
      </c>
    </row>
    <row r="25775" spans="1:3" x14ac:dyDescent="0.25">
      <c r="A25775" t="s">
        <v>2</v>
      </c>
      <c r="B25775">
        <v>125773</v>
      </c>
      <c r="C25775">
        <v>0.119224</v>
      </c>
    </row>
    <row r="25776" spans="1:3" x14ac:dyDescent="0.25">
      <c r="A25776" t="s">
        <v>2</v>
      </c>
      <c r="B25776">
        <v>125774</v>
      </c>
      <c r="C25776">
        <v>0.121348</v>
      </c>
    </row>
    <row r="25777" spans="1:3" x14ac:dyDescent="0.25">
      <c r="A25777" t="s">
        <v>2</v>
      </c>
      <c r="B25777">
        <v>125775</v>
      </c>
      <c r="C25777">
        <v>0.127022</v>
      </c>
    </row>
    <row r="25778" spans="1:3" x14ac:dyDescent="0.25">
      <c r="A25778" t="s">
        <v>2</v>
      </c>
      <c r="B25778">
        <v>125776</v>
      </c>
      <c r="C25778">
        <v>0.11908199999999999</v>
      </c>
    </row>
    <row r="25779" spans="1:3" x14ac:dyDescent="0.25">
      <c r="A25779" t="s">
        <v>2</v>
      </c>
      <c r="B25779">
        <v>125777</v>
      </c>
      <c r="C25779">
        <v>0.11922199999999999</v>
      </c>
    </row>
    <row r="25780" spans="1:3" x14ac:dyDescent="0.25">
      <c r="A25780" t="s">
        <v>2</v>
      </c>
      <c r="B25780">
        <v>125778</v>
      </c>
      <c r="C25780">
        <v>0.12009499999999999</v>
      </c>
    </row>
    <row r="25781" spans="1:3" x14ac:dyDescent="0.25">
      <c r="A25781" t="s">
        <v>2</v>
      </c>
      <c r="B25781">
        <v>125779</v>
      </c>
      <c r="C25781">
        <v>0.11868099999999999</v>
      </c>
    </row>
    <row r="25782" spans="1:3" x14ac:dyDescent="0.25">
      <c r="A25782" t="s">
        <v>2</v>
      </c>
      <c r="B25782">
        <v>125780</v>
      </c>
      <c r="C25782">
        <v>0.14266100000000001</v>
      </c>
    </row>
    <row r="25783" spans="1:3" x14ac:dyDescent="0.25">
      <c r="A25783" t="s">
        <v>2</v>
      </c>
      <c r="B25783">
        <v>125781</v>
      </c>
      <c r="C25783">
        <v>0.13381000000000001</v>
      </c>
    </row>
    <row r="25784" spans="1:3" x14ac:dyDescent="0.25">
      <c r="A25784" t="s">
        <v>2</v>
      </c>
      <c r="B25784">
        <v>125782</v>
      </c>
      <c r="C25784">
        <v>0.124345</v>
      </c>
    </row>
    <row r="25785" spans="1:3" x14ac:dyDescent="0.25">
      <c r="A25785" t="s">
        <v>2</v>
      </c>
      <c r="B25785">
        <v>125783</v>
      </c>
      <c r="C25785">
        <v>0.11755699999999999</v>
      </c>
    </row>
    <row r="25786" spans="1:3" x14ac:dyDescent="0.25">
      <c r="A25786" t="s">
        <v>2</v>
      </c>
      <c r="B25786">
        <v>125784</v>
      </c>
      <c r="C25786">
        <v>0.118144</v>
      </c>
    </row>
    <row r="25787" spans="1:3" x14ac:dyDescent="0.25">
      <c r="A25787" t="s">
        <v>2</v>
      </c>
      <c r="B25787">
        <v>125785</v>
      </c>
      <c r="C25787">
        <v>0.121711</v>
      </c>
    </row>
    <row r="25788" spans="1:3" x14ac:dyDescent="0.25">
      <c r="A25788" t="s">
        <v>2</v>
      </c>
      <c r="B25788">
        <v>125786</v>
      </c>
      <c r="C25788">
        <v>0.122226</v>
      </c>
    </row>
    <row r="25789" spans="1:3" x14ac:dyDescent="0.25">
      <c r="A25789" t="s">
        <v>2</v>
      </c>
      <c r="B25789">
        <v>125787</v>
      </c>
      <c r="C25789">
        <v>0.116232</v>
      </c>
    </row>
    <row r="25790" spans="1:3" x14ac:dyDescent="0.25">
      <c r="A25790" t="s">
        <v>2</v>
      </c>
      <c r="B25790">
        <v>125788</v>
      </c>
      <c r="C25790">
        <v>0.12321600000000001</v>
      </c>
    </row>
    <row r="25791" spans="1:3" x14ac:dyDescent="0.25">
      <c r="A25791" t="s">
        <v>2</v>
      </c>
      <c r="B25791">
        <v>125789</v>
      </c>
      <c r="C25791">
        <v>0.129714</v>
      </c>
    </row>
    <row r="25792" spans="1:3" x14ac:dyDescent="0.25">
      <c r="A25792" t="s">
        <v>2</v>
      </c>
      <c r="B25792">
        <v>125790</v>
      </c>
      <c r="C25792">
        <v>0.13308500000000001</v>
      </c>
    </row>
    <row r="25793" spans="1:3" x14ac:dyDescent="0.25">
      <c r="A25793" t="s">
        <v>2</v>
      </c>
      <c r="B25793">
        <v>125791</v>
      </c>
      <c r="C25793">
        <v>0.130056</v>
      </c>
    </row>
    <row r="25794" spans="1:3" x14ac:dyDescent="0.25">
      <c r="A25794" t="s">
        <v>2</v>
      </c>
      <c r="B25794">
        <v>125792</v>
      </c>
      <c r="C25794">
        <v>0.11895799999999999</v>
      </c>
    </row>
    <row r="25795" spans="1:3" x14ac:dyDescent="0.25">
      <c r="A25795" t="s">
        <v>2</v>
      </c>
      <c r="B25795">
        <v>125793</v>
      </c>
      <c r="C25795">
        <v>0.12056699999999999</v>
      </c>
    </row>
    <row r="25796" spans="1:3" x14ac:dyDescent="0.25">
      <c r="A25796" t="s">
        <v>2</v>
      </c>
      <c r="B25796">
        <v>125794</v>
      </c>
      <c r="C25796">
        <v>0.118204</v>
      </c>
    </row>
    <row r="25797" spans="1:3" x14ac:dyDescent="0.25">
      <c r="A25797" t="s">
        <v>2</v>
      </c>
      <c r="B25797">
        <v>125795</v>
      </c>
      <c r="C25797">
        <v>0.119032</v>
      </c>
    </row>
    <row r="25798" spans="1:3" x14ac:dyDescent="0.25">
      <c r="A25798" t="s">
        <v>2</v>
      </c>
      <c r="B25798">
        <v>125796</v>
      </c>
      <c r="C25798">
        <v>0.12609200000000001</v>
      </c>
    </row>
    <row r="25799" spans="1:3" x14ac:dyDescent="0.25">
      <c r="A25799" t="s">
        <v>2</v>
      </c>
      <c r="B25799">
        <v>125797</v>
      </c>
      <c r="C25799">
        <v>0.12083000000000001</v>
      </c>
    </row>
    <row r="25800" spans="1:3" x14ac:dyDescent="0.25">
      <c r="A25800" t="s">
        <v>2</v>
      </c>
      <c r="B25800">
        <v>125798</v>
      </c>
      <c r="C25800">
        <v>0.14007</v>
      </c>
    </row>
    <row r="25801" spans="1:3" x14ac:dyDescent="0.25">
      <c r="A25801" t="s">
        <v>2</v>
      </c>
      <c r="B25801">
        <v>125799</v>
      </c>
      <c r="C25801">
        <v>0.13014700000000001</v>
      </c>
    </row>
    <row r="25802" spans="1:3" x14ac:dyDescent="0.25">
      <c r="A25802" t="s">
        <v>2</v>
      </c>
      <c r="B25802">
        <v>125800</v>
      </c>
      <c r="C25802">
        <v>0.12657299999999999</v>
      </c>
    </row>
    <row r="25803" spans="1:3" x14ac:dyDescent="0.25">
      <c r="A25803" t="s">
        <v>2</v>
      </c>
      <c r="B25803">
        <v>125801</v>
      </c>
      <c r="C25803">
        <v>0.123708</v>
      </c>
    </row>
    <row r="25804" spans="1:3" x14ac:dyDescent="0.25">
      <c r="A25804" t="s">
        <v>2</v>
      </c>
      <c r="B25804">
        <v>125802</v>
      </c>
      <c r="C25804">
        <v>0.11922199999999999</v>
      </c>
    </row>
    <row r="25805" spans="1:3" x14ac:dyDescent="0.25">
      <c r="A25805" t="s">
        <v>2</v>
      </c>
      <c r="B25805">
        <v>125803</v>
      </c>
      <c r="C25805">
        <v>0.118281</v>
      </c>
    </row>
    <row r="25806" spans="1:3" x14ac:dyDescent="0.25">
      <c r="A25806" t="s">
        <v>2</v>
      </c>
      <c r="B25806">
        <v>125804</v>
      </c>
      <c r="C25806">
        <v>0.121089</v>
      </c>
    </row>
    <row r="25807" spans="1:3" x14ac:dyDescent="0.25">
      <c r="A25807" t="s">
        <v>2</v>
      </c>
      <c r="B25807">
        <v>125805</v>
      </c>
      <c r="C25807">
        <v>0.11644500000000001</v>
      </c>
    </row>
    <row r="25808" spans="1:3" x14ac:dyDescent="0.25">
      <c r="A25808" t="s">
        <v>2</v>
      </c>
      <c r="B25808">
        <v>125806</v>
      </c>
      <c r="C25808">
        <v>0.117008</v>
      </c>
    </row>
    <row r="25809" spans="1:3" x14ac:dyDescent="0.25">
      <c r="A25809" t="s">
        <v>2</v>
      </c>
      <c r="B25809">
        <v>125807</v>
      </c>
      <c r="C25809">
        <v>0.123154</v>
      </c>
    </row>
    <row r="25810" spans="1:3" x14ac:dyDescent="0.25">
      <c r="A25810" t="s">
        <v>2</v>
      </c>
      <c r="B25810">
        <v>125808</v>
      </c>
      <c r="C25810">
        <v>0.122375</v>
      </c>
    </row>
    <row r="25811" spans="1:3" x14ac:dyDescent="0.25">
      <c r="A25811" t="s">
        <v>2</v>
      </c>
      <c r="B25811">
        <v>125809</v>
      </c>
      <c r="C25811">
        <v>0.11762599999999999</v>
      </c>
    </row>
    <row r="25812" spans="1:3" x14ac:dyDescent="0.25">
      <c r="A25812" t="s">
        <v>2</v>
      </c>
      <c r="B25812">
        <v>125810</v>
      </c>
      <c r="C25812">
        <v>0.11518</v>
      </c>
    </row>
    <row r="25813" spans="1:3" x14ac:dyDescent="0.25">
      <c r="A25813" t="s">
        <v>2</v>
      </c>
      <c r="B25813">
        <v>125811</v>
      </c>
      <c r="C25813">
        <v>0.11763700000000001</v>
      </c>
    </row>
    <row r="25814" spans="1:3" x14ac:dyDescent="0.25">
      <c r="A25814" t="s">
        <v>2</v>
      </c>
      <c r="B25814">
        <v>125812</v>
      </c>
      <c r="C25814">
        <v>0.12739</v>
      </c>
    </row>
    <row r="25815" spans="1:3" x14ac:dyDescent="0.25">
      <c r="A25815" t="s">
        <v>2</v>
      </c>
      <c r="B25815">
        <v>125813</v>
      </c>
      <c r="C25815">
        <v>0.11634899999999999</v>
      </c>
    </row>
    <row r="25816" spans="1:3" x14ac:dyDescent="0.25">
      <c r="A25816" t="s">
        <v>2</v>
      </c>
      <c r="B25816">
        <v>125814</v>
      </c>
      <c r="C25816">
        <v>0.13989799999999999</v>
      </c>
    </row>
    <row r="25817" spans="1:3" x14ac:dyDescent="0.25">
      <c r="A25817" t="s">
        <v>2</v>
      </c>
      <c r="B25817">
        <v>125815</v>
      </c>
      <c r="C25817">
        <v>0.13209000000000001</v>
      </c>
    </row>
    <row r="25818" spans="1:3" x14ac:dyDescent="0.25">
      <c r="A25818" t="s">
        <v>2</v>
      </c>
      <c r="B25818">
        <v>125816</v>
      </c>
      <c r="C25818">
        <v>0.116787</v>
      </c>
    </row>
    <row r="25819" spans="1:3" x14ac:dyDescent="0.25">
      <c r="A25819" t="s">
        <v>2</v>
      </c>
      <c r="B25819">
        <v>125817</v>
      </c>
      <c r="C25819">
        <v>0.123336</v>
      </c>
    </row>
    <row r="25820" spans="1:3" x14ac:dyDescent="0.25">
      <c r="A25820" t="s">
        <v>2</v>
      </c>
      <c r="B25820">
        <v>125818</v>
      </c>
      <c r="C25820">
        <v>0.116564</v>
      </c>
    </row>
    <row r="25821" spans="1:3" x14ac:dyDescent="0.25">
      <c r="A25821" t="s">
        <v>2</v>
      </c>
      <c r="B25821">
        <v>125819</v>
      </c>
      <c r="C25821">
        <v>0.115702</v>
      </c>
    </row>
    <row r="25822" spans="1:3" x14ac:dyDescent="0.25">
      <c r="A25822" t="s">
        <v>2</v>
      </c>
      <c r="B25822">
        <v>125820</v>
      </c>
      <c r="C25822">
        <v>0.122395</v>
      </c>
    </row>
    <row r="25823" spans="1:3" x14ac:dyDescent="0.25">
      <c r="A25823" t="s">
        <v>2</v>
      </c>
      <c r="B25823">
        <v>125821</v>
      </c>
      <c r="C25823">
        <v>0.116352</v>
      </c>
    </row>
    <row r="25824" spans="1:3" x14ac:dyDescent="0.25">
      <c r="A25824" t="s">
        <v>2</v>
      </c>
      <c r="B25824">
        <v>125822</v>
      </c>
      <c r="C25824">
        <v>0.12889700000000001</v>
      </c>
    </row>
    <row r="25825" spans="1:3" x14ac:dyDescent="0.25">
      <c r="A25825" t="s">
        <v>2</v>
      </c>
      <c r="B25825">
        <v>125823</v>
      </c>
      <c r="C25825">
        <v>0.13472600000000001</v>
      </c>
    </row>
    <row r="25826" spans="1:3" x14ac:dyDescent="0.25">
      <c r="A25826" t="s">
        <v>2</v>
      </c>
      <c r="B25826">
        <v>125824</v>
      </c>
      <c r="C25826">
        <v>0.12089800000000001</v>
      </c>
    </row>
    <row r="25827" spans="1:3" x14ac:dyDescent="0.25">
      <c r="A25827" t="s">
        <v>2</v>
      </c>
      <c r="B25827">
        <v>125825</v>
      </c>
      <c r="C25827">
        <v>0.12007</v>
      </c>
    </row>
    <row r="25828" spans="1:3" x14ac:dyDescent="0.25">
      <c r="A25828" t="s">
        <v>2</v>
      </c>
      <c r="B25828">
        <v>125826</v>
      </c>
      <c r="C25828">
        <v>0.11675000000000001</v>
      </c>
    </row>
    <row r="25829" spans="1:3" x14ac:dyDescent="0.25">
      <c r="A25829" t="s">
        <v>2</v>
      </c>
      <c r="B25829">
        <v>125827</v>
      </c>
      <c r="C25829">
        <v>0.115851</v>
      </c>
    </row>
    <row r="25830" spans="1:3" x14ac:dyDescent="0.25">
      <c r="A25830" t="s">
        <v>2</v>
      </c>
      <c r="B25830">
        <v>125828</v>
      </c>
      <c r="C25830">
        <v>0.123046</v>
      </c>
    </row>
    <row r="25831" spans="1:3" x14ac:dyDescent="0.25">
      <c r="A25831" t="s">
        <v>2</v>
      </c>
      <c r="B25831">
        <v>125829</v>
      </c>
      <c r="C25831">
        <v>0.116998</v>
      </c>
    </row>
    <row r="25832" spans="1:3" x14ac:dyDescent="0.25">
      <c r="A25832" t="s">
        <v>2</v>
      </c>
      <c r="B25832">
        <v>125830</v>
      </c>
      <c r="C25832">
        <v>0.122755</v>
      </c>
    </row>
    <row r="25833" spans="1:3" x14ac:dyDescent="0.25">
      <c r="A25833" t="s">
        <v>2</v>
      </c>
      <c r="B25833">
        <v>125831</v>
      </c>
      <c r="C25833">
        <v>0.12648200000000001</v>
      </c>
    </row>
    <row r="25834" spans="1:3" x14ac:dyDescent="0.25">
      <c r="A25834" t="s">
        <v>2</v>
      </c>
      <c r="B25834">
        <v>125832</v>
      </c>
      <c r="C25834">
        <v>0.11817999999999999</v>
      </c>
    </row>
    <row r="25835" spans="1:3" x14ac:dyDescent="0.25">
      <c r="A25835" t="s">
        <v>2</v>
      </c>
      <c r="B25835">
        <v>125833</v>
      </c>
      <c r="C25835">
        <v>0.123449</v>
      </c>
    </row>
    <row r="25836" spans="1:3" x14ac:dyDescent="0.25">
      <c r="A25836" t="s">
        <v>2</v>
      </c>
      <c r="B25836">
        <v>125834</v>
      </c>
      <c r="C25836">
        <v>0.115749</v>
      </c>
    </row>
    <row r="25837" spans="1:3" x14ac:dyDescent="0.25">
      <c r="A25837" t="s">
        <v>2</v>
      </c>
      <c r="B25837">
        <v>125835</v>
      </c>
      <c r="C25837">
        <v>0.12330199999999999</v>
      </c>
    </row>
    <row r="25838" spans="1:3" x14ac:dyDescent="0.25">
      <c r="A25838" t="s">
        <v>2</v>
      </c>
      <c r="B25838">
        <v>125836</v>
      </c>
      <c r="C25838">
        <v>0.119975</v>
      </c>
    </row>
    <row r="25839" spans="1:3" x14ac:dyDescent="0.25">
      <c r="A25839" t="s">
        <v>2</v>
      </c>
      <c r="B25839">
        <v>125837</v>
      </c>
      <c r="C25839">
        <v>0.118878</v>
      </c>
    </row>
    <row r="25840" spans="1:3" x14ac:dyDescent="0.25">
      <c r="A25840" t="s">
        <v>2</v>
      </c>
      <c r="B25840">
        <v>125838</v>
      </c>
      <c r="C25840">
        <v>0.12632099999999999</v>
      </c>
    </row>
    <row r="25841" spans="1:3" x14ac:dyDescent="0.25">
      <c r="A25841" t="s">
        <v>2</v>
      </c>
      <c r="B25841">
        <v>125839</v>
      </c>
      <c r="C25841">
        <v>0.13073199999999999</v>
      </c>
    </row>
    <row r="25842" spans="1:3" x14ac:dyDescent="0.25">
      <c r="A25842" t="s">
        <v>2</v>
      </c>
      <c r="B25842">
        <v>125840</v>
      </c>
      <c r="C25842">
        <v>0.127049</v>
      </c>
    </row>
    <row r="25843" spans="1:3" x14ac:dyDescent="0.25">
      <c r="A25843" t="s">
        <v>2</v>
      </c>
      <c r="B25843">
        <v>125841</v>
      </c>
      <c r="C25843">
        <v>0.120445</v>
      </c>
    </row>
    <row r="25844" spans="1:3" x14ac:dyDescent="0.25">
      <c r="A25844" t="s">
        <v>2</v>
      </c>
      <c r="B25844">
        <v>125842</v>
      </c>
      <c r="C25844">
        <v>0.119348</v>
      </c>
    </row>
    <row r="25845" spans="1:3" x14ac:dyDescent="0.25">
      <c r="A25845" t="s">
        <v>2</v>
      </c>
      <c r="B25845">
        <v>125843</v>
      </c>
      <c r="C25845">
        <v>0.119237</v>
      </c>
    </row>
    <row r="25846" spans="1:3" x14ac:dyDescent="0.25">
      <c r="A25846" t="s">
        <v>2</v>
      </c>
      <c r="B25846">
        <v>125844</v>
      </c>
      <c r="C25846">
        <v>0.124198</v>
      </c>
    </row>
    <row r="25847" spans="1:3" x14ac:dyDescent="0.25">
      <c r="A25847" t="s">
        <v>2</v>
      </c>
      <c r="B25847">
        <v>125845</v>
      </c>
      <c r="C25847">
        <v>0.117683</v>
      </c>
    </row>
    <row r="25848" spans="1:3" x14ac:dyDescent="0.25">
      <c r="A25848" t="s">
        <v>2</v>
      </c>
      <c r="B25848">
        <v>125846</v>
      </c>
      <c r="C25848">
        <v>0.12720999999999999</v>
      </c>
    </row>
    <row r="25849" spans="1:3" x14ac:dyDescent="0.25">
      <c r="A25849" t="s">
        <v>2</v>
      </c>
      <c r="B25849">
        <v>125847</v>
      </c>
      <c r="C25849">
        <v>0.12758900000000001</v>
      </c>
    </row>
    <row r="25850" spans="1:3" x14ac:dyDescent="0.25">
      <c r="A25850" t="s">
        <v>2</v>
      </c>
      <c r="B25850">
        <v>125848</v>
      </c>
      <c r="C25850">
        <v>0.14411499999999999</v>
      </c>
    </row>
    <row r="25851" spans="1:3" x14ac:dyDescent="0.25">
      <c r="A25851" t="s">
        <v>2</v>
      </c>
      <c r="B25851">
        <v>125849</v>
      </c>
      <c r="C25851">
        <v>0.14517099999999999</v>
      </c>
    </row>
    <row r="25852" spans="1:3" x14ac:dyDescent="0.25">
      <c r="A25852" t="s">
        <v>2</v>
      </c>
      <c r="B25852">
        <v>125850</v>
      </c>
      <c r="C25852">
        <v>0.14204600000000001</v>
      </c>
    </row>
    <row r="25853" spans="1:3" x14ac:dyDescent="0.25">
      <c r="A25853" t="s">
        <v>2</v>
      </c>
      <c r="B25853">
        <v>125851</v>
      </c>
      <c r="C25853">
        <v>0.123157</v>
      </c>
    </row>
    <row r="25854" spans="1:3" x14ac:dyDescent="0.25">
      <c r="A25854" t="s">
        <v>2</v>
      </c>
      <c r="B25854">
        <v>125852</v>
      </c>
      <c r="C25854">
        <v>0.12990499999999999</v>
      </c>
    </row>
    <row r="25855" spans="1:3" x14ac:dyDescent="0.25">
      <c r="A25855" t="s">
        <v>2</v>
      </c>
      <c r="B25855">
        <v>125853</v>
      </c>
      <c r="C25855">
        <v>0.13233200000000001</v>
      </c>
    </row>
    <row r="25856" spans="1:3" x14ac:dyDescent="0.25">
      <c r="A25856" t="s">
        <v>2</v>
      </c>
      <c r="B25856">
        <v>125854</v>
      </c>
      <c r="C25856">
        <v>0.128409</v>
      </c>
    </row>
    <row r="25857" spans="1:3" x14ac:dyDescent="0.25">
      <c r="A25857" t="s">
        <v>2</v>
      </c>
      <c r="B25857">
        <v>125855</v>
      </c>
      <c r="C25857">
        <v>0.123603</v>
      </c>
    </row>
    <row r="25858" spans="1:3" x14ac:dyDescent="0.25">
      <c r="A25858" t="s">
        <v>2</v>
      </c>
      <c r="B25858">
        <v>125856</v>
      </c>
      <c r="C25858">
        <v>0.12203799999999999</v>
      </c>
    </row>
    <row r="25859" spans="1:3" x14ac:dyDescent="0.25">
      <c r="A25859" t="s">
        <v>2</v>
      </c>
      <c r="B25859">
        <v>125857</v>
      </c>
      <c r="C25859">
        <v>0.120227</v>
      </c>
    </row>
    <row r="25860" spans="1:3" x14ac:dyDescent="0.25">
      <c r="A25860" t="s">
        <v>2</v>
      </c>
      <c r="B25860">
        <v>125858</v>
      </c>
      <c r="C25860">
        <v>0.120423</v>
      </c>
    </row>
    <row r="25861" spans="1:3" x14ac:dyDescent="0.25">
      <c r="A25861" t="s">
        <v>2</v>
      </c>
      <c r="B25861">
        <v>125859</v>
      </c>
      <c r="C25861">
        <v>0.12132999999999999</v>
      </c>
    </row>
    <row r="25862" spans="1:3" x14ac:dyDescent="0.25">
      <c r="A25862" t="s">
        <v>2</v>
      </c>
      <c r="B25862">
        <v>125860</v>
      </c>
      <c r="C25862">
        <v>0.12169199999999999</v>
      </c>
    </row>
    <row r="25863" spans="1:3" x14ac:dyDescent="0.25">
      <c r="A25863" t="s">
        <v>2</v>
      </c>
      <c r="B25863">
        <v>125861</v>
      </c>
      <c r="C25863">
        <v>0.13022900000000001</v>
      </c>
    </row>
    <row r="25864" spans="1:3" x14ac:dyDescent="0.25">
      <c r="A25864" t="s">
        <v>2</v>
      </c>
      <c r="B25864">
        <v>125862</v>
      </c>
      <c r="C25864">
        <v>0.127635</v>
      </c>
    </row>
    <row r="25865" spans="1:3" x14ac:dyDescent="0.25">
      <c r="A25865" t="s">
        <v>2</v>
      </c>
      <c r="B25865">
        <v>125863</v>
      </c>
      <c r="C25865">
        <v>0.125359</v>
      </c>
    </row>
    <row r="25866" spans="1:3" x14ac:dyDescent="0.25">
      <c r="A25866" t="s">
        <v>2</v>
      </c>
      <c r="B25866">
        <v>125864</v>
      </c>
      <c r="C25866">
        <v>0.120064</v>
      </c>
    </row>
    <row r="25867" spans="1:3" x14ac:dyDescent="0.25">
      <c r="A25867" t="s">
        <v>2</v>
      </c>
      <c r="B25867">
        <v>125865</v>
      </c>
      <c r="C25867">
        <v>0.122432</v>
      </c>
    </row>
    <row r="25868" spans="1:3" x14ac:dyDescent="0.25">
      <c r="A25868" t="s">
        <v>2</v>
      </c>
      <c r="B25868">
        <v>125866</v>
      </c>
      <c r="C25868">
        <v>0.121017</v>
      </c>
    </row>
    <row r="25869" spans="1:3" x14ac:dyDescent="0.25">
      <c r="A25869" t="s">
        <v>2</v>
      </c>
      <c r="B25869">
        <v>125867</v>
      </c>
      <c r="C25869">
        <v>0.122642</v>
      </c>
    </row>
    <row r="25870" spans="1:3" x14ac:dyDescent="0.25">
      <c r="A25870" t="s">
        <v>2</v>
      </c>
      <c r="B25870">
        <v>125868</v>
      </c>
      <c r="C25870">
        <v>0.120144</v>
      </c>
    </row>
    <row r="25871" spans="1:3" x14ac:dyDescent="0.25">
      <c r="A25871" t="s">
        <v>2</v>
      </c>
      <c r="B25871">
        <v>125869</v>
      </c>
      <c r="C25871">
        <v>0.124358</v>
      </c>
    </row>
    <row r="25872" spans="1:3" x14ac:dyDescent="0.25">
      <c r="A25872" t="s">
        <v>2</v>
      </c>
      <c r="B25872">
        <v>125870</v>
      </c>
      <c r="C25872">
        <v>0.128881</v>
      </c>
    </row>
    <row r="25873" spans="1:3" x14ac:dyDescent="0.25">
      <c r="A25873" t="s">
        <v>2</v>
      </c>
      <c r="B25873">
        <v>125871</v>
      </c>
      <c r="C25873">
        <v>0.12156</v>
      </c>
    </row>
    <row r="25874" spans="1:3" x14ac:dyDescent="0.25">
      <c r="A25874" t="s">
        <v>2</v>
      </c>
      <c r="B25874">
        <v>125872</v>
      </c>
      <c r="C25874">
        <v>0.13744700000000001</v>
      </c>
    </row>
    <row r="25875" spans="1:3" x14ac:dyDescent="0.25">
      <c r="A25875" t="s">
        <v>2</v>
      </c>
      <c r="B25875">
        <v>125873</v>
      </c>
      <c r="C25875">
        <v>0.13233400000000001</v>
      </c>
    </row>
    <row r="25876" spans="1:3" x14ac:dyDescent="0.25">
      <c r="A25876" t="s">
        <v>2</v>
      </c>
      <c r="B25876">
        <v>125874</v>
      </c>
      <c r="C25876">
        <v>0.12139800000000001</v>
      </c>
    </row>
    <row r="25877" spans="1:3" x14ac:dyDescent="0.25">
      <c r="A25877" t="s">
        <v>2</v>
      </c>
      <c r="B25877">
        <v>125875</v>
      </c>
      <c r="C25877">
        <v>0.12381399999999999</v>
      </c>
    </row>
    <row r="25878" spans="1:3" x14ac:dyDescent="0.25">
      <c r="A25878" t="s">
        <v>2</v>
      </c>
      <c r="B25878">
        <v>125876</v>
      </c>
      <c r="C25878">
        <v>0.11927400000000001</v>
      </c>
    </row>
    <row r="25879" spans="1:3" x14ac:dyDescent="0.25">
      <c r="A25879" t="s">
        <v>2</v>
      </c>
      <c r="B25879">
        <v>125877</v>
      </c>
      <c r="C25879">
        <v>0.12755</v>
      </c>
    </row>
    <row r="25880" spans="1:3" x14ac:dyDescent="0.25">
      <c r="A25880" t="s">
        <v>2</v>
      </c>
      <c r="B25880">
        <v>125878</v>
      </c>
      <c r="C25880">
        <v>0.118607</v>
      </c>
    </row>
    <row r="25881" spans="1:3" x14ac:dyDescent="0.25">
      <c r="A25881" t="s">
        <v>2</v>
      </c>
      <c r="B25881">
        <v>125879</v>
      </c>
      <c r="C25881">
        <v>0.12865799999999999</v>
      </c>
    </row>
    <row r="25882" spans="1:3" x14ac:dyDescent="0.25">
      <c r="A25882" t="s">
        <v>2</v>
      </c>
      <c r="B25882">
        <v>125880</v>
      </c>
      <c r="C25882">
        <v>0.13852500000000001</v>
      </c>
    </row>
    <row r="25883" spans="1:3" x14ac:dyDescent="0.25">
      <c r="A25883" t="s">
        <v>2</v>
      </c>
      <c r="B25883">
        <v>125881</v>
      </c>
      <c r="C25883">
        <v>0.133433</v>
      </c>
    </row>
    <row r="25884" spans="1:3" x14ac:dyDescent="0.25">
      <c r="A25884" t="s">
        <v>2</v>
      </c>
      <c r="B25884">
        <v>125882</v>
      </c>
      <c r="C25884">
        <v>0.120767</v>
      </c>
    </row>
    <row r="25885" spans="1:3" x14ac:dyDescent="0.25">
      <c r="A25885" t="s">
        <v>2</v>
      </c>
      <c r="B25885">
        <v>125883</v>
      </c>
      <c r="C25885">
        <v>0.116007</v>
      </c>
    </row>
    <row r="25886" spans="1:3" x14ac:dyDescent="0.25">
      <c r="A25886" t="s">
        <v>2</v>
      </c>
      <c r="B25886">
        <v>125884</v>
      </c>
      <c r="C25886">
        <v>0.115469</v>
      </c>
    </row>
    <row r="25887" spans="1:3" x14ac:dyDescent="0.25">
      <c r="A25887" t="s">
        <v>2</v>
      </c>
      <c r="B25887">
        <v>125885</v>
      </c>
      <c r="C25887">
        <v>0.116079</v>
      </c>
    </row>
    <row r="25888" spans="1:3" x14ac:dyDescent="0.25">
      <c r="A25888" t="s">
        <v>2</v>
      </c>
      <c r="B25888">
        <v>125886</v>
      </c>
      <c r="C25888">
        <v>0.117496</v>
      </c>
    </row>
    <row r="25889" spans="1:3" x14ac:dyDescent="0.25">
      <c r="A25889" t="s">
        <v>2</v>
      </c>
      <c r="B25889">
        <v>125887</v>
      </c>
      <c r="C25889">
        <v>0.11838</v>
      </c>
    </row>
    <row r="25890" spans="1:3" x14ac:dyDescent="0.25">
      <c r="A25890" t="s">
        <v>2</v>
      </c>
      <c r="B25890">
        <v>125888</v>
      </c>
      <c r="C25890">
        <v>0.13838</v>
      </c>
    </row>
    <row r="25891" spans="1:3" x14ac:dyDescent="0.25">
      <c r="A25891" t="s">
        <v>2</v>
      </c>
      <c r="B25891">
        <v>125889</v>
      </c>
      <c r="C25891">
        <v>0.12067899999999999</v>
      </c>
    </row>
    <row r="25892" spans="1:3" x14ac:dyDescent="0.25">
      <c r="A25892" t="s">
        <v>2</v>
      </c>
      <c r="B25892">
        <v>125890</v>
      </c>
      <c r="C25892">
        <v>0.116207</v>
      </c>
    </row>
    <row r="25893" spans="1:3" x14ac:dyDescent="0.25">
      <c r="A25893" t="s">
        <v>2</v>
      </c>
      <c r="B25893">
        <v>125891</v>
      </c>
      <c r="C25893">
        <v>0.122798</v>
      </c>
    </row>
    <row r="25894" spans="1:3" x14ac:dyDescent="0.25">
      <c r="A25894" t="s">
        <v>2</v>
      </c>
      <c r="B25894">
        <v>125892</v>
      </c>
      <c r="C25894">
        <v>0.11665</v>
      </c>
    </row>
    <row r="25895" spans="1:3" x14ac:dyDescent="0.25">
      <c r="A25895" t="s">
        <v>2</v>
      </c>
      <c r="B25895">
        <v>125893</v>
      </c>
      <c r="C25895">
        <v>0.127248</v>
      </c>
    </row>
    <row r="25896" spans="1:3" x14ac:dyDescent="0.25">
      <c r="A25896" t="s">
        <v>2</v>
      </c>
      <c r="B25896">
        <v>125894</v>
      </c>
      <c r="C25896">
        <v>0.11731900000000001</v>
      </c>
    </row>
    <row r="25897" spans="1:3" x14ac:dyDescent="0.25">
      <c r="A25897" t="s">
        <v>2</v>
      </c>
      <c r="B25897">
        <v>125895</v>
      </c>
      <c r="C25897">
        <v>0.13223399999999999</v>
      </c>
    </row>
    <row r="25898" spans="1:3" x14ac:dyDescent="0.25">
      <c r="A25898" t="s">
        <v>2</v>
      </c>
      <c r="B25898">
        <v>125896</v>
      </c>
      <c r="C25898">
        <v>0.14083499999999999</v>
      </c>
    </row>
    <row r="25899" spans="1:3" x14ac:dyDescent="0.25">
      <c r="A25899" t="s">
        <v>2</v>
      </c>
      <c r="B25899">
        <v>125897</v>
      </c>
      <c r="C25899">
        <v>0.12975700000000001</v>
      </c>
    </row>
    <row r="25900" spans="1:3" x14ac:dyDescent="0.25">
      <c r="A25900" t="s">
        <v>2</v>
      </c>
      <c r="B25900">
        <v>125898</v>
      </c>
      <c r="C25900">
        <v>0.11944100000000001</v>
      </c>
    </row>
    <row r="25901" spans="1:3" x14ac:dyDescent="0.25">
      <c r="A25901" t="s">
        <v>2</v>
      </c>
      <c r="B25901">
        <v>125899</v>
      </c>
      <c r="C25901">
        <v>0.125808</v>
      </c>
    </row>
    <row r="25902" spans="1:3" x14ac:dyDescent="0.25">
      <c r="A25902" t="s">
        <v>2</v>
      </c>
      <c r="B25902">
        <v>125900</v>
      </c>
      <c r="C25902">
        <v>0.117712</v>
      </c>
    </row>
    <row r="25903" spans="1:3" x14ac:dyDescent="0.25">
      <c r="A25903" t="s">
        <v>2</v>
      </c>
      <c r="B25903">
        <v>125901</v>
      </c>
      <c r="C25903">
        <v>0.120032</v>
      </c>
    </row>
    <row r="25904" spans="1:3" x14ac:dyDescent="0.25">
      <c r="A25904" t="s">
        <v>2</v>
      </c>
      <c r="B25904">
        <v>125902</v>
      </c>
      <c r="C25904">
        <v>0.119436</v>
      </c>
    </row>
    <row r="25905" spans="1:3" x14ac:dyDescent="0.25">
      <c r="A25905" t="s">
        <v>2</v>
      </c>
      <c r="B25905">
        <v>125903</v>
      </c>
      <c r="C25905">
        <v>0.115665</v>
      </c>
    </row>
    <row r="25906" spans="1:3" x14ac:dyDescent="0.25">
      <c r="A25906" t="s">
        <v>2</v>
      </c>
      <c r="B25906">
        <v>125904</v>
      </c>
      <c r="C25906">
        <v>0.12975300000000001</v>
      </c>
    </row>
    <row r="25907" spans="1:3" x14ac:dyDescent="0.25">
      <c r="A25907" t="s">
        <v>2</v>
      </c>
      <c r="B25907">
        <v>125905</v>
      </c>
      <c r="C25907">
        <v>0.13716800000000001</v>
      </c>
    </row>
    <row r="25908" spans="1:3" x14ac:dyDescent="0.25">
      <c r="A25908" t="s">
        <v>2</v>
      </c>
      <c r="B25908">
        <v>125906</v>
      </c>
      <c r="C25908">
        <v>0.12648499999999999</v>
      </c>
    </row>
    <row r="25909" spans="1:3" x14ac:dyDescent="0.25">
      <c r="A25909" t="s">
        <v>2</v>
      </c>
      <c r="B25909">
        <v>125907</v>
      </c>
      <c r="C25909">
        <v>0.128886</v>
      </c>
    </row>
    <row r="25910" spans="1:3" x14ac:dyDescent="0.25">
      <c r="A25910" t="s">
        <v>2</v>
      </c>
      <c r="B25910">
        <v>125908</v>
      </c>
      <c r="C25910">
        <v>0.118016</v>
      </c>
    </row>
    <row r="25911" spans="1:3" x14ac:dyDescent="0.25">
      <c r="A25911" t="s">
        <v>2</v>
      </c>
      <c r="B25911">
        <v>125909</v>
      </c>
      <c r="C25911">
        <v>0.119197</v>
      </c>
    </row>
    <row r="25912" spans="1:3" x14ac:dyDescent="0.25">
      <c r="A25912" t="s">
        <v>2</v>
      </c>
      <c r="B25912">
        <v>125910</v>
      </c>
      <c r="C25912">
        <v>0.12427199999999999</v>
      </c>
    </row>
    <row r="25913" spans="1:3" x14ac:dyDescent="0.25">
      <c r="A25913" t="s">
        <v>2</v>
      </c>
      <c r="B25913">
        <v>125911</v>
      </c>
      <c r="C25913">
        <v>0.12169099999999999</v>
      </c>
    </row>
    <row r="25914" spans="1:3" x14ac:dyDescent="0.25">
      <c r="A25914" t="s">
        <v>2</v>
      </c>
      <c r="B25914">
        <v>125912</v>
      </c>
      <c r="C25914">
        <v>0.124775</v>
      </c>
    </row>
    <row r="25915" spans="1:3" x14ac:dyDescent="0.25">
      <c r="A25915" t="s">
        <v>2</v>
      </c>
      <c r="B25915">
        <v>125913</v>
      </c>
      <c r="C25915">
        <v>0.12126199999999999</v>
      </c>
    </row>
    <row r="25916" spans="1:3" x14ac:dyDescent="0.25">
      <c r="A25916" t="s">
        <v>2</v>
      </c>
      <c r="B25916">
        <v>125914</v>
      </c>
      <c r="C25916">
        <v>0.133464</v>
      </c>
    </row>
    <row r="25917" spans="1:3" x14ac:dyDescent="0.25">
      <c r="A25917" t="s">
        <v>2</v>
      </c>
      <c r="B25917">
        <v>125915</v>
      </c>
      <c r="C25917">
        <v>0.13375999999999999</v>
      </c>
    </row>
    <row r="25918" spans="1:3" x14ac:dyDescent="0.25">
      <c r="A25918" t="s">
        <v>2</v>
      </c>
      <c r="B25918">
        <v>125916</v>
      </c>
      <c r="C25918">
        <v>0.119661</v>
      </c>
    </row>
    <row r="25919" spans="1:3" x14ac:dyDescent="0.25">
      <c r="A25919" t="s">
        <v>2</v>
      </c>
      <c r="B25919">
        <v>125917</v>
      </c>
      <c r="C25919">
        <v>0.122294</v>
      </c>
    </row>
    <row r="25920" spans="1:3" x14ac:dyDescent="0.25">
      <c r="A25920" t="s">
        <v>2</v>
      </c>
      <c r="B25920">
        <v>125918</v>
      </c>
      <c r="C25920">
        <v>0.117714</v>
      </c>
    </row>
    <row r="25921" spans="1:3" x14ac:dyDescent="0.25">
      <c r="A25921" t="s">
        <v>2</v>
      </c>
      <c r="B25921">
        <v>125919</v>
      </c>
      <c r="C25921">
        <v>0.119146</v>
      </c>
    </row>
    <row r="25922" spans="1:3" x14ac:dyDescent="0.25">
      <c r="A25922" t="s">
        <v>2</v>
      </c>
      <c r="B25922">
        <v>125920</v>
      </c>
      <c r="C25922">
        <v>0.119085</v>
      </c>
    </row>
    <row r="25923" spans="1:3" x14ac:dyDescent="0.25">
      <c r="A25923" t="s">
        <v>2</v>
      </c>
      <c r="B25923">
        <v>125921</v>
      </c>
      <c r="C25923">
        <v>0.11805300000000001</v>
      </c>
    </row>
    <row r="25924" spans="1:3" x14ac:dyDescent="0.25">
      <c r="A25924" t="s">
        <v>2</v>
      </c>
      <c r="B25924">
        <v>125922</v>
      </c>
      <c r="C25924">
        <v>0.11992700000000001</v>
      </c>
    </row>
    <row r="25925" spans="1:3" x14ac:dyDescent="0.25">
      <c r="A25925" t="s">
        <v>2</v>
      </c>
      <c r="B25925">
        <v>125923</v>
      </c>
      <c r="C25925">
        <v>0.136818</v>
      </c>
    </row>
    <row r="25926" spans="1:3" x14ac:dyDescent="0.25">
      <c r="A25926" t="s">
        <v>2</v>
      </c>
      <c r="B25926">
        <v>125924</v>
      </c>
      <c r="C25926">
        <v>0.12586</v>
      </c>
    </row>
    <row r="25927" spans="1:3" x14ac:dyDescent="0.25">
      <c r="A25927" t="s">
        <v>2</v>
      </c>
      <c r="B25927">
        <v>125925</v>
      </c>
      <c r="C25927">
        <v>0.121063</v>
      </c>
    </row>
    <row r="25928" spans="1:3" x14ac:dyDescent="0.25">
      <c r="A25928" t="s">
        <v>2</v>
      </c>
      <c r="B25928">
        <v>125926</v>
      </c>
      <c r="C25928">
        <v>0.121654</v>
      </c>
    </row>
    <row r="25929" spans="1:3" x14ac:dyDescent="0.25">
      <c r="A25929" t="s">
        <v>2</v>
      </c>
      <c r="B25929">
        <v>125927</v>
      </c>
      <c r="C25929">
        <v>0.11931600000000001</v>
      </c>
    </row>
    <row r="25930" spans="1:3" x14ac:dyDescent="0.25">
      <c r="A25930" t="s">
        <v>2</v>
      </c>
      <c r="B25930">
        <v>125928</v>
      </c>
      <c r="C25930">
        <v>0.12653600000000001</v>
      </c>
    </row>
    <row r="25931" spans="1:3" x14ac:dyDescent="0.25">
      <c r="A25931" t="s">
        <v>2</v>
      </c>
      <c r="B25931">
        <v>125929</v>
      </c>
      <c r="C25931">
        <v>0.116024</v>
      </c>
    </row>
    <row r="25932" spans="1:3" x14ac:dyDescent="0.25">
      <c r="A25932" t="s">
        <v>2</v>
      </c>
      <c r="B25932">
        <v>125930</v>
      </c>
      <c r="C25932">
        <v>0.119436</v>
      </c>
    </row>
    <row r="25933" spans="1:3" x14ac:dyDescent="0.25">
      <c r="A25933" t="s">
        <v>2</v>
      </c>
      <c r="B25933">
        <v>125931</v>
      </c>
      <c r="C25933">
        <v>0.12643299999999999</v>
      </c>
    </row>
    <row r="25934" spans="1:3" x14ac:dyDescent="0.25">
      <c r="A25934" t="s">
        <v>2</v>
      </c>
      <c r="B25934">
        <v>125932</v>
      </c>
      <c r="C25934">
        <v>0.146178</v>
      </c>
    </row>
    <row r="25935" spans="1:3" x14ac:dyDescent="0.25">
      <c r="A25935" t="s">
        <v>2</v>
      </c>
      <c r="B25935">
        <v>125933</v>
      </c>
      <c r="C25935">
        <v>0.139122</v>
      </c>
    </row>
    <row r="25936" spans="1:3" x14ac:dyDescent="0.25">
      <c r="A25936" t="s">
        <v>2</v>
      </c>
      <c r="B25936">
        <v>125934</v>
      </c>
      <c r="C25936">
        <v>0.143981</v>
      </c>
    </row>
    <row r="25937" spans="1:3" x14ac:dyDescent="0.25">
      <c r="A25937" t="s">
        <v>2</v>
      </c>
      <c r="B25937">
        <v>125935</v>
      </c>
      <c r="C25937">
        <v>0.13192499999999999</v>
      </c>
    </row>
    <row r="25938" spans="1:3" x14ac:dyDescent="0.25">
      <c r="A25938" t="s">
        <v>2</v>
      </c>
      <c r="B25938">
        <v>125936</v>
      </c>
      <c r="C25938">
        <v>0.124223</v>
      </c>
    </row>
    <row r="25939" spans="1:3" x14ac:dyDescent="0.25">
      <c r="A25939" t="s">
        <v>2</v>
      </c>
      <c r="B25939">
        <v>125937</v>
      </c>
      <c r="C25939">
        <v>0.12463299999999999</v>
      </c>
    </row>
    <row r="25940" spans="1:3" x14ac:dyDescent="0.25">
      <c r="A25940" t="s">
        <v>2</v>
      </c>
      <c r="B25940">
        <v>125938</v>
      </c>
      <c r="C25940">
        <v>0.12996099999999999</v>
      </c>
    </row>
    <row r="25941" spans="1:3" x14ac:dyDescent="0.25">
      <c r="A25941" t="s">
        <v>2</v>
      </c>
      <c r="B25941">
        <v>125939</v>
      </c>
      <c r="C25941">
        <v>0.12400700000000001</v>
      </c>
    </row>
    <row r="25942" spans="1:3" x14ac:dyDescent="0.25">
      <c r="A25942" t="s">
        <v>2</v>
      </c>
      <c r="B25942">
        <v>125940</v>
      </c>
      <c r="C25942">
        <v>0.124915</v>
      </c>
    </row>
    <row r="25943" spans="1:3" x14ac:dyDescent="0.25">
      <c r="A25943" t="s">
        <v>2</v>
      </c>
      <c r="B25943">
        <v>125941</v>
      </c>
      <c r="C25943">
        <v>0.120061</v>
      </c>
    </row>
    <row r="25944" spans="1:3" x14ac:dyDescent="0.25">
      <c r="A25944" t="s">
        <v>2</v>
      </c>
      <c r="B25944">
        <v>125942</v>
      </c>
      <c r="C25944">
        <v>0.12756300000000001</v>
      </c>
    </row>
    <row r="25945" spans="1:3" x14ac:dyDescent="0.25">
      <c r="A25945" t="s">
        <v>2</v>
      </c>
      <c r="B25945">
        <v>125943</v>
      </c>
      <c r="C25945">
        <v>0.136323</v>
      </c>
    </row>
    <row r="25946" spans="1:3" x14ac:dyDescent="0.25">
      <c r="A25946" t="s">
        <v>2</v>
      </c>
      <c r="B25946">
        <v>125944</v>
      </c>
      <c r="C25946">
        <v>0.124198</v>
      </c>
    </row>
    <row r="25947" spans="1:3" x14ac:dyDescent="0.25">
      <c r="A25947" t="s">
        <v>2</v>
      </c>
      <c r="B25947">
        <v>125945</v>
      </c>
      <c r="C25947">
        <v>0.133631</v>
      </c>
    </row>
    <row r="25948" spans="1:3" x14ac:dyDescent="0.25">
      <c r="A25948" t="s">
        <v>2</v>
      </c>
      <c r="B25948">
        <v>125946</v>
      </c>
      <c r="C25948">
        <v>0.13936200000000001</v>
      </c>
    </row>
    <row r="25949" spans="1:3" x14ac:dyDescent="0.25">
      <c r="A25949" t="s">
        <v>2</v>
      </c>
      <c r="B25949">
        <v>125947</v>
      </c>
      <c r="C25949">
        <v>0.13817699999999999</v>
      </c>
    </row>
    <row r="25950" spans="1:3" x14ac:dyDescent="0.25">
      <c r="A25950" t="s">
        <v>2</v>
      </c>
      <c r="B25950">
        <v>125948</v>
      </c>
      <c r="C25950">
        <v>0.136545</v>
      </c>
    </row>
    <row r="25951" spans="1:3" x14ac:dyDescent="0.25">
      <c r="A25951" t="s">
        <v>2</v>
      </c>
      <c r="B25951">
        <v>125949</v>
      </c>
      <c r="C25951">
        <v>0.122294</v>
      </c>
    </row>
    <row r="25952" spans="1:3" x14ac:dyDescent="0.25">
      <c r="A25952" t="s">
        <v>2</v>
      </c>
      <c r="B25952">
        <v>125950</v>
      </c>
      <c r="C25952">
        <v>0.128305</v>
      </c>
    </row>
    <row r="25953" spans="1:3" x14ac:dyDescent="0.25">
      <c r="A25953" t="s">
        <v>2</v>
      </c>
      <c r="B25953">
        <v>125951</v>
      </c>
      <c r="C25953">
        <v>0.12709699999999999</v>
      </c>
    </row>
    <row r="25954" spans="1:3" x14ac:dyDescent="0.25">
      <c r="A25954" t="s">
        <v>2</v>
      </c>
      <c r="B25954">
        <v>125952</v>
      </c>
      <c r="C25954">
        <v>0.125665</v>
      </c>
    </row>
    <row r="25955" spans="1:3" x14ac:dyDescent="0.25">
      <c r="A25955" t="s">
        <v>2</v>
      </c>
      <c r="B25955">
        <v>125953</v>
      </c>
      <c r="C25955">
        <v>0.121902</v>
      </c>
    </row>
    <row r="25956" spans="1:3" x14ac:dyDescent="0.25">
      <c r="A25956" t="s">
        <v>2</v>
      </c>
      <c r="B25956">
        <v>125954</v>
      </c>
      <c r="C25956">
        <v>0.12873899999999999</v>
      </c>
    </row>
    <row r="25957" spans="1:3" x14ac:dyDescent="0.25">
      <c r="A25957" t="s">
        <v>2</v>
      </c>
      <c r="B25957">
        <v>125955</v>
      </c>
      <c r="C25957">
        <v>0.12184</v>
      </c>
    </row>
    <row r="25958" spans="1:3" x14ac:dyDescent="0.25">
      <c r="A25958" t="s">
        <v>2</v>
      </c>
      <c r="B25958">
        <v>125956</v>
      </c>
      <c r="C25958">
        <v>0.129219</v>
      </c>
    </row>
    <row r="25959" spans="1:3" x14ac:dyDescent="0.25">
      <c r="A25959" t="s">
        <v>2</v>
      </c>
      <c r="B25959">
        <v>125957</v>
      </c>
      <c r="C25959">
        <v>0.12281300000000001</v>
      </c>
    </row>
    <row r="25960" spans="1:3" x14ac:dyDescent="0.25">
      <c r="A25960" t="s">
        <v>2</v>
      </c>
      <c r="B25960">
        <v>125958</v>
      </c>
      <c r="C25960">
        <v>0.1295</v>
      </c>
    </row>
    <row r="25961" spans="1:3" x14ac:dyDescent="0.25">
      <c r="A25961" t="s">
        <v>2</v>
      </c>
      <c r="B25961">
        <v>125959</v>
      </c>
      <c r="C25961">
        <v>0.13265199999999999</v>
      </c>
    </row>
    <row r="25962" spans="1:3" x14ac:dyDescent="0.25">
      <c r="A25962" t="s">
        <v>2</v>
      </c>
      <c r="B25962">
        <v>125960</v>
      </c>
      <c r="C25962">
        <v>0.126607</v>
      </c>
    </row>
    <row r="25963" spans="1:3" x14ac:dyDescent="0.25">
      <c r="A25963" t="s">
        <v>2</v>
      </c>
      <c r="B25963">
        <v>125961</v>
      </c>
      <c r="C25963">
        <v>0.12670699999999999</v>
      </c>
    </row>
    <row r="25964" spans="1:3" x14ac:dyDescent="0.25">
      <c r="A25964" t="s">
        <v>2</v>
      </c>
      <c r="B25964">
        <v>125962</v>
      </c>
      <c r="C25964">
        <v>0.13849</v>
      </c>
    </row>
    <row r="25965" spans="1:3" x14ac:dyDescent="0.25">
      <c r="A25965" t="s">
        <v>2</v>
      </c>
      <c r="B25965">
        <v>125963</v>
      </c>
      <c r="C25965">
        <v>0.13147</v>
      </c>
    </row>
    <row r="25966" spans="1:3" x14ac:dyDescent="0.25">
      <c r="A25966" t="s">
        <v>2</v>
      </c>
      <c r="B25966">
        <v>125964</v>
      </c>
      <c r="C25966">
        <v>0.144042</v>
      </c>
    </row>
    <row r="25967" spans="1:3" x14ac:dyDescent="0.25">
      <c r="A25967" t="s">
        <v>2</v>
      </c>
      <c r="B25967">
        <v>125965</v>
      </c>
      <c r="C25967">
        <v>0.12328799999999999</v>
      </c>
    </row>
    <row r="25968" spans="1:3" x14ac:dyDescent="0.25">
      <c r="A25968" t="s">
        <v>2</v>
      </c>
      <c r="B25968">
        <v>125966</v>
      </c>
      <c r="C25968">
        <v>0.12500500000000001</v>
      </c>
    </row>
    <row r="25969" spans="1:3" x14ac:dyDescent="0.25">
      <c r="A25969" t="s">
        <v>2</v>
      </c>
      <c r="B25969">
        <v>125967</v>
      </c>
      <c r="C25969">
        <v>0.123074</v>
      </c>
    </row>
    <row r="25970" spans="1:3" x14ac:dyDescent="0.25">
      <c r="A25970" t="s">
        <v>2</v>
      </c>
      <c r="B25970">
        <v>125968</v>
      </c>
      <c r="C25970">
        <v>0.128972</v>
      </c>
    </row>
    <row r="25971" spans="1:3" x14ac:dyDescent="0.25">
      <c r="A25971" t="s">
        <v>2</v>
      </c>
      <c r="B25971">
        <v>125969</v>
      </c>
      <c r="C25971">
        <v>0.12356300000000001</v>
      </c>
    </row>
    <row r="25972" spans="1:3" x14ac:dyDescent="0.25">
      <c r="A25972" t="s">
        <v>2</v>
      </c>
      <c r="B25972">
        <v>125970</v>
      </c>
      <c r="C25972">
        <v>0.12660399999999999</v>
      </c>
    </row>
    <row r="25973" spans="1:3" x14ac:dyDescent="0.25">
      <c r="A25973" t="s">
        <v>2</v>
      </c>
      <c r="B25973">
        <v>125971</v>
      </c>
      <c r="C25973">
        <v>0.122514</v>
      </c>
    </row>
    <row r="25974" spans="1:3" x14ac:dyDescent="0.25">
      <c r="A25974" t="s">
        <v>2</v>
      </c>
      <c r="B25974">
        <v>125972</v>
      </c>
      <c r="C25974">
        <v>0.13058500000000001</v>
      </c>
    </row>
    <row r="25975" spans="1:3" x14ac:dyDescent="0.25">
      <c r="A25975" t="s">
        <v>2</v>
      </c>
      <c r="B25975">
        <v>125973</v>
      </c>
      <c r="C25975">
        <v>0.125301</v>
      </c>
    </row>
    <row r="25976" spans="1:3" x14ac:dyDescent="0.25">
      <c r="A25976" t="s">
        <v>2</v>
      </c>
      <c r="B25976">
        <v>125974</v>
      </c>
      <c r="C25976">
        <v>0.13916400000000001</v>
      </c>
    </row>
    <row r="25977" spans="1:3" x14ac:dyDescent="0.25">
      <c r="A25977" t="s">
        <v>2</v>
      </c>
      <c r="B25977">
        <v>125975</v>
      </c>
      <c r="C25977">
        <v>0.12003900000000001</v>
      </c>
    </row>
    <row r="25978" spans="1:3" x14ac:dyDescent="0.25">
      <c r="A25978" t="s">
        <v>2</v>
      </c>
      <c r="B25978">
        <v>125976</v>
      </c>
      <c r="C25978">
        <v>0.12905700000000001</v>
      </c>
    </row>
    <row r="25979" spans="1:3" x14ac:dyDescent="0.25">
      <c r="A25979" t="s">
        <v>2</v>
      </c>
      <c r="B25979">
        <v>125977</v>
      </c>
      <c r="C25979">
        <v>0.13661899999999999</v>
      </c>
    </row>
    <row r="25980" spans="1:3" x14ac:dyDescent="0.25">
      <c r="A25980" t="s">
        <v>2</v>
      </c>
      <c r="B25980">
        <v>125978</v>
      </c>
      <c r="C25980">
        <v>0.135988</v>
      </c>
    </row>
    <row r="25981" spans="1:3" x14ac:dyDescent="0.25">
      <c r="A25981" t="s">
        <v>2</v>
      </c>
      <c r="B25981">
        <v>125979</v>
      </c>
      <c r="C25981">
        <v>0.124072</v>
      </c>
    </row>
    <row r="25982" spans="1:3" x14ac:dyDescent="0.25">
      <c r="A25982" t="s">
        <v>2</v>
      </c>
      <c r="B25982">
        <v>125980</v>
      </c>
      <c r="C25982">
        <v>0.12578</v>
      </c>
    </row>
    <row r="25983" spans="1:3" x14ac:dyDescent="0.25">
      <c r="A25983" t="s">
        <v>2</v>
      </c>
      <c r="B25983">
        <v>125981</v>
      </c>
      <c r="C25983">
        <v>0.12296600000000001</v>
      </c>
    </row>
    <row r="25984" spans="1:3" x14ac:dyDescent="0.25">
      <c r="A25984" t="s">
        <v>2</v>
      </c>
      <c r="B25984">
        <v>125982</v>
      </c>
      <c r="C25984">
        <v>0.12395399999999999</v>
      </c>
    </row>
    <row r="25985" spans="1:3" x14ac:dyDescent="0.25">
      <c r="A25985" t="s">
        <v>2</v>
      </c>
      <c r="B25985">
        <v>125983</v>
      </c>
      <c r="C25985">
        <v>0.121005</v>
      </c>
    </row>
    <row r="25986" spans="1:3" x14ac:dyDescent="0.25">
      <c r="A25986" t="s">
        <v>2</v>
      </c>
      <c r="B25986">
        <v>125984</v>
      </c>
      <c r="C25986">
        <v>0.13326199999999999</v>
      </c>
    </row>
    <row r="25987" spans="1:3" x14ac:dyDescent="0.25">
      <c r="A25987" t="s">
        <v>2</v>
      </c>
      <c r="B25987">
        <v>125985</v>
      </c>
      <c r="C25987">
        <v>0.12327100000000001</v>
      </c>
    </row>
    <row r="25988" spans="1:3" x14ac:dyDescent="0.25">
      <c r="A25988" t="s">
        <v>2</v>
      </c>
      <c r="B25988">
        <v>125986</v>
      </c>
      <c r="C25988">
        <v>0.12563099999999999</v>
      </c>
    </row>
    <row r="25989" spans="1:3" x14ac:dyDescent="0.25">
      <c r="A25989" t="s">
        <v>2</v>
      </c>
      <c r="B25989">
        <v>125987</v>
      </c>
      <c r="C25989">
        <v>0.13516800000000001</v>
      </c>
    </row>
    <row r="25990" spans="1:3" x14ac:dyDescent="0.25">
      <c r="A25990" t="s">
        <v>2</v>
      </c>
      <c r="B25990">
        <v>125988</v>
      </c>
      <c r="C25990">
        <v>0.13101699999999999</v>
      </c>
    </row>
    <row r="25991" spans="1:3" x14ac:dyDescent="0.25">
      <c r="A25991" t="s">
        <v>2</v>
      </c>
      <c r="B25991">
        <v>125989</v>
      </c>
      <c r="C25991">
        <v>0.13613800000000001</v>
      </c>
    </row>
    <row r="25992" spans="1:3" x14ac:dyDescent="0.25">
      <c r="A25992" t="s">
        <v>2</v>
      </c>
      <c r="B25992">
        <v>125990</v>
      </c>
      <c r="C25992">
        <v>0.12875900000000001</v>
      </c>
    </row>
    <row r="25993" spans="1:3" x14ac:dyDescent="0.25">
      <c r="A25993" t="s">
        <v>2</v>
      </c>
      <c r="B25993">
        <v>125991</v>
      </c>
      <c r="C25993">
        <v>0.12058199999999999</v>
      </c>
    </row>
    <row r="25994" spans="1:3" x14ac:dyDescent="0.25">
      <c r="A25994" t="s">
        <v>2</v>
      </c>
      <c r="B25994">
        <v>125992</v>
      </c>
      <c r="C25994">
        <v>0.122243</v>
      </c>
    </row>
    <row r="25995" spans="1:3" x14ac:dyDescent="0.25">
      <c r="A25995" t="s">
        <v>2</v>
      </c>
      <c r="B25995">
        <v>125993</v>
      </c>
      <c r="C25995">
        <v>0.119256</v>
      </c>
    </row>
    <row r="25996" spans="1:3" x14ac:dyDescent="0.25">
      <c r="A25996" t="s">
        <v>2</v>
      </c>
      <c r="B25996">
        <v>125994</v>
      </c>
      <c r="C25996">
        <v>0.128274</v>
      </c>
    </row>
    <row r="25997" spans="1:3" x14ac:dyDescent="0.25">
      <c r="A25997" t="s">
        <v>2</v>
      </c>
      <c r="B25997">
        <v>125995</v>
      </c>
      <c r="C25997">
        <v>0.11941</v>
      </c>
    </row>
    <row r="25998" spans="1:3" x14ac:dyDescent="0.25">
      <c r="A25998" t="s">
        <v>2</v>
      </c>
      <c r="B25998">
        <v>125996</v>
      </c>
      <c r="C25998">
        <v>0.13400100000000001</v>
      </c>
    </row>
    <row r="25999" spans="1:3" x14ac:dyDescent="0.25">
      <c r="A25999" t="s">
        <v>2</v>
      </c>
      <c r="B25999">
        <v>125997</v>
      </c>
      <c r="C25999">
        <v>0.121572</v>
      </c>
    </row>
    <row r="26000" spans="1:3" x14ac:dyDescent="0.25">
      <c r="A26000" t="s">
        <v>2</v>
      </c>
      <c r="B26000">
        <v>125998</v>
      </c>
      <c r="C26000">
        <v>0.13497500000000001</v>
      </c>
    </row>
    <row r="26001" spans="1:3" x14ac:dyDescent="0.25">
      <c r="A26001" t="s">
        <v>2</v>
      </c>
      <c r="B26001">
        <v>125999</v>
      </c>
      <c r="C26001">
        <v>0.14352699999999999</v>
      </c>
    </row>
    <row r="26002" spans="1:3" x14ac:dyDescent="0.25">
      <c r="A26002" t="s">
        <v>2</v>
      </c>
      <c r="B26002">
        <v>126000</v>
      </c>
      <c r="C26002">
        <v>0.13610700000000001</v>
      </c>
    </row>
    <row r="26003" spans="1:3" x14ac:dyDescent="0.25">
      <c r="A26003" t="s">
        <v>2</v>
      </c>
      <c r="B26003">
        <v>126001</v>
      </c>
      <c r="C26003">
        <v>0.124559</v>
      </c>
    </row>
    <row r="26004" spans="1:3" x14ac:dyDescent="0.25">
      <c r="A26004" t="s">
        <v>2</v>
      </c>
      <c r="B26004">
        <v>126002</v>
      </c>
      <c r="C26004">
        <v>0.12643399999999999</v>
      </c>
    </row>
    <row r="26005" spans="1:3" x14ac:dyDescent="0.25">
      <c r="A26005" t="s">
        <v>2</v>
      </c>
      <c r="B26005">
        <v>126003</v>
      </c>
      <c r="C26005">
        <v>0.11809600000000001</v>
      </c>
    </row>
    <row r="26006" spans="1:3" x14ac:dyDescent="0.25">
      <c r="A26006" t="s">
        <v>2</v>
      </c>
      <c r="B26006">
        <v>126004</v>
      </c>
      <c r="C26006">
        <v>0.132994</v>
      </c>
    </row>
    <row r="26007" spans="1:3" x14ac:dyDescent="0.25">
      <c r="A26007" t="s">
        <v>2</v>
      </c>
      <c r="B26007">
        <v>126005</v>
      </c>
      <c r="C26007">
        <v>0.121153</v>
      </c>
    </row>
    <row r="26008" spans="1:3" x14ac:dyDescent="0.25">
      <c r="A26008" t="s">
        <v>2</v>
      </c>
      <c r="B26008">
        <v>126006</v>
      </c>
      <c r="C26008">
        <v>0.124181</v>
      </c>
    </row>
    <row r="26009" spans="1:3" x14ac:dyDescent="0.25">
      <c r="A26009" t="s">
        <v>2</v>
      </c>
      <c r="B26009">
        <v>126007</v>
      </c>
      <c r="C26009">
        <v>0.12013600000000001</v>
      </c>
    </row>
    <row r="26010" spans="1:3" x14ac:dyDescent="0.25">
      <c r="A26010" t="s">
        <v>2</v>
      </c>
      <c r="B26010">
        <v>126008</v>
      </c>
      <c r="C26010">
        <v>0.12776599999999999</v>
      </c>
    </row>
    <row r="26011" spans="1:3" x14ac:dyDescent="0.25">
      <c r="A26011" t="s">
        <v>2</v>
      </c>
      <c r="B26011">
        <v>126009</v>
      </c>
      <c r="C26011">
        <v>0.13256499999999999</v>
      </c>
    </row>
    <row r="26012" spans="1:3" x14ac:dyDescent="0.25">
      <c r="A26012" t="s">
        <v>2</v>
      </c>
      <c r="B26012">
        <v>126010</v>
      </c>
      <c r="C26012">
        <v>0.14594399999999999</v>
      </c>
    </row>
    <row r="26013" spans="1:3" x14ac:dyDescent="0.25">
      <c r="A26013" t="s">
        <v>2</v>
      </c>
      <c r="B26013">
        <v>126011</v>
      </c>
      <c r="C26013">
        <v>0.13950599999999999</v>
      </c>
    </row>
    <row r="26014" spans="1:3" x14ac:dyDescent="0.25">
      <c r="A26014" t="s">
        <v>2</v>
      </c>
      <c r="B26014">
        <v>126012</v>
      </c>
      <c r="C26014">
        <v>0.142516</v>
      </c>
    </row>
    <row r="26015" spans="1:3" x14ac:dyDescent="0.25">
      <c r="A26015" t="s">
        <v>2</v>
      </c>
      <c r="B26015">
        <v>126013</v>
      </c>
      <c r="C26015">
        <v>0.123754</v>
      </c>
    </row>
    <row r="26016" spans="1:3" x14ac:dyDescent="0.25">
      <c r="A26016" t="s">
        <v>2</v>
      </c>
      <c r="B26016">
        <v>126014</v>
      </c>
      <c r="C26016">
        <v>0.123433</v>
      </c>
    </row>
    <row r="26017" spans="1:3" x14ac:dyDescent="0.25">
      <c r="A26017" t="s">
        <v>2</v>
      </c>
      <c r="B26017">
        <v>126015</v>
      </c>
      <c r="C26017">
        <v>0.123344</v>
      </c>
    </row>
    <row r="26018" spans="1:3" x14ac:dyDescent="0.25">
      <c r="A26018" t="s">
        <v>2</v>
      </c>
      <c r="B26018">
        <v>126016</v>
      </c>
      <c r="C26018">
        <v>0.126221</v>
      </c>
    </row>
    <row r="26019" spans="1:3" x14ac:dyDescent="0.25">
      <c r="A26019" t="s">
        <v>2</v>
      </c>
      <c r="B26019">
        <v>126017</v>
      </c>
      <c r="C26019">
        <v>0.122559</v>
      </c>
    </row>
    <row r="26020" spans="1:3" x14ac:dyDescent="0.25">
      <c r="A26020" t="s">
        <v>2</v>
      </c>
      <c r="B26020">
        <v>126018</v>
      </c>
      <c r="C26020">
        <v>0.125142</v>
      </c>
    </row>
    <row r="26021" spans="1:3" x14ac:dyDescent="0.25">
      <c r="A26021" t="s">
        <v>2</v>
      </c>
      <c r="B26021">
        <v>126019</v>
      </c>
      <c r="C26021">
        <v>0.121196</v>
      </c>
    </row>
    <row r="26022" spans="1:3" x14ac:dyDescent="0.25">
      <c r="A26022" t="s">
        <v>2</v>
      </c>
      <c r="B26022">
        <v>126020</v>
      </c>
      <c r="C26022">
        <v>0.124846</v>
      </c>
    </row>
    <row r="26023" spans="1:3" x14ac:dyDescent="0.25">
      <c r="A26023" t="s">
        <v>2</v>
      </c>
      <c r="B26023">
        <v>126021</v>
      </c>
      <c r="C26023">
        <v>0.11919299999999999</v>
      </c>
    </row>
    <row r="26024" spans="1:3" x14ac:dyDescent="0.25">
      <c r="A26024" t="s">
        <v>2</v>
      </c>
      <c r="B26024">
        <v>126022</v>
      </c>
      <c r="C26024">
        <v>0.12302299999999999</v>
      </c>
    </row>
    <row r="26025" spans="1:3" x14ac:dyDescent="0.25">
      <c r="A26025" t="s">
        <v>2</v>
      </c>
      <c r="B26025">
        <v>126023</v>
      </c>
      <c r="C26025">
        <v>0.12056500000000001</v>
      </c>
    </row>
    <row r="26026" spans="1:3" x14ac:dyDescent="0.25">
      <c r="A26026" t="s">
        <v>2</v>
      </c>
      <c r="B26026">
        <v>126024</v>
      </c>
      <c r="C26026">
        <v>0.128971</v>
      </c>
    </row>
    <row r="26027" spans="1:3" x14ac:dyDescent="0.25">
      <c r="A26027" t="s">
        <v>2</v>
      </c>
      <c r="B26027">
        <v>126025</v>
      </c>
      <c r="C26027">
        <v>0.15311900000000001</v>
      </c>
    </row>
    <row r="26028" spans="1:3" x14ac:dyDescent="0.25">
      <c r="A26028" t="s">
        <v>2</v>
      </c>
      <c r="B26028">
        <v>126026</v>
      </c>
      <c r="C26028">
        <v>0.137241</v>
      </c>
    </row>
    <row r="26029" spans="1:3" x14ac:dyDescent="0.25">
      <c r="A26029" t="s">
        <v>2</v>
      </c>
      <c r="B26029">
        <v>126027</v>
      </c>
      <c r="C26029">
        <v>0.133543</v>
      </c>
    </row>
    <row r="26030" spans="1:3" x14ac:dyDescent="0.25">
      <c r="A26030" t="s">
        <v>2</v>
      </c>
      <c r="B26030">
        <v>126028</v>
      </c>
      <c r="C26030">
        <v>0.12690100000000001</v>
      </c>
    </row>
    <row r="26031" spans="1:3" x14ac:dyDescent="0.25">
      <c r="A26031" t="s">
        <v>2</v>
      </c>
      <c r="B26031">
        <v>126029</v>
      </c>
      <c r="C26031">
        <v>0.122977</v>
      </c>
    </row>
    <row r="26032" spans="1:3" x14ac:dyDescent="0.25">
      <c r="A26032" t="s">
        <v>2</v>
      </c>
      <c r="B26032">
        <v>126030</v>
      </c>
      <c r="C26032">
        <v>0.13252</v>
      </c>
    </row>
    <row r="26033" spans="1:3" x14ac:dyDescent="0.25">
      <c r="A26033" t="s">
        <v>2</v>
      </c>
      <c r="B26033">
        <v>126031</v>
      </c>
      <c r="C26033">
        <v>0.122362</v>
      </c>
    </row>
    <row r="26034" spans="1:3" x14ac:dyDescent="0.25">
      <c r="A26034" t="s">
        <v>2</v>
      </c>
      <c r="B26034">
        <v>126032</v>
      </c>
      <c r="C26034">
        <v>0.127695</v>
      </c>
    </row>
    <row r="26035" spans="1:3" x14ac:dyDescent="0.25">
      <c r="A26035" t="s">
        <v>2</v>
      </c>
      <c r="B26035">
        <v>126033</v>
      </c>
      <c r="C26035">
        <v>0.12185</v>
      </c>
    </row>
    <row r="26036" spans="1:3" x14ac:dyDescent="0.25">
      <c r="A26036" t="s">
        <v>2</v>
      </c>
      <c r="B26036">
        <v>126034</v>
      </c>
      <c r="C26036">
        <v>0.124491</v>
      </c>
    </row>
    <row r="26037" spans="1:3" x14ac:dyDescent="0.25">
      <c r="A26037" t="s">
        <v>2</v>
      </c>
      <c r="B26037">
        <v>126035</v>
      </c>
      <c r="C26037">
        <v>0.12941900000000001</v>
      </c>
    </row>
    <row r="26038" spans="1:3" x14ac:dyDescent="0.25">
      <c r="A26038" t="s">
        <v>2</v>
      </c>
      <c r="B26038">
        <v>126036</v>
      </c>
      <c r="C26038">
        <v>0.12341199999999999</v>
      </c>
    </row>
    <row r="26039" spans="1:3" x14ac:dyDescent="0.25">
      <c r="A26039" t="s">
        <v>2</v>
      </c>
      <c r="B26039">
        <v>126037</v>
      </c>
      <c r="C26039">
        <v>0.14343500000000001</v>
      </c>
    </row>
    <row r="26040" spans="1:3" x14ac:dyDescent="0.25">
      <c r="A26040" t="s">
        <v>2</v>
      </c>
      <c r="B26040">
        <v>126038</v>
      </c>
      <c r="C26040">
        <v>0.13148699999999999</v>
      </c>
    </row>
    <row r="26041" spans="1:3" x14ac:dyDescent="0.25">
      <c r="A26041" t="s">
        <v>2</v>
      </c>
      <c r="B26041">
        <v>126039</v>
      </c>
      <c r="C26041">
        <v>0.122793</v>
      </c>
    </row>
    <row r="26042" spans="1:3" x14ac:dyDescent="0.25">
      <c r="A26042" t="s">
        <v>2</v>
      </c>
      <c r="B26042">
        <v>126040</v>
      </c>
      <c r="C26042">
        <v>0.13317300000000001</v>
      </c>
    </row>
    <row r="26043" spans="1:3" x14ac:dyDescent="0.25">
      <c r="A26043" t="s">
        <v>2</v>
      </c>
      <c r="B26043">
        <v>126041</v>
      </c>
      <c r="C26043">
        <v>0.124264</v>
      </c>
    </row>
    <row r="26044" spans="1:3" x14ac:dyDescent="0.25">
      <c r="A26044" t="s">
        <v>2</v>
      </c>
      <c r="B26044">
        <v>126042</v>
      </c>
      <c r="C26044">
        <v>0.127493</v>
      </c>
    </row>
    <row r="26045" spans="1:3" x14ac:dyDescent="0.25">
      <c r="A26045" t="s">
        <v>2</v>
      </c>
      <c r="B26045">
        <v>126043</v>
      </c>
      <c r="C26045">
        <v>0.118742</v>
      </c>
    </row>
    <row r="26046" spans="1:3" x14ac:dyDescent="0.25">
      <c r="A26046" t="s">
        <v>2</v>
      </c>
      <c r="B26046">
        <v>126044</v>
      </c>
      <c r="C26046">
        <v>0.124394</v>
      </c>
    </row>
    <row r="26047" spans="1:3" x14ac:dyDescent="0.25">
      <c r="A26047" t="s">
        <v>2</v>
      </c>
      <c r="B26047">
        <v>126045</v>
      </c>
      <c r="C26047">
        <v>0.129802</v>
      </c>
    </row>
    <row r="26048" spans="1:3" x14ac:dyDescent="0.25">
      <c r="A26048" t="s">
        <v>2</v>
      </c>
      <c r="B26048">
        <v>126046</v>
      </c>
      <c r="C26048">
        <v>0.12765099999999999</v>
      </c>
    </row>
    <row r="26049" spans="1:3" x14ac:dyDescent="0.25">
      <c r="A26049" t="s">
        <v>2</v>
      </c>
      <c r="B26049">
        <v>126047</v>
      </c>
      <c r="C26049">
        <v>0.13190099999999999</v>
      </c>
    </row>
    <row r="26050" spans="1:3" x14ac:dyDescent="0.25">
      <c r="A26050" t="s">
        <v>2</v>
      </c>
      <c r="B26050">
        <v>126048</v>
      </c>
      <c r="C26050">
        <v>0.12951699999999999</v>
      </c>
    </row>
    <row r="26051" spans="1:3" x14ac:dyDescent="0.25">
      <c r="A26051" t="s">
        <v>2</v>
      </c>
      <c r="B26051">
        <v>126049</v>
      </c>
      <c r="C26051">
        <v>0.118477</v>
      </c>
    </row>
    <row r="26052" spans="1:3" x14ac:dyDescent="0.25">
      <c r="A26052" t="s">
        <v>2</v>
      </c>
      <c r="B26052">
        <v>126050</v>
      </c>
      <c r="C26052">
        <v>0.12958600000000001</v>
      </c>
    </row>
    <row r="26053" spans="1:3" x14ac:dyDescent="0.25">
      <c r="A26053" t="s">
        <v>2</v>
      </c>
      <c r="B26053">
        <v>126051</v>
      </c>
      <c r="C26053">
        <v>0.12356399999999999</v>
      </c>
    </row>
    <row r="26054" spans="1:3" x14ac:dyDescent="0.25">
      <c r="A26054" t="s">
        <v>2</v>
      </c>
      <c r="B26054">
        <v>126052</v>
      </c>
      <c r="C26054">
        <v>0.120144</v>
      </c>
    </row>
    <row r="26055" spans="1:3" x14ac:dyDescent="0.25">
      <c r="A26055" t="s">
        <v>2</v>
      </c>
      <c r="B26055">
        <v>126053</v>
      </c>
      <c r="C26055">
        <v>0.12628400000000001</v>
      </c>
    </row>
    <row r="26056" spans="1:3" x14ac:dyDescent="0.25">
      <c r="A26056" t="s">
        <v>2</v>
      </c>
      <c r="B26056">
        <v>126054</v>
      </c>
      <c r="C26056">
        <v>0.121782</v>
      </c>
    </row>
    <row r="26057" spans="1:3" x14ac:dyDescent="0.25">
      <c r="A26057" t="s">
        <v>2</v>
      </c>
      <c r="B26057">
        <v>126055</v>
      </c>
      <c r="C26057">
        <v>0.119549</v>
      </c>
    </row>
    <row r="26058" spans="1:3" x14ac:dyDescent="0.25">
      <c r="A26058" t="s">
        <v>2</v>
      </c>
      <c r="B26058">
        <v>126056</v>
      </c>
      <c r="C26058">
        <v>0.12653700000000001</v>
      </c>
    </row>
    <row r="26059" spans="1:3" x14ac:dyDescent="0.25">
      <c r="A26059" t="s">
        <v>2</v>
      </c>
      <c r="B26059">
        <v>126057</v>
      </c>
      <c r="C26059">
        <v>0.13266500000000001</v>
      </c>
    </row>
    <row r="26060" spans="1:3" x14ac:dyDescent="0.25">
      <c r="A26060" t="s">
        <v>2</v>
      </c>
      <c r="B26060">
        <v>126058</v>
      </c>
      <c r="C26060">
        <v>0.14444499999999999</v>
      </c>
    </row>
    <row r="26061" spans="1:3" x14ac:dyDescent="0.25">
      <c r="A26061" t="s">
        <v>2</v>
      </c>
      <c r="B26061">
        <v>126059</v>
      </c>
      <c r="C26061">
        <v>0.11902</v>
      </c>
    </row>
    <row r="26062" spans="1:3" x14ac:dyDescent="0.25">
      <c r="A26062" t="s">
        <v>2</v>
      </c>
      <c r="B26062">
        <v>126060</v>
      </c>
      <c r="C26062">
        <v>0.12631400000000001</v>
      </c>
    </row>
    <row r="26063" spans="1:3" x14ac:dyDescent="0.25">
      <c r="A26063" t="s">
        <v>2</v>
      </c>
      <c r="B26063">
        <v>126061</v>
      </c>
      <c r="C26063">
        <v>0.130522</v>
      </c>
    </row>
    <row r="26064" spans="1:3" x14ac:dyDescent="0.25">
      <c r="A26064" t="s">
        <v>2</v>
      </c>
      <c r="B26064">
        <v>126062</v>
      </c>
      <c r="C26064">
        <v>0.124516</v>
      </c>
    </row>
    <row r="26065" spans="1:3" x14ac:dyDescent="0.25">
      <c r="A26065" t="s">
        <v>2</v>
      </c>
      <c r="B26065">
        <v>126063</v>
      </c>
      <c r="C26065">
        <v>0.123113</v>
      </c>
    </row>
    <row r="26066" spans="1:3" x14ac:dyDescent="0.25">
      <c r="A26066" t="s">
        <v>2</v>
      </c>
      <c r="B26066">
        <v>126064</v>
      </c>
      <c r="C26066">
        <v>0.124485</v>
      </c>
    </row>
    <row r="26067" spans="1:3" x14ac:dyDescent="0.25">
      <c r="A26067" t="s">
        <v>2</v>
      </c>
      <c r="B26067">
        <v>126065</v>
      </c>
      <c r="C26067">
        <v>0.12285</v>
      </c>
    </row>
    <row r="26068" spans="1:3" x14ac:dyDescent="0.25">
      <c r="A26068" t="s">
        <v>2</v>
      </c>
      <c r="B26068">
        <v>126066</v>
      </c>
      <c r="C26068">
        <v>0.13105600000000001</v>
      </c>
    </row>
    <row r="26069" spans="1:3" x14ac:dyDescent="0.25">
      <c r="A26069" t="s">
        <v>2</v>
      </c>
      <c r="B26069">
        <v>126067</v>
      </c>
      <c r="C26069">
        <v>0.12512599999999999</v>
      </c>
    </row>
    <row r="26070" spans="1:3" x14ac:dyDescent="0.25">
      <c r="A26070" t="s">
        <v>2</v>
      </c>
      <c r="B26070">
        <v>126068</v>
      </c>
      <c r="C26070">
        <v>0.12486</v>
      </c>
    </row>
    <row r="26071" spans="1:3" x14ac:dyDescent="0.25">
      <c r="A26071" t="s">
        <v>2</v>
      </c>
      <c r="B26071">
        <v>126069</v>
      </c>
      <c r="C26071">
        <v>0.12191399999999999</v>
      </c>
    </row>
    <row r="26072" spans="1:3" x14ac:dyDescent="0.25">
      <c r="A26072" t="s">
        <v>2</v>
      </c>
      <c r="B26072">
        <v>126070</v>
      </c>
      <c r="C26072">
        <v>0.12356300000000001</v>
      </c>
    </row>
    <row r="26073" spans="1:3" x14ac:dyDescent="0.25">
      <c r="A26073" t="s">
        <v>2</v>
      </c>
      <c r="B26073">
        <v>126071</v>
      </c>
      <c r="C26073">
        <v>0.14615400000000001</v>
      </c>
    </row>
    <row r="26074" spans="1:3" x14ac:dyDescent="0.25">
      <c r="A26074" t="s">
        <v>2</v>
      </c>
      <c r="B26074">
        <v>126072</v>
      </c>
      <c r="C26074">
        <v>0.13691500000000001</v>
      </c>
    </row>
    <row r="26075" spans="1:3" x14ac:dyDescent="0.25">
      <c r="A26075" t="s">
        <v>2</v>
      </c>
      <c r="B26075">
        <v>126073</v>
      </c>
      <c r="C26075">
        <v>0.13064200000000001</v>
      </c>
    </row>
    <row r="26076" spans="1:3" x14ac:dyDescent="0.25">
      <c r="A26076" t="s">
        <v>2</v>
      </c>
      <c r="B26076">
        <v>126074</v>
      </c>
      <c r="C26076">
        <v>0.121367</v>
      </c>
    </row>
    <row r="26077" spans="1:3" x14ac:dyDescent="0.25">
      <c r="A26077" t="s">
        <v>2</v>
      </c>
      <c r="B26077">
        <v>126075</v>
      </c>
      <c r="C26077">
        <v>0.119395</v>
      </c>
    </row>
    <row r="26078" spans="1:3" x14ac:dyDescent="0.25">
      <c r="A26078" t="s">
        <v>2</v>
      </c>
      <c r="B26078">
        <v>126076</v>
      </c>
      <c r="C26078">
        <v>0.132164</v>
      </c>
    </row>
    <row r="26079" spans="1:3" x14ac:dyDescent="0.25">
      <c r="A26079" t="s">
        <v>2</v>
      </c>
      <c r="B26079">
        <v>126077</v>
      </c>
      <c r="C26079">
        <v>0.12009300000000001</v>
      </c>
    </row>
    <row r="26080" spans="1:3" x14ac:dyDescent="0.25">
      <c r="A26080" t="s">
        <v>2</v>
      </c>
      <c r="B26080">
        <v>126078</v>
      </c>
      <c r="C26080">
        <v>0.124388</v>
      </c>
    </row>
    <row r="26081" spans="1:3" x14ac:dyDescent="0.25">
      <c r="A26081" t="s">
        <v>2</v>
      </c>
      <c r="B26081">
        <v>126079</v>
      </c>
      <c r="C26081">
        <v>0.120133</v>
      </c>
    </row>
    <row r="26082" spans="1:3" x14ac:dyDescent="0.25">
      <c r="A26082" t="s">
        <v>2</v>
      </c>
      <c r="B26082">
        <v>126080</v>
      </c>
      <c r="C26082">
        <v>0.124823</v>
      </c>
    </row>
    <row r="26083" spans="1:3" x14ac:dyDescent="0.25">
      <c r="A26083" t="s">
        <v>2</v>
      </c>
      <c r="B26083">
        <v>126081</v>
      </c>
      <c r="C26083">
        <v>0.12740599999999999</v>
      </c>
    </row>
    <row r="26084" spans="1:3" x14ac:dyDescent="0.25">
      <c r="A26084" t="s">
        <v>2</v>
      </c>
      <c r="B26084">
        <v>126082</v>
      </c>
      <c r="C26084">
        <v>0.12585099999999999</v>
      </c>
    </row>
    <row r="26085" spans="1:3" x14ac:dyDescent="0.25">
      <c r="A26085" t="s">
        <v>2</v>
      </c>
      <c r="B26085">
        <v>126083</v>
      </c>
      <c r="C26085">
        <v>0.123837</v>
      </c>
    </row>
    <row r="26086" spans="1:3" x14ac:dyDescent="0.25">
      <c r="A26086" t="s">
        <v>2</v>
      </c>
      <c r="B26086">
        <v>126084</v>
      </c>
      <c r="C26086">
        <v>0.13217000000000001</v>
      </c>
    </row>
    <row r="26087" spans="1:3" x14ac:dyDescent="0.25">
      <c r="A26087" t="s">
        <v>2</v>
      </c>
      <c r="B26087">
        <v>126085</v>
      </c>
      <c r="C26087">
        <v>0.134329</v>
      </c>
    </row>
    <row r="26088" spans="1:3" x14ac:dyDescent="0.25">
      <c r="A26088" t="s">
        <v>2</v>
      </c>
      <c r="B26088">
        <v>126086</v>
      </c>
      <c r="C26088">
        <v>0.149309</v>
      </c>
    </row>
    <row r="26089" spans="1:3" x14ac:dyDescent="0.25">
      <c r="A26089" t="s">
        <v>2</v>
      </c>
      <c r="B26089">
        <v>126087</v>
      </c>
      <c r="C26089">
        <v>0.12761400000000001</v>
      </c>
    </row>
    <row r="26090" spans="1:3" x14ac:dyDescent="0.25">
      <c r="A26090" t="s">
        <v>2</v>
      </c>
      <c r="B26090">
        <v>126088</v>
      </c>
      <c r="C26090">
        <v>0.12878700000000001</v>
      </c>
    </row>
    <row r="26091" spans="1:3" x14ac:dyDescent="0.25">
      <c r="A26091" t="s">
        <v>2</v>
      </c>
      <c r="B26091">
        <v>126089</v>
      </c>
      <c r="C26091">
        <v>0.122434</v>
      </c>
    </row>
    <row r="26092" spans="1:3" x14ac:dyDescent="0.25">
      <c r="A26092" t="s">
        <v>2</v>
      </c>
      <c r="B26092">
        <v>126090</v>
      </c>
      <c r="C26092">
        <v>0.124471</v>
      </c>
    </row>
    <row r="26093" spans="1:3" x14ac:dyDescent="0.25">
      <c r="A26093" t="s">
        <v>2</v>
      </c>
      <c r="B26093">
        <v>126091</v>
      </c>
      <c r="C26093">
        <v>0.121859</v>
      </c>
    </row>
    <row r="26094" spans="1:3" x14ac:dyDescent="0.25">
      <c r="A26094" t="s">
        <v>2</v>
      </c>
      <c r="B26094">
        <v>126092</v>
      </c>
      <c r="C26094">
        <v>0.123763</v>
      </c>
    </row>
    <row r="26095" spans="1:3" x14ac:dyDescent="0.25">
      <c r="A26095" t="s">
        <v>2</v>
      </c>
      <c r="B26095">
        <v>126093</v>
      </c>
      <c r="C26095">
        <v>0.120505</v>
      </c>
    </row>
    <row r="26096" spans="1:3" x14ac:dyDescent="0.25">
      <c r="A26096" t="s">
        <v>2</v>
      </c>
      <c r="B26096">
        <v>126094</v>
      </c>
      <c r="C26096">
        <v>0.12509100000000001</v>
      </c>
    </row>
    <row r="26097" spans="1:3" x14ac:dyDescent="0.25">
      <c r="A26097" t="s">
        <v>2</v>
      </c>
      <c r="B26097">
        <v>126095</v>
      </c>
      <c r="C26097">
        <v>0.12381300000000001</v>
      </c>
    </row>
    <row r="26098" spans="1:3" x14ac:dyDescent="0.25">
      <c r="A26098" t="s">
        <v>2</v>
      </c>
      <c r="B26098">
        <v>126096</v>
      </c>
      <c r="C26098">
        <v>0.12631100000000001</v>
      </c>
    </row>
    <row r="26099" spans="1:3" x14ac:dyDescent="0.25">
      <c r="A26099" t="s">
        <v>2</v>
      </c>
      <c r="B26099">
        <v>126097</v>
      </c>
      <c r="C26099">
        <v>0.12158099999999999</v>
      </c>
    </row>
    <row r="26100" spans="1:3" x14ac:dyDescent="0.25">
      <c r="A26100" t="s">
        <v>2</v>
      </c>
      <c r="B26100">
        <v>126098</v>
      </c>
      <c r="C26100">
        <v>0.133879</v>
      </c>
    </row>
    <row r="26101" spans="1:3" x14ac:dyDescent="0.25">
      <c r="A26101" t="s">
        <v>2</v>
      </c>
      <c r="B26101">
        <v>126099</v>
      </c>
      <c r="C26101">
        <v>0.12714500000000001</v>
      </c>
    </row>
    <row r="26102" spans="1:3" x14ac:dyDescent="0.25">
      <c r="A26102" t="s">
        <v>2</v>
      </c>
      <c r="B26102">
        <v>126100</v>
      </c>
      <c r="C26102">
        <v>0.12080100000000001</v>
      </c>
    </row>
    <row r="26103" spans="1:3" x14ac:dyDescent="0.25">
      <c r="A26103" t="s">
        <v>2</v>
      </c>
      <c r="B26103">
        <v>126101</v>
      </c>
      <c r="C26103">
        <v>0.119709</v>
      </c>
    </row>
    <row r="26104" spans="1:3" x14ac:dyDescent="0.25">
      <c r="A26104" t="s">
        <v>2</v>
      </c>
      <c r="B26104">
        <v>126102</v>
      </c>
      <c r="C26104">
        <v>0.128833</v>
      </c>
    </row>
    <row r="26105" spans="1:3" x14ac:dyDescent="0.25">
      <c r="A26105" t="s">
        <v>2</v>
      </c>
      <c r="B26105">
        <v>126103</v>
      </c>
      <c r="C26105">
        <v>0.119612</v>
      </c>
    </row>
    <row r="26106" spans="1:3" x14ac:dyDescent="0.25">
      <c r="A26106" t="s">
        <v>2</v>
      </c>
      <c r="B26106">
        <v>126104</v>
      </c>
      <c r="C26106">
        <v>0.12518000000000001</v>
      </c>
    </row>
    <row r="26107" spans="1:3" x14ac:dyDescent="0.25">
      <c r="A26107" t="s">
        <v>2</v>
      </c>
      <c r="B26107">
        <v>126105</v>
      </c>
      <c r="C26107">
        <v>0.120516</v>
      </c>
    </row>
    <row r="26108" spans="1:3" x14ac:dyDescent="0.25">
      <c r="A26108" t="s">
        <v>2</v>
      </c>
      <c r="B26108">
        <v>126106</v>
      </c>
      <c r="C26108">
        <v>0.125393</v>
      </c>
    </row>
    <row r="26109" spans="1:3" x14ac:dyDescent="0.25">
      <c r="A26109" t="s">
        <v>2</v>
      </c>
      <c r="B26109">
        <v>126107</v>
      </c>
      <c r="C26109">
        <v>0.12853999999999999</v>
      </c>
    </row>
    <row r="26110" spans="1:3" x14ac:dyDescent="0.25">
      <c r="A26110" t="s">
        <v>2</v>
      </c>
      <c r="B26110">
        <v>126108</v>
      </c>
      <c r="C26110">
        <v>0.12690000000000001</v>
      </c>
    </row>
    <row r="26111" spans="1:3" x14ac:dyDescent="0.25">
      <c r="A26111" t="s">
        <v>2</v>
      </c>
      <c r="B26111">
        <v>126109</v>
      </c>
      <c r="C26111">
        <v>0.143868</v>
      </c>
    </row>
    <row r="26112" spans="1:3" x14ac:dyDescent="0.25">
      <c r="A26112" t="s">
        <v>2</v>
      </c>
      <c r="B26112">
        <v>126110</v>
      </c>
      <c r="C26112">
        <v>0.13659299999999999</v>
      </c>
    </row>
    <row r="26113" spans="1:3" x14ac:dyDescent="0.25">
      <c r="A26113" t="s">
        <v>2</v>
      </c>
      <c r="B26113">
        <v>126111</v>
      </c>
      <c r="C26113">
        <v>0.12778500000000001</v>
      </c>
    </row>
    <row r="26114" spans="1:3" x14ac:dyDescent="0.25">
      <c r="A26114" t="s">
        <v>2</v>
      </c>
      <c r="B26114">
        <v>126112</v>
      </c>
      <c r="C26114">
        <v>0.147008</v>
      </c>
    </row>
    <row r="26115" spans="1:3" x14ac:dyDescent="0.25">
      <c r="A26115" t="s">
        <v>2</v>
      </c>
      <c r="B26115">
        <v>126113</v>
      </c>
      <c r="C26115">
        <v>0.12354900000000001</v>
      </c>
    </row>
    <row r="26116" spans="1:3" x14ac:dyDescent="0.25">
      <c r="A26116" t="s">
        <v>2</v>
      </c>
      <c r="B26116">
        <v>126114</v>
      </c>
      <c r="C26116">
        <v>0.13094600000000001</v>
      </c>
    </row>
    <row r="26117" spans="1:3" x14ac:dyDescent="0.25">
      <c r="A26117" t="s">
        <v>2</v>
      </c>
      <c r="B26117">
        <v>126115</v>
      </c>
      <c r="C26117">
        <v>0.121873</v>
      </c>
    </row>
    <row r="26118" spans="1:3" x14ac:dyDescent="0.25">
      <c r="A26118" t="s">
        <v>2</v>
      </c>
      <c r="B26118">
        <v>126116</v>
      </c>
      <c r="C26118">
        <v>0.123584</v>
      </c>
    </row>
    <row r="26119" spans="1:3" x14ac:dyDescent="0.25">
      <c r="A26119" t="s">
        <v>2</v>
      </c>
      <c r="B26119">
        <v>126117</v>
      </c>
      <c r="C26119">
        <v>0.13043399999999999</v>
      </c>
    </row>
    <row r="26120" spans="1:3" x14ac:dyDescent="0.25">
      <c r="A26120" t="s">
        <v>2</v>
      </c>
      <c r="B26120">
        <v>126118</v>
      </c>
      <c r="C26120">
        <v>0.122338</v>
      </c>
    </row>
    <row r="26121" spans="1:3" x14ac:dyDescent="0.25">
      <c r="A26121" t="s">
        <v>2</v>
      </c>
      <c r="B26121">
        <v>126119</v>
      </c>
      <c r="C26121">
        <v>0.12302</v>
      </c>
    </row>
    <row r="26122" spans="1:3" x14ac:dyDescent="0.25">
      <c r="A26122" t="s">
        <v>2</v>
      </c>
      <c r="B26122">
        <v>126120</v>
      </c>
      <c r="C26122">
        <v>0.12228600000000001</v>
      </c>
    </row>
    <row r="26123" spans="1:3" x14ac:dyDescent="0.25">
      <c r="A26123" t="s">
        <v>2</v>
      </c>
      <c r="B26123">
        <v>126121</v>
      </c>
      <c r="C26123">
        <v>0.12181</v>
      </c>
    </row>
    <row r="26124" spans="1:3" x14ac:dyDescent="0.25">
      <c r="A26124" t="s">
        <v>2</v>
      </c>
      <c r="B26124">
        <v>126122</v>
      </c>
      <c r="C26124">
        <v>0.13830899999999999</v>
      </c>
    </row>
    <row r="26125" spans="1:3" x14ac:dyDescent="0.25">
      <c r="A26125" t="s">
        <v>2</v>
      </c>
      <c r="B26125">
        <v>126123</v>
      </c>
      <c r="C26125">
        <v>0.14335300000000001</v>
      </c>
    </row>
    <row r="26126" spans="1:3" x14ac:dyDescent="0.25">
      <c r="A26126" t="s">
        <v>2</v>
      </c>
      <c r="B26126">
        <v>126124</v>
      </c>
      <c r="C26126">
        <v>0.32581500000000002</v>
      </c>
    </row>
    <row r="26127" spans="1:3" x14ac:dyDescent="0.25">
      <c r="A26127" t="s">
        <v>2</v>
      </c>
      <c r="B26127">
        <v>126125</v>
      </c>
      <c r="C26127">
        <v>0.119187</v>
      </c>
    </row>
    <row r="26128" spans="1:3" x14ac:dyDescent="0.25">
      <c r="A26128" t="s">
        <v>2</v>
      </c>
      <c r="B26128">
        <v>126126</v>
      </c>
      <c r="C26128">
        <v>0.12286900000000001</v>
      </c>
    </row>
    <row r="26129" spans="1:3" x14ac:dyDescent="0.25">
      <c r="A26129" t="s">
        <v>2</v>
      </c>
      <c r="B26129">
        <v>126127</v>
      </c>
      <c r="C26129">
        <v>0.130083</v>
      </c>
    </row>
    <row r="26130" spans="1:3" x14ac:dyDescent="0.25">
      <c r="A26130" t="s">
        <v>2</v>
      </c>
      <c r="B26130">
        <v>126128</v>
      </c>
      <c r="C26130">
        <v>0.138127</v>
      </c>
    </row>
    <row r="26131" spans="1:3" x14ac:dyDescent="0.25">
      <c r="A26131" t="s">
        <v>2</v>
      </c>
      <c r="B26131">
        <v>126129</v>
      </c>
      <c r="C26131">
        <v>0.12320200000000001</v>
      </c>
    </row>
    <row r="26132" spans="1:3" x14ac:dyDescent="0.25">
      <c r="A26132" t="s">
        <v>2</v>
      </c>
      <c r="B26132">
        <v>126130</v>
      </c>
      <c r="C26132">
        <v>0.124767</v>
      </c>
    </row>
    <row r="26133" spans="1:3" x14ac:dyDescent="0.25">
      <c r="A26133" t="s">
        <v>2</v>
      </c>
      <c r="B26133">
        <v>126131</v>
      </c>
      <c r="C26133">
        <v>0.12271</v>
      </c>
    </row>
    <row r="26134" spans="1:3" x14ac:dyDescent="0.25">
      <c r="A26134" t="s">
        <v>2</v>
      </c>
      <c r="B26134">
        <v>126132</v>
      </c>
      <c r="C26134">
        <v>0.13070100000000001</v>
      </c>
    </row>
    <row r="26135" spans="1:3" x14ac:dyDescent="0.25">
      <c r="A26135" t="s">
        <v>2</v>
      </c>
      <c r="B26135">
        <v>126133</v>
      </c>
      <c r="C26135">
        <v>0.12017</v>
      </c>
    </row>
    <row r="26136" spans="1:3" x14ac:dyDescent="0.25">
      <c r="A26136" t="s">
        <v>2</v>
      </c>
      <c r="B26136">
        <v>126134</v>
      </c>
      <c r="C26136">
        <v>0.122664</v>
      </c>
    </row>
    <row r="26137" spans="1:3" x14ac:dyDescent="0.25">
      <c r="A26137" t="s">
        <v>2</v>
      </c>
      <c r="B26137">
        <v>126135</v>
      </c>
      <c r="C26137">
        <v>0.12564500000000001</v>
      </c>
    </row>
    <row r="26138" spans="1:3" x14ac:dyDescent="0.25">
      <c r="A26138" t="s">
        <v>2</v>
      </c>
      <c r="B26138">
        <v>126136</v>
      </c>
      <c r="C26138">
        <v>0.13980999999999999</v>
      </c>
    </row>
    <row r="26139" spans="1:3" x14ac:dyDescent="0.25">
      <c r="A26139" t="s">
        <v>2</v>
      </c>
      <c r="B26139">
        <v>126137</v>
      </c>
      <c r="C26139">
        <v>0.14443400000000001</v>
      </c>
    </row>
    <row r="26140" spans="1:3" x14ac:dyDescent="0.25">
      <c r="A26140" t="s">
        <v>2</v>
      </c>
      <c r="B26140">
        <v>126138</v>
      </c>
      <c r="C26140">
        <v>0.128579</v>
      </c>
    </row>
    <row r="26141" spans="1:3" x14ac:dyDescent="0.25">
      <c r="A26141" t="s">
        <v>2</v>
      </c>
      <c r="B26141">
        <v>126139</v>
      </c>
      <c r="C26141">
        <v>0.13062499999999999</v>
      </c>
    </row>
    <row r="26142" spans="1:3" x14ac:dyDescent="0.25">
      <c r="A26142" t="s">
        <v>2</v>
      </c>
      <c r="B26142">
        <v>126140</v>
      </c>
      <c r="C26142">
        <v>0.122655</v>
      </c>
    </row>
    <row r="26143" spans="1:3" x14ac:dyDescent="0.25">
      <c r="A26143" t="s">
        <v>2</v>
      </c>
      <c r="B26143">
        <v>126141</v>
      </c>
      <c r="C26143">
        <v>0.123566</v>
      </c>
    </row>
    <row r="26144" spans="1:3" x14ac:dyDescent="0.25">
      <c r="A26144" t="s">
        <v>2</v>
      </c>
      <c r="B26144">
        <v>126142</v>
      </c>
      <c r="C26144">
        <v>0.135987</v>
      </c>
    </row>
    <row r="26145" spans="1:3" x14ac:dyDescent="0.25">
      <c r="A26145" t="s">
        <v>2</v>
      </c>
      <c r="B26145">
        <v>126143</v>
      </c>
      <c r="C26145">
        <v>0.124503</v>
      </c>
    </row>
    <row r="26146" spans="1:3" x14ac:dyDescent="0.25">
      <c r="A26146" t="s">
        <v>2</v>
      </c>
      <c r="B26146">
        <v>126144</v>
      </c>
      <c r="C26146">
        <v>0.13067799999999999</v>
      </c>
    </row>
    <row r="26147" spans="1:3" x14ac:dyDescent="0.25">
      <c r="A26147" t="s">
        <v>2</v>
      </c>
      <c r="B26147">
        <v>126145</v>
      </c>
      <c r="C26147">
        <v>0.12600700000000001</v>
      </c>
    </row>
    <row r="26148" spans="1:3" x14ac:dyDescent="0.25">
      <c r="A26148" t="s">
        <v>2</v>
      </c>
      <c r="B26148">
        <v>126146</v>
      </c>
      <c r="C26148">
        <v>0.125113</v>
      </c>
    </row>
    <row r="26149" spans="1:3" x14ac:dyDescent="0.25">
      <c r="A26149" t="s">
        <v>2</v>
      </c>
      <c r="B26149">
        <v>126147</v>
      </c>
      <c r="C26149">
        <v>0.12886400000000001</v>
      </c>
    </row>
    <row r="26150" spans="1:3" x14ac:dyDescent="0.25">
      <c r="A26150" t="s">
        <v>2</v>
      </c>
      <c r="B26150">
        <v>126148</v>
      </c>
      <c r="C26150">
        <v>0.129635</v>
      </c>
    </row>
    <row r="26151" spans="1:3" x14ac:dyDescent="0.25">
      <c r="A26151" t="s">
        <v>2</v>
      </c>
      <c r="B26151">
        <v>126149</v>
      </c>
      <c r="C26151">
        <v>0.13516</v>
      </c>
    </row>
    <row r="26152" spans="1:3" x14ac:dyDescent="0.25">
      <c r="A26152" t="s">
        <v>2</v>
      </c>
      <c r="B26152">
        <v>126150</v>
      </c>
      <c r="C26152">
        <v>0.12507399999999999</v>
      </c>
    </row>
    <row r="26153" spans="1:3" x14ac:dyDescent="0.25">
      <c r="A26153" t="s">
        <v>2</v>
      </c>
      <c r="B26153">
        <v>126151</v>
      </c>
      <c r="C26153">
        <v>0.12486999999999999</v>
      </c>
    </row>
    <row r="26154" spans="1:3" x14ac:dyDescent="0.25">
      <c r="A26154" t="s">
        <v>2</v>
      </c>
      <c r="B26154">
        <v>126152</v>
      </c>
      <c r="C26154">
        <v>0.13026299999999999</v>
      </c>
    </row>
    <row r="26155" spans="1:3" x14ac:dyDescent="0.25">
      <c r="A26155" t="s">
        <v>2</v>
      </c>
      <c r="B26155">
        <v>126153</v>
      </c>
      <c r="C26155">
        <v>0.122368</v>
      </c>
    </row>
    <row r="26156" spans="1:3" x14ac:dyDescent="0.25">
      <c r="A26156" t="s">
        <v>2</v>
      </c>
      <c r="B26156">
        <v>126154</v>
      </c>
      <c r="C26156">
        <v>0.126272</v>
      </c>
    </row>
    <row r="26157" spans="1:3" x14ac:dyDescent="0.25">
      <c r="A26157" t="s">
        <v>2</v>
      </c>
      <c r="B26157">
        <v>126155</v>
      </c>
      <c r="C26157">
        <v>0.120348</v>
      </c>
    </row>
    <row r="26158" spans="1:3" x14ac:dyDescent="0.25">
      <c r="A26158" t="s">
        <v>2</v>
      </c>
      <c r="B26158">
        <v>126156</v>
      </c>
      <c r="C26158">
        <v>0.124823</v>
      </c>
    </row>
    <row r="26159" spans="1:3" x14ac:dyDescent="0.25">
      <c r="A26159" t="s">
        <v>2</v>
      </c>
      <c r="B26159">
        <v>126157</v>
      </c>
      <c r="C26159">
        <v>0.12732199999999999</v>
      </c>
    </row>
    <row r="26160" spans="1:3" x14ac:dyDescent="0.25">
      <c r="A26160" t="s">
        <v>2</v>
      </c>
      <c r="B26160">
        <v>126158</v>
      </c>
      <c r="C26160">
        <v>0.122223</v>
      </c>
    </row>
    <row r="26161" spans="1:3" x14ac:dyDescent="0.25">
      <c r="A26161" t="s">
        <v>2</v>
      </c>
      <c r="B26161">
        <v>126159</v>
      </c>
      <c r="C26161">
        <v>0.124039</v>
      </c>
    </row>
    <row r="26162" spans="1:3" x14ac:dyDescent="0.25">
      <c r="A26162" t="s">
        <v>2</v>
      </c>
      <c r="B26162">
        <v>126160</v>
      </c>
      <c r="C26162">
        <v>0.12886400000000001</v>
      </c>
    </row>
    <row r="26163" spans="1:3" x14ac:dyDescent="0.25">
      <c r="A26163" t="s">
        <v>2</v>
      </c>
      <c r="B26163">
        <v>126161</v>
      </c>
      <c r="C26163">
        <v>0.13623199999999999</v>
      </c>
    </row>
    <row r="26164" spans="1:3" x14ac:dyDescent="0.25">
      <c r="A26164" t="s">
        <v>2</v>
      </c>
      <c r="B26164">
        <v>126162</v>
      </c>
      <c r="C26164">
        <v>0.146012</v>
      </c>
    </row>
    <row r="26165" spans="1:3" x14ac:dyDescent="0.25">
      <c r="A26165" t="s">
        <v>2</v>
      </c>
      <c r="B26165">
        <v>126163</v>
      </c>
      <c r="C26165">
        <v>0.12235699999999999</v>
      </c>
    </row>
    <row r="26166" spans="1:3" x14ac:dyDescent="0.25">
      <c r="A26166" t="s">
        <v>2</v>
      </c>
      <c r="B26166">
        <v>126164</v>
      </c>
      <c r="C26166">
        <v>0.12317699999999999</v>
      </c>
    </row>
    <row r="26167" spans="1:3" x14ac:dyDescent="0.25">
      <c r="A26167" t="s">
        <v>2</v>
      </c>
      <c r="B26167">
        <v>126165</v>
      </c>
      <c r="C26167">
        <v>0.119563</v>
      </c>
    </row>
    <row r="26168" spans="1:3" x14ac:dyDescent="0.25">
      <c r="A26168" t="s">
        <v>2</v>
      </c>
      <c r="B26168">
        <v>126166</v>
      </c>
      <c r="C26168">
        <v>0.120271</v>
      </c>
    </row>
    <row r="26169" spans="1:3" x14ac:dyDescent="0.25">
      <c r="A26169" t="s">
        <v>2</v>
      </c>
      <c r="B26169">
        <v>126167</v>
      </c>
      <c r="C26169">
        <v>0.120488</v>
      </c>
    </row>
    <row r="26170" spans="1:3" x14ac:dyDescent="0.25">
      <c r="A26170" t="s">
        <v>2</v>
      </c>
      <c r="B26170">
        <v>126168</v>
      </c>
      <c r="C26170">
        <v>0.123364</v>
      </c>
    </row>
    <row r="26171" spans="1:3" x14ac:dyDescent="0.25">
      <c r="A26171" t="s">
        <v>2</v>
      </c>
      <c r="B26171">
        <v>126169</v>
      </c>
      <c r="C26171">
        <v>0.122101</v>
      </c>
    </row>
    <row r="26172" spans="1:3" x14ac:dyDescent="0.25">
      <c r="A26172" t="s">
        <v>2</v>
      </c>
      <c r="B26172">
        <v>126170</v>
      </c>
      <c r="C26172">
        <v>0.124377</v>
      </c>
    </row>
    <row r="26173" spans="1:3" x14ac:dyDescent="0.25">
      <c r="A26173" t="s">
        <v>2</v>
      </c>
      <c r="B26173">
        <v>126171</v>
      </c>
      <c r="C26173">
        <v>0.122588</v>
      </c>
    </row>
    <row r="26174" spans="1:3" x14ac:dyDescent="0.25">
      <c r="A26174" t="s">
        <v>2</v>
      </c>
      <c r="B26174">
        <v>126172</v>
      </c>
      <c r="C26174">
        <v>0.13134499999999999</v>
      </c>
    </row>
    <row r="26175" spans="1:3" x14ac:dyDescent="0.25">
      <c r="A26175" t="s">
        <v>2</v>
      </c>
      <c r="B26175">
        <v>126173</v>
      </c>
      <c r="C26175">
        <v>0.134599</v>
      </c>
    </row>
    <row r="26176" spans="1:3" x14ac:dyDescent="0.25">
      <c r="A26176" t="s">
        <v>2</v>
      </c>
      <c r="B26176">
        <v>126174</v>
      </c>
      <c r="C26176">
        <v>0.121652</v>
      </c>
    </row>
    <row r="26177" spans="1:3" x14ac:dyDescent="0.25">
      <c r="A26177" t="s">
        <v>2</v>
      </c>
      <c r="B26177">
        <v>126175</v>
      </c>
      <c r="C26177">
        <v>0.11983000000000001</v>
      </c>
    </row>
    <row r="26178" spans="1:3" x14ac:dyDescent="0.25">
      <c r="A26178" t="s">
        <v>2</v>
      </c>
      <c r="B26178">
        <v>126176</v>
      </c>
      <c r="C26178">
        <v>0.121486</v>
      </c>
    </row>
    <row r="26179" spans="1:3" x14ac:dyDescent="0.25">
      <c r="A26179" t="s">
        <v>2</v>
      </c>
      <c r="B26179">
        <v>126177</v>
      </c>
      <c r="C26179">
        <v>0.122554</v>
      </c>
    </row>
    <row r="26180" spans="1:3" x14ac:dyDescent="0.25">
      <c r="A26180" t="s">
        <v>2</v>
      </c>
      <c r="B26180">
        <v>126178</v>
      </c>
      <c r="C26180">
        <v>0.13231699999999999</v>
      </c>
    </row>
    <row r="26181" spans="1:3" x14ac:dyDescent="0.25">
      <c r="A26181" t="s">
        <v>2</v>
      </c>
      <c r="B26181">
        <v>126179</v>
      </c>
      <c r="C26181">
        <v>0.12222</v>
      </c>
    </row>
    <row r="26182" spans="1:3" x14ac:dyDescent="0.25">
      <c r="A26182" t="s">
        <v>2</v>
      </c>
      <c r="B26182">
        <v>126180</v>
      </c>
      <c r="C26182">
        <v>0.127833</v>
      </c>
    </row>
    <row r="26183" spans="1:3" x14ac:dyDescent="0.25">
      <c r="A26183" t="s">
        <v>2</v>
      </c>
      <c r="B26183">
        <v>126181</v>
      </c>
      <c r="C26183">
        <v>0.13605200000000001</v>
      </c>
    </row>
    <row r="26184" spans="1:3" x14ac:dyDescent="0.25">
      <c r="A26184" t="s">
        <v>2</v>
      </c>
      <c r="B26184">
        <v>126182</v>
      </c>
      <c r="C26184">
        <v>0.12030299999999999</v>
      </c>
    </row>
    <row r="26185" spans="1:3" x14ac:dyDescent="0.25">
      <c r="A26185" t="s">
        <v>2</v>
      </c>
      <c r="B26185">
        <v>126183</v>
      </c>
      <c r="C26185">
        <v>0.12862699999999999</v>
      </c>
    </row>
    <row r="26186" spans="1:3" x14ac:dyDescent="0.25">
      <c r="A26186" t="s">
        <v>2</v>
      </c>
      <c r="B26186">
        <v>126184</v>
      </c>
      <c r="C26186">
        <v>0.13952600000000001</v>
      </c>
    </row>
    <row r="26187" spans="1:3" x14ac:dyDescent="0.25">
      <c r="A26187" t="s">
        <v>2</v>
      </c>
      <c r="B26187">
        <v>126185</v>
      </c>
      <c r="C26187">
        <v>0.14027700000000001</v>
      </c>
    </row>
    <row r="26188" spans="1:3" x14ac:dyDescent="0.25">
      <c r="A26188" t="s">
        <v>2</v>
      </c>
      <c r="B26188">
        <v>126186</v>
      </c>
      <c r="C26188">
        <v>0.128911</v>
      </c>
    </row>
    <row r="26189" spans="1:3" x14ac:dyDescent="0.25">
      <c r="A26189" t="s">
        <v>2</v>
      </c>
      <c r="B26189">
        <v>126187</v>
      </c>
      <c r="C26189">
        <v>0.123305</v>
      </c>
    </row>
    <row r="26190" spans="1:3" x14ac:dyDescent="0.25">
      <c r="A26190" t="s">
        <v>2</v>
      </c>
      <c r="B26190">
        <v>126188</v>
      </c>
      <c r="C26190">
        <v>0.14505599999999999</v>
      </c>
    </row>
    <row r="26191" spans="1:3" x14ac:dyDescent="0.25">
      <c r="A26191" t="s">
        <v>2</v>
      </c>
      <c r="B26191">
        <v>126189</v>
      </c>
      <c r="C26191">
        <v>0.12228600000000001</v>
      </c>
    </row>
    <row r="26192" spans="1:3" x14ac:dyDescent="0.25">
      <c r="A26192" t="s">
        <v>2</v>
      </c>
      <c r="B26192">
        <v>126190</v>
      </c>
      <c r="C26192">
        <v>0.12581400000000001</v>
      </c>
    </row>
    <row r="26193" spans="1:3" x14ac:dyDescent="0.25">
      <c r="A26193" t="s">
        <v>2</v>
      </c>
      <c r="B26193">
        <v>126191</v>
      </c>
      <c r="C26193">
        <v>0.123335</v>
      </c>
    </row>
    <row r="26194" spans="1:3" x14ac:dyDescent="0.25">
      <c r="A26194" t="s">
        <v>2</v>
      </c>
      <c r="B26194">
        <v>126192</v>
      </c>
      <c r="C26194">
        <v>0.12318</v>
      </c>
    </row>
    <row r="26195" spans="1:3" x14ac:dyDescent="0.25">
      <c r="A26195" t="s">
        <v>2</v>
      </c>
      <c r="B26195">
        <v>126193</v>
      </c>
      <c r="C26195">
        <v>0.12953999999999999</v>
      </c>
    </row>
    <row r="26196" spans="1:3" x14ac:dyDescent="0.25">
      <c r="A26196" t="s">
        <v>2</v>
      </c>
      <c r="B26196">
        <v>126194</v>
      </c>
      <c r="C26196">
        <v>0.125171</v>
      </c>
    </row>
    <row r="26197" spans="1:3" x14ac:dyDescent="0.25">
      <c r="A26197" t="s">
        <v>2</v>
      </c>
      <c r="B26197">
        <v>126195</v>
      </c>
      <c r="C26197">
        <v>0.12937000000000001</v>
      </c>
    </row>
    <row r="26198" spans="1:3" x14ac:dyDescent="0.25">
      <c r="A26198" t="s">
        <v>2</v>
      </c>
      <c r="B26198">
        <v>126196</v>
      </c>
      <c r="C26198">
        <v>0.12253699999999999</v>
      </c>
    </row>
    <row r="26199" spans="1:3" x14ac:dyDescent="0.25">
      <c r="A26199" t="s">
        <v>2</v>
      </c>
      <c r="B26199">
        <v>126197</v>
      </c>
      <c r="C26199">
        <v>0.13642199999999999</v>
      </c>
    </row>
    <row r="26200" spans="1:3" x14ac:dyDescent="0.25">
      <c r="A26200" t="s">
        <v>2</v>
      </c>
      <c r="B26200">
        <v>126198</v>
      </c>
      <c r="C26200">
        <v>0.14019999999999999</v>
      </c>
    </row>
    <row r="26201" spans="1:3" x14ac:dyDescent="0.25">
      <c r="A26201" t="s">
        <v>2</v>
      </c>
      <c r="B26201">
        <v>126199</v>
      </c>
      <c r="C26201">
        <v>0.14310999999999999</v>
      </c>
    </row>
    <row r="26202" spans="1:3" x14ac:dyDescent="0.25">
      <c r="A26202" t="s">
        <v>2</v>
      </c>
      <c r="B26202">
        <v>126200</v>
      </c>
      <c r="C26202">
        <v>0.13448299999999999</v>
      </c>
    </row>
    <row r="26203" spans="1:3" x14ac:dyDescent="0.25">
      <c r="A26203" t="s">
        <v>2</v>
      </c>
      <c r="B26203">
        <v>126201</v>
      </c>
      <c r="C26203">
        <v>0.12256</v>
      </c>
    </row>
    <row r="26204" spans="1:3" x14ac:dyDescent="0.25">
      <c r="A26204" t="s">
        <v>2</v>
      </c>
      <c r="B26204">
        <v>126202</v>
      </c>
      <c r="C26204">
        <v>0.125278</v>
      </c>
    </row>
    <row r="26205" spans="1:3" x14ac:dyDescent="0.25">
      <c r="A26205" t="s">
        <v>2</v>
      </c>
      <c r="B26205">
        <v>126203</v>
      </c>
      <c r="C26205">
        <v>0.126974</v>
      </c>
    </row>
    <row r="26206" spans="1:3" x14ac:dyDescent="0.25">
      <c r="A26206" t="s">
        <v>2</v>
      </c>
      <c r="B26206">
        <v>126204</v>
      </c>
      <c r="C26206">
        <v>0.123456</v>
      </c>
    </row>
    <row r="26207" spans="1:3" x14ac:dyDescent="0.25">
      <c r="A26207" t="s">
        <v>2</v>
      </c>
      <c r="B26207">
        <v>126205</v>
      </c>
      <c r="C26207">
        <v>0.122224</v>
      </c>
    </row>
    <row r="26208" spans="1:3" x14ac:dyDescent="0.25">
      <c r="A26208" t="s">
        <v>2</v>
      </c>
      <c r="B26208">
        <v>126206</v>
      </c>
      <c r="C26208">
        <v>0.12515100000000001</v>
      </c>
    </row>
    <row r="26209" spans="1:3" x14ac:dyDescent="0.25">
      <c r="A26209" t="s">
        <v>2</v>
      </c>
      <c r="B26209">
        <v>126207</v>
      </c>
      <c r="C26209">
        <v>0.120585</v>
      </c>
    </row>
    <row r="26210" spans="1:3" x14ac:dyDescent="0.25">
      <c r="A26210" t="s">
        <v>2</v>
      </c>
      <c r="B26210">
        <v>126208</v>
      </c>
      <c r="C26210">
        <v>0.13203300000000001</v>
      </c>
    </row>
    <row r="26211" spans="1:3" x14ac:dyDescent="0.25">
      <c r="A26211" t="s">
        <v>2</v>
      </c>
      <c r="B26211">
        <v>126209</v>
      </c>
      <c r="C26211">
        <v>0.13211999999999999</v>
      </c>
    </row>
    <row r="26212" spans="1:3" x14ac:dyDescent="0.25">
      <c r="A26212" t="s">
        <v>2</v>
      </c>
      <c r="B26212">
        <v>126210</v>
      </c>
      <c r="C26212">
        <v>0.13516800000000001</v>
      </c>
    </row>
    <row r="26213" spans="1:3" x14ac:dyDescent="0.25">
      <c r="A26213" t="s">
        <v>2</v>
      </c>
      <c r="B26213">
        <v>126211</v>
      </c>
      <c r="C26213">
        <v>0.12316000000000001</v>
      </c>
    </row>
    <row r="26214" spans="1:3" x14ac:dyDescent="0.25">
      <c r="A26214" t="s">
        <v>2</v>
      </c>
      <c r="B26214">
        <v>126212</v>
      </c>
      <c r="C26214">
        <v>0.125278</v>
      </c>
    </row>
    <row r="26215" spans="1:3" x14ac:dyDescent="0.25">
      <c r="A26215" t="s">
        <v>2</v>
      </c>
      <c r="B26215">
        <v>126213</v>
      </c>
      <c r="C26215">
        <v>0.12633800000000001</v>
      </c>
    </row>
    <row r="26216" spans="1:3" x14ac:dyDescent="0.25">
      <c r="A26216" t="s">
        <v>2</v>
      </c>
      <c r="B26216">
        <v>126214</v>
      </c>
      <c r="C26216">
        <v>0.121851</v>
      </c>
    </row>
    <row r="26217" spans="1:3" x14ac:dyDescent="0.25">
      <c r="A26217" t="s">
        <v>2</v>
      </c>
      <c r="B26217">
        <v>126215</v>
      </c>
      <c r="C26217">
        <v>0.122747</v>
      </c>
    </row>
    <row r="26218" spans="1:3" x14ac:dyDescent="0.25">
      <c r="A26218" t="s">
        <v>2</v>
      </c>
      <c r="B26218">
        <v>126216</v>
      </c>
      <c r="C26218">
        <v>0.124126</v>
      </c>
    </row>
    <row r="26219" spans="1:3" x14ac:dyDescent="0.25">
      <c r="A26219" t="s">
        <v>2</v>
      </c>
      <c r="B26219">
        <v>126217</v>
      </c>
      <c r="C26219">
        <v>0.124852</v>
      </c>
    </row>
    <row r="26220" spans="1:3" x14ac:dyDescent="0.25">
      <c r="A26220" t="s">
        <v>2</v>
      </c>
      <c r="B26220">
        <v>126218</v>
      </c>
      <c r="C26220">
        <v>0.126804</v>
      </c>
    </row>
    <row r="26221" spans="1:3" x14ac:dyDescent="0.25">
      <c r="A26221" t="s">
        <v>2</v>
      </c>
      <c r="B26221">
        <v>126219</v>
      </c>
      <c r="C26221">
        <v>0.12048300000000001</v>
      </c>
    </row>
    <row r="26222" spans="1:3" x14ac:dyDescent="0.25">
      <c r="A26222" t="s">
        <v>2</v>
      </c>
      <c r="B26222">
        <v>126220</v>
      </c>
      <c r="C26222">
        <v>0.123268</v>
      </c>
    </row>
    <row r="26223" spans="1:3" x14ac:dyDescent="0.25">
      <c r="A26223" t="s">
        <v>2</v>
      </c>
      <c r="B26223">
        <v>126221</v>
      </c>
      <c r="C26223">
        <v>0.122392</v>
      </c>
    </row>
    <row r="26224" spans="1:3" x14ac:dyDescent="0.25">
      <c r="A26224" t="s">
        <v>2</v>
      </c>
      <c r="B26224">
        <v>126222</v>
      </c>
      <c r="C26224">
        <v>0.12701699999999999</v>
      </c>
    </row>
    <row r="26225" spans="1:3" x14ac:dyDescent="0.25">
      <c r="A26225" t="s">
        <v>2</v>
      </c>
      <c r="B26225">
        <v>126223</v>
      </c>
      <c r="C26225">
        <v>0.142738</v>
      </c>
    </row>
    <row r="26226" spans="1:3" x14ac:dyDescent="0.25">
      <c r="A26226" t="s">
        <v>2</v>
      </c>
      <c r="B26226">
        <v>126224</v>
      </c>
      <c r="C26226">
        <v>0.138462</v>
      </c>
    </row>
    <row r="26227" spans="1:3" x14ac:dyDescent="0.25">
      <c r="A26227" t="s">
        <v>2</v>
      </c>
      <c r="B26227">
        <v>126225</v>
      </c>
      <c r="C26227">
        <v>0.128938</v>
      </c>
    </row>
    <row r="26228" spans="1:3" x14ac:dyDescent="0.25">
      <c r="A26228" t="s">
        <v>2</v>
      </c>
      <c r="B26228">
        <v>126226</v>
      </c>
      <c r="C26228">
        <v>0.129467</v>
      </c>
    </row>
    <row r="26229" spans="1:3" x14ac:dyDescent="0.25">
      <c r="A26229" t="s">
        <v>2</v>
      </c>
      <c r="B26229">
        <v>126227</v>
      </c>
      <c r="C26229">
        <v>0.1235</v>
      </c>
    </row>
    <row r="26230" spans="1:3" x14ac:dyDescent="0.25">
      <c r="A26230" t="s">
        <v>2</v>
      </c>
      <c r="B26230">
        <v>126228</v>
      </c>
      <c r="C26230">
        <v>0.123649</v>
      </c>
    </row>
    <row r="26231" spans="1:3" x14ac:dyDescent="0.25">
      <c r="A26231" t="s">
        <v>2</v>
      </c>
      <c r="B26231">
        <v>126229</v>
      </c>
      <c r="C26231">
        <v>0.12700900000000001</v>
      </c>
    </row>
    <row r="26232" spans="1:3" x14ac:dyDescent="0.25">
      <c r="A26232" t="s">
        <v>2</v>
      </c>
      <c r="B26232">
        <v>126230</v>
      </c>
      <c r="C26232">
        <v>0.12443899999999999</v>
      </c>
    </row>
    <row r="26233" spans="1:3" x14ac:dyDescent="0.25">
      <c r="A26233" t="s">
        <v>2</v>
      </c>
      <c r="B26233">
        <v>126231</v>
      </c>
      <c r="C26233">
        <v>0.12303699999999999</v>
      </c>
    </row>
    <row r="26234" spans="1:3" x14ac:dyDescent="0.25">
      <c r="A26234" t="s">
        <v>2</v>
      </c>
      <c r="B26234">
        <v>126232</v>
      </c>
      <c r="C26234">
        <v>0.12081799999999999</v>
      </c>
    </row>
    <row r="26235" spans="1:3" x14ac:dyDescent="0.25">
      <c r="A26235" t="s">
        <v>2</v>
      </c>
      <c r="B26235">
        <v>126233</v>
      </c>
      <c r="C26235">
        <v>0.120119</v>
      </c>
    </row>
    <row r="26236" spans="1:3" x14ac:dyDescent="0.25">
      <c r="A26236" t="s">
        <v>2</v>
      </c>
      <c r="B26236">
        <v>126234</v>
      </c>
      <c r="C26236">
        <v>0.12304</v>
      </c>
    </row>
    <row r="26237" spans="1:3" x14ac:dyDescent="0.25">
      <c r="A26237" t="s">
        <v>2</v>
      </c>
      <c r="B26237">
        <v>126235</v>
      </c>
      <c r="C26237">
        <v>0.122864</v>
      </c>
    </row>
    <row r="26238" spans="1:3" x14ac:dyDescent="0.25">
      <c r="A26238" t="s">
        <v>2</v>
      </c>
      <c r="B26238">
        <v>126236</v>
      </c>
      <c r="C26238">
        <v>0.12350700000000001</v>
      </c>
    </row>
    <row r="26239" spans="1:3" x14ac:dyDescent="0.25">
      <c r="A26239" t="s">
        <v>2</v>
      </c>
      <c r="B26239">
        <v>126237</v>
      </c>
      <c r="C26239">
        <v>0.140266</v>
      </c>
    </row>
    <row r="26240" spans="1:3" x14ac:dyDescent="0.25">
      <c r="A26240" t="s">
        <v>2</v>
      </c>
      <c r="B26240">
        <v>126238</v>
      </c>
      <c r="C26240">
        <v>0.14125499999999999</v>
      </c>
    </row>
    <row r="26241" spans="1:3" x14ac:dyDescent="0.25">
      <c r="A26241" t="s">
        <v>2</v>
      </c>
      <c r="B26241">
        <v>126239</v>
      </c>
      <c r="C26241">
        <v>0.13669500000000001</v>
      </c>
    </row>
    <row r="26242" spans="1:3" x14ac:dyDescent="0.25">
      <c r="A26242" t="s">
        <v>2</v>
      </c>
      <c r="B26242">
        <v>126240</v>
      </c>
      <c r="C26242">
        <v>0.12628600000000001</v>
      </c>
    </row>
    <row r="26243" spans="1:3" x14ac:dyDescent="0.25">
      <c r="A26243" t="s">
        <v>2</v>
      </c>
      <c r="B26243">
        <v>126241</v>
      </c>
      <c r="C26243">
        <v>0.12231400000000001</v>
      </c>
    </row>
    <row r="26244" spans="1:3" x14ac:dyDescent="0.25">
      <c r="A26244" t="s">
        <v>2</v>
      </c>
      <c r="B26244">
        <v>126242</v>
      </c>
      <c r="C26244">
        <v>0.1203</v>
      </c>
    </row>
    <row r="26245" spans="1:3" x14ac:dyDescent="0.25">
      <c r="A26245" t="s">
        <v>2</v>
      </c>
      <c r="B26245">
        <v>126243</v>
      </c>
      <c r="C26245">
        <v>0.123157</v>
      </c>
    </row>
    <row r="26246" spans="1:3" x14ac:dyDescent="0.25">
      <c r="A26246" t="s">
        <v>2</v>
      </c>
      <c r="B26246">
        <v>126244</v>
      </c>
      <c r="C26246">
        <v>0.128022</v>
      </c>
    </row>
    <row r="26247" spans="1:3" x14ac:dyDescent="0.25">
      <c r="A26247" t="s">
        <v>2</v>
      </c>
      <c r="B26247">
        <v>126245</v>
      </c>
      <c r="C26247">
        <v>0.12333</v>
      </c>
    </row>
    <row r="26248" spans="1:3" x14ac:dyDescent="0.25">
      <c r="A26248" t="s">
        <v>2</v>
      </c>
      <c r="B26248">
        <v>126246</v>
      </c>
      <c r="C26248">
        <v>0.12467499999999999</v>
      </c>
    </row>
    <row r="26249" spans="1:3" x14ac:dyDescent="0.25">
      <c r="A26249" t="s">
        <v>2</v>
      </c>
      <c r="B26249">
        <v>126247</v>
      </c>
      <c r="C26249">
        <v>0.12059</v>
      </c>
    </row>
    <row r="26250" spans="1:3" x14ac:dyDescent="0.25">
      <c r="A26250" t="s">
        <v>2</v>
      </c>
      <c r="B26250">
        <v>126248</v>
      </c>
      <c r="C26250">
        <v>0.124237</v>
      </c>
    </row>
    <row r="26251" spans="1:3" x14ac:dyDescent="0.25">
      <c r="A26251" t="s">
        <v>2</v>
      </c>
      <c r="B26251">
        <v>126249</v>
      </c>
      <c r="C26251">
        <v>0.143702</v>
      </c>
    </row>
    <row r="26252" spans="1:3" x14ac:dyDescent="0.25">
      <c r="A26252" t="s">
        <v>2</v>
      </c>
      <c r="B26252">
        <v>126250</v>
      </c>
      <c r="C26252">
        <v>0.13270199999999999</v>
      </c>
    </row>
    <row r="26253" spans="1:3" x14ac:dyDescent="0.25">
      <c r="A26253" t="s">
        <v>2</v>
      </c>
      <c r="B26253">
        <v>126251</v>
      </c>
      <c r="C26253">
        <v>0.13300500000000001</v>
      </c>
    </row>
    <row r="26254" spans="1:3" x14ac:dyDescent="0.25">
      <c r="A26254" t="s">
        <v>2</v>
      </c>
      <c r="B26254">
        <v>126252</v>
      </c>
      <c r="C26254">
        <v>0.12375700000000001</v>
      </c>
    </row>
    <row r="26255" spans="1:3" x14ac:dyDescent="0.25">
      <c r="A26255" t="s">
        <v>2</v>
      </c>
      <c r="B26255">
        <v>126253</v>
      </c>
      <c r="C26255">
        <v>0.12446500000000001</v>
      </c>
    </row>
    <row r="26256" spans="1:3" x14ac:dyDescent="0.25">
      <c r="A26256" t="s">
        <v>2</v>
      </c>
      <c r="B26256">
        <v>126254</v>
      </c>
      <c r="C26256">
        <v>0.130465</v>
      </c>
    </row>
    <row r="26257" spans="1:3" x14ac:dyDescent="0.25">
      <c r="A26257" t="s">
        <v>2</v>
      </c>
      <c r="B26257">
        <v>126255</v>
      </c>
      <c r="C26257">
        <v>0.121045</v>
      </c>
    </row>
    <row r="26258" spans="1:3" x14ac:dyDescent="0.25">
      <c r="A26258" t="s">
        <v>2</v>
      </c>
      <c r="B26258">
        <v>126256</v>
      </c>
      <c r="C26258">
        <v>0.12231400000000001</v>
      </c>
    </row>
    <row r="26259" spans="1:3" x14ac:dyDescent="0.25">
      <c r="A26259" t="s">
        <v>2</v>
      </c>
      <c r="B26259">
        <v>126257</v>
      </c>
      <c r="C26259">
        <v>0.123194</v>
      </c>
    </row>
    <row r="26260" spans="1:3" x14ac:dyDescent="0.25">
      <c r="A26260" t="s">
        <v>2</v>
      </c>
      <c r="B26260">
        <v>126258</v>
      </c>
      <c r="C26260">
        <v>0.126133</v>
      </c>
    </row>
    <row r="26261" spans="1:3" x14ac:dyDescent="0.25">
      <c r="A26261" t="s">
        <v>2</v>
      </c>
      <c r="B26261">
        <v>126259</v>
      </c>
      <c r="C26261">
        <v>0.12931599999999999</v>
      </c>
    </row>
    <row r="26262" spans="1:3" x14ac:dyDescent="0.25">
      <c r="A26262" t="s">
        <v>2</v>
      </c>
      <c r="B26262">
        <v>126260</v>
      </c>
      <c r="C26262">
        <v>0.123506</v>
      </c>
    </row>
    <row r="26263" spans="1:3" x14ac:dyDescent="0.25">
      <c r="A26263" t="s">
        <v>2</v>
      </c>
      <c r="B26263">
        <v>126261</v>
      </c>
      <c r="C26263">
        <v>0.12356</v>
      </c>
    </row>
    <row r="26264" spans="1:3" x14ac:dyDescent="0.25">
      <c r="A26264" t="s">
        <v>2</v>
      </c>
      <c r="B26264">
        <v>126262</v>
      </c>
      <c r="C26264">
        <v>0.12327100000000001</v>
      </c>
    </row>
    <row r="26265" spans="1:3" x14ac:dyDescent="0.25">
      <c r="A26265" t="s">
        <v>2</v>
      </c>
      <c r="B26265">
        <v>126263</v>
      </c>
      <c r="C26265">
        <v>0.13275899999999999</v>
      </c>
    </row>
    <row r="26266" spans="1:3" x14ac:dyDescent="0.25">
      <c r="A26266" t="s">
        <v>2</v>
      </c>
      <c r="B26266">
        <v>126264</v>
      </c>
      <c r="C26266">
        <v>0.14418400000000001</v>
      </c>
    </row>
    <row r="26267" spans="1:3" x14ac:dyDescent="0.25">
      <c r="A26267" t="s">
        <v>2</v>
      </c>
      <c r="B26267">
        <v>126265</v>
      </c>
      <c r="C26267">
        <v>0.14179700000000001</v>
      </c>
    </row>
    <row r="26268" spans="1:3" x14ac:dyDescent="0.25">
      <c r="A26268" t="s">
        <v>2</v>
      </c>
      <c r="B26268">
        <v>126266</v>
      </c>
      <c r="C26268">
        <v>0.13261100000000001</v>
      </c>
    </row>
    <row r="26269" spans="1:3" x14ac:dyDescent="0.25">
      <c r="A26269" t="s">
        <v>2</v>
      </c>
      <c r="B26269">
        <v>126267</v>
      </c>
      <c r="C26269">
        <v>0.12381</v>
      </c>
    </row>
    <row r="26270" spans="1:3" x14ac:dyDescent="0.25">
      <c r="A26270" t="s">
        <v>2</v>
      </c>
      <c r="B26270">
        <v>126268</v>
      </c>
      <c r="C26270">
        <v>0.12723599999999999</v>
      </c>
    </row>
    <row r="26271" spans="1:3" x14ac:dyDescent="0.25">
      <c r="A26271" t="s">
        <v>2</v>
      </c>
      <c r="B26271">
        <v>126269</v>
      </c>
      <c r="C26271">
        <v>0.12463299999999999</v>
      </c>
    </row>
    <row r="26272" spans="1:3" x14ac:dyDescent="0.25">
      <c r="A26272" t="s">
        <v>2</v>
      </c>
      <c r="B26272">
        <v>126270</v>
      </c>
      <c r="C26272">
        <v>0.12145</v>
      </c>
    </row>
    <row r="26273" spans="1:3" x14ac:dyDescent="0.25">
      <c r="A26273" t="s">
        <v>2</v>
      </c>
      <c r="B26273">
        <v>126271</v>
      </c>
      <c r="C26273">
        <v>0.119703</v>
      </c>
    </row>
    <row r="26274" spans="1:3" x14ac:dyDescent="0.25">
      <c r="A26274" t="s">
        <v>2</v>
      </c>
      <c r="B26274">
        <v>126272</v>
      </c>
      <c r="C26274">
        <v>0.121199</v>
      </c>
    </row>
    <row r="26275" spans="1:3" x14ac:dyDescent="0.25">
      <c r="A26275" t="s">
        <v>2</v>
      </c>
      <c r="B26275">
        <v>126273</v>
      </c>
      <c r="C26275">
        <v>0.122104</v>
      </c>
    </row>
    <row r="26276" spans="1:3" x14ac:dyDescent="0.25">
      <c r="A26276" t="s">
        <v>2</v>
      </c>
      <c r="B26276">
        <v>126274</v>
      </c>
      <c r="C26276">
        <v>0.123705</v>
      </c>
    </row>
    <row r="26277" spans="1:3" x14ac:dyDescent="0.25">
      <c r="A26277" t="s">
        <v>2</v>
      </c>
      <c r="B26277">
        <v>126275</v>
      </c>
      <c r="C26277">
        <v>0.12352</v>
      </c>
    </row>
    <row r="26278" spans="1:3" x14ac:dyDescent="0.25">
      <c r="A26278" t="s">
        <v>2</v>
      </c>
      <c r="B26278">
        <v>126276</v>
      </c>
      <c r="C26278">
        <v>0.13204099999999999</v>
      </c>
    </row>
    <row r="26279" spans="1:3" x14ac:dyDescent="0.25">
      <c r="A26279" t="s">
        <v>2</v>
      </c>
      <c r="B26279">
        <v>126277</v>
      </c>
      <c r="C26279">
        <v>0.12998100000000001</v>
      </c>
    </row>
    <row r="26280" spans="1:3" x14ac:dyDescent="0.25">
      <c r="A26280" t="s">
        <v>2</v>
      </c>
      <c r="B26280">
        <v>126278</v>
      </c>
      <c r="C26280">
        <v>0.124519</v>
      </c>
    </row>
    <row r="26281" spans="1:3" x14ac:dyDescent="0.25">
      <c r="A26281" t="s">
        <v>2</v>
      </c>
      <c r="B26281">
        <v>126279</v>
      </c>
      <c r="C26281">
        <v>0.122724</v>
      </c>
    </row>
    <row r="26282" spans="1:3" x14ac:dyDescent="0.25">
      <c r="A26282" t="s">
        <v>2</v>
      </c>
      <c r="B26282">
        <v>126280</v>
      </c>
      <c r="C26282">
        <v>0.133828</v>
      </c>
    </row>
    <row r="26283" spans="1:3" x14ac:dyDescent="0.25">
      <c r="A26283" t="s">
        <v>2</v>
      </c>
      <c r="B26283">
        <v>126281</v>
      </c>
      <c r="C26283">
        <v>0.122305</v>
      </c>
    </row>
    <row r="26284" spans="1:3" x14ac:dyDescent="0.25">
      <c r="A26284" t="s">
        <v>2</v>
      </c>
      <c r="B26284">
        <v>126282</v>
      </c>
      <c r="C26284">
        <v>0.123</v>
      </c>
    </row>
    <row r="26285" spans="1:3" x14ac:dyDescent="0.25">
      <c r="A26285" t="s">
        <v>2</v>
      </c>
      <c r="B26285">
        <v>126283</v>
      </c>
      <c r="C26285">
        <v>0.12310599999999999</v>
      </c>
    </row>
    <row r="26286" spans="1:3" x14ac:dyDescent="0.25">
      <c r="A26286" t="s">
        <v>2</v>
      </c>
      <c r="B26286">
        <v>126284</v>
      </c>
      <c r="C26286">
        <v>0.120311</v>
      </c>
    </row>
    <row r="26287" spans="1:3" x14ac:dyDescent="0.25">
      <c r="A26287" t="s">
        <v>2</v>
      </c>
      <c r="B26287">
        <v>126285</v>
      </c>
      <c r="C26287">
        <v>0.12747</v>
      </c>
    </row>
    <row r="26288" spans="1:3" x14ac:dyDescent="0.25">
      <c r="A26288" t="s">
        <v>2</v>
      </c>
      <c r="B26288">
        <v>126286</v>
      </c>
      <c r="C26288">
        <v>0.12523000000000001</v>
      </c>
    </row>
    <row r="26289" spans="1:3" x14ac:dyDescent="0.25">
      <c r="A26289" t="s">
        <v>2</v>
      </c>
      <c r="B26289">
        <v>126287</v>
      </c>
      <c r="C26289">
        <v>0.13280600000000001</v>
      </c>
    </row>
    <row r="26290" spans="1:3" x14ac:dyDescent="0.25">
      <c r="A26290" t="s">
        <v>2</v>
      </c>
      <c r="B26290">
        <v>126288</v>
      </c>
      <c r="C26290">
        <v>0.137353</v>
      </c>
    </row>
    <row r="26291" spans="1:3" x14ac:dyDescent="0.25">
      <c r="A26291" t="s">
        <v>2</v>
      </c>
      <c r="B26291">
        <v>126289</v>
      </c>
      <c r="C26291">
        <v>0.13048199999999999</v>
      </c>
    </row>
    <row r="26292" spans="1:3" x14ac:dyDescent="0.25">
      <c r="A26292" t="s">
        <v>2</v>
      </c>
      <c r="B26292">
        <v>126290</v>
      </c>
      <c r="C26292">
        <v>0.12846299999999999</v>
      </c>
    </row>
    <row r="26293" spans="1:3" x14ac:dyDescent="0.25">
      <c r="A26293" t="s">
        <v>2</v>
      </c>
      <c r="B26293">
        <v>126291</v>
      </c>
      <c r="C26293">
        <v>0.11828</v>
      </c>
    </row>
    <row r="26294" spans="1:3" x14ac:dyDescent="0.25">
      <c r="A26294" t="s">
        <v>2</v>
      </c>
      <c r="B26294">
        <v>126292</v>
      </c>
      <c r="C26294">
        <v>0.128749</v>
      </c>
    </row>
    <row r="26295" spans="1:3" x14ac:dyDescent="0.25">
      <c r="A26295" t="s">
        <v>2</v>
      </c>
      <c r="B26295">
        <v>126293</v>
      </c>
      <c r="C26295">
        <v>0.122846</v>
      </c>
    </row>
    <row r="26296" spans="1:3" x14ac:dyDescent="0.25">
      <c r="A26296" t="s">
        <v>2</v>
      </c>
      <c r="B26296">
        <v>126294</v>
      </c>
      <c r="C26296">
        <v>0.12098</v>
      </c>
    </row>
    <row r="26297" spans="1:3" x14ac:dyDescent="0.25">
      <c r="A26297" t="s">
        <v>2</v>
      </c>
      <c r="B26297">
        <v>126295</v>
      </c>
      <c r="C26297">
        <v>0.12805</v>
      </c>
    </row>
    <row r="26298" spans="1:3" x14ac:dyDescent="0.25">
      <c r="A26298" t="s">
        <v>2</v>
      </c>
      <c r="B26298">
        <v>126296</v>
      </c>
      <c r="C26298">
        <v>0.121324</v>
      </c>
    </row>
    <row r="26299" spans="1:3" x14ac:dyDescent="0.25">
      <c r="A26299" t="s">
        <v>2</v>
      </c>
      <c r="B26299">
        <v>126297</v>
      </c>
      <c r="C26299">
        <v>0.122783</v>
      </c>
    </row>
    <row r="26300" spans="1:3" x14ac:dyDescent="0.25">
      <c r="A26300" t="s">
        <v>2</v>
      </c>
      <c r="B26300">
        <v>126298</v>
      </c>
      <c r="C26300">
        <v>0.122767</v>
      </c>
    </row>
    <row r="26301" spans="1:3" x14ac:dyDescent="0.25">
      <c r="A26301" t="s">
        <v>2</v>
      </c>
      <c r="B26301">
        <v>126299</v>
      </c>
      <c r="C26301">
        <v>0.13842199999999999</v>
      </c>
    </row>
    <row r="26302" spans="1:3" x14ac:dyDescent="0.25">
      <c r="A26302" t="s">
        <v>2</v>
      </c>
      <c r="B26302">
        <v>126300</v>
      </c>
      <c r="C26302">
        <v>0.14677000000000001</v>
      </c>
    </row>
    <row r="26303" spans="1:3" x14ac:dyDescent="0.25">
      <c r="A26303" t="s">
        <v>2</v>
      </c>
      <c r="B26303">
        <v>126301</v>
      </c>
      <c r="C26303">
        <v>0.13341</v>
      </c>
    </row>
    <row r="26304" spans="1:3" x14ac:dyDescent="0.25">
      <c r="A26304" t="s">
        <v>2</v>
      </c>
      <c r="B26304">
        <v>126302</v>
      </c>
      <c r="C26304">
        <v>0.122823</v>
      </c>
    </row>
    <row r="26305" spans="1:3" x14ac:dyDescent="0.25">
      <c r="A26305" t="s">
        <v>2</v>
      </c>
      <c r="B26305">
        <v>126303</v>
      </c>
      <c r="C26305">
        <v>0.122471</v>
      </c>
    </row>
    <row r="26306" spans="1:3" x14ac:dyDescent="0.25">
      <c r="A26306" t="s">
        <v>2</v>
      </c>
      <c r="B26306">
        <v>126304</v>
      </c>
      <c r="C26306">
        <v>0.120106</v>
      </c>
    </row>
    <row r="26307" spans="1:3" x14ac:dyDescent="0.25">
      <c r="A26307" t="s">
        <v>2</v>
      </c>
      <c r="B26307">
        <v>126305</v>
      </c>
      <c r="C26307">
        <v>0.123168</v>
      </c>
    </row>
    <row r="26308" spans="1:3" x14ac:dyDescent="0.25">
      <c r="A26308" t="s">
        <v>2</v>
      </c>
      <c r="B26308">
        <v>126306</v>
      </c>
      <c r="C26308">
        <v>0.123893</v>
      </c>
    </row>
    <row r="26309" spans="1:3" x14ac:dyDescent="0.25">
      <c r="A26309" t="s">
        <v>2</v>
      </c>
      <c r="B26309">
        <v>126307</v>
      </c>
      <c r="C26309">
        <v>0.12266100000000001</v>
      </c>
    </row>
    <row r="26310" spans="1:3" x14ac:dyDescent="0.25">
      <c r="A26310" t="s">
        <v>2</v>
      </c>
      <c r="B26310">
        <v>126308</v>
      </c>
      <c r="C26310">
        <v>0.12660199999999999</v>
      </c>
    </row>
    <row r="26311" spans="1:3" x14ac:dyDescent="0.25">
      <c r="A26311" t="s">
        <v>2</v>
      </c>
      <c r="B26311">
        <v>126309</v>
      </c>
      <c r="C26311">
        <v>0.12401</v>
      </c>
    </row>
    <row r="26312" spans="1:3" x14ac:dyDescent="0.25">
      <c r="A26312" t="s">
        <v>2</v>
      </c>
      <c r="B26312">
        <v>126310</v>
      </c>
      <c r="C26312">
        <v>0.13560800000000001</v>
      </c>
    </row>
    <row r="26313" spans="1:3" x14ac:dyDescent="0.25">
      <c r="A26313" t="s">
        <v>2</v>
      </c>
      <c r="B26313">
        <v>126311</v>
      </c>
      <c r="C26313">
        <v>0.13891400000000001</v>
      </c>
    </row>
    <row r="26314" spans="1:3" x14ac:dyDescent="0.25">
      <c r="A26314" t="s">
        <v>2</v>
      </c>
      <c r="B26314">
        <v>126312</v>
      </c>
      <c r="C26314">
        <v>0.13134999999999999</v>
      </c>
    </row>
    <row r="26315" spans="1:3" x14ac:dyDescent="0.25">
      <c r="A26315" t="s">
        <v>2</v>
      </c>
      <c r="B26315">
        <v>126313</v>
      </c>
      <c r="C26315">
        <v>0.119174</v>
      </c>
    </row>
    <row r="26316" spans="1:3" x14ac:dyDescent="0.25">
      <c r="A26316" t="s">
        <v>2</v>
      </c>
      <c r="B26316">
        <v>126314</v>
      </c>
      <c r="C26316">
        <v>0.117933</v>
      </c>
    </row>
    <row r="26317" spans="1:3" x14ac:dyDescent="0.25">
      <c r="A26317" t="s">
        <v>2</v>
      </c>
      <c r="B26317">
        <v>126315</v>
      </c>
      <c r="C26317">
        <v>0.12271899999999999</v>
      </c>
    </row>
    <row r="26318" spans="1:3" x14ac:dyDescent="0.25">
      <c r="A26318" t="s">
        <v>2</v>
      </c>
      <c r="B26318">
        <v>126316</v>
      </c>
      <c r="C26318">
        <v>0.12623200000000001</v>
      </c>
    </row>
    <row r="26319" spans="1:3" x14ac:dyDescent="0.25">
      <c r="A26319" t="s">
        <v>2</v>
      </c>
      <c r="B26319">
        <v>126317</v>
      </c>
      <c r="C26319">
        <v>0.12285500000000001</v>
      </c>
    </row>
    <row r="26320" spans="1:3" x14ac:dyDescent="0.25">
      <c r="A26320" t="s">
        <v>2</v>
      </c>
      <c r="B26320">
        <v>126318</v>
      </c>
      <c r="C26320">
        <v>0.120784</v>
      </c>
    </row>
    <row r="26321" spans="1:3" x14ac:dyDescent="0.25">
      <c r="A26321" t="s">
        <v>2</v>
      </c>
      <c r="B26321">
        <v>126319</v>
      </c>
      <c r="C26321">
        <v>0.122929</v>
      </c>
    </row>
    <row r="26322" spans="1:3" x14ac:dyDescent="0.25">
      <c r="A26322" t="s">
        <v>2</v>
      </c>
      <c r="B26322">
        <v>126320</v>
      </c>
      <c r="C26322">
        <v>0.13781099999999999</v>
      </c>
    </row>
    <row r="26323" spans="1:3" x14ac:dyDescent="0.25">
      <c r="A26323" t="s">
        <v>2</v>
      </c>
      <c r="B26323">
        <v>126321</v>
      </c>
      <c r="C26323">
        <v>0.14199899999999999</v>
      </c>
    </row>
    <row r="26324" spans="1:3" x14ac:dyDescent="0.25">
      <c r="A26324" t="s">
        <v>2</v>
      </c>
      <c r="B26324">
        <v>126322</v>
      </c>
      <c r="C26324">
        <v>0.13569999999999999</v>
      </c>
    </row>
    <row r="26325" spans="1:3" x14ac:dyDescent="0.25">
      <c r="A26325" t="s">
        <v>2</v>
      </c>
      <c r="B26325">
        <v>126323</v>
      </c>
      <c r="C26325">
        <v>0.123109</v>
      </c>
    </row>
    <row r="26326" spans="1:3" x14ac:dyDescent="0.25">
      <c r="A26326" t="s">
        <v>2</v>
      </c>
      <c r="B26326">
        <v>126324</v>
      </c>
      <c r="C26326">
        <v>0.123099</v>
      </c>
    </row>
    <row r="26327" spans="1:3" x14ac:dyDescent="0.25">
      <c r="A26327" t="s">
        <v>2</v>
      </c>
      <c r="B26327">
        <v>126325</v>
      </c>
      <c r="C26327">
        <v>0.12338399999999999</v>
      </c>
    </row>
    <row r="26328" spans="1:3" x14ac:dyDescent="0.25">
      <c r="A26328" t="s">
        <v>2</v>
      </c>
      <c r="B26328">
        <v>126326</v>
      </c>
      <c r="C26328">
        <v>0.13087199999999999</v>
      </c>
    </row>
    <row r="26329" spans="1:3" x14ac:dyDescent="0.25">
      <c r="A26329" t="s">
        <v>2</v>
      </c>
      <c r="B26329">
        <v>126327</v>
      </c>
      <c r="C26329">
        <v>0.122193</v>
      </c>
    </row>
    <row r="26330" spans="1:3" x14ac:dyDescent="0.25">
      <c r="A26330" t="s">
        <v>2</v>
      </c>
      <c r="B26330">
        <v>126328</v>
      </c>
      <c r="C26330">
        <v>0.123054</v>
      </c>
    </row>
    <row r="26331" spans="1:3" x14ac:dyDescent="0.25">
      <c r="A26331" t="s">
        <v>2</v>
      </c>
      <c r="B26331">
        <v>126329</v>
      </c>
      <c r="C26331">
        <v>0.11981</v>
      </c>
    </row>
    <row r="26332" spans="1:3" x14ac:dyDescent="0.25">
      <c r="A26332" t="s">
        <v>2</v>
      </c>
      <c r="B26332">
        <v>126330</v>
      </c>
      <c r="C26332">
        <v>0.124141</v>
      </c>
    </row>
    <row r="26333" spans="1:3" x14ac:dyDescent="0.25">
      <c r="A26333" t="s">
        <v>2</v>
      </c>
      <c r="B26333">
        <v>126331</v>
      </c>
      <c r="C26333">
        <v>0.135436</v>
      </c>
    </row>
    <row r="26334" spans="1:3" x14ac:dyDescent="0.25">
      <c r="A26334" t="s">
        <v>2</v>
      </c>
      <c r="B26334">
        <v>126332</v>
      </c>
      <c r="C26334">
        <v>0.138738</v>
      </c>
    </row>
    <row r="26335" spans="1:3" x14ac:dyDescent="0.25">
      <c r="A26335" t="s">
        <v>2</v>
      </c>
      <c r="B26335">
        <v>126333</v>
      </c>
      <c r="C26335">
        <v>0.124266</v>
      </c>
    </row>
    <row r="26336" spans="1:3" x14ac:dyDescent="0.25">
      <c r="A26336" t="s">
        <v>2</v>
      </c>
      <c r="B26336">
        <v>126334</v>
      </c>
      <c r="C26336">
        <v>0.121254</v>
      </c>
    </row>
    <row r="26337" spans="1:3" x14ac:dyDescent="0.25">
      <c r="A26337" t="s">
        <v>2</v>
      </c>
      <c r="B26337">
        <v>126335</v>
      </c>
      <c r="C26337">
        <v>0.125719</v>
      </c>
    </row>
    <row r="26338" spans="1:3" x14ac:dyDescent="0.25">
      <c r="A26338" t="s">
        <v>2</v>
      </c>
      <c r="B26338">
        <v>126336</v>
      </c>
      <c r="C26338">
        <v>0.12903899999999999</v>
      </c>
    </row>
    <row r="26339" spans="1:3" x14ac:dyDescent="0.25">
      <c r="A26339" t="s">
        <v>2</v>
      </c>
      <c r="B26339">
        <v>126337</v>
      </c>
      <c r="C26339">
        <v>0.12250999999999999</v>
      </c>
    </row>
    <row r="26340" spans="1:3" x14ac:dyDescent="0.25">
      <c r="A26340" t="s">
        <v>2</v>
      </c>
      <c r="B26340">
        <v>126338</v>
      </c>
      <c r="C26340">
        <v>0.11974</v>
      </c>
    </row>
    <row r="26341" spans="1:3" x14ac:dyDescent="0.25">
      <c r="A26341" t="s">
        <v>2</v>
      </c>
      <c r="B26341">
        <v>126339</v>
      </c>
      <c r="C26341">
        <v>0.120638</v>
      </c>
    </row>
    <row r="26342" spans="1:3" x14ac:dyDescent="0.25">
      <c r="A26342" t="s">
        <v>2</v>
      </c>
      <c r="B26342">
        <v>126340</v>
      </c>
      <c r="C26342">
        <v>0.13061900000000001</v>
      </c>
    </row>
    <row r="26343" spans="1:3" x14ac:dyDescent="0.25">
      <c r="A26343" t="s">
        <v>2</v>
      </c>
      <c r="B26343">
        <v>126341</v>
      </c>
      <c r="C26343">
        <v>0.12931599999999999</v>
      </c>
    </row>
    <row r="26344" spans="1:3" x14ac:dyDescent="0.25">
      <c r="A26344" t="s">
        <v>2</v>
      </c>
      <c r="B26344">
        <v>126342</v>
      </c>
      <c r="C26344">
        <v>0.13481499999999999</v>
      </c>
    </row>
    <row r="26345" spans="1:3" x14ac:dyDescent="0.25">
      <c r="A26345" t="s">
        <v>2</v>
      </c>
      <c r="B26345">
        <v>126343</v>
      </c>
      <c r="C26345">
        <v>0.13836300000000001</v>
      </c>
    </row>
    <row r="26346" spans="1:3" x14ac:dyDescent="0.25">
      <c r="A26346" t="s">
        <v>2</v>
      </c>
      <c r="B26346">
        <v>126344</v>
      </c>
      <c r="C26346">
        <v>0.13215299999999999</v>
      </c>
    </row>
    <row r="26347" spans="1:3" x14ac:dyDescent="0.25">
      <c r="A26347" t="s">
        <v>2</v>
      </c>
      <c r="B26347">
        <v>126345</v>
      </c>
      <c r="C26347">
        <v>0.12576300000000001</v>
      </c>
    </row>
    <row r="26348" spans="1:3" x14ac:dyDescent="0.25">
      <c r="A26348" t="s">
        <v>2</v>
      </c>
      <c r="B26348">
        <v>126346</v>
      </c>
      <c r="C26348">
        <v>0.118783</v>
      </c>
    </row>
    <row r="26349" spans="1:3" x14ac:dyDescent="0.25">
      <c r="A26349" t="s">
        <v>2</v>
      </c>
      <c r="B26349">
        <v>126347</v>
      </c>
      <c r="C26349">
        <v>0.119669</v>
      </c>
    </row>
    <row r="26350" spans="1:3" x14ac:dyDescent="0.25">
      <c r="A26350" t="s">
        <v>2</v>
      </c>
      <c r="B26350">
        <v>126348</v>
      </c>
      <c r="C26350">
        <v>0.118738</v>
      </c>
    </row>
    <row r="26351" spans="1:3" x14ac:dyDescent="0.25">
      <c r="A26351" t="s">
        <v>2</v>
      </c>
      <c r="B26351">
        <v>126349</v>
      </c>
      <c r="C26351">
        <v>0.118143</v>
      </c>
    </row>
    <row r="26352" spans="1:3" x14ac:dyDescent="0.25">
      <c r="A26352" t="s">
        <v>2</v>
      </c>
      <c r="B26352">
        <v>126350</v>
      </c>
      <c r="C26352">
        <v>0.120921</v>
      </c>
    </row>
    <row r="26353" spans="1:3" x14ac:dyDescent="0.25">
      <c r="A26353" t="s">
        <v>2</v>
      </c>
      <c r="B26353">
        <v>126351</v>
      </c>
      <c r="C26353">
        <v>0.119851</v>
      </c>
    </row>
    <row r="26354" spans="1:3" x14ac:dyDescent="0.25">
      <c r="A26354" t="s">
        <v>2</v>
      </c>
      <c r="B26354">
        <v>126352</v>
      </c>
      <c r="C26354">
        <v>0.13173599999999999</v>
      </c>
    </row>
    <row r="26355" spans="1:3" x14ac:dyDescent="0.25">
      <c r="A26355" t="s">
        <v>2</v>
      </c>
      <c r="B26355">
        <v>126353</v>
      </c>
      <c r="C26355">
        <v>0.13991799999999999</v>
      </c>
    </row>
    <row r="26356" spans="1:3" x14ac:dyDescent="0.25">
      <c r="A26356" t="s">
        <v>2</v>
      </c>
      <c r="B26356">
        <v>126354</v>
      </c>
      <c r="C26356">
        <v>0.13042300000000001</v>
      </c>
    </row>
    <row r="26357" spans="1:3" x14ac:dyDescent="0.25">
      <c r="A26357" t="s">
        <v>2</v>
      </c>
      <c r="B26357">
        <v>126355</v>
      </c>
      <c r="C26357">
        <v>0.12346600000000001</v>
      </c>
    </row>
    <row r="26358" spans="1:3" x14ac:dyDescent="0.25">
      <c r="A26358" t="s">
        <v>2</v>
      </c>
      <c r="B26358">
        <v>126356</v>
      </c>
      <c r="C26358">
        <v>0.118659</v>
      </c>
    </row>
    <row r="26359" spans="1:3" x14ac:dyDescent="0.25">
      <c r="A26359" t="s">
        <v>2</v>
      </c>
      <c r="B26359">
        <v>126357</v>
      </c>
      <c r="C26359">
        <v>0.12750600000000001</v>
      </c>
    </row>
    <row r="26360" spans="1:3" x14ac:dyDescent="0.25">
      <c r="A26360" t="s">
        <v>2</v>
      </c>
      <c r="B26360">
        <v>126358</v>
      </c>
      <c r="C26360">
        <v>0.12260799999999999</v>
      </c>
    </row>
    <row r="26361" spans="1:3" x14ac:dyDescent="0.25">
      <c r="A26361" t="s">
        <v>2</v>
      </c>
      <c r="B26361">
        <v>126359</v>
      </c>
      <c r="C26361">
        <v>0.12647600000000001</v>
      </c>
    </row>
    <row r="26362" spans="1:3" x14ac:dyDescent="0.25">
      <c r="A26362" t="s">
        <v>2</v>
      </c>
      <c r="B26362">
        <v>126360</v>
      </c>
      <c r="C26362">
        <v>0.12149600000000001</v>
      </c>
    </row>
    <row r="26363" spans="1:3" x14ac:dyDescent="0.25">
      <c r="A26363" t="s">
        <v>2</v>
      </c>
      <c r="B26363">
        <v>126361</v>
      </c>
      <c r="C26363">
        <v>0.122403</v>
      </c>
    </row>
    <row r="26364" spans="1:3" x14ac:dyDescent="0.25">
      <c r="A26364" t="s">
        <v>2</v>
      </c>
      <c r="B26364">
        <v>126362</v>
      </c>
      <c r="C26364">
        <v>0.13063900000000001</v>
      </c>
    </row>
    <row r="26365" spans="1:3" x14ac:dyDescent="0.25">
      <c r="A26365" t="s">
        <v>2</v>
      </c>
      <c r="B26365">
        <v>126363</v>
      </c>
      <c r="C26365">
        <v>0.12421500000000001</v>
      </c>
    </row>
    <row r="26366" spans="1:3" x14ac:dyDescent="0.25">
      <c r="A26366" t="s">
        <v>2</v>
      </c>
      <c r="B26366">
        <v>126364</v>
      </c>
      <c r="C26366">
        <v>0.13641400000000001</v>
      </c>
    </row>
    <row r="26367" spans="1:3" x14ac:dyDescent="0.25">
      <c r="A26367" t="s">
        <v>2</v>
      </c>
      <c r="B26367">
        <v>126365</v>
      </c>
      <c r="C26367">
        <v>0.140874</v>
      </c>
    </row>
    <row r="26368" spans="1:3" x14ac:dyDescent="0.25">
      <c r="A26368" t="s">
        <v>2</v>
      </c>
      <c r="B26368">
        <v>126366</v>
      </c>
      <c r="C26368">
        <v>0.12534500000000001</v>
      </c>
    </row>
    <row r="26369" spans="1:3" x14ac:dyDescent="0.25">
      <c r="A26369" t="s">
        <v>2</v>
      </c>
      <c r="B26369">
        <v>126367</v>
      </c>
      <c r="C26369">
        <v>0.12712999999999999</v>
      </c>
    </row>
    <row r="26370" spans="1:3" x14ac:dyDescent="0.25">
      <c r="A26370" t="s">
        <v>2</v>
      </c>
      <c r="B26370">
        <v>126368</v>
      </c>
      <c r="C26370">
        <v>0.123358</v>
      </c>
    </row>
    <row r="26371" spans="1:3" x14ac:dyDescent="0.25">
      <c r="A26371" t="s">
        <v>2</v>
      </c>
      <c r="B26371">
        <v>126369</v>
      </c>
      <c r="C26371">
        <v>0.123418</v>
      </c>
    </row>
    <row r="26372" spans="1:3" x14ac:dyDescent="0.25">
      <c r="A26372" t="s">
        <v>2</v>
      </c>
      <c r="B26372">
        <v>126370</v>
      </c>
      <c r="C26372">
        <v>0.12256499999999999</v>
      </c>
    </row>
    <row r="26373" spans="1:3" x14ac:dyDescent="0.25">
      <c r="A26373" t="s">
        <v>2</v>
      </c>
      <c r="B26373">
        <v>126371</v>
      </c>
      <c r="C26373">
        <v>0.120517</v>
      </c>
    </row>
    <row r="26374" spans="1:3" x14ac:dyDescent="0.25">
      <c r="A26374" t="s">
        <v>2</v>
      </c>
      <c r="B26374">
        <v>126372</v>
      </c>
      <c r="C26374">
        <v>0.12792799999999999</v>
      </c>
    </row>
    <row r="26375" spans="1:3" x14ac:dyDescent="0.25">
      <c r="A26375" t="s">
        <v>2</v>
      </c>
      <c r="B26375">
        <v>126373</v>
      </c>
      <c r="C26375">
        <v>0.123876</v>
      </c>
    </row>
    <row r="26376" spans="1:3" x14ac:dyDescent="0.25">
      <c r="A26376" t="s">
        <v>2</v>
      </c>
      <c r="B26376">
        <v>126374</v>
      </c>
      <c r="C26376">
        <v>0.12145599999999999</v>
      </c>
    </row>
    <row r="26377" spans="1:3" x14ac:dyDescent="0.25">
      <c r="A26377" t="s">
        <v>2</v>
      </c>
      <c r="B26377">
        <v>126375</v>
      </c>
      <c r="C26377">
        <v>0.143766</v>
      </c>
    </row>
    <row r="26378" spans="1:3" x14ac:dyDescent="0.25">
      <c r="A26378" t="s">
        <v>2</v>
      </c>
      <c r="B26378">
        <v>126376</v>
      </c>
      <c r="C26378">
        <v>0.130217</v>
      </c>
    </row>
    <row r="26379" spans="1:3" x14ac:dyDescent="0.25">
      <c r="A26379" t="s">
        <v>2</v>
      </c>
      <c r="B26379">
        <v>126377</v>
      </c>
      <c r="C26379">
        <v>0.123561</v>
      </c>
    </row>
    <row r="26380" spans="1:3" x14ac:dyDescent="0.25">
      <c r="A26380" t="s">
        <v>2</v>
      </c>
      <c r="B26380">
        <v>126378</v>
      </c>
      <c r="C26380">
        <v>0.121651</v>
      </c>
    </row>
    <row r="26381" spans="1:3" x14ac:dyDescent="0.25">
      <c r="A26381" t="s">
        <v>2</v>
      </c>
      <c r="B26381">
        <v>126379</v>
      </c>
      <c r="C26381">
        <v>0.123401</v>
      </c>
    </row>
    <row r="26382" spans="1:3" x14ac:dyDescent="0.25">
      <c r="A26382" t="s">
        <v>2</v>
      </c>
      <c r="B26382">
        <v>126380</v>
      </c>
      <c r="C26382">
        <v>0.12425700000000001</v>
      </c>
    </row>
    <row r="26383" spans="1:3" x14ac:dyDescent="0.25">
      <c r="A26383" t="s">
        <v>2</v>
      </c>
      <c r="B26383">
        <v>126381</v>
      </c>
      <c r="C26383">
        <v>0.124621</v>
      </c>
    </row>
    <row r="26384" spans="1:3" x14ac:dyDescent="0.25">
      <c r="A26384" t="s">
        <v>2</v>
      </c>
      <c r="B26384">
        <v>126382</v>
      </c>
      <c r="C26384">
        <v>0.122752</v>
      </c>
    </row>
    <row r="26385" spans="1:3" x14ac:dyDescent="0.25">
      <c r="A26385" t="s">
        <v>2</v>
      </c>
      <c r="B26385">
        <v>126383</v>
      </c>
      <c r="C26385">
        <v>0.123626</v>
      </c>
    </row>
    <row r="26386" spans="1:3" x14ac:dyDescent="0.25">
      <c r="A26386" t="s">
        <v>2</v>
      </c>
      <c r="B26386">
        <v>126384</v>
      </c>
      <c r="C26386">
        <v>0.122735</v>
      </c>
    </row>
    <row r="26387" spans="1:3" x14ac:dyDescent="0.25">
      <c r="A26387" t="s">
        <v>2</v>
      </c>
      <c r="B26387">
        <v>126385</v>
      </c>
      <c r="C26387">
        <v>0.13011800000000001</v>
      </c>
    </row>
    <row r="26388" spans="1:3" x14ac:dyDescent="0.25">
      <c r="A26388" t="s">
        <v>2</v>
      </c>
      <c r="B26388">
        <v>126386</v>
      </c>
      <c r="C26388">
        <v>0.13429199999999999</v>
      </c>
    </row>
    <row r="26389" spans="1:3" x14ac:dyDescent="0.25">
      <c r="A26389" t="s">
        <v>2</v>
      </c>
      <c r="B26389">
        <v>126387</v>
      </c>
      <c r="C26389">
        <v>0.128389</v>
      </c>
    </row>
    <row r="26390" spans="1:3" x14ac:dyDescent="0.25">
      <c r="A26390" t="s">
        <v>2</v>
      </c>
      <c r="B26390">
        <v>126388</v>
      </c>
      <c r="C26390">
        <v>0.14824899999999999</v>
      </c>
    </row>
    <row r="26391" spans="1:3" x14ac:dyDescent="0.25">
      <c r="A26391" t="s">
        <v>2</v>
      </c>
      <c r="B26391">
        <v>126389</v>
      </c>
      <c r="C26391">
        <v>0.122298</v>
      </c>
    </row>
    <row r="26392" spans="1:3" x14ac:dyDescent="0.25">
      <c r="A26392" t="s">
        <v>2</v>
      </c>
      <c r="B26392">
        <v>126390</v>
      </c>
      <c r="C26392">
        <v>0.12306</v>
      </c>
    </row>
    <row r="26393" spans="1:3" x14ac:dyDescent="0.25">
      <c r="A26393" t="s">
        <v>2</v>
      </c>
      <c r="B26393">
        <v>126391</v>
      </c>
      <c r="C26393">
        <v>0.12216100000000001</v>
      </c>
    </row>
    <row r="26394" spans="1:3" x14ac:dyDescent="0.25">
      <c r="A26394" t="s">
        <v>2</v>
      </c>
      <c r="B26394">
        <v>126392</v>
      </c>
      <c r="C26394">
        <v>0.118506</v>
      </c>
    </row>
    <row r="26395" spans="1:3" x14ac:dyDescent="0.25">
      <c r="A26395" t="s">
        <v>2</v>
      </c>
      <c r="B26395">
        <v>126393</v>
      </c>
      <c r="C26395">
        <v>0.130412</v>
      </c>
    </row>
    <row r="26396" spans="1:3" x14ac:dyDescent="0.25">
      <c r="A26396" t="s">
        <v>2</v>
      </c>
      <c r="B26396">
        <v>126394</v>
      </c>
      <c r="C26396">
        <v>0.124653</v>
      </c>
    </row>
    <row r="26397" spans="1:3" x14ac:dyDescent="0.25">
      <c r="A26397" t="s">
        <v>2</v>
      </c>
      <c r="B26397">
        <v>126395</v>
      </c>
      <c r="C26397">
        <v>0.122241</v>
      </c>
    </row>
    <row r="26398" spans="1:3" x14ac:dyDescent="0.25">
      <c r="A26398" t="s">
        <v>2</v>
      </c>
      <c r="B26398">
        <v>126396</v>
      </c>
      <c r="C26398">
        <v>0.12199</v>
      </c>
    </row>
    <row r="26399" spans="1:3" x14ac:dyDescent="0.25">
      <c r="A26399" t="s">
        <v>2</v>
      </c>
      <c r="B26399">
        <v>126397</v>
      </c>
      <c r="C26399">
        <v>0.13359499999999999</v>
      </c>
    </row>
    <row r="26400" spans="1:3" x14ac:dyDescent="0.25">
      <c r="A26400" t="s">
        <v>2</v>
      </c>
      <c r="B26400">
        <v>126398</v>
      </c>
      <c r="C26400">
        <v>0.14010300000000001</v>
      </c>
    </row>
    <row r="26401" spans="1:3" x14ac:dyDescent="0.25">
      <c r="A26401" t="s">
        <v>2</v>
      </c>
      <c r="B26401">
        <v>126399</v>
      </c>
      <c r="C26401">
        <v>0.12636500000000001</v>
      </c>
    </row>
    <row r="26402" spans="1:3" x14ac:dyDescent="0.25">
      <c r="A26402" t="s">
        <v>2</v>
      </c>
      <c r="B26402">
        <v>126400</v>
      </c>
      <c r="C26402">
        <v>0.123779</v>
      </c>
    </row>
    <row r="26403" spans="1:3" x14ac:dyDescent="0.25">
      <c r="A26403" t="s">
        <v>2</v>
      </c>
      <c r="B26403">
        <v>126401</v>
      </c>
      <c r="C26403">
        <v>0.118863</v>
      </c>
    </row>
    <row r="26404" spans="1:3" x14ac:dyDescent="0.25">
      <c r="A26404" t="s">
        <v>2</v>
      </c>
      <c r="B26404">
        <v>126402</v>
      </c>
      <c r="C26404">
        <v>0.120616</v>
      </c>
    </row>
    <row r="26405" spans="1:3" x14ac:dyDescent="0.25">
      <c r="A26405" t="s">
        <v>2</v>
      </c>
      <c r="B26405">
        <v>126403</v>
      </c>
      <c r="C26405">
        <v>0.12922500000000001</v>
      </c>
    </row>
    <row r="26406" spans="1:3" x14ac:dyDescent="0.25">
      <c r="A26406" t="s">
        <v>2</v>
      </c>
      <c r="B26406">
        <v>126404</v>
      </c>
      <c r="C26406">
        <v>0.12211900000000001</v>
      </c>
    </row>
    <row r="26407" spans="1:3" x14ac:dyDescent="0.25">
      <c r="A26407" t="s">
        <v>2</v>
      </c>
      <c r="B26407">
        <v>126405</v>
      </c>
      <c r="C26407">
        <v>0.123062</v>
      </c>
    </row>
    <row r="26408" spans="1:3" x14ac:dyDescent="0.25">
      <c r="A26408" t="s">
        <v>2</v>
      </c>
      <c r="B26408">
        <v>126406</v>
      </c>
      <c r="C26408">
        <v>0.12181699999999999</v>
      </c>
    </row>
    <row r="26409" spans="1:3" x14ac:dyDescent="0.25">
      <c r="A26409" t="s">
        <v>2</v>
      </c>
      <c r="B26409">
        <v>126407</v>
      </c>
      <c r="C26409">
        <v>0.12360599999999999</v>
      </c>
    </row>
    <row r="26410" spans="1:3" x14ac:dyDescent="0.25">
      <c r="A26410" t="s">
        <v>2</v>
      </c>
      <c r="B26410">
        <v>126408</v>
      </c>
      <c r="C26410">
        <v>0.138983</v>
      </c>
    </row>
    <row r="26411" spans="1:3" x14ac:dyDescent="0.25">
      <c r="A26411" t="s">
        <v>2</v>
      </c>
      <c r="B26411">
        <v>126409</v>
      </c>
      <c r="C26411">
        <v>0.13161800000000001</v>
      </c>
    </row>
    <row r="26412" spans="1:3" x14ac:dyDescent="0.25">
      <c r="A26412" t="s">
        <v>2</v>
      </c>
      <c r="B26412">
        <v>126410</v>
      </c>
      <c r="C26412">
        <v>0.149287</v>
      </c>
    </row>
    <row r="26413" spans="1:3" x14ac:dyDescent="0.25">
      <c r="A26413" t="s">
        <v>2</v>
      </c>
      <c r="B26413">
        <v>126411</v>
      </c>
      <c r="C26413">
        <v>0.13186800000000001</v>
      </c>
    </row>
    <row r="26414" spans="1:3" x14ac:dyDescent="0.25">
      <c r="A26414" t="s">
        <v>2</v>
      </c>
      <c r="B26414">
        <v>126412</v>
      </c>
      <c r="C26414">
        <v>0.124124</v>
      </c>
    </row>
    <row r="26415" spans="1:3" x14ac:dyDescent="0.25">
      <c r="A26415" t="s">
        <v>2</v>
      </c>
      <c r="B26415">
        <v>126413</v>
      </c>
      <c r="C26415">
        <v>0.126022</v>
      </c>
    </row>
    <row r="26416" spans="1:3" x14ac:dyDescent="0.25">
      <c r="A26416" t="s">
        <v>2</v>
      </c>
      <c r="B26416">
        <v>126414</v>
      </c>
      <c r="C26416">
        <v>0.117854</v>
      </c>
    </row>
    <row r="26417" spans="1:3" x14ac:dyDescent="0.25">
      <c r="A26417" t="s">
        <v>2</v>
      </c>
      <c r="B26417">
        <v>126415</v>
      </c>
      <c r="C26417">
        <v>0.119979</v>
      </c>
    </row>
    <row r="26418" spans="1:3" x14ac:dyDescent="0.25">
      <c r="A26418" t="s">
        <v>2</v>
      </c>
      <c r="B26418">
        <v>126416</v>
      </c>
      <c r="C26418">
        <v>0.120877</v>
      </c>
    </row>
    <row r="26419" spans="1:3" x14ac:dyDescent="0.25">
      <c r="A26419" t="s">
        <v>2</v>
      </c>
      <c r="B26419">
        <v>126417</v>
      </c>
      <c r="C26419">
        <v>0.121793</v>
      </c>
    </row>
    <row r="26420" spans="1:3" x14ac:dyDescent="0.25">
      <c r="A26420" t="s">
        <v>2</v>
      </c>
      <c r="B26420">
        <v>126418</v>
      </c>
      <c r="C26420">
        <v>0.121587</v>
      </c>
    </row>
    <row r="26421" spans="1:3" x14ac:dyDescent="0.25">
      <c r="A26421" t="s">
        <v>2</v>
      </c>
      <c r="B26421">
        <v>126419</v>
      </c>
      <c r="C26421">
        <v>0.123558</v>
      </c>
    </row>
    <row r="26422" spans="1:3" x14ac:dyDescent="0.25">
      <c r="A26422" t="s">
        <v>2</v>
      </c>
      <c r="B26422">
        <v>126420</v>
      </c>
      <c r="C26422">
        <v>0.13280700000000001</v>
      </c>
    </row>
    <row r="26423" spans="1:3" x14ac:dyDescent="0.25">
      <c r="A26423" t="s">
        <v>2</v>
      </c>
      <c r="B26423">
        <v>126421</v>
      </c>
      <c r="C26423">
        <v>0.133766</v>
      </c>
    </row>
    <row r="26424" spans="1:3" x14ac:dyDescent="0.25">
      <c r="A26424" t="s">
        <v>2</v>
      </c>
      <c r="B26424">
        <v>126422</v>
      </c>
      <c r="C26424">
        <v>0.123253</v>
      </c>
    </row>
    <row r="26425" spans="1:3" x14ac:dyDescent="0.25">
      <c r="A26425" t="s">
        <v>2</v>
      </c>
      <c r="B26425">
        <v>126423</v>
      </c>
      <c r="C26425">
        <v>0.11862499999999999</v>
      </c>
    </row>
    <row r="26426" spans="1:3" x14ac:dyDescent="0.25">
      <c r="A26426" t="s">
        <v>2</v>
      </c>
      <c r="B26426">
        <v>126424</v>
      </c>
      <c r="C26426">
        <v>0.12501200000000001</v>
      </c>
    </row>
    <row r="26427" spans="1:3" x14ac:dyDescent="0.25">
      <c r="A26427" t="s">
        <v>2</v>
      </c>
      <c r="B26427">
        <v>126425</v>
      </c>
      <c r="C26427">
        <v>0.119301</v>
      </c>
    </row>
    <row r="26428" spans="1:3" x14ac:dyDescent="0.25">
      <c r="A26428" t="s">
        <v>2</v>
      </c>
      <c r="B26428">
        <v>126426</v>
      </c>
      <c r="C26428">
        <v>0.12048200000000001</v>
      </c>
    </row>
    <row r="26429" spans="1:3" x14ac:dyDescent="0.25">
      <c r="A26429" t="s">
        <v>2</v>
      </c>
      <c r="B26429">
        <v>126427</v>
      </c>
      <c r="C26429">
        <v>0.11854199999999999</v>
      </c>
    </row>
    <row r="26430" spans="1:3" x14ac:dyDescent="0.25">
      <c r="A26430" t="s">
        <v>2</v>
      </c>
      <c r="B26430">
        <v>126428</v>
      </c>
      <c r="C26430">
        <v>0.12034</v>
      </c>
    </row>
    <row r="26431" spans="1:3" x14ac:dyDescent="0.25">
      <c r="A26431" t="s">
        <v>2</v>
      </c>
      <c r="B26431">
        <v>126429</v>
      </c>
      <c r="C26431">
        <v>0.12920000000000001</v>
      </c>
    </row>
    <row r="26432" spans="1:3" x14ac:dyDescent="0.25">
      <c r="A26432" t="s">
        <v>2</v>
      </c>
      <c r="B26432">
        <v>126430</v>
      </c>
      <c r="C26432">
        <v>0.13171099999999999</v>
      </c>
    </row>
    <row r="26433" spans="1:3" x14ac:dyDescent="0.25">
      <c r="A26433" t="s">
        <v>2</v>
      </c>
      <c r="B26433">
        <v>126431</v>
      </c>
      <c r="C26433">
        <v>0.134406</v>
      </c>
    </row>
    <row r="26434" spans="1:3" x14ac:dyDescent="0.25">
      <c r="A26434" t="s">
        <v>2</v>
      </c>
      <c r="B26434">
        <v>126432</v>
      </c>
      <c r="C26434">
        <v>0.14271900000000001</v>
      </c>
    </row>
    <row r="26435" spans="1:3" x14ac:dyDescent="0.25">
      <c r="A26435" t="s">
        <v>2</v>
      </c>
      <c r="B26435">
        <v>126433</v>
      </c>
      <c r="C26435">
        <v>0.124107</v>
      </c>
    </row>
    <row r="26436" spans="1:3" x14ac:dyDescent="0.25">
      <c r="A26436" t="s">
        <v>2</v>
      </c>
      <c r="B26436">
        <v>126434</v>
      </c>
      <c r="C26436">
        <v>0.12973100000000001</v>
      </c>
    </row>
    <row r="26437" spans="1:3" x14ac:dyDescent="0.25">
      <c r="A26437" t="s">
        <v>2</v>
      </c>
      <c r="B26437">
        <v>126435</v>
      </c>
      <c r="C26437">
        <v>0.12192699999999999</v>
      </c>
    </row>
    <row r="26438" spans="1:3" x14ac:dyDescent="0.25">
      <c r="A26438" t="s">
        <v>2</v>
      </c>
      <c r="B26438">
        <v>126436</v>
      </c>
      <c r="C26438">
        <v>0.132079</v>
      </c>
    </row>
    <row r="26439" spans="1:3" x14ac:dyDescent="0.25">
      <c r="A26439" t="s">
        <v>2</v>
      </c>
      <c r="B26439">
        <v>126437</v>
      </c>
      <c r="C26439">
        <v>0.12341199999999999</v>
      </c>
    </row>
    <row r="26440" spans="1:3" x14ac:dyDescent="0.25">
      <c r="A26440" t="s">
        <v>2</v>
      </c>
      <c r="B26440">
        <v>126438</v>
      </c>
      <c r="C26440">
        <v>0.122729</v>
      </c>
    </row>
    <row r="26441" spans="1:3" x14ac:dyDescent="0.25">
      <c r="A26441" t="s">
        <v>2</v>
      </c>
      <c r="B26441">
        <v>126439</v>
      </c>
      <c r="C26441">
        <v>0.12846299999999999</v>
      </c>
    </row>
    <row r="26442" spans="1:3" x14ac:dyDescent="0.25">
      <c r="A26442" t="s">
        <v>2</v>
      </c>
      <c r="B26442">
        <v>126440</v>
      </c>
      <c r="C26442">
        <v>0.12570899999999999</v>
      </c>
    </row>
    <row r="26443" spans="1:3" x14ac:dyDescent="0.25">
      <c r="A26443" t="s">
        <v>2</v>
      </c>
      <c r="B26443">
        <v>126441</v>
      </c>
      <c r="C26443">
        <v>0.120712</v>
      </c>
    </row>
    <row r="26444" spans="1:3" x14ac:dyDescent="0.25">
      <c r="A26444" t="s">
        <v>2</v>
      </c>
      <c r="B26444">
        <v>126442</v>
      </c>
      <c r="C26444">
        <v>0.124539</v>
      </c>
    </row>
    <row r="26445" spans="1:3" x14ac:dyDescent="0.25">
      <c r="A26445" t="s">
        <v>2</v>
      </c>
      <c r="B26445">
        <v>126443</v>
      </c>
      <c r="C26445">
        <v>0.13280700000000001</v>
      </c>
    </row>
    <row r="26446" spans="1:3" x14ac:dyDescent="0.25">
      <c r="A26446" t="s">
        <v>2</v>
      </c>
      <c r="B26446">
        <v>126444</v>
      </c>
      <c r="C26446">
        <v>0.140377</v>
      </c>
    </row>
    <row r="26447" spans="1:3" x14ac:dyDescent="0.25">
      <c r="A26447" t="s">
        <v>2</v>
      </c>
      <c r="B26447">
        <v>126445</v>
      </c>
      <c r="C26447">
        <v>0.13588800000000001</v>
      </c>
    </row>
    <row r="26448" spans="1:3" x14ac:dyDescent="0.25">
      <c r="A26448" t="s">
        <v>2</v>
      </c>
      <c r="B26448">
        <v>126446</v>
      </c>
      <c r="C26448">
        <v>0.12907099999999999</v>
      </c>
    </row>
    <row r="26449" spans="1:3" x14ac:dyDescent="0.25">
      <c r="A26449" t="s">
        <v>2</v>
      </c>
      <c r="B26449">
        <v>126447</v>
      </c>
      <c r="C26449">
        <v>0.122923</v>
      </c>
    </row>
    <row r="26450" spans="1:3" x14ac:dyDescent="0.25">
      <c r="A26450" t="s">
        <v>2</v>
      </c>
      <c r="B26450">
        <v>126448</v>
      </c>
      <c r="C26450">
        <v>0.12352399999999999</v>
      </c>
    </row>
    <row r="26451" spans="1:3" x14ac:dyDescent="0.25">
      <c r="A26451" t="s">
        <v>2</v>
      </c>
      <c r="B26451">
        <v>126449</v>
      </c>
      <c r="C26451">
        <v>0.12679799999999999</v>
      </c>
    </row>
    <row r="26452" spans="1:3" x14ac:dyDescent="0.25">
      <c r="A26452" t="s">
        <v>2</v>
      </c>
      <c r="B26452">
        <v>126450</v>
      </c>
      <c r="C26452">
        <v>0.122795</v>
      </c>
    </row>
    <row r="26453" spans="1:3" x14ac:dyDescent="0.25">
      <c r="A26453" t="s">
        <v>2</v>
      </c>
      <c r="B26453">
        <v>126451</v>
      </c>
      <c r="C26453">
        <v>0.12035700000000001</v>
      </c>
    </row>
    <row r="26454" spans="1:3" x14ac:dyDescent="0.25">
      <c r="A26454" t="s">
        <v>2</v>
      </c>
      <c r="B26454">
        <v>126452</v>
      </c>
      <c r="C26454">
        <v>0.121416</v>
      </c>
    </row>
    <row r="26455" spans="1:3" x14ac:dyDescent="0.25">
      <c r="A26455" t="s">
        <v>2</v>
      </c>
      <c r="B26455">
        <v>126453</v>
      </c>
      <c r="C26455">
        <v>0.12360400000000001</v>
      </c>
    </row>
    <row r="26456" spans="1:3" x14ac:dyDescent="0.25">
      <c r="A26456" t="s">
        <v>2</v>
      </c>
      <c r="B26456">
        <v>126454</v>
      </c>
      <c r="C26456">
        <v>0.12288</v>
      </c>
    </row>
    <row r="26457" spans="1:3" x14ac:dyDescent="0.25">
      <c r="A26457" t="s">
        <v>2</v>
      </c>
      <c r="B26457">
        <v>126455</v>
      </c>
      <c r="C26457">
        <v>0.13988700000000001</v>
      </c>
    </row>
    <row r="26458" spans="1:3" x14ac:dyDescent="0.25">
      <c r="A26458" t="s">
        <v>2</v>
      </c>
      <c r="B26458">
        <v>126456</v>
      </c>
      <c r="C26458">
        <v>0.130109</v>
      </c>
    </row>
    <row r="26459" spans="1:3" x14ac:dyDescent="0.25">
      <c r="A26459" t="s">
        <v>2</v>
      </c>
      <c r="B26459">
        <v>126457</v>
      </c>
      <c r="C26459">
        <v>0.12586800000000001</v>
      </c>
    </row>
    <row r="26460" spans="1:3" x14ac:dyDescent="0.25">
      <c r="A26460" t="s">
        <v>2</v>
      </c>
      <c r="B26460">
        <v>126458</v>
      </c>
      <c r="C26460">
        <v>0.123581</v>
      </c>
    </row>
    <row r="26461" spans="1:3" x14ac:dyDescent="0.25">
      <c r="A26461" t="s">
        <v>2</v>
      </c>
      <c r="B26461">
        <v>126459</v>
      </c>
      <c r="C26461">
        <v>0.119342</v>
      </c>
    </row>
    <row r="26462" spans="1:3" x14ac:dyDescent="0.25">
      <c r="A26462" t="s">
        <v>2</v>
      </c>
      <c r="B26462">
        <v>126460</v>
      </c>
      <c r="C26462">
        <v>0.128807</v>
      </c>
    </row>
    <row r="26463" spans="1:3" x14ac:dyDescent="0.25">
      <c r="A26463" t="s">
        <v>2</v>
      </c>
      <c r="B26463">
        <v>126461</v>
      </c>
      <c r="C26463">
        <v>0.124084</v>
      </c>
    </row>
    <row r="26464" spans="1:3" x14ac:dyDescent="0.25">
      <c r="A26464" t="s">
        <v>2</v>
      </c>
      <c r="B26464">
        <v>126462</v>
      </c>
      <c r="C26464">
        <v>0.124695</v>
      </c>
    </row>
    <row r="26465" spans="1:3" x14ac:dyDescent="0.25">
      <c r="A26465" t="s">
        <v>2</v>
      </c>
      <c r="B26465">
        <v>126463</v>
      </c>
      <c r="C26465">
        <v>0.12349599999999999</v>
      </c>
    </row>
    <row r="26466" spans="1:3" x14ac:dyDescent="0.25">
      <c r="A26466" t="s">
        <v>2</v>
      </c>
      <c r="B26466">
        <v>126464</v>
      </c>
      <c r="C26466">
        <v>0.122901</v>
      </c>
    </row>
    <row r="26467" spans="1:3" x14ac:dyDescent="0.25">
      <c r="A26467" t="s">
        <v>2</v>
      </c>
      <c r="B26467">
        <v>126465</v>
      </c>
      <c r="C26467">
        <v>0.12862799999999999</v>
      </c>
    </row>
    <row r="26468" spans="1:3" x14ac:dyDescent="0.25">
      <c r="A26468" t="s">
        <v>2</v>
      </c>
      <c r="B26468">
        <v>126466</v>
      </c>
      <c r="C26468">
        <v>0.121907</v>
      </c>
    </row>
    <row r="26469" spans="1:3" x14ac:dyDescent="0.25">
      <c r="A26469" t="s">
        <v>2</v>
      </c>
      <c r="B26469">
        <v>126467</v>
      </c>
      <c r="C26469">
        <v>0.13320699999999999</v>
      </c>
    </row>
    <row r="26470" spans="1:3" x14ac:dyDescent="0.25">
      <c r="A26470" t="s">
        <v>2</v>
      </c>
      <c r="B26470">
        <v>126468</v>
      </c>
      <c r="C26470">
        <v>0.13409599999999999</v>
      </c>
    </row>
    <row r="26471" spans="1:3" x14ac:dyDescent="0.25">
      <c r="A26471" t="s">
        <v>2</v>
      </c>
      <c r="B26471">
        <v>126469</v>
      </c>
      <c r="C26471">
        <v>0.130158</v>
      </c>
    </row>
    <row r="26472" spans="1:3" x14ac:dyDescent="0.25">
      <c r="A26472" t="s">
        <v>2</v>
      </c>
      <c r="B26472">
        <v>126470</v>
      </c>
      <c r="C26472">
        <v>0.13536100000000001</v>
      </c>
    </row>
    <row r="26473" spans="1:3" x14ac:dyDescent="0.25">
      <c r="A26473" t="s">
        <v>2</v>
      </c>
      <c r="B26473">
        <v>126471</v>
      </c>
      <c r="C26473">
        <v>0.122821</v>
      </c>
    </row>
    <row r="26474" spans="1:3" x14ac:dyDescent="0.25">
      <c r="A26474" t="s">
        <v>2</v>
      </c>
      <c r="B26474">
        <v>126472</v>
      </c>
      <c r="C26474">
        <v>0.122187</v>
      </c>
    </row>
    <row r="26475" spans="1:3" x14ac:dyDescent="0.25">
      <c r="A26475" t="s">
        <v>2</v>
      </c>
      <c r="B26475">
        <v>126473</v>
      </c>
      <c r="C26475">
        <v>0.119683</v>
      </c>
    </row>
    <row r="26476" spans="1:3" x14ac:dyDescent="0.25">
      <c r="A26476" t="s">
        <v>2</v>
      </c>
      <c r="B26476">
        <v>126474</v>
      </c>
      <c r="C26476">
        <v>0.119396</v>
      </c>
    </row>
    <row r="26477" spans="1:3" x14ac:dyDescent="0.25">
      <c r="A26477" t="s">
        <v>2</v>
      </c>
      <c r="B26477">
        <v>126475</v>
      </c>
      <c r="C26477">
        <v>0.12984299999999999</v>
      </c>
    </row>
    <row r="26478" spans="1:3" x14ac:dyDescent="0.25">
      <c r="A26478" t="s">
        <v>2</v>
      </c>
      <c r="B26478">
        <v>126476</v>
      </c>
      <c r="C26478">
        <v>0.12295499999999999</v>
      </c>
    </row>
    <row r="26479" spans="1:3" x14ac:dyDescent="0.25">
      <c r="A26479" t="s">
        <v>2</v>
      </c>
      <c r="B26479">
        <v>126477</v>
      </c>
      <c r="C26479">
        <v>0.13500000000000001</v>
      </c>
    </row>
    <row r="26480" spans="1:3" x14ac:dyDescent="0.25">
      <c r="A26480" t="s">
        <v>2</v>
      </c>
      <c r="B26480">
        <v>126478</v>
      </c>
      <c r="C26480">
        <v>0.137241</v>
      </c>
    </row>
    <row r="26481" spans="1:3" x14ac:dyDescent="0.25">
      <c r="A26481" t="s">
        <v>2</v>
      </c>
      <c r="B26481">
        <v>126479</v>
      </c>
      <c r="C26481">
        <v>0.139788</v>
      </c>
    </row>
    <row r="26482" spans="1:3" x14ac:dyDescent="0.25">
      <c r="A26482" t="s">
        <v>2</v>
      </c>
      <c r="B26482">
        <v>126480</v>
      </c>
      <c r="C26482">
        <v>0.13838600000000001</v>
      </c>
    </row>
    <row r="26483" spans="1:3" x14ac:dyDescent="0.25">
      <c r="A26483" t="s">
        <v>2</v>
      </c>
      <c r="B26483">
        <v>126481</v>
      </c>
      <c r="C26483">
        <v>0.12130100000000001</v>
      </c>
    </row>
    <row r="26484" spans="1:3" x14ac:dyDescent="0.25">
      <c r="A26484" t="s">
        <v>2</v>
      </c>
      <c r="B26484">
        <v>126482</v>
      </c>
      <c r="C26484">
        <v>0.12213</v>
      </c>
    </row>
    <row r="26485" spans="1:3" x14ac:dyDescent="0.25">
      <c r="A26485" t="s">
        <v>2</v>
      </c>
      <c r="B26485">
        <v>126483</v>
      </c>
      <c r="C26485">
        <v>0.123589</v>
      </c>
    </row>
    <row r="26486" spans="1:3" x14ac:dyDescent="0.25">
      <c r="A26486" t="s">
        <v>2</v>
      </c>
      <c r="B26486">
        <v>126484</v>
      </c>
      <c r="C26486">
        <v>0.124156</v>
      </c>
    </row>
    <row r="26487" spans="1:3" x14ac:dyDescent="0.25">
      <c r="A26487" t="s">
        <v>2</v>
      </c>
      <c r="B26487">
        <v>126485</v>
      </c>
      <c r="C26487">
        <v>0.13056799999999999</v>
      </c>
    </row>
    <row r="26488" spans="1:3" x14ac:dyDescent="0.25">
      <c r="A26488" t="s">
        <v>2</v>
      </c>
      <c r="B26488">
        <v>126486</v>
      </c>
      <c r="C26488">
        <v>0.122585</v>
      </c>
    </row>
    <row r="26489" spans="1:3" x14ac:dyDescent="0.25">
      <c r="A26489" t="s">
        <v>2</v>
      </c>
      <c r="B26489">
        <v>126487</v>
      </c>
      <c r="C26489">
        <v>0.123219</v>
      </c>
    </row>
    <row r="26490" spans="1:3" x14ac:dyDescent="0.25">
      <c r="A26490" t="s">
        <v>2</v>
      </c>
      <c r="B26490">
        <v>126488</v>
      </c>
      <c r="C26490">
        <v>0.13311300000000001</v>
      </c>
    </row>
    <row r="26491" spans="1:3" x14ac:dyDescent="0.25">
      <c r="A26491" t="s">
        <v>2</v>
      </c>
      <c r="B26491">
        <v>126489</v>
      </c>
      <c r="C26491">
        <v>0.13008600000000001</v>
      </c>
    </row>
    <row r="26492" spans="1:3" x14ac:dyDescent="0.25">
      <c r="A26492" t="s">
        <v>2</v>
      </c>
      <c r="B26492">
        <v>126490</v>
      </c>
      <c r="C26492">
        <v>0.13275500000000001</v>
      </c>
    </row>
    <row r="26493" spans="1:3" x14ac:dyDescent="0.25">
      <c r="A26493" t="s">
        <v>2</v>
      </c>
      <c r="B26493">
        <v>126491</v>
      </c>
      <c r="C26493">
        <v>0.12362099999999999</v>
      </c>
    </row>
    <row r="26494" spans="1:3" x14ac:dyDescent="0.25">
      <c r="A26494" t="s">
        <v>2</v>
      </c>
      <c r="B26494">
        <v>126492</v>
      </c>
      <c r="C26494">
        <v>0.123555</v>
      </c>
    </row>
    <row r="26495" spans="1:3" x14ac:dyDescent="0.25">
      <c r="A26495" t="s">
        <v>2</v>
      </c>
      <c r="B26495">
        <v>126493</v>
      </c>
      <c r="C26495">
        <v>0.12435400000000001</v>
      </c>
    </row>
    <row r="26496" spans="1:3" x14ac:dyDescent="0.25">
      <c r="A26496" t="s">
        <v>2</v>
      </c>
      <c r="B26496">
        <v>126494</v>
      </c>
      <c r="C26496">
        <v>0.124385</v>
      </c>
    </row>
    <row r="26497" spans="1:3" x14ac:dyDescent="0.25">
      <c r="A26497" t="s">
        <v>2</v>
      </c>
      <c r="B26497">
        <v>126495</v>
      </c>
      <c r="C26497">
        <v>0.12284100000000001</v>
      </c>
    </row>
    <row r="26498" spans="1:3" x14ac:dyDescent="0.25">
      <c r="A26498" t="s">
        <v>2</v>
      </c>
      <c r="B26498">
        <v>126496</v>
      </c>
      <c r="C26498">
        <v>0.12527099999999999</v>
      </c>
    </row>
    <row r="26499" spans="1:3" x14ac:dyDescent="0.25">
      <c r="A26499" t="s">
        <v>2</v>
      </c>
      <c r="B26499">
        <v>126497</v>
      </c>
      <c r="C26499">
        <v>0.121116</v>
      </c>
    </row>
    <row r="26500" spans="1:3" x14ac:dyDescent="0.25">
      <c r="A26500" t="s">
        <v>2</v>
      </c>
      <c r="B26500">
        <v>126498</v>
      </c>
      <c r="C26500">
        <v>0.122709</v>
      </c>
    </row>
    <row r="26501" spans="1:3" x14ac:dyDescent="0.25">
      <c r="A26501" t="s">
        <v>2</v>
      </c>
      <c r="B26501">
        <v>126499</v>
      </c>
      <c r="C26501">
        <v>0.122877</v>
      </c>
    </row>
    <row r="26502" spans="1:3" x14ac:dyDescent="0.25">
      <c r="A26502" t="s">
        <v>2</v>
      </c>
      <c r="B26502">
        <v>126500</v>
      </c>
      <c r="C26502">
        <v>0.122323</v>
      </c>
    </row>
    <row r="26503" spans="1:3" x14ac:dyDescent="0.25">
      <c r="A26503" t="s">
        <v>2</v>
      </c>
      <c r="B26503">
        <v>126501</v>
      </c>
      <c r="C26503">
        <v>0.12454</v>
      </c>
    </row>
    <row r="26504" spans="1:3" x14ac:dyDescent="0.25">
      <c r="A26504" t="s">
        <v>2</v>
      </c>
      <c r="B26504">
        <v>126502</v>
      </c>
      <c r="C26504">
        <v>0.13041900000000001</v>
      </c>
    </row>
    <row r="26505" spans="1:3" x14ac:dyDescent="0.25">
      <c r="A26505" t="s">
        <v>2</v>
      </c>
      <c r="B26505">
        <v>126503</v>
      </c>
      <c r="C26505">
        <v>0.130466</v>
      </c>
    </row>
    <row r="26506" spans="1:3" x14ac:dyDescent="0.25">
      <c r="A26506" t="s">
        <v>2</v>
      </c>
      <c r="B26506">
        <v>126504</v>
      </c>
      <c r="C26506">
        <v>0.12620400000000001</v>
      </c>
    </row>
    <row r="26507" spans="1:3" x14ac:dyDescent="0.25">
      <c r="A26507" t="s">
        <v>2</v>
      </c>
      <c r="B26507">
        <v>126505</v>
      </c>
      <c r="C26507">
        <v>0.127854</v>
      </c>
    </row>
    <row r="26508" spans="1:3" x14ac:dyDescent="0.25">
      <c r="A26508" t="s">
        <v>2</v>
      </c>
      <c r="B26508">
        <v>126506</v>
      </c>
      <c r="C26508">
        <v>0.12592400000000001</v>
      </c>
    </row>
    <row r="26509" spans="1:3" x14ac:dyDescent="0.25">
      <c r="A26509" t="s">
        <v>2</v>
      </c>
      <c r="B26509">
        <v>126507</v>
      </c>
      <c r="C26509">
        <v>0.12349300000000001</v>
      </c>
    </row>
    <row r="26510" spans="1:3" x14ac:dyDescent="0.25">
      <c r="A26510" t="s">
        <v>2</v>
      </c>
      <c r="B26510">
        <v>126508</v>
      </c>
      <c r="C26510">
        <v>0.122215</v>
      </c>
    </row>
    <row r="26511" spans="1:3" x14ac:dyDescent="0.25">
      <c r="A26511" t="s">
        <v>2</v>
      </c>
      <c r="B26511">
        <v>126509</v>
      </c>
      <c r="C26511">
        <v>0.120076</v>
      </c>
    </row>
    <row r="26512" spans="1:3" x14ac:dyDescent="0.25">
      <c r="A26512" t="s">
        <v>2</v>
      </c>
      <c r="B26512">
        <v>126510</v>
      </c>
      <c r="C26512">
        <v>0.12256</v>
      </c>
    </row>
    <row r="26513" spans="1:3" x14ac:dyDescent="0.25">
      <c r="A26513" t="s">
        <v>2</v>
      </c>
      <c r="B26513">
        <v>126511</v>
      </c>
      <c r="C26513">
        <v>0.12548400000000001</v>
      </c>
    </row>
    <row r="26514" spans="1:3" x14ac:dyDescent="0.25">
      <c r="A26514" t="s">
        <v>2</v>
      </c>
      <c r="B26514">
        <v>126512</v>
      </c>
      <c r="C26514">
        <v>0.12331499999999999</v>
      </c>
    </row>
    <row r="26515" spans="1:3" x14ac:dyDescent="0.25">
      <c r="A26515" t="s">
        <v>2</v>
      </c>
      <c r="B26515">
        <v>126513</v>
      </c>
      <c r="C26515">
        <v>0.12310500000000001</v>
      </c>
    </row>
    <row r="26516" spans="1:3" x14ac:dyDescent="0.25">
      <c r="A26516" t="s">
        <v>2</v>
      </c>
      <c r="B26516">
        <v>126514</v>
      </c>
      <c r="C26516">
        <v>0.13187299999999999</v>
      </c>
    </row>
    <row r="26517" spans="1:3" x14ac:dyDescent="0.25">
      <c r="A26517" t="s">
        <v>2</v>
      </c>
      <c r="B26517">
        <v>126515</v>
      </c>
      <c r="C26517">
        <v>0.130968</v>
      </c>
    </row>
    <row r="26518" spans="1:3" x14ac:dyDescent="0.25">
      <c r="A26518" t="s">
        <v>2</v>
      </c>
      <c r="B26518">
        <v>126516</v>
      </c>
      <c r="C26518">
        <v>0.15179999999999999</v>
      </c>
    </row>
    <row r="26519" spans="1:3" x14ac:dyDescent="0.25">
      <c r="A26519" t="s">
        <v>2</v>
      </c>
      <c r="B26519">
        <v>126517</v>
      </c>
      <c r="C26519">
        <v>0.125941</v>
      </c>
    </row>
    <row r="26520" spans="1:3" x14ac:dyDescent="0.25">
      <c r="A26520" t="s">
        <v>2</v>
      </c>
      <c r="B26520">
        <v>126518</v>
      </c>
      <c r="C26520">
        <v>0.124443</v>
      </c>
    </row>
    <row r="26521" spans="1:3" x14ac:dyDescent="0.25">
      <c r="A26521" t="s">
        <v>2</v>
      </c>
      <c r="B26521">
        <v>126519</v>
      </c>
      <c r="C26521">
        <v>0.12333</v>
      </c>
    </row>
    <row r="26522" spans="1:3" x14ac:dyDescent="0.25">
      <c r="A26522" t="s">
        <v>2</v>
      </c>
      <c r="B26522">
        <v>126520</v>
      </c>
      <c r="C26522">
        <v>0.126001</v>
      </c>
    </row>
    <row r="26523" spans="1:3" x14ac:dyDescent="0.25">
      <c r="A26523" t="s">
        <v>2</v>
      </c>
      <c r="B26523">
        <v>126521</v>
      </c>
      <c r="C26523">
        <v>0.13142899999999999</v>
      </c>
    </row>
    <row r="26524" spans="1:3" x14ac:dyDescent="0.25">
      <c r="A26524" t="s">
        <v>2</v>
      </c>
      <c r="B26524">
        <v>126522</v>
      </c>
      <c r="C26524">
        <v>0.12129</v>
      </c>
    </row>
    <row r="26525" spans="1:3" x14ac:dyDescent="0.25">
      <c r="A26525" t="s">
        <v>2</v>
      </c>
      <c r="B26525">
        <v>126523</v>
      </c>
      <c r="C26525">
        <v>0.127028</v>
      </c>
    </row>
    <row r="26526" spans="1:3" x14ac:dyDescent="0.25">
      <c r="A26526" t="s">
        <v>2</v>
      </c>
      <c r="B26526">
        <v>126524</v>
      </c>
      <c r="C26526">
        <v>0.124482</v>
      </c>
    </row>
    <row r="26527" spans="1:3" x14ac:dyDescent="0.25">
      <c r="A26527" t="s">
        <v>2</v>
      </c>
      <c r="B26527">
        <v>126525</v>
      </c>
      <c r="C26527">
        <v>0.14011999999999999</v>
      </c>
    </row>
    <row r="26528" spans="1:3" x14ac:dyDescent="0.25">
      <c r="A26528" t="s">
        <v>2</v>
      </c>
      <c r="B26528">
        <v>126526</v>
      </c>
      <c r="C26528">
        <v>0.14016100000000001</v>
      </c>
    </row>
    <row r="26529" spans="1:3" x14ac:dyDescent="0.25">
      <c r="A26529" t="s">
        <v>2</v>
      </c>
      <c r="B26529">
        <v>126527</v>
      </c>
      <c r="C26529">
        <v>0.123517</v>
      </c>
    </row>
    <row r="26530" spans="1:3" x14ac:dyDescent="0.25">
      <c r="A26530" t="s">
        <v>2</v>
      </c>
      <c r="B26530">
        <v>126528</v>
      </c>
      <c r="C26530">
        <v>0.124073</v>
      </c>
    </row>
    <row r="26531" spans="1:3" x14ac:dyDescent="0.25">
      <c r="A26531" t="s">
        <v>2</v>
      </c>
      <c r="B26531">
        <v>126529</v>
      </c>
      <c r="C26531">
        <v>0.12414699999999999</v>
      </c>
    </row>
    <row r="26532" spans="1:3" x14ac:dyDescent="0.25">
      <c r="A26532" t="s">
        <v>2</v>
      </c>
      <c r="B26532">
        <v>126530</v>
      </c>
      <c r="C26532">
        <v>0.123208</v>
      </c>
    </row>
    <row r="26533" spans="1:3" x14ac:dyDescent="0.25">
      <c r="A26533" t="s">
        <v>2</v>
      </c>
      <c r="B26533">
        <v>126531</v>
      </c>
      <c r="C26533">
        <v>0.13392999999999999</v>
      </c>
    </row>
    <row r="26534" spans="1:3" x14ac:dyDescent="0.25">
      <c r="A26534" t="s">
        <v>2</v>
      </c>
      <c r="B26534">
        <v>126532</v>
      </c>
      <c r="C26534">
        <v>0.123381</v>
      </c>
    </row>
    <row r="26535" spans="1:3" x14ac:dyDescent="0.25">
      <c r="A26535" t="s">
        <v>2</v>
      </c>
      <c r="B26535">
        <v>126533</v>
      </c>
      <c r="C26535">
        <v>0.131853</v>
      </c>
    </row>
    <row r="26536" spans="1:3" x14ac:dyDescent="0.25">
      <c r="A26536" t="s">
        <v>2</v>
      </c>
      <c r="B26536">
        <v>126534</v>
      </c>
      <c r="C26536">
        <v>0.12338499999999999</v>
      </c>
    </row>
    <row r="26537" spans="1:3" x14ac:dyDescent="0.25">
      <c r="A26537" t="s">
        <v>2</v>
      </c>
      <c r="B26537">
        <v>126535</v>
      </c>
      <c r="C26537">
        <v>0.124454</v>
      </c>
    </row>
    <row r="26538" spans="1:3" x14ac:dyDescent="0.25">
      <c r="A26538" t="s">
        <v>2</v>
      </c>
      <c r="B26538">
        <v>126536</v>
      </c>
      <c r="C26538">
        <v>0.14407800000000001</v>
      </c>
    </row>
    <row r="26539" spans="1:3" x14ac:dyDescent="0.25">
      <c r="A26539" t="s">
        <v>2</v>
      </c>
      <c r="B26539">
        <v>126537</v>
      </c>
      <c r="C26539">
        <v>0.13945299999999999</v>
      </c>
    </row>
    <row r="26540" spans="1:3" x14ac:dyDescent="0.25">
      <c r="A26540" t="s">
        <v>2</v>
      </c>
      <c r="B26540">
        <v>126538</v>
      </c>
      <c r="C26540">
        <v>0.128998</v>
      </c>
    </row>
    <row r="26541" spans="1:3" x14ac:dyDescent="0.25">
      <c r="A26541" t="s">
        <v>2</v>
      </c>
      <c r="B26541">
        <v>126539</v>
      </c>
      <c r="C26541">
        <v>0.12809200000000001</v>
      </c>
    </row>
    <row r="26542" spans="1:3" x14ac:dyDescent="0.25">
      <c r="A26542" t="s">
        <v>2</v>
      </c>
      <c r="B26542">
        <v>126540</v>
      </c>
      <c r="C26542">
        <v>0.12626799999999999</v>
      </c>
    </row>
    <row r="26543" spans="1:3" x14ac:dyDescent="0.25">
      <c r="A26543" t="s">
        <v>2</v>
      </c>
      <c r="B26543">
        <v>126541</v>
      </c>
      <c r="C26543">
        <v>0.130832</v>
      </c>
    </row>
    <row r="26544" spans="1:3" x14ac:dyDescent="0.25">
      <c r="A26544" t="s">
        <v>2</v>
      </c>
      <c r="B26544">
        <v>126542</v>
      </c>
      <c r="C26544">
        <v>0.125749</v>
      </c>
    </row>
    <row r="26545" spans="1:3" x14ac:dyDescent="0.25">
      <c r="A26545" t="s">
        <v>2</v>
      </c>
      <c r="B26545">
        <v>126543</v>
      </c>
      <c r="C26545">
        <v>0.123296</v>
      </c>
    </row>
    <row r="26546" spans="1:3" x14ac:dyDescent="0.25">
      <c r="A26546" t="s">
        <v>2</v>
      </c>
      <c r="B26546">
        <v>126544</v>
      </c>
      <c r="C26546">
        <v>0.123331</v>
      </c>
    </row>
    <row r="26547" spans="1:3" x14ac:dyDescent="0.25">
      <c r="A26547" t="s">
        <v>2</v>
      </c>
      <c r="B26547">
        <v>126545</v>
      </c>
      <c r="C26547">
        <v>0.12016300000000001</v>
      </c>
    </row>
    <row r="26548" spans="1:3" x14ac:dyDescent="0.25">
      <c r="A26548" t="s">
        <v>2</v>
      </c>
      <c r="B26548">
        <v>126546</v>
      </c>
      <c r="C26548">
        <v>0.123991</v>
      </c>
    </row>
    <row r="26549" spans="1:3" x14ac:dyDescent="0.25">
      <c r="A26549" t="s">
        <v>2</v>
      </c>
      <c r="B26549">
        <v>126547</v>
      </c>
      <c r="C26549">
        <v>0.121591</v>
      </c>
    </row>
    <row r="26550" spans="1:3" x14ac:dyDescent="0.25">
      <c r="A26550" t="s">
        <v>2</v>
      </c>
      <c r="B26550">
        <v>126548</v>
      </c>
      <c r="C26550">
        <v>0.13262499999999999</v>
      </c>
    </row>
    <row r="26551" spans="1:3" x14ac:dyDescent="0.25">
      <c r="A26551" t="s">
        <v>2</v>
      </c>
      <c r="B26551">
        <v>126549</v>
      </c>
      <c r="C26551">
        <v>0.13364799999999999</v>
      </c>
    </row>
    <row r="26552" spans="1:3" x14ac:dyDescent="0.25">
      <c r="A26552" t="s">
        <v>2</v>
      </c>
      <c r="B26552">
        <v>126550</v>
      </c>
      <c r="C26552">
        <v>0.14017499999999999</v>
      </c>
    </row>
    <row r="26553" spans="1:3" x14ac:dyDescent="0.25">
      <c r="A26553" t="s">
        <v>2</v>
      </c>
      <c r="B26553">
        <v>126551</v>
      </c>
      <c r="C26553">
        <v>0.12378</v>
      </c>
    </row>
    <row r="26554" spans="1:3" x14ac:dyDescent="0.25">
      <c r="A26554" t="s">
        <v>2</v>
      </c>
      <c r="B26554">
        <v>126552</v>
      </c>
      <c r="C26554">
        <v>0.12617300000000001</v>
      </c>
    </row>
    <row r="26555" spans="1:3" x14ac:dyDescent="0.25">
      <c r="A26555" t="s">
        <v>2</v>
      </c>
      <c r="B26555">
        <v>126553</v>
      </c>
      <c r="C26555">
        <v>0.123658</v>
      </c>
    </row>
    <row r="26556" spans="1:3" x14ac:dyDescent="0.25">
      <c r="A26556" t="s">
        <v>2</v>
      </c>
      <c r="B26556">
        <v>126554</v>
      </c>
      <c r="C26556">
        <v>0.12318999999999999</v>
      </c>
    </row>
    <row r="26557" spans="1:3" x14ac:dyDescent="0.25">
      <c r="A26557" t="s">
        <v>2</v>
      </c>
      <c r="B26557">
        <v>126555</v>
      </c>
      <c r="C26557">
        <v>0.124749</v>
      </c>
    </row>
    <row r="26558" spans="1:3" x14ac:dyDescent="0.25">
      <c r="A26558" t="s">
        <v>2</v>
      </c>
      <c r="B26558">
        <v>126556</v>
      </c>
      <c r="C26558">
        <v>0.123014</v>
      </c>
    </row>
    <row r="26559" spans="1:3" x14ac:dyDescent="0.25">
      <c r="A26559" t="s">
        <v>2</v>
      </c>
      <c r="B26559">
        <v>126557</v>
      </c>
      <c r="C26559">
        <v>0.128855</v>
      </c>
    </row>
    <row r="26560" spans="1:3" x14ac:dyDescent="0.25">
      <c r="A26560" t="s">
        <v>2</v>
      </c>
      <c r="B26560">
        <v>126558</v>
      </c>
      <c r="C26560">
        <v>0.127109</v>
      </c>
    </row>
    <row r="26561" spans="1:3" x14ac:dyDescent="0.25">
      <c r="A26561" t="s">
        <v>2</v>
      </c>
      <c r="B26561">
        <v>126559</v>
      </c>
      <c r="C26561">
        <v>0.123709</v>
      </c>
    </row>
    <row r="26562" spans="1:3" x14ac:dyDescent="0.25">
      <c r="A26562" t="s">
        <v>2</v>
      </c>
      <c r="B26562">
        <v>126560</v>
      </c>
      <c r="C26562">
        <v>0.12937199999999999</v>
      </c>
    </row>
    <row r="26563" spans="1:3" x14ac:dyDescent="0.25">
      <c r="A26563" t="s">
        <v>2</v>
      </c>
      <c r="B26563">
        <v>126561</v>
      </c>
      <c r="C26563">
        <v>0.140317</v>
      </c>
    </row>
    <row r="26564" spans="1:3" x14ac:dyDescent="0.25">
      <c r="A26564" t="s">
        <v>2</v>
      </c>
      <c r="B26564">
        <v>126562</v>
      </c>
      <c r="C26564">
        <v>0.14643999999999999</v>
      </c>
    </row>
    <row r="26565" spans="1:3" x14ac:dyDescent="0.25">
      <c r="A26565" t="s">
        <v>2</v>
      </c>
      <c r="B26565">
        <v>126563</v>
      </c>
      <c r="C26565">
        <v>0.12504299999999999</v>
      </c>
    </row>
    <row r="26566" spans="1:3" x14ac:dyDescent="0.25">
      <c r="A26566" t="s">
        <v>2</v>
      </c>
      <c r="B26566">
        <v>126564</v>
      </c>
      <c r="C26566">
        <v>0.12193900000000001</v>
      </c>
    </row>
    <row r="26567" spans="1:3" x14ac:dyDescent="0.25">
      <c r="A26567" t="s">
        <v>2</v>
      </c>
      <c r="B26567">
        <v>126565</v>
      </c>
      <c r="C26567">
        <v>0.123123</v>
      </c>
    </row>
    <row r="26568" spans="1:3" x14ac:dyDescent="0.25">
      <c r="A26568" t="s">
        <v>2</v>
      </c>
      <c r="B26568">
        <v>126566</v>
      </c>
      <c r="C26568">
        <v>0.123489</v>
      </c>
    </row>
    <row r="26569" spans="1:3" x14ac:dyDescent="0.25">
      <c r="A26569" t="s">
        <v>2</v>
      </c>
      <c r="B26569">
        <v>126567</v>
      </c>
      <c r="C26569">
        <v>0.13100500000000001</v>
      </c>
    </row>
    <row r="26570" spans="1:3" x14ac:dyDescent="0.25">
      <c r="A26570" t="s">
        <v>2</v>
      </c>
      <c r="B26570">
        <v>126568</v>
      </c>
      <c r="C26570">
        <v>0.118991</v>
      </c>
    </row>
    <row r="26571" spans="1:3" x14ac:dyDescent="0.25">
      <c r="A26571" t="s">
        <v>2</v>
      </c>
      <c r="B26571">
        <v>126569</v>
      </c>
      <c r="C26571">
        <v>0.119725</v>
      </c>
    </row>
    <row r="26572" spans="1:3" x14ac:dyDescent="0.25">
      <c r="A26572" t="s">
        <v>2</v>
      </c>
      <c r="B26572">
        <v>126570</v>
      </c>
      <c r="C26572">
        <v>0.121874</v>
      </c>
    </row>
    <row r="26573" spans="1:3" x14ac:dyDescent="0.25">
      <c r="A26573" t="s">
        <v>2</v>
      </c>
      <c r="B26573">
        <v>126571</v>
      </c>
      <c r="C26573">
        <v>0.120349</v>
      </c>
    </row>
    <row r="26574" spans="1:3" x14ac:dyDescent="0.25">
      <c r="A26574" t="s">
        <v>2</v>
      </c>
      <c r="B26574">
        <v>126572</v>
      </c>
      <c r="C26574">
        <v>0.13315299999999999</v>
      </c>
    </row>
    <row r="26575" spans="1:3" x14ac:dyDescent="0.25">
      <c r="A26575" t="s">
        <v>2</v>
      </c>
      <c r="B26575">
        <v>126573</v>
      </c>
      <c r="C26575">
        <v>0.14185700000000001</v>
      </c>
    </row>
    <row r="26576" spans="1:3" x14ac:dyDescent="0.25">
      <c r="A26576" t="s">
        <v>2</v>
      </c>
      <c r="B26576">
        <v>126574</v>
      </c>
      <c r="C26576">
        <v>0.14629800000000001</v>
      </c>
    </row>
    <row r="26577" spans="1:3" x14ac:dyDescent="0.25">
      <c r="A26577" t="s">
        <v>2</v>
      </c>
      <c r="B26577">
        <v>126575</v>
      </c>
      <c r="C26577">
        <v>0.124914</v>
      </c>
    </row>
    <row r="26578" spans="1:3" x14ac:dyDescent="0.25">
      <c r="A26578" t="s">
        <v>2</v>
      </c>
      <c r="B26578">
        <v>126576</v>
      </c>
      <c r="C26578">
        <v>0.123657</v>
      </c>
    </row>
    <row r="26579" spans="1:3" x14ac:dyDescent="0.25">
      <c r="A26579" t="s">
        <v>2</v>
      </c>
      <c r="B26579">
        <v>126577</v>
      </c>
      <c r="C26579">
        <v>0.13170899999999999</v>
      </c>
    </row>
    <row r="26580" spans="1:3" x14ac:dyDescent="0.25">
      <c r="A26580" t="s">
        <v>2</v>
      </c>
      <c r="B26580">
        <v>126578</v>
      </c>
      <c r="C26580">
        <v>0.12267500000000001</v>
      </c>
    </row>
    <row r="26581" spans="1:3" x14ac:dyDescent="0.25">
      <c r="A26581" t="s">
        <v>2</v>
      </c>
      <c r="B26581">
        <v>126579</v>
      </c>
      <c r="C26581">
        <v>0.12761400000000001</v>
      </c>
    </row>
    <row r="26582" spans="1:3" x14ac:dyDescent="0.25">
      <c r="A26582" t="s">
        <v>2</v>
      </c>
      <c r="B26582">
        <v>126580</v>
      </c>
      <c r="C26582">
        <v>0.12364600000000001</v>
      </c>
    </row>
    <row r="26583" spans="1:3" x14ac:dyDescent="0.25">
      <c r="A26583" t="s">
        <v>2</v>
      </c>
      <c r="B26583">
        <v>126581</v>
      </c>
      <c r="C26583">
        <v>0.125413</v>
      </c>
    </row>
    <row r="26584" spans="1:3" x14ac:dyDescent="0.25">
      <c r="A26584" t="s">
        <v>2</v>
      </c>
      <c r="B26584">
        <v>126582</v>
      </c>
      <c r="C26584">
        <v>0.131074</v>
      </c>
    </row>
    <row r="26585" spans="1:3" x14ac:dyDescent="0.25">
      <c r="A26585" t="s">
        <v>2</v>
      </c>
      <c r="B26585">
        <v>126583</v>
      </c>
      <c r="C26585">
        <v>0.126944</v>
      </c>
    </row>
    <row r="26586" spans="1:3" x14ac:dyDescent="0.25">
      <c r="A26586" t="s">
        <v>2</v>
      </c>
      <c r="B26586">
        <v>126584</v>
      </c>
      <c r="C26586">
        <v>0.14398900000000001</v>
      </c>
    </row>
    <row r="26587" spans="1:3" x14ac:dyDescent="0.25">
      <c r="A26587" t="s">
        <v>2</v>
      </c>
      <c r="B26587">
        <v>126585</v>
      </c>
      <c r="C26587">
        <v>0.13364300000000001</v>
      </c>
    </row>
    <row r="26588" spans="1:3" x14ac:dyDescent="0.25">
      <c r="A26588" t="s">
        <v>2</v>
      </c>
      <c r="B26588">
        <v>126586</v>
      </c>
      <c r="C26588">
        <v>0.11848499999999999</v>
      </c>
    </row>
    <row r="26589" spans="1:3" x14ac:dyDescent="0.25">
      <c r="A26589" t="s">
        <v>2</v>
      </c>
      <c r="B26589">
        <v>126587</v>
      </c>
      <c r="C26589">
        <v>0.122783</v>
      </c>
    </row>
    <row r="26590" spans="1:3" x14ac:dyDescent="0.25">
      <c r="A26590" t="s">
        <v>2</v>
      </c>
      <c r="B26590">
        <v>126588</v>
      </c>
      <c r="C26590">
        <v>0.124206</v>
      </c>
    </row>
    <row r="26591" spans="1:3" x14ac:dyDescent="0.25">
      <c r="A26591" t="s">
        <v>2</v>
      </c>
      <c r="B26591">
        <v>126589</v>
      </c>
      <c r="C26591">
        <v>0.121865</v>
      </c>
    </row>
    <row r="26592" spans="1:3" x14ac:dyDescent="0.25">
      <c r="A26592" t="s">
        <v>2</v>
      </c>
      <c r="B26592">
        <v>126590</v>
      </c>
      <c r="C26592">
        <v>0.12712799999999999</v>
      </c>
    </row>
    <row r="26593" spans="1:3" x14ac:dyDescent="0.25">
      <c r="A26593" t="s">
        <v>2</v>
      </c>
      <c r="B26593">
        <v>126591</v>
      </c>
      <c r="C26593">
        <v>0.12316299999999999</v>
      </c>
    </row>
    <row r="26594" spans="1:3" x14ac:dyDescent="0.25">
      <c r="A26594" t="s">
        <v>2</v>
      </c>
      <c r="B26594">
        <v>126592</v>
      </c>
      <c r="C26594">
        <v>0.12521599999999999</v>
      </c>
    </row>
    <row r="26595" spans="1:3" x14ac:dyDescent="0.25">
      <c r="A26595" t="s">
        <v>2</v>
      </c>
      <c r="B26595">
        <v>126593</v>
      </c>
      <c r="C26595">
        <v>0.124388</v>
      </c>
    </row>
    <row r="26596" spans="1:3" x14ac:dyDescent="0.25">
      <c r="A26596" t="s">
        <v>2</v>
      </c>
      <c r="B26596">
        <v>126594</v>
      </c>
      <c r="C26596">
        <v>0.12256400000000001</v>
      </c>
    </row>
    <row r="26597" spans="1:3" x14ac:dyDescent="0.25">
      <c r="A26597" t="s">
        <v>2</v>
      </c>
      <c r="B26597">
        <v>126595</v>
      </c>
      <c r="C26597">
        <v>0.13652</v>
      </c>
    </row>
    <row r="26598" spans="1:3" x14ac:dyDescent="0.25">
      <c r="A26598" t="s">
        <v>2</v>
      </c>
      <c r="B26598">
        <v>126596</v>
      </c>
      <c r="C26598">
        <v>0.130685</v>
      </c>
    </row>
    <row r="26599" spans="1:3" x14ac:dyDescent="0.25">
      <c r="A26599" t="s">
        <v>2</v>
      </c>
      <c r="B26599">
        <v>126597</v>
      </c>
      <c r="C26599">
        <v>0.121902</v>
      </c>
    </row>
    <row r="26600" spans="1:3" x14ac:dyDescent="0.25">
      <c r="A26600" t="s">
        <v>2</v>
      </c>
      <c r="B26600">
        <v>126598</v>
      </c>
      <c r="C26600">
        <v>0.12557699999999999</v>
      </c>
    </row>
    <row r="26601" spans="1:3" x14ac:dyDescent="0.25">
      <c r="A26601" t="s">
        <v>2</v>
      </c>
      <c r="B26601">
        <v>126599</v>
      </c>
      <c r="C26601">
        <v>0.121489</v>
      </c>
    </row>
    <row r="26602" spans="1:3" x14ac:dyDescent="0.25">
      <c r="A26602" t="s">
        <v>2</v>
      </c>
      <c r="B26602">
        <v>126600</v>
      </c>
      <c r="C26602">
        <v>0.122152</v>
      </c>
    </row>
    <row r="26603" spans="1:3" x14ac:dyDescent="0.25">
      <c r="A26603" t="s">
        <v>2</v>
      </c>
      <c r="B26603">
        <v>126601</v>
      </c>
      <c r="C26603">
        <v>0.122796</v>
      </c>
    </row>
    <row r="26604" spans="1:3" x14ac:dyDescent="0.25">
      <c r="A26604" t="s">
        <v>2</v>
      </c>
      <c r="B26604">
        <v>126602</v>
      </c>
      <c r="C26604">
        <v>0.123637</v>
      </c>
    </row>
    <row r="26605" spans="1:3" x14ac:dyDescent="0.25">
      <c r="A26605" t="s">
        <v>2</v>
      </c>
      <c r="B26605">
        <v>126603</v>
      </c>
      <c r="C26605">
        <v>0.153888</v>
      </c>
    </row>
    <row r="26606" spans="1:3" x14ac:dyDescent="0.25">
      <c r="A26606" t="s">
        <v>2</v>
      </c>
      <c r="B26606">
        <v>126604</v>
      </c>
      <c r="C26606">
        <v>0.124405</v>
      </c>
    </row>
    <row r="26607" spans="1:3" x14ac:dyDescent="0.25">
      <c r="A26607" t="s">
        <v>2</v>
      </c>
      <c r="B26607">
        <v>126605</v>
      </c>
      <c r="C26607">
        <v>0.13485</v>
      </c>
    </row>
    <row r="26608" spans="1:3" x14ac:dyDescent="0.25">
      <c r="A26608" t="s">
        <v>2</v>
      </c>
      <c r="B26608">
        <v>126606</v>
      </c>
      <c r="C26608">
        <v>0.130824</v>
      </c>
    </row>
    <row r="26609" spans="1:3" x14ac:dyDescent="0.25">
      <c r="A26609" t="s">
        <v>2</v>
      </c>
      <c r="B26609">
        <v>126607</v>
      </c>
      <c r="C26609">
        <v>0.128548</v>
      </c>
    </row>
    <row r="26610" spans="1:3" x14ac:dyDescent="0.25">
      <c r="A26610" t="s">
        <v>2</v>
      </c>
      <c r="B26610">
        <v>126608</v>
      </c>
      <c r="C26610">
        <v>0.13495399999999999</v>
      </c>
    </row>
    <row r="26611" spans="1:3" x14ac:dyDescent="0.25">
      <c r="A26611" t="s">
        <v>2</v>
      </c>
      <c r="B26611">
        <v>126609</v>
      </c>
      <c r="C26611">
        <v>0.12383</v>
      </c>
    </row>
    <row r="26612" spans="1:3" x14ac:dyDescent="0.25">
      <c r="A26612" t="s">
        <v>2</v>
      </c>
      <c r="B26612">
        <v>126610</v>
      </c>
      <c r="C26612">
        <v>0.122002</v>
      </c>
    </row>
    <row r="26613" spans="1:3" x14ac:dyDescent="0.25">
      <c r="A26613" t="s">
        <v>2</v>
      </c>
      <c r="B26613">
        <v>126611</v>
      </c>
      <c r="C26613">
        <v>0.123011</v>
      </c>
    </row>
    <row r="26614" spans="1:3" x14ac:dyDescent="0.25">
      <c r="A26614" t="s">
        <v>2</v>
      </c>
      <c r="B26614">
        <v>126612</v>
      </c>
      <c r="C26614">
        <v>0.12313399999999999</v>
      </c>
    </row>
    <row r="26615" spans="1:3" x14ac:dyDescent="0.25">
      <c r="A26615" t="s">
        <v>2</v>
      </c>
      <c r="B26615">
        <v>126613</v>
      </c>
      <c r="C26615">
        <v>0.132988</v>
      </c>
    </row>
    <row r="26616" spans="1:3" x14ac:dyDescent="0.25">
      <c r="A26616" t="s">
        <v>2</v>
      </c>
      <c r="B26616">
        <v>126614</v>
      </c>
      <c r="C26616">
        <v>0.12667600000000001</v>
      </c>
    </row>
    <row r="26617" spans="1:3" x14ac:dyDescent="0.25">
      <c r="A26617" t="s">
        <v>2</v>
      </c>
      <c r="B26617">
        <v>126615</v>
      </c>
      <c r="C26617">
        <v>0.13040499999999999</v>
      </c>
    </row>
    <row r="26618" spans="1:3" x14ac:dyDescent="0.25">
      <c r="A26618" t="s">
        <v>2</v>
      </c>
      <c r="B26618">
        <v>126616</v>
      </c>
      <c r="C26618">
        <v>0.123947</v>
      </c>
    </row>
    <row r="26619" spans="1:3" x14ac:dyDescent="0.25">
      <c r="A26619" t="s">
        <v>2</v>
      </c>
      <c r="B26619">
        <v>126617</v>
      </c>
      <c r="C26619">
        <v>0.13155800000000001</v>
      </c>
    </row>
    <row r="26620" spans="1:3" x14ac:dyDescent="0.25">
      <c r="A26620" t="s">
        <v>2</v>
      </c>
      <c r="B26620">
        <v>126618</v>
      </c>
      <c r="C26620">
        <v>0.14130799999999999</v>
      </c>
    </row>
    <row r="26621" spans="1:3" x14ac:dyDescent="0.25">
      <c r="A26621" t="s">
        <v>2</v>
      </c>
      <c r="B26621">
        <v>126619</v>
      </c>
      <c r="C26621">
        <v>0.129469</v>
      </c>
    </row>
    <row r="26622" spans="1:3" x14ac:dyDescent="0.25">
      <c r="A26622" t="s">
        <v>2</v>
      </c>
      <c r="B26622">
        <v>126620</v>
      </c>
      <c r="C26622">
        <v>0.13387299999999999</v>
      </c>
    </row>
    <row r="26623" spans="1:3" x14ac:dyDescent="0.25">
      <c r="A26623" t="s">
        <v>2</v>
      </c>
      <c r="B26623">
        <v>126621</v>
      </c>
      <c r="C26623">
        <v>0.123587</v>
      </c>
    </row>
    <row r="26624" spans="1:3" x14ac:dyDescent="0.25">
      <c r="A26624" t="s">
        <v>2</v>
      </c>
      <c r="B26624">
        <v>126622</v>
      </c>
      <c r="C26624">
        <v>0.123459</v>
      </c>
    </row>
    <row r="26625" spans="1:3" x14ac:dyDescent="0.25">
      <c r="A26625" t="s">
        <v>2</v>
      </c>
      <c r="B26625">
        <v>126623</v>
      </c>
      <c r="C26625">
        <v>0.13033400000000001</v>
      </c>
    </row>
    <row r="26626" spans="1:3" x14ac:dyDescent="0.25">
      <c r="A26626" t="s">
        <v>2</v>
      </c>
      <c r="B26626">
        <v>126624</v>
      </c>
      <c r="C26626">
        <v>0.121917</v>
      </c>
    </row>
    <row r="26627" spans="1:3" x14ac:dyDescent="0.25">
      <c r="A26627" t="s">
        <v>2</v>
      </c>
      <c r="B26627">
        <v>126625</v>
      </c>
      <c r="C26627">
        <v>0.124806</v>
      </c>
    </row>
    <row r="26628" spans="1:3" x14ac:dyDescent="0.25">
      <c r="A26628" t="s">
        <v>2</v>
      </c>
      <c r="B26628">
        <v>126626</v>
      </c>
      <c r="C26628">
        <v>0.12203899999999999</v>
      </c>
    </row>
    <row r="26629" spans="1:3" x14ac:dyDescent="0.25">
      <c r="A26629" t="s">
        <v>2</v>
      </c>
      <c r="B26629">
        <v>126627</v>
      </c>
      <c r="C26629">
        <v>0.12711900000000001</v>
      </c>
    </row>
    <row r="26630" spans="1:3" x14ac:dyDescent="0.25">
      <c r="A26630" t="s">
        <v>2</v>
      </c>
      <c r="B26630">
        <v>126628</v>
      </c>
      <c r="C26630">
        <v>0.13270100000000001</v>
      </c>
    </row>
    <row r="26631" spans="1:3" x14ac:dyDescent="0.25">
      <c r="A26631" t="s">
        <v>2</v>
      </c>
      <c r="B26631">
        <v>126629</v>
      </c>
      <c r="C26631">
        <v>0.138403</v>
      </c>
    </row>
    <row r="26632" spans="1:3" x14ac:dyDescent="0.25">
      <c r="A26632" t="s">
        <v>2</v>
      </c>
      <c r="B26632">
        <v>126630</v>
      </c>
      <c r="C26632">
        <v>0.14540900000000001</v>
      </c>
    </row>
    <row r="26633" spans="1:3" x14ac:dyDescent="0.25">
      <c r="A26633" t="s">
        <v>2</v>
      </c>
      <c r="B26633">
        <v>126631</v>
      </c>
      <c r="C26633">
        <v>0.13754</v>
      </c>
    </row>
    <row r="26634" spans="1:3" x14ac:dyDescent="0.25">
      <c r="A26634" t="s">
        <v>2</v>
      </c>
      <c r="B26634">
        <v>126632</v>
      </c>
      <c r="C26634">
        <v>0.122699</v>
      </c>
    </row>
    <row r="26635" spans="1:3" x14ac:dyDescent="0.25">
      <c r="A26635" t="s">
        <v>2</v>
      </c>
      <c r="B26635">
        <v>126633</v>
      </c>
      <c r="C26635">
        <v>0.126355</v>
      </c>
    </row>
    <row r="26636" spans="1:3" x14ac:dyDescent="0.25">
      <c r="A26636" t="s">
        <v>2</v>
      </c>
      <c r="B26636">
        <v>126634</v>
      </c>
      <c r="C26636">
        <v>0.119911</v>
      </c>
    </row>
    <row r="26637" spans="1:3" x14ac:dyDescent="0.25">
      <c r="A26637" t="s">
        <v>2</v>
      </c>
      <c r="B26637">
        <v>126635</v>
      </c>
      <c r="C26637">
        <v>0.11834799999999999</v>
      </c>
    </row>
    <row r="26638" spans="1:3" x14ac:dyDescent="0.25">
      <c r="A26638" t="s">
        <v>2</v>
      </c>
      <c r="B26638">
        <v>126636</v>
      </c>
      <c r="C26638">
        <v>0.12497999999999999</v>
      </c>
    </row>
    <row r="26639" spans="1:3" x14ac:dyDescent="0.25">
      <c r="A26639" t="s">
        <v>2</v>
      </c>
      <c r="B26639">
        <v>126637</v>
      </c>
      <c r="C26639">
        <v>0.123557</v>
      </c>
    </row>
    <row r="26640" spans="1:3" x14ac:dyDescent="0.25">
      <c r="A26640" t="s">
        <v>2</v>
      </c>
      <c r="B26640">
        <v>126638</v>
      </c>
      <c r="C26640">
        <v>0.12464500000000001</v>
      </c>
    </row>
    <row r="26641" spans="1:3" x14ac:dyDescent="0.25">
      <c r="A26641" t="s">
        <v>2</v>
      </c>
      <c r="B26641">
        <v>126639</v>
      </c>
      <c r="C26641">
        <v>0.124721</v>
      </c>
    </row>
    <row r="26642" spans="1:3" x14ac:dyDescent="0.25">
      <c r="A26642" t="s">
        <v>2</v>
      </c>
      <c r="B26642">
        <v>126640</v>
      </c>
      <c r="C26642">
        <v>0.123143</v>
      </c>
    </row>
    <row r="26643" spans="1:3" x14ac:dyDescent="0.25">
      <c r="A26643" t="s">
        <v>2</v>
      </c>
      <c r="B26643">
        <v>126641</v>
      </c>
      <c r="C26643">
        <v>0.122335</v>
      </c>
    </row>
    <row r="26644" spans="1:3" x14ac:dyDescent="0.25">
      <c r="A26644" t="s">
        <v>2</v>
      </c>
      <c r="B26644">
        <v>126642</v>
      </c>
      <c r="C26644">
        <v>0.121728</v>
      </c>
    </row>
    <row r="26645" spans="1:3" x14ac:dyDescent="0.25">
      <c r="A26645" t="s">
        <v>2</v>
      </c>
      <c r="B26645">
        <v>126643</v>
      </c>
      <c r="C26645">
        <v>0.13167899999999999</v>
      </c>
    </row>
    <row r="26646" spans="1:3" x14ac:dyDescent="0.25">
      <c r="A26646" t="s">
        <v>2</v>
      </c>
      <c r="B26646">
        <v>126644</v>
      </c>
      <c r="C26646">
        <v>0.13102</v>
      </c>
    </row>
    <row r="26647" spans="1:3" x14ac:dyDescent="0.25">
      <c r="A26647" t="s">
        <v>2</v>
      </c>
      <c r="B26647">
        <v>126645</v>
      </c>
      <c r="C26647">
        <v>0.12306</v>
      </c>
    </row>
    <row r="26648" spans="1:3" x14ac:dyDescent="0.25">
      <c r="A26648" t="s">
        <v>2</v>
      </c>
      <c r="B26648">
        <v>126646</v>
      </c>
      <c r="C26648">
        <v>0.122597</v>
      </c>
    </row>
    <row r="26649" spans="1:3" x14ac:dyDescent="0.25">
      <c r="A26649" t="s">
        <v>2</v>
      </c>
      <c r="B26649">
        <v>126647</v>
      </c>
      <c r="C26649">
        <v>0.122507</v>
      </c>
    </row>
    <row r="26650" spans="1:3" x14ac:dyDescent="0.25">
      <c r="A26650" t="s">
        <v>2</v>
      </c>
      <c r="B26650">
        <v>126648</v>
      </c>
      <c r="C26650">
        <v>0.122986</v>
      </c>
    </row>
    <row r="26651" spans="1:3" x14ac:dyDescent="0.25">
      <c r="A26651" t="s">
        <v>2</v>
      </c>
      <c r="B26651">
        <v>126649</v>
      </c>
      <c r="C26651">
        <v>0.129382</v>
      </c>
    </row>
    <row r="26652" spans="1:3" x14ac:dyDescent="0.25">
      <c r="A26652" t="s">
        <v>2</v>
      </c>
      <c r="B26652">
        <v>126650</v>
      </c>
      <c r="C26652">
        <v>0.12366000000000001</v>
      </c>
    </row>
    <row r="26653" spans="1:3" x14ac:dyDescent="0.25">
      <c r="A26653" t="s">
        <v>2</v>
      </c>
      <c r="B26653">
        <v>126651</v>
      </c>
      <c r="C26653">
        <v>0.12551000000000001</v>
      </c>
    </row>
    <row r="26654" spans="1:3" x14ac:dyDescent="0.25">
      <c r="A26654" t="s">
        <v>2</v>
      </c>
      <c r="B26654">
        <v>126652</v>
      </c>
      <c r="C26654">
        <v>0.13489399999999999</v>
      </c>
    </row>
    <row r="26655" spans="1:3" x14ac:dyDescent="0.25">
      <c r="A26655" t="s">
        <v>2</v>
      </c>
      <c r="B26655">
        <v>126653</v>
      </c>
      <c r="C26655">
        <v>0.122335</v>
      </c>
    </row>
    <row r="26656" spans="1:3" x14ac:dyDescent="0.25">
      <c r="A26656" t="s">
        <v>2</v>
      </c>
      <c r="B26656">
        <v>126654</v>
      </c>
      <c r="C26656">
        <v>0.141068</v>
      </c>
    </row>
    <row r="26657" spans="1:3" x14ac:dyDescent="0.25">
      <c r="A26657" t="s">
        <v>2</v>
      </c>
      <c r="B26657">
        <v>126655</v>
      </c>
      <c r="C26657">
        <v>0.13397500000000001</v>
      </c>
    </row>
    <row r="26658" spans="1:3" x14ac:dyDescent="0.25">
      <c r="A26658" t="s">
        <v>2</v>
      </c>
      <c r="B26658">
        <v>126656</v>
      </c>
      <c r="C26658">
        <v>0.14385600000000001</v>
      </c>
    </row>
    <row r="26659" spans="1:3" x14ac:dyDescent="0.25">
      <c r="A26659" t="s">
        <v>2</v>
      </c>
      <c r="B26659">
        <v>126657</v>
      </c>
      <c r="C26659">
        <v>0.12281</v>
      </c>
    </row>
    <row r="26660" spans="1:3" x14ac:dyDescent="0.25">
      <c r="A26660" t="s">
        <v>2</v>
      </c>
      <c r="B26660">
        <v>126658</v>
      </c>
      <c r="C26660">
        <v>0.124261</v>
      </c>
    </row>
    <row r="26661" spans="1:3" x14ac:dyDescent="0.25">
      <c r="A26661" t="s">
        <v>2</v>
      </c>
      <c r="B26661">
        <v>126659</v>
      </c>
      <c r="C26661">
        <v>0.13237199999999999</v>
      </c>
    </row>
    <row r="26662" spans="1:3" x14ac:dyDescent="0.25">
      <c r="A26662" t="s">
        <v>2</v>
      </c>
      <c r="B26662">
        <v>126660</v>
      </c>
      <c r="C26662">
        <v>0.124277</v>
      </c>
    </row>
    <row r="26663" spans="1:3" x14ac:dyDescent="0.25">
      <c r="A26663" t="s">
        <v>2</v>
      </c>
      <c r="B26663">
        <v>126661</v>
      </c>
      <c r="C26663">
        <v>0.126335</v>
      </c>
    </row>
    <row r="26664" spans="1:3" x14ac:dyDescent="0.25">
      <c r="A26664" t="s">
        <v>2</v>
      </c>
      <c r="B26664">
        <v>126662</v>
      </c>
      <c r="C26664">
        <v>0.121572</v>
      </c>
    </row>
    <row r="26665" spans="1:3" x14ac:dyDescent="0.25">
      <c r="A26665" t="s">
        <v>2</v>
      </c>
      <c r="B26665">
        <v>126663</v>
      </c>
      <c r="C26665">
        <v>0.12198100000000001</v>
      </c>
    </row>
    <row r="26666" spans="1:3" x14ac:dyDescent="0.25">
      <c r="A26666" t="s">
        <v>2</v>
      </c>
      <c r="B26666">
        <v>126664</v>
      </c>
      <c r="C26666">
        <v>0.13116</v>
      </c>
    </row>
    <row r="26667" spans="1:3" x14ac:dyDescent="0.25">
      <c r="A26667" t="s">
        <v>2</v>
      </c>
      <c r="B26667">
        <v>126665</v>
      </c>
      <c r="C26667">
        <v>0.13680600000000001</v>
      </c>
    </row>
    <row r="26668" spans="1:3" x14ac:dyDescent="0.25">
      <c r="A26668" t="s">
        <v>2</v>
      </c>
      <c r="B26668">
        <v>126666</v>
      </c>
      <c r="C26668">
        <v>0.12920200000000001</v>
      </c>
    </row>
    <row r="26669" spans="1:3" x14ac:dyDescent="0.25">
      <c r="A26669" t="s">
        <v>2</v>
      </c>
      <c r="B26669">
        <v>126667</v>
      </c>
      <c r="C26669">
        <v>0.123987</v>
      </c>
    </row>
    <row r="26670" spans="1:3" x14ac:dyDescent="0.25">
      <c r="A26670" t="s">
        <v>2</v>
      </c>
      <c r="B26670">
        <v>126668</v>
      </c>
      <c r="C26670">
        <v>0.124599</v>
      </c>
    </row>
    <row r="26671" spans="1:3" x14ac:dyDescent="0.25">
      <c r="A26671" t="s">
        <v>2</v>
      </c>
      <c r="B26671">
        <v>126669</v>
      </c>
      <c r="C26671">
        <v>0.130602</v>
      </c>
    </row>
    <row r="26672" spans="1:3" x14ac:dyDescent="0.25">
      <c r="A26672" t="s">
        <v>2</v>
      </c>
      <c r="B26672">
        <v>126670</v>
      </c>
      <c r="C26672">
        <v>0.124436</v>
      </c>
    </row>
    <row r="26673" spans="1:3" x14ac:dyDescent="0.25">
      <c r="A26673" t="s">
        <v>2</v>
      </c>
      <c r="B26673">
        <v>126671</v>
      </c>
      <c r="C26673">
        <v>0.123527</v>
      </c>
    </row>
    <row r="26674" spans="1:3" x14ac:dyDescent="0.25">
      <c r="A26674" t="s">
        <v>2</v>
      </c>
      <c r="B26674">
        <v>126672</v>
      </c>
      <c r="C26674">
        <v>0.12645400000000001</v>
      </c>
    </row>
    <row r="26675" spans="1:3" x14ac:dyDescent="0.25">
      <c r="A26675" t="s">
        <v>2</v>
      </c>
      <c r="B26675">
        <v>126673</v>
      </c>
      <c r="C26675">
        <v>0.12231499999999999</v>
      </c>
    </row>
    <row r="26676" spans="1:3" x14ac:dyDescent="0.25">
      <c r="A26676" t="s">
        <v>2</v>
      </c>
      <c r="B26676">
        <v>126674</v>
      </c>
      <c r="C26676">
        <v>0.12828899999999999</v>
      </c>
    </row>
    <row r="26677" spans="1:3" x14ac:dyDescent="0.25">
      <c r="A26677" t="s">
        <v>2</v>
      </c>
      <c r="B26677">
        <v>126675</v>
      </c>
      <c r="C26677">
        <v>0.122556</v>
      </c>
    </row>
    <row r="26678" spans="1:3" x14ac:dyDescent="0.25">
      <c r="A26678" t="s">
        <v>2</v>
      </c>
      <c r="B26678">
        <v>126676</v>
      </c>
      <c r="C26678">
        <v>0.126163</v>
      </c>
    </row>
    <row r="26679" spans="1:3" x14ac:dyDescent="0.25">
      <c r="A26679" t="s">
        <v>2</v>
      </c>
      <c r="B26679">
        <v>126677</v>
      </c>
      <c r="C26679">
        <v>0.140374</v>
      </c>
    </row>
    <row r="26680" spans="1:3" x14ac:dyDescent="0.25">
      <c r="A26680" t="s">
        <v>2</v>
      </c>
      <c r="B26680">
        <v>126678</v>
      </c>
      <c r="C26680">
        <v>0.127779</v>
      </c>
    </row>
    <row r="26681" spans="1:3" x14ac:dyDescent="0.25">
      <c r="A26681" t="s">
        <v>2</v>
      </c>
      <c r="B26681">
        <v>126679</v>
      </c>
      <c r="C26681">
        <v>0.11904000000000001</v>
      </c>
    </row>
    <row r="26682" spans="1:3" x14ac:dyDescent="0.25">
      <c r="A26682" t="s">
        <v>2</v>
      </c>
      <c r="B26682">
        <v>126680</v>
      </c>
      <c r="C26682">
        <v>0.120613</v>
      </c>
    </row>
    <row r="26683" spans="1:3" x14ac:dyDescent="0.25">
      <c r="A26683" t="s">
        <v>2</v>
      </c>
      <c r="B26683">
        <v>126681</v>
      </c>
      <c r="C26683">
        <v>0.123546</v>
      </c>
    </row>
    <row r="26684" spans="1:3" x14ac:dyDescent="0.25">
      <c r="A26684" t="s">
        <v>2</v>
      </c>
      <c r="B26684">
        <v>126682</v>
      </c>
      <c r="C26684">
        <v>0.118406</v>
      </c>
    </row>
    <row r="26685" spans="1:3" x14ac:dyDescent="0.25">
      <c r="A26685" t="s">
        <v>2</v>
      </c>
      <c r="B26685">
        <v>126683</v>
      </c>
      <c r="C26685">
        <v>0.11988799999999999</v>
      </c>
    </row>
    <row r="26686" spans="1:3" x14ac:dyDescent="0.25">
      <c r="A26686" t="s">
        <v>2</v>
      </c>
      <c r="B26686">
        <v>126684</v>
      </c>
      <c r="C26686">
        <v>0.11915000000000001</v>
      </c>
    </row>
    <row r="26687" spans="1:3" x14ac:dyDescent="0.25">
      <c r="A26687" t="s">
        <v>2</v>
      </c>
      <c r="B26687">
        <v>126685</v>
      </c>
      <c r="C26687">
        <v>0.12804099999999999</v>
      </c>
    </row>
    <row r="26688" spans="1:3" x14ac:dyDescent="0.25">
      <c r="A26688" t="s">
        <v>2</v>
      </c>
      <c r="B26688">
        <v>126686</v>
      </c>
      <c r="C26688">
        <v>0.122878</v>
      </c>
    </row>
    <row r="26689" spans="1:3" x14ac:dyDescent="0.25">
      <c r="A26689" t="s">
        <v>2</v>
      </c>
      <c r="B26689">
        <v>126687</v>
      </c>
      <c r="C26689">
        <v>0.12259399999999999</v>
      </c>
    </row>
    <row r="26690" spans="1:3" x14ac:dyDescent="0.25">
      <c r="A26690" t="s">
        <v>2</v>
      </c>
      <c r="B26690">
        <v>126688</v>
      </c>
      <c r="C26690">
        <v>0.122624</v>
      </c>
    </row>
    <row r="26691" spans="1:3" x14ac:dyDescent="0.25">
      <c r="A26691" t="s">
        <v>2</v>
      </c>
      <c r="B26691">
        <v>126689</v>
      </c>
      <c r="C26691">
        <v>0.14270099999999999</v>
      </c>
    </row>
    <row r="26692" spans="1:3" x14ac:dyDescent="0.25">
      <c r="A26692" t="s">
        <v>2</v>
      </c>
      <c r="B26692">
        <v>126690</v>
      </c>
      <c r="C26692">
        <v>0.137355</v>
      </c>
    </row>
    <row r="26693" spans="1:3" x14ac:dyDescent="0.25">
      <c r="A26693" t="s">
        <v>2</v>
      </c>
      <c r="B26693">
        <v>126691</v>
      </c>
      <c r="C26693">
        <v>0.11998200000000001</v>
      </c>
    </row>
    <row r="26694" spans="1:3" x14ac:dyDescent="0.25">
      <c r="A26694" t="s">
        <v>2</v>
      </c>
      <c r="B26694">
        <v>126692</v>
      </c>
      <c r="C26694">
        <v>0.121059</v>
      </c>
    </row>
    <row r="26695" spans="1:3" x14ac:dyDescent="0.25">
      <c r="A26695" t="s">
        <v>2</v>
      </c>
      <c r="B26695">
        <v>126693</v>
      </c>
      <c r="C26695">
        <v>0.124667</v>
      </c>
    </row>
    <row r="26696" spans="1:3" x14ac:dyDescent="0.25">
      <c r="A26696" t="s">
        <v>2</v>
      </c>
      <c r="B26696">
        <v>126694</v>
      </c>
      <c r="C26696">
        <v>0.12318</v>
      </c>
    </row>
    <row r="26697" spans="1:3" x14ac:dyDescent="0.25">
      <c r="A26697" t="s">
        <v>2</v>
      </c>
      <c r="B26697">
        <v>126695</v>
      </c>
      <c r="C26697">
        <v>0.13076299999999999</v>
      </c>
    </row>
    <row r="26698" spans="1:3" x14ac:dyDescent="0.25">
      <c r="A26698" t="s">
        <v>2</v>
      </c>
      <c r="B26698">
        <v>126696</v>
      </c>
      <c r="C26698">
        <v>0.12242500000000001</v>
      </c>
    </row>
    <row r="26699" spans="1:3" x14ac:dyDescent="0.25">
      <c r="A26699" t="s">
        <v>2</v>
      </c>
      <c r="B26699">
        <v>126697</v>
      </c>
      <c r="C26699">
        <v>0.129583</v>
      </c>
    </row>
    <row r="26700" spans="1:3" x14ac:dyDescent="0.25">
      <c r="A26700" t="s">
        <v>2</v>
      </c>
      <c r="B26700">
        <v>126698</v>
      </c>
      <c r="C26700">
        <v>0.123114</v>
      </c>
    </row>
    <row r="26701" spans="1:3" x14ac:dyDescent="0.25">
      <c r="A26701" t="s">
        <v>2</v>
      </c>
      <c r="B26701">
        <v>126699</v>
      </c>
      <c r="C26701">
        <v>0.13175300000000001</v>
      </c>
    </row>
    <row r="26702" spans="1:3" x14ac:dyDescent="0.25">
      <c r="A26702" t="s">
        <v>2</v>
      </c>
      <c r="B26702">
        <v>126700</v>
      </c>
      <c r="C26702">
        <v>0.13450999999999999</v>
      </c>
    </row>
    <row r="26703" spans="1:3" x14ac:dyDescent="0.25">
      <c r="A26703" t="s">
        <v>2</v>
      </c>
      <c r="B26703">
        <v>126701</v>
      </c>
      <c r="C26703">
        <v>0.13924500000000001</v>
      </c>
    </row>
    <row r="26704" spans="1:3" x14ac:dyDescent="0.25">
      <c r="A26704" t="s">
        <v>2</v>
      </c>
      <c r="B26704">
        <v>126702</v>
      </c>
      <c r="C26704">
        <v>0.137327</v>
      </c>
    </row>
    <row r="26705" spans="1:3" x14ac:dyDescent="0.25">
      <c r="A26705" t="s">
        <v>2</v>
      </c>
      <c r="B26705">
        <v>126703</v>
      </c>
      <c r="C26705">
        <v>0.122749</v>
      </c>
    </row>
    <row r="26706" spans="1:3" x14ac:dyDescent="0.25">
      <c r="A26706" t="s">
        <v>2</v>
      </c>
      <c r="B26706">
        <v>126704</v>
      </c>
      <c r="C26706">
        <v>0.123572</v>
      </c>
    </row>
    <row r="26707" spans="1:3" x14ac:dyDescent="0.25">
      <c r="A26707" t="s">
        <v>2</v>
      </c>
      <c r="B26707">
        <v>126705</v>
      </c>
      <c r="C26707">
        <v>0.12960099999999999</v>
      </c>
    </row>
    <row r="26708" spans="1:3" x14ac:dyDescent="0.25">
      <c r="A26708" t="s">
        <v>2</v>
      </c>
      <c r="B26708">
        <v>126706</v>
      </c>
      <c r="C26708">
        <v>0.123612</v>
      </c>
    </row>
    <row r="26709" spans="1:3" x14ac:dyDescent="0.25">
      <c r="A26709" t="s">
        <v>2</v>
      </c>
      <c r="B26709">
        <v>126707</v>
      </c>
      <c r="C26709">
        <v>0.123381</v>
      </c>
    </row>
    <row r="26710" spans="1:3" x14ac:dyDescent="0.25">
      <c r="A26710" t="s">
        <v>2</v>
      </c>
      <c r="B26710">
        <v>126708</v>
      </c>
      <c r="C26710">
        <v>0.1222</v>
      </c>
    </row>
    <row r="26711" spans="1:3" x14ac:dyDescent="0.25">
      <c r="A26711" t="s">
        <v>2</v>
      </c>
      <c r="B26711">
        <v>126709</v>
      </c>
      <c r="C26711">
        <v>0.124178</v>
      </c>
    </row>
    <row r="26712" spans="1:3" x14ac:dyDescent="0.25">
      <c r="A26712" t="s">
        <v>2</v>
      </c>
      <c r="B26712">
        <v>126710</v>
      </c>
      <c r="C26712">
        <v>0.13031799999999999</v>
      </c>
    </row>
    <row r="26713" spans="1:3" x14ac:dyDescent="0.25">
      <c r="A26713" t="s">
        <v>2</v>
      </c>
      <c r="B26713">
        <v>126711</v>
      </c>
      <c r="C26713">
        <v>0.122294</v>
      </c>
    </row>
    <row r="26714" spans="1:3" x14ac:dyDescent="0.25">
      <c r="A26714" t="s">
        <v>2</v>
      </c>
      <c r="B26714">
        <v>126712</v>
      </c>
      <c r="C26714">
        <v>0.123728</v>
      </c>
    </row>
    <row r="26715" spans="1:3" x14ac:dyDescent="0.25">
      <c r="A26715" t="s">
        <v>2</v>
      </c>
      <c r="B26715">
        <v>126713</v>
      </c>
      <c r="C26715">
        <v>0.121916</v>
      </c>
    </row>
    <row r="26716" spans="1:3" x14ac:dyDescent="0.25">
      <c r="A26716" t="s">
        <v>2</v>
      </c>
      <c r="B26716">
        <v>126714</v>
      </c>
      <c r="C26716">
        <v>0.13123099999999999</v>
      </c>
    </row>
    <row r="26717" spans="1:3" x14ac:dyDescent="0.25">
      <c r="A26717" t="s">
        <v>2</v>
      </c>
      <c r="B26717">
        <v>126715</v>
      </c>
      <c r="C26717">
        <v>0.143487</v>
      </c>
    </row>
    <row r="26718" spans="1:3" x14ac:dyDescent="0.25">
      <c r="A26718" t="s">
        <v>2</v>
      </c>
      <c r="B26718">
        <v>126716</v>
      </c>
      <c r="C26718">
        <v>0.133412</v>
      </c>
    </row>
    <row r="26719" spans="1:3" x14ac:dyDescent="0.25">
      <c r="A26719" t="s">
        <v>2</v>
      </c>
      <c r="B26719">
        <v>126717</v>
      </c>
      <c r="C26719">
        <v>0.128884</v>
      </c>
    </row>
    <row r="26720" spans="1:3" x14ac:dyDescent="0.25">
      <c r="A26720" t="s">
        <v>2</v>
      </c>
      <c r="B26720">
        <v>126718</v>
      </c>
      <c r="C26720">
        <v>0.13172800000000001</v>
      </c>
    </row>
    <row r="26721" spans="1:3" x14ac:dyDescent="0.25">
      <c r="A26721" t="s">
        <v>2</v>
      </c>
      <c r="B26721">
        <v>126719</v>
      </c>
      <c r="C26721">
        <v>0.123236</v>
      </c>
    </row>
    <row r="26722" spans="1:3" x14ac:dyDescent="0.25">
      <c r="A26722" t="s">
        <v>2</v>
      </c>
      <c r="B26722">
        <v>126720</v>
      </c>
      <c r="C26722">
        <v>0.12696499999999999</v>
      </c>
    </row>
    <row r="26723" spans="1:3" x14ac:dyDescent="0.25">
      <c r="A26723" t="s">
        <v>2</v>
      </c>
      <c r="B26723">
        <v>126721</v>
      </c>
      <c r="C26723">
        <v>0.12354999999999999</v>
      </c>
    </row>
    <row r="26724" spans="1:3" x14ac:dyDescent="0.25">
      <c r="A26724" t="s">
        <v>2</v>
      </c>
      <c r="B26724">
        <v>126722</v>
      </c>
      <c r="C26724">
        <v>0.12173100000000001</v>
      </c>
    </row>
    <row r="26725" spans="1:3" x14ac:dyDescent="0.25">
      <c r="A26725" t="s">
        <v>2</v>
      </c>
      <c r="B26725">
        <v>126723</v>
      </c>
      <c r="C26725">
        <v>0.123793</v>
      </c>
    </row>
    <row r="26726" spans="1:3" x14ac:dyDescent="0.25">
      <c r="A26726" t="s">
        <v>2</v>
      </c>
      <c r="B26726">
        <v>126724</v>
      </c>
      <c r="C26726">
        <v>0.122784</v>
      </c>
    </row>
    <row r="26727" spans="1:3" x14ac:dyDescent="0.25">
      <c r="A26727" t="s">
        <v>2</v>
      </c>
      <c r="B26727">
        <v>126725</v>
      </c>
      <c r="C26727">
        <v>0.125419</v>
      </c>
    </row>
    <row r="26728" spans="1:3" x14ac:dyDescent="0.25">
      <c r="A26728" t="s">
        <v>2</v>
      </c>
      <c r="B26728">
        <v>126726</v>
      </c>
      <c r="C26728">
        <v>0.121379</v>
      </c>
    </row>
    <row r="26729" spans="1:3" x14ac:dyDescent="0.25">
      <c r="A26729" t="s">
        <v>2</v>
      </c>
      <c r="B26729">
        <v>126727</v>
      </c>
      <c r="C26729">
        <v>0.123239</v>
      </c>
    </row>
    <row r="26730" spans="1:3" x14ac:dyDescent="0.25">
      <c r="A26730" t="s">
        <v>2</v>
      </c>
      <c r="B26730">
        <v>126728</v>
      </c>
      <c r="C26730">
        <v>0.122866</v>
      </c>
    </row>
    <row r="26731" spans="1:3" x14ac:dyDescent="0.25">
      <c r="A26731" t="s">
        <v>2</v>
      </c>
      <c r="B26731">
        <v>126729</v>
      </c>
      <c r="C26731">
        <v>0.13408600000000001</v>
      </c>
    </row>
    <row r="26732" spans="1:3" x14ac:dyDescent="0.25">
      <c r="A26732" t="s">
        <v>2</v>
      </c>
      <c r="B26732">
        <v>126730</v>
      </c>
      <c r="C26732">
        <v>0.13090599999999999</v>
      </c>
    </row>
    <row r="26733" spans="1:3" x14ac:dyDescent="0.25">
      <c r="A26733" t="s">
        <v>2</v>
      </c>
      <c r="B26733">
        <v>126731</v>
      </c>
      <c r="C26733">
        <v>0.132739</v>
      </c>
    </row>
    <row r="26734" spans="1:3" x14ac:dyDescent="0.25">
      <c r="A26734" t="s">
        <v>2</v>
      </c>
      <c r="B26734">
        <v>126732</v>
      </c>
      <c r="C26734">
        <v>0.11799900000000001</v>
      </c>
    </row>
    <row r="26735" spans="1:3" x14ac:dyDescent="0.25">
      <c r="A26735" t="s">
        <v>2</v>
      </c>
      <c r="B26735">
        <v>126733</v>
      </c>
      <c r="C26735">
        <v>0.12341299999999999</v>
      </c>
    </row>
    <row r="26736" spans="1:3" x14ac:dyDescent="0.25">
      <c r="A26736" t="s">
        <v>2</v>
      </c>
      <c r="B26736">
        <v>126734</v>
      </c>
      <c r="C26736">
        <v>0.123338</v>
      </c>
    </row>
    <row r="26737" spans="1:3" x14ac:dyDescent="0.25">
      <c r="A26737" t="s">
        <v>2</v>
      </c>
      <c r="B26737">
        <v>126735</v>
      </c>
      <c r="C26737">
        <v>0.122252</v>
      </c>
    </row>
    <row r="26738" spans="1:3" x14ac:dyDescent="0.25">
      <c r="A26738" t="s">
        <v>2</v>
      </c>
      <c r="B26738">
        <v>126736</v>
      </c>
      <c r="C26738">
        <v>0.12604099999999999</v>
      </c>
    </row>
    <row r="26739" spans="1:3" x14ac:dyDescent="0.25">
      <c r="A26739" t="s">
        <v>2</v>
      </c>
      <c r="B26739">
        <v>126737</v>
      </c>
      <c r="C26739">
        <v>0.120725</v>
      </c>
    </row>
    <row r="26740" spans="1:3" x14ac:dyDescent="0.25">
      <c r="A26740" t="s">
        <v>2</v>
      </c>
      <c r="B26740">
        <v>126738</v>
      </c>
      <c r="C26740">
        <v>0.12056</v>
      </c>
    </row>
    <row r="26741" spans="1:3" x14ac:dyDescent="0.25">
      <c r="A26741" t="s">
        <v>2</v>
      </c>
      <c r="B26741">
        <v>126739</v>
      </c>
      <c r="C26741">
        <v>0.135375</v>
      </c>
    </row>
    <row r="26742" spans="1:3" x14ac:dyDescent="0.25">
      <c r="A26742" t="s">
        <v>2</v>
      </c>
      <c r="B26742">
        <v>126740</v>
      </c>
      <c r="C26742">
        <v>0.134408</v>
      </c>
    </row>
    <row r="26743" spans="1:3" x14ac:dyDescent="0.25">
      <c r="A26743" t="s">
        <v>2</v>
      </c>
      <c r="B26743">
        <v>126741</v>
      </c>
      <c r="C26743">
        <v>0.14063800000000001</v>
      </c>
    </row>
    <row r="26744" spans="1:3" x14ac:dyDescent="0.25">
      <c r="A26744" t="s">
        <v>2</v>
      </c>
      <c r="B26744">
        <v>126742</v>
      </c>
      <c r="C26744">
        <v>0.122761</v>
      </c>
    </row>
    <row r="26745" spans="1:3" x14ac:dyDescent="0.25">
      <c r="A26745" t="s">
        <v>2</v>
      </c>
      <c r="B26745">
        <v>126743</v>
      </c>
      <c r="C26745">
        <v>0.12328699999999999</v>
      </c>
    </row>
    <row r="26746" spans="1:3" x14ac:dyDescent="0.25">
      <c r="A26746" t="s">
        <v>2</v>
      </c>
      <c r="B26746">
        <v>126744</v>
      </c>
      <c r="C26746">
        <v>0.123441</v>
      </c>
    </row>
    <row r="26747" spans="1:3" x14ac:dyDescent="0.25">
      <c r="A26747" t="s">
        <v>2</v>
      </c>
      <c r="B26747">
        <v>126745</v>
      </c>
      <c r="C26747">
        <v>0.121396</v>
      </c>
    </row>
    <row r="26748" spans="1:3" x14ac:dyDescent="0.25">
      <c r="A26748" t="s">
        <v>2</v>
      </c>
      <c r="B26748">
        <v>126746</v>
      </c>
      <c r="C26748">
        <v>0.13336899999999999</v>
      </c>
    </row>
    <row r="26749" spans="1:3" x14ac:dyDescent="0.25">
      <c r="A26749" t="s">
        <v>2</v>
      </c>
      <c r="B26749">
        <v>126747</v>
      </c>
      <c r="C26749">
        <v>0.12466099999999999</v>
      </c>
    </row>
    <row r="26750" spans="1:3" x14ac:dyDescent="0.25">
      <c r="A26750" t="s">
        <v>2</v>
      </c>
      <c r="B26750">
        <v>126748</v>
      </c>
      <c r="C26750">
        <v>0.120966</v>
      </c>
    </row>
    <row r="26751" spans="1:3" x14ac:dyDescent="0.25">
      <c r="A26751" t="s">
        <v>2</v>
      </c>
      <c r="B26751">
        <v>126749</v>
      </c>
      <c r="C26751">
        <v>0.122465</v>
      </c>
    </row>
    <row r="26752" spans="1:3" x14ac:dyDescent="0.25">
      <c r="A26752" t="s">
        <v>2</v>
      </c>
      <c r="B26752">
        <v>126750</v>
      </c>
      <c r="C26752">
        <v>0.128548</v>
      </c>
    </row>
    <row r="26753" spans="1:3" x14ac:dyDescent="0.25">
      <c r="A26753" t="s">
        <v>2</v>
      </c>
      <c r="B26753">
        <v>126751</v>
      </c>
      <c r="C26753">
        <v>0.13119400000000001</v>
      </c>
    </row>
    <row r="26754" spans="1:3" x14ac:dyDescent="0.25">
      <c r="A26754" t="s">
        <v>2</v>
      </c>
      <c r="B26754">
        <v>126752</v>
      </c>
      <c r="C26754">
        <v>0.125274</v>
      </c>
    </row>
    <row r="26755" spans="1:3" x14ac:dyDescent="0.25">
      <c r="A26755" t="s">
        <v>2</v>
      </c>
      <c r="B26755">
        <v>126753</v>
      </c>
      <c r="C26755">
        <v>0.135099</v>
      </c>
    </row>
    <row r="26756" spans="1:3" x14ac:dyDescent="0.25">
      <c r="A26756" t="s">
        <v>2</v>
      </c>
      <c r="B26756">
        <v>126754</v>
      </c>
      <c r="C26756">
        <v>0.136493</v>
      </c>
    </row>
    <row r="26757" spans="1:3" x14ac:dyDescent="0.25">
      <c r="A26757" t="s">
        <v>2</v>
      </c>
      <c r="B26757">
        <v>126755</v>
      </c>
      <c r="C26757">
        <v>0.13391600000000001</v>
      </c>
    </row>
    <row r="26758" spans="1:3" x14ac:dyDescent="0.25">
      <c r="A26758" t="s">
        <v>2</v>
      </c>
      <c r="B26758">
        <v>126756</v>
      </c>
      <c r="C26758">
        <v>0.12947800000000001</v>
      </c>
    </row>
    <row r="26759" spans="1:3" x14ac:dyDescent="0.25">
      <c r="A26759" t="s">
        <v>2</v>
      </c>
      <c r="B26759">
        <v>126757</v>
      </c>
      <c r="C26759">
        <v>0.123489</v>
      </c>
    </row>
    <row r="26760" spans="1:3" x14ac:dyDescent="0.25">
      <c r="A26760" t="s">
        <v>2</v>
      </c>
      <c r="B26760">
        <v>126758</v>
      </c>
      <c r="C26760">
        <v>0.12584000000000001</v>
      </c>
    </row>
    <row r="26761" spans="1:3" x14ac:dyDescent="0.25">
      <c r="A26761" t="s">
        <v>2</v>
      </c>
      <c r="B26761">
        <v>126759</v>
      </c>
      <c r="C26761">
        <v>0.12086</v>
      </c>
    </row>
    <row r="26762" spans="1:3" x14ac:dyDescent="0.25">
      <c r="A26762" t="s">
        <v>2</v>
      </c>
      <c r="B26762">
        <v>126760</v>
      </c>
      <c r="C26762">
        <v>0.122628</v>
      </c>
    </row>
    <row r="26763" spans="1:3" x14ac:dyDescent="0.25">
      <c r="A26763" t="s">
        <v>2</v>
      </c>
      <c r="B26763">
        <v>126761</v>
      </c>
      <c r="C26763">
        <v>0.13242300000000001</v>
      </c>
    </row>
    <row r="26764" spans="1:3" x14ac:dyDescent="0.25">
      <c r="A26764" t="s">
        <v>2</v>
      </c>
      <c r="B26764">
        <v>126762</v>
      </c>
      <c r="C26764">
        <v>0.123392</v>
      </c>
    </row>
    <row r="26765" spans="1:3" x14ac:dyDescent="0.25">
      <c r="A26765" t="s">
        <v>2</v>
      </c>
      <c r="B26765">
        <v>126763</v>
      </c>
      <c r="C26765">
        <v>0.13449900000000001</v>
      </c>
    </row>
    <row r="26766" spans="1:3" x14ac:dyDescent="0.25">
      <c r="A26766" t="s">
        <v>2</v>
      </c>
      <c r="B26766">
        <v>126764</v>
      </c>
      <c r="C26766">
        <v>0.12576499999999999</v>
      </c>
    </row>
    <row r="26767" spans="1:3" x14ac:dyDescent="0.25">
      <c r="A26767" t="s">
        <v>2</v>
      </c>
      <c r="B26767">
        <v>126765</v>
      </c>
      <c r="C26767">
        <v>0.12573100000000001</v>
      </c>
    </row>
    <row r="26768" spans="1:3" x14ac:dyDescent="0.25">
      <c r="A26768" t="s">
        <v>2</v>
      </c>
      <c r="B26768">
        <v>126766</v>
      </c>
      <c r="C26768">
        <v>0.14180699999999999</v>
      </c>
    </row>
    <row r="26769" spans="1:3" x14ac:dyDescent="0.25">
      <c r="A26769" t="s">
        <v>2</v>
      </c>
      <c r="B26769">
        <v>126767</v>
      </c>
      <c r="C26769">
        <v>0.13217000000000001</v>
      </c>
    </row>
    <row r="26770" spans="1:3" x14ac:dyDescent="0.25">
      <c r="A26770" t="s">
        <v>2</v>
      </c>
      <c r="B26770">
        <v>126768</v>
      </c>
      <c r="C26770">
        <v>0.13511699999999999</v>
      </c>
    </row>
    <row r="26771" spans="1:3" x14ac:dyDescent="0.25">
      <c r="A26771" t="s">
        <v>2</v>
      </c>
      <c r="B26771">
        <v>126769</v>
      </c>
      <c r="C26771">
        <v>0.12077499999999999</v>
      </c>
    </row>
    <row r="26772" spans="1:3" x14ac:dyDescent="0.25">
      <c r="A26772" t="s">
        <v>2</v>
      </c>
      <c r="B26772">
        <v>126770</v>
      </c>
      <c r="C26772">
        <v>0.119214</v>
      </c>
    </row>
    <row r="26773" spans="1:3" x14ac:dyDescent="0.25">
      <c r="A26773" t="s">
        <v>2</v>
      </c>
      <c r="B26773">
        <v>126771</v>
      </c>
      <c r="C26773">
        <v>0.125475</v>
      </c>
    </row>
    <row r="26774" spans="1:3" x14ac:dyDescent="0.25">
      <c r="A26774" t="s">
        <v>2</v>
      </c>
      <c r="B26774">
        <v>126772</v>
      </c>
      <c r="C26774">
        <v>0.119466</v>
      </c>
    </row>
    <row r="26775" spans="1:3" x14ac:dyDescent="0.25">
      <c r="A26775" t="s">
        <v>2</v>
      </c>
      <c r="B26775">
        <v>126773</v>
      </c>
      <c r="C26775">
        <v>0.121296</v>
      </c>
    </row>
    <row r="26776" spans="1:3" x14ac:dyDescent="0.25">
      <c r="A26776" t="s">
        <v>2</v>
      </c>
      <c r="B26776">
        <v>126774</v>
      </c>
      <c r="C26776">
        <v>0.120792</v>
      </c>
    </row>
    <row r="26777" spans="1:3" x14ac:dyDescent="0.25">
      <c r="A26777" t="s">
        <v>2</v>
      </c>
      <c r="B26777">
        <v>126775</v>
      </c>
      <c r="C26777">
        <v>0.12254</v>
      </c>
    </row>
    <row r="26778" spans="1:3" x14ac:dyDescent="0.25">
      <c r="A26778" t="s">
        <v>2</v>
      </c>
      <c r="B26778">
        <v>126776</v>
      </c>
      <c r="C26778">
        <v>0.121805</v>
      </c>
    </row>
    <row r="26779" spans="1:3" x14ac:dyDescent="0.25">
      <c r="A26779" t="s">
        <v>2</v>
      </c>
      <c r="B26779">
        <v>126777</v>
      </c>
      <c r="C26779">
        <v>0.123331</v>
      </c>
    </row>
    <row r="26780" spans="1:3" x14ac:dyDescent="0.25">
      <c r="A26780" t="s">
        <v>2</v>
      </c>
      <c r="B26780">
        <v>126778</v>
      </c>
      <c r="C26780">
        <v>0.13605200000000001</v>
      </c>
    </row>
    <row r="26781" spans="1:3" x14ac:dyDescent="0.25">
      <c r="A26781" t="s">
        <v>2</v>
      </c>
      <c r="B26781">
        <v>126779</v>
      </c>
      <c r="C26781">
        <v>0.13467899999999999</v>
      </c>
    </row>
    <row r="26782" spans="1:3" x14ac:dyDescent="0.25">
      <c r="A26782" t="s">
        <v>2</v>
      </c>
      <c r="B26782">
        <v>126780</v>
      </c>
      <c r="C26782">
        <v>0.128884</v>
      </c>
    </row>
    <row r="26783" spans="1:3" x14ac:dyDescent="0.25">
      <c r="A26783" t="s">
        <v>2</v>
      </c>
      <c r="B26783">
        <v>126781</v>
      </c>
      <c r="C26783">
        <v>0.12363399999999999</v>
      </c>
    </row>
    <row r="26784" spans="1:3" x14ac:dyDescent="0.25">
      <c r="A26784" t="s">
        <v>2</v>
      </c>
      <c r="B26784">
        <v>126782</v>
      </c>
      <c r="C26784">
        <v>0.12409299999999999</v>
      </c>
    </row>
    <row r="26785" spans="1:3" x14ac:dyDescent="0.25">
      <c r="A26785" t="s">
        <v>2</v>
      </c>
      <c r="B26785">
        <v>126783</v>
      </c>
      <c r="C26785">
        <v>0.122809</v>
      </c>
    </row>
    <row r="26786" spans="1:3" x14ac:dyDescent="0.25">
      <c r="A26786" t="s">
        <v>2</v>
      </c>
      <c r="B26786">
        <v>126784</v>
      </c>
      <c r="C26786">
        <v>0.119493</v>
      </c>
    </row>
    <row r="26787" spans="1:3" x14ac:dyDescent="0.25">
      <c r="A26787" t="s">
        <v>2</v>
      </c>
      <c r="B26787">
        <v>126785</v>
      </c>
      <c r="C26787">
        <v>0.123262</v>
      </c>
    </row>
    <row r="26788" spans="1:3" x14ac:dyDescent="0.25">
      <c r="A26788" t="s">
        <v>2</v>
      </c>
      <c r="B26788">
        <v>126786</v>
      </c>
      <c r="C26788">
        <v>0.12020400000000001</v>
      </c>
    </row>
    <row r="26789" spans="1:3" x14ac:dyDescent="0.25">
      <c r="A26789" t="s">
        <v>2</v>
      </c>
      <c r="B26789">
        <v>126787</v>
      </c>
      <c r="C26789">
        <v>0.12770500000000001</v>
      </c>
    </row>
    <row r="26790" spans="1:3" x14ac:dyDescent="0.25">
      <c r="A26790" t="s">
        <v>2</v>
      </c>
      <c r="B26790">
        <v>126788</v>
      </c>
      <c r="C26790">
        <v>0.122306</v>
      </c>
    </row>
    <row r="26791" spans="1:3" x14ac:dyDescent="0.25">
      <c r="A26791" t="s">
        <v>2</v>
      </c>
      <c r="B26791">
        <v>126789</v>
      </c>
      <c r="C26791">
        <v>0.12253699999999999</v>
      </c>
    </row>
    <row r="26792" spans="1:3" x14ac:dyDescent="0.25">
      <c r="A26792" t="s">
        <v>2</v>
      </c>
      <c r="B26792">
        <v>126790</v>
      </c>
      <c r="C26792">
        <v>0.122061</v>
      </c>
    </row>
    <row r="26793" spans="1:3" x14ac:dyDescent="0.25">
      <c r="A26793" t="s">
        <v>2</v>
      </c>
      <c r="B26793">
        <v>126791</v>
      </c>
      <c r="C26793">
        <v>0.131443</v>
      </c>
    </row>
    <row r="26794" spans="1:3" x14ac:dyDescent="0.25">
      <c r="A26794" t="s">
        <v>2</v>
      </c>
      <c r="B26794">
        <v>126792</v>
      </c>
      <c r="C26794">
        <v>0.14507999999999999</v>
      </c>
    </row>
    <row r="26795" spans="1:3" x14ac:dyDescent="0.25">
      <c r="A26795" t="s">
        <v>2</v>
      </c>
      <c r="B26795">
        <v>126793</v>
      </c>
      <c r="C26795">
        <v>0.133051</v>
      </c>
    </row>
    <row r="26796" spans="1:3" x14ac:dyDescent="0.25">
      <c r="A26796" t="s">
        <v>2</v>
      </c>
      <c r="B26796">
        <v>126794</v>
      </c>
      <c r="C26796">
        <v>0.12389699999999999</v>
      </c>
    </row>
    <row r="26797" spans="1:3" x14ac:dyDescent="0.25">
      <c r="A26797" t="s">
        <v>2</v>
      </c>
      <c r="B26797">
        <v>126795</v>
      </c>
      <c r="C26797">
        <v>0.123959</v>
      </c>
    </row>
    <row r="26798" spans="1:3" x14ac:dyDescent="0.25">
      <c r="A26798" t="s">
        <v>2</v>
      </c>
      <c r="B26798">
        <v>126796</v>
      </c>
      <c r="C26798">
        <v>0.123554</v>
      </c>
    </row>
    <row r="26799" spans="1:3" x14ac:dyDescent="0.25">
      <c r="A26799" t="s">
        <v>2</v>
      </c>
      <c r="B26799">
        <v>126797</v>
      </c>
      <c r="C26799">
        <v>0.13482</v>
      </c>
    </row>
    <row r="26800" spans="1:3" x14ac:dyDescent="0.25">
      <c r="A26800" t="s">
        <v>2</v>
      </c>
      <c r="B26800">
        <v>126798</v>
      </c>
      <c r="C26800">
        <v>0.126136</v>
      </c>
    </row>
    <row r="26801" spans="1:3" x14ac:dyDescent="0.25">
      <c r="A26801" t="s">
        <v>2</v>
      </c>
      <c r="B26801">
        <v>126799</v>
      </c>
      <c r="C26801">
        <v>0.124985</v>
      </c>
    </row>
    <row r="26802" spans="1:3" x14ac:dyDescent="0.25">
      <c r="A26802" t="s">
        <v>2</v>
      </c>
      <c r="B26802">
        <v>126800</v>
      </c>
      <c r="C26802">
        <v>0.12063400000000001</v>
      </c>
    </row>
    <row r="26803" spans="1:3" x14ac:dyDescent="0.25">
      <c r="A26803" t="s">
        <v>2</v>
      </c>
      <c r="B26803">
        <v>126801</v>
      </c>
      <c r="C26803">
        <v>0.121971</v>
      </c>
    </row>
    <row r="26804" spans="1:3" x14ac:dyDescent="0.25">
      <c r="A26804" t="s">
        <v>2</v>
      </c>
      <c r="B26804">
        <v>126802</v>
      </c>
      <c r="C26804">
        <v>0.14543500000000001</v>
      </c>
    </row>
    <row r="26805" spans="1:3" x14ac:dyDescent="0.25">
      <c r="A26805" t="s">
        <v>2</v>
      </c>
      <c r="B26805">
        <v>126803</v>
      </c>
      <c r="C26805">
        <v>0.142787</v>
      </c>
    </row>
    <row r="26806" spans="1:3" x14ac:dyDescent="0.25">
      <c r="A26806" t="s">
        <v>2</v>
      </c>
      <c r="B26806">
        <v>126804</v>
      </c>
      <c r="C26806">
        <v>0.14318400000000001</v>
      </c>
    </row>
    <row r="26807" spans="1:3" x14ac:dyDescent="0.25">
      <c r="A26807" t="s">
        <v>2</v>
      </c>
      <c r="B26807">
        <v>126805</v>
      </c>
      <c r="C26807">
        <v>0.12876699999999999</v>
      </c>
    </row>
    <row r="26808" spans="1:3" x14ac:dyDescent="0.25">
      <c r="A26808" t="s">
        <v>2</v>
      </c>
      <c r="B26808">
        <v>126806</v>
      </c>
      <c r="C26808">
        <v>0.12457699999999999</v>
      </c>
    </row>
    <row r="26809" spans="1:3" x14ac:dyDescent="0.25">
      <c r="A26809" t="s">
        <v>2</v>
      </c>
      <c r="B26809">
        <v>126807</v>
      </c>
      <c r="C26809">
        <v>0.13012399999999999</v>
      </c>
    </row>
    <row r="26810" spans="1:3" x14ac:dyDescent="0.25">
      <c r="A26810" t="s">
        <v>2</v>
      </c>
      <c r="B26810">
        <v>126808</v>
      </c>
      <c r="C26810">
        <v>0.125914</v>
      </c>
    </row>
    <row r="26811" spans="1:3" x14ac:dyDescent="0.25">
      <c r="A26811" t="s">
        <v>2</v>
      </c>
      <c r="B26811">
        <v>126809</v>
      </c>
      <c r="C26811">
        <v>0.1232</v>
      </c>
    </row>
    <row r="26812" spans="1:3" x14ac:dyDescent="0.25">
      <c r="A26812" t="s">
        <v>2</v>
      </c>
      <c r="B26812">
        <v>126810</v>
      </c>
      <c r="C26812">
        <v>0.124471</v>
      </c>
    </row>
    <row r="26813" spans="1:3" x14ac:dyDescent="0.25">
      <c r="A26813" t="s">
        <v>2</v>
      </c>
      <c r="B26813">
        <v>126811</v>
      </c>
      <c r="C26813">
        <v>0.124527</v>
      </c>
    </row>
    <row r="26814" spans="1:3" x14ac:dyDescent="0.25">
      <c r="A26814" t="s">
        <v>2</v>
      </c>
      <c r="B26814">
        <v>126812</v>
      </c>
      <c r="C26814">
        <v>0.130221</v>
      </c>
    </row>
    <row r="26815" spans="1:3" x14ac:dyDescent="0.25">
      <c r="A26815" t="s">
        <v>2</v>
      </c>
      <c r="B26815">
        <v>126813</v>
      </c>
      <c r="C26815">
        <v>0.123904</v>
      </c>
    </row>
    <row r="26816" spans="1:3" x14ac:dyDescent="0.25">
      <c r="A26816" t="s">
        <v>2</v>
      </c>
      <c r="B26816">
        <v>126814</v>
      </c>
      <c r="C26816">
        <v>0.12080299999999999</v>
      </c>
    </row>
    <row r="26817" spans="1:3" x14ac:dyDescent="0.25">
      <c r="A26817" t="s">
        <v>2</v>
      </c>
      <c r="B26817">
        <v>126815</v>
      </c>
      <c r="C26817">
        <v>0.13266800000000001</v>
      </c>
    </row>
    <row r="26818" spans="1:3" x14ac:dyDescent="0.25">
      <c r="A26818" t="s">
        <v>2</v>
      </c>
      <c r="B26818">
        <v>126816</v>
      </c>
      <c r="C26818">
        <v>0.140343</v>
      </c>
    </row>
    <row r="26819" spans="1:3" x14ac:dyDescent="0.25">
      <c r="A26819" t="s">
        <v>2</v>
      </c>
      <c r="B26819">
        <v>126817</v>
      </c>
      <c r="C26819">
        <v>0.12003800000000001</v>
      </c>
    </row>
    <row r="26820" spans="1:3" x14ac:dyDescent="0.25">
      <c r="A26820" t="s">
        <v>2</v>
      </c>
      <c r="B26820">
        <v>126818</v>
      </c>
      <c r="C26820">
        <v>0.124388</v>
      </c>
    </row>
    <row r="26821" spans="1:3" x14ac:dyDescent="0.25">
      <c r="A26821" t="s">
        <v>2</v>
      </c>
      <c r="B26821">
        <v>126819</v>
      </c>
      <c r="C26821">
        <v>0.117919</v>
      </c>
    </row>
    <row r="26822" spans="1:3" x14ac:dyDescent="0.25">
      <c r="A26822" t="s">
        <v>2</v>
      </c>
      <c r="B26822">
        <v>126820</v>
      </c>
      <c r="C26822">
        <v>0.119668</v>
      </c>
    </row>
    <row r="26823" spans="1:3" x14ac:dyDescent="0.25">
      <c r="A26823" t="s">
        <v>2</v>
      </c>
      <c r="B26823">
        <v>126821</v>
      </c>
      <c r="C26823">
        <v>0.122531</v>
      </c>
    </row>
    <row r="26824" spans="1:3" x14ac:dyDescent="0.25">
      <c r="A26824" t="s">
        <v>2</v>
      </c>
      <c r="B26824">
        <v>126822</v>
      </c>
      <c r="C26824">
        <v>0.124164</v>
      </c>
    </row>
    <row r="26825" spans="1:3" x14ac:dyDescent="0.25">
      <c r="A26825" t="s">
        <v>2</v>
      </c>
      <c r="B26825">
        <v>126823</v>
      </c>
      <c r="C26825">
        <v>0.12848999999999999</v>
      </c>
    </row>
    <row r="26826" spans="1:3" x14ac:dyDescent="0.25">
      <c r="A26826" t="s">
        <v>2</v>
      </c>
      <c r="B26826">
        <v>126824</v>
      </c>
      <c r="C26826">
        <v>0.122887</v>
      </c>
    </row>
    <row r="26827" spans="1:3" x14ac:dyDescent="0.25">
      <c r="A26827" t="s">
        <v>2</v>
      </c>
      <c r="B26827">
        <v>126825</v>
      </c>
      <c r="C26827">
        <v>0.131241</v>
      </c>
    </row>
    <row r="26828" spans="1:3" x14ac:dyDescent="0.25">
      <c r="A26828" t="s">
        <v>2</v>
      </c>
      <c r="B26828">
        <v>126826</v>
      </c>
      <c r="C26828">
        <v>0.140738</v>
      </c>
    </row>
    <row r="26829" spans="1:3" x14ac:dyDescent="0.25">
      <c r="A26829" t="s">
        <v>2</v>
      </c>
      <c r="B26829">
        <v>126827</v>
      </c>
      <c r="C26829">
        <v>0.131881</v>
      </c>
    </row>
    <row r="26830" spans="1:3" x14ac:dyDescent="0.25">
      <c r="A26830" t="s">
        <v>2</v>
      </c>
      <c r="B26830">
        <v>126828</v>
      </c>
      <c r="C26830">
        <v>0.133631</v>
      </c>
    </row>
    <row r="26831" spans="1:3" x14ac:dyDescent="0.25">
      <c r="A26831" t="s">
        <v>2</v>
      </c>
      <c r="B26831">
        <v>126829</v>
      </c>
      <c r="C26831">
        <v>0.122678</v>
      </c>
    </row>
    <row r="26832" spans="1:3" x14ac:dyDescent="0.25">
      <c r="A26832" t="s">
        <v>2</v>
      </c>
      <c r="B26832">
        <v>126830</v>
      </c>
      <c r="C26832">
        <v>0.119868</v>
      </c>
    </row>
    <row r="26833" spans="1:3" x14ac:dyDescent="0.25">
      <c r="A26833" t="s">
        <v>2</v>
      </c>
      <c r="B26833">
        <v>126831</v>
      </c>
      <c r="C26833">
        <v>0.119433</v>
      </c>
    </row>
    <row r="26834" spans="1:3" x14ac:dyDescent="0.25">
      <c r="A26834" t="s">
        <v>2</v>
      </c>
      <c r="B26834">
        <v>126832</v>
      </c>
      <c r="C26834">
        <v>0.124311</v>
      </c>
    </row>
    <row r="26835" spans="1:3" x14ac:dyDescent="0.25">
      <c r="A26835" t="s">
        <v>2</v>
      </c>
      <c r="B26835">
        <v>126833</v>
      </c>
      <c r="C26835">
        <v>0.13073000000000001</v>
      </c>
    </row>
    <row r="26836" spans="1:3" x14ac:dyDescent="0.25">
      <c r="A26836" t="s">
        <v>2</v>
      </c>
      <c r="B26836">
        <v>126834</v>
      </c>
      <c r="C26836">
        <v>0.126446</v>
      </c>
    </row>
    <row r="26837" spans="1:3" x14ac:dyDescent="0.25">
      <c r="A26837" t="s">
        <v>2</v>
      </c>
      <c r="B26837">
        <v>126835</v>
      </c>
      <c r="C26837">
        <v>0.122724</v>
      </c>
    </row>
    <row r="26838" spans="1:3" x14ac:dyDescent="0.25">
      <c r="A26838" t="s">
        <v>2</v>
      </c>
      <c r="B26838">
        <v>126836</v>
      </c>
      <c r="C26838">
        <v>0.12324499999999999</v>
      </c>
    </row>
    <row r="26839" spans="1:3" x14ac:dyDescent="0.25">
      <c r="A26839" t="s">
        <v>2</v>
      </c>
      <c r="B26839">
        <v>126837</v>
      </c>
      <c r="C26839">
        <v>0.13225100000000001</v>
      </c>
    </row>
    <row r="26840" spans="1:3" x14ac:dyDescent="0.25">
      <c r="A26840" t="s">
        <v>2</v>
      </c>
      <c r="B26840">
        <v>126838</v>
      </c>
      <c r="C26840">
        <v>0.14254500000000001</v>
      </c>
    </row>
    <row r="26841" spans="1:3" x14ac:dyDescent="0.25">
      <c r="A26841" t="s">
        <v>2</v>
      </c>
      <c r="B26841">
        <v>126839</v>
      </c>
      <c r="C26841">
        <v>0.14240800000000001</v>
      </c>
    </row>
    <row r="26842" spans="1:3" x14ac:dyDescent="0.25">
      <c r="A26842" t="s">
        <v>2</v>
      </c>
      <c r="B26842">
        <v>126840</v>
      </c>
      <c r="C26842">
        <v>0.13017799999999999</v>
      </c>
    </row>
    <row r="26843" spans="1:3" x14ac:dyDescent="0.25">
      <c r="A26843" t="s">
        <v>2</v>
      </c>
      <c r="B26843">
        <v>126841</v>
      </c>
      <c r="C26843">
        <v>0.120781</v>
      </c>
    </row>
    <row r="26844" spans="1:3" x14ac:dyDescent="0.25">
      <c r="A26844" t="s">
        <v>2</v>
      </c>
      <c r="B26844">
        <v>126842</v>
      </c>
      <c r="C26844">
        <v>0.124816</v>
      </c>
    </row>
    <row r="26845" spans="1:3" x14ac:dyDescent="0.25">
      <c r="A26845" t="s">
        <v>2</v>
      </c>
      <c r="B26845">
        <v>126843</v>
      </c>
      <c r="C26845">
        <v>0.13286100000000001</v>
      </c>
    </row>
    <row r="26846" spans="1:3" x14ac:dyDescent="0.25">
      <c r="A26846" t="s">
        <v>2</v>
      </c>
      <c r="B26846">
        <v>126844</v>
      </c>
      <c r="C26846">
        <v>0.12395299999999999</v>
      </c>
    </row>
    <row r="26847" spans="1:3" x14ac:dyDescent="0.25">
      <c r="A26847" t="s">
        <v>2</v>
      </c>
      <c r="B26847">
        <v>126845</v>
      </c>
      <c r="C26847">
        <v>0.123294</v>
      </c>
    </row>
    <row r="26848" spans="1:3" x14ac:dyDescent="0.25">
      <c r="A26848" t="s">
        <v>2</v>
      </c>
      <c r="B26848">
        <v>126846</v>
      </c>
      <c r="C26848">
        <v>0.11978</v>
      </c>
    </row>
    <row r="26849" spans="1:3" x14ac:dyDescent="0.25">
      <c r="A26849" t="s">
        <v>2</v>
      </c>
      <c r="B26849">
        <v>126847</v>
      </c>
      <c r="C26849">
        <v>0.12088400000000001</v>
      </c>
    </row>
    <row r="26850" spans="1:3" x14ac:dyDescent="0.25">
      <c r="A26850" t="s">
        <v>2</v>
      </c>
      <c r="B26850">
        <v>126848</v>
      </c>
      <c r="C26850">
        <v>0.13136400000000001</v>
      </c>
    </row>
    <row r="26851" spans="1:3" x14ac:dyDescent="0.25">
      <c r="A26851" t="s">
        <v>2</v>
      </c>
      <c r="B26851">
        <v>126849</v>
      </c>
      <c r="C26851">
        <v>0.13506599999999999</v>
      </c>
    </row>
    <row r="26852" spans="1:3" x14ac:dyDescent="0.25">
      <c r="A26852" t="s">
        <v>2</v>
      </c>
      <c r="B26852">
        <v>126850</v>
      </c>
      <c r="C26852">
        <v>0.136548</v>
      </c>
    </row>
    <row r="26853" spans="1:3" x14ac:dyDescent="0.25">
      <c r="A26853" t="s">
        <v>2</v>
      </c>
      <c r="B26853">
        <v>126851</v>
      </c>
      <c r="C26853">
        <v>0.128861</v>
      </c>
    </row>
    <row r="26854" spans="1:3" x14ac:dyDescent="0.25">
      <c r="A26854" t="s">
        <v>2</v>
      </c>
      <c r="B26854">
        <v>126852</v>
      </c>
      <c r="C26854">
        <v>0.12256499999999999</v>
      </c>
    </row>
    <row r="26855" spans="1:3" x14ac:dyDescent="0.25">
      <c r="A26855" t="s">
        <v>2</v>
      </c>
      <c r="B26855">
        <v>126853</v>
      </c>
      <c r="C26855">
        <v>0.12729599999999999</v>
      </c>
    </row>
    <row r="26856" spans="1:3" x14ac:dyDescent="0.25">
      <c r="A26856" t="s">
        <v>2</v>
      </c>
      <c r="B26856">
        <v>126854</v>
      </c>
      <c r="C26856">
        <v>0.11867900000000001</v>
      </c>
    </row>
    <row r="26857" spans="1:3" x14ac:dyDescent="0.25">
      <c r="A26857" t="s">
        <v>2</v>
      </c>
      <c r="B26857">
        <v>126855</v>
      </c>
      <c r="C26857">
        <v>0.124224</v>
      </c>
    </row>
    <row r="26858" spans="1:3" x14ac:dyDescent="0.25">
      <c r="A26858" t="s">
        <v>2</v>
      </c>
      <c r="B26858">
        <v>126856</v>
      </c>
      <c r="C26858">
        <v>0.12386</v>
      </c>
    </row>
    <row r="26859" spans="1:3" x14ac:dyDescent="0.25">
      <c r="A26859" t="s">
        <v>2</v>
      </c>
      <c r="B26859">
        <v>126857</v>
      </c>
      <c r="C26859">
        <v>0.12539600000000001</v>
      </c>
    </row>
    <row r="26860" spans="1:3" x14ac:dyDescent="0.25">
      <c r="A26860" t="s">
        <v>2</v>
      </c>
      <c r="B26860">
        <v>126858</v>
      </c>
      <c r="C26860">
        <v>0.129028</v>
      </c>
    </row>
    <row r="26861" spans="1:3" x14ac:dyDescent="0.25">
      <c r="A26861" t="s">
        <v>2</v>
      </c>
      <c r="B26861">
        <v>126859</v>
      </c>
      <c r="C26861">
        <v>0.123262</v>
      </c>
    </row>
    <row r="26862" spans="1:3" x14ac:dyDescent="0.25">
      <c r="A26862" t="s">
        <v>2</v>
      </c>
      <c r="B26862">
        <v>126860</v>
      </c>
      <c r="C26862">
        <v>0.12374599999999999</v>
      </c>
    </row>
    <row r="26863" spans="1:3" x14ac:dyDescent="0.25">
      <c r="A26863" t="s">
        <v>2</v>
      </c>
      <c r="B26863">
        <v>126861</v>
      </c>
      <c r="C26863">
        <v>0.13428100000000001</v>
      </c>
    </row>
    <row r="26864" spans="1:3" x14ac:dyDescent="0.25">
      <c r="A26864" t="s">
        <v>2</v>
      </c>
      <c r="B26864">
        <v>126862</v>
      </c>
      <c r="C26864">
        <v>0.13334099999999999</v>
      </c>
    </row>
    <row r="26865" spans="1:3" x14ac:dyDescent="0.25">
      <c r="A26865" t="s">
        <v>2</v>
      </c>
      <c r="B26865">
        <v>126863</v>
      </c>
      <c r="C26865">
        <v>0.126466</v>
      </c>
    </row>
    <row r="26866" spans="1:3" x14ac:dyDescent="0.25">
      <c r="A26866" t="s">
        <v>2</v>
      </c>
      <c r="B26866">
        <v>126864</v>
      </c>
      <c r="C26866">
        <v>0.12138400000000001</v>
      </c>
    </row>
    <row r="26867" spans="1:3" x14ac:dyDescent="0.25">
      <c r="A26867" t="s">
        <v>2</v>
      </c>
      <c r="B26867">
        <v>126865</v>
      </c>
      <c r="C26867">
        <v>0.119063</v>
      </c>
    </row>
    <row r="26868" spans="1:3" x14ac:dyDescent="0.25">
      <c r="A26868" t="s">
        <v>2</v>
      </c>
      <c r="B26868">
        <v>126866</v>
      </c>
      <c r="C26868">
        <v>0.12293800000000001</v>
      </c>
    </row>
    <row r="26869" spans="1:3" x14ac:dyDescent="0.25">
      <c r="A26869" t="s">
        <v>2</v>
      </c>
      <c r="B26869">
        <v>126867</v>
      </c>
      <c r="C26869">
        <v>0.123515</v>
      </c>
    </row>
    <row r="26870" spans="1:3" x14ac:dyDescent="0.25">
      <c r="A26870" t="s">
        <v>2</v>
      </c>
      <c r="B26870">
        <v>126868</v>
      </c>
      <c r="C26870">
        <v>0.12261</v>
      </c>
    </row>
    <row r="26871" spans="1:3" x14ac:dyDescent="0.25">
      <c r="A26871" t="s">
        <v>2</v>
      </c>
      <c r="B26871">
        <v>126869</v>
      </c>
      <c r="C26871">
        <v>0.124556</v>
      </c>
    </row>
    <row r="26872" spans="1:3" x14ac:dyDescent="0.25">
      <c r="A26872" t="s">
        <v>2</v>
      </c>
      <c r="B26872">
        <v>126870</v>
      </c>
      <c r="C26872">
        <v>0.122004</v>
      </c>
    </row>
    <row r="26873" spans="1:3" x14ac:dyDescent="0.25">
      <c r="A26873" t="s">
        <v>2</v>
      </c>
      <c r="B26873">
        <v>126871</v>
      </c>
      <c r="C26873">
        <v>0.122889</v>
      </c>
    </row>
    <row r="26874" spans="1:3" x14ac:dyDescent="0.25">
      <c r="A26874" t="s">
        <v>2</v>
      </c>
      <c r="B26874">
        <v>126872</v>
      </c>
      <c r="C26874">
        <v>0.122554</v>
      </c>
    </row>
    <row r="26875" spans="1:3" x14ac:dyDescent="0.25">
      <c r="A26875" t="s">
        <v>2</v>
      </c>
      <c r="B26875">
        <v>126873</v>
      </c>
      <c r="C26875">
        <v>0.13161100000000001</v>
      </c>
    </row>
    <row r="26876" spans="1:3" x14ac:dyDescent="0.25">
      <c r="A26876" t="s">
        <v>2</v>
      </c>
      <c r="B26876">
        <v>126874</v>
      </c>
      <c r="C26876">
        <v>0.14224100000000001</v>
      </c>
    </row>
    <row r="26877" spans="1:3" x14ac:dyDescent="0.25">
      <c r="A26877" t="s">
        <v>2</v>
      </c>
      <c r="B26877">
        <v>126875</v>
      </c>
      <c r="C26877">
        <v>0.12942100000000001</v>
      </c>
    </row>
    <row r="26878" spans="1:3" x14ac:dyDescent="0.25">
      <c r="A26878" t="s">
        <v>2</v>
      </c>
      <c r="B26878">
        <v>126876</v>
      </c>
      <c r="C26878">
        <v>0.11834500000000001</v>
      </c>
    </row>
    <row r="26879" spans="1:3" x14ac:dyDescent="0.25">
      <c r="A26879" t="s">
        <v>2</v>
      </c>
      <c r="B26879">
        <v>126877</v>
      </c>
      <c r="C26879">
        <v>0.11902</v>
      </c>
    </row>
    <row r="26880" spans="1:3" x14ac:dyDescent="0.25">
      <c r="A26880" t="s">
        <v>2</v>
      </c>
      <c r="B26880">
        <v>126878</v>
      </c>
      <c r="C26880">
        <v>0.123248</v>
      </c>
    </row>
    <row r="26881" spans="1:3" x14ac:dyDescent="0.25">
      <c r="A26881" t="s">
        <v>2</v>
      </c>
      <c r="B26881">
        <v>126879</v>
      </c>
      <c r="C26881">
        <v>0.13190099999999999</v>
      </c>
    </row>
    <row r="26882" spans="1:3" x14ac:dyDescent="0.25">
      <c r="A26882" t="s">
        <v>2</v>
      </c>
      <c r="B26882">
        <v>126880</v>
      </c>
      <c r="C26882">
        <v>0.12581600000000001</v>
      </c>
    </row>
    <row r="26883" spans="1:3" x14ac:dyDescent="0.25">
      <c r="A26883" t="s">
        <v>2</v>
      </c>
      <c r="B26883">
        <v>126881</v>
      </c>
      <c r="C26883">
        <v>0.12316299999999999</v>
      </c>
    </row>
    <row r="26884" spans="1:3" x14ac:dyDescent="0.25">
      <c r="A26884" t="s">
        <v>2</v>
      </c>
      <c r="B26884">
        <v>126882</v>
      </c>
      <c r="C26884">
        <v>0.121173</v>
      </c>
    </row>
    <row r="26885" spans="1:3" x14ac:dyDescent="0.25">
      <c r="A26885" t="s">
        <v>2</v>
      </c>
      <c r="B26885">
        <v>126883</v>
      </c>
      <c r="C26885">
        <v>0.122783</v>
      </c>
    </row>
    <row r="26886" spans="1:3" x14ac:dyDescent="0.25">
      <c r="A26886" t="s">
        <v>2</v>
      </c>
      <c r="B26886">
        <v>126884</v>
      </c>
      <c r="C26886">
        <v>0.13394800000000001</v>
      </c>
    </row>
    <row r="26887" spans="1:3" x14ac:dyDescent="0.25">
      <c r="A26887" t="s">
        <v>2</v>
      </c>
      <c r="B26887">
        <v>126885</v>
      </c>
      <c r="C26887">
        <v>0.13159199999999999</v>
      </c>
    </row>
    <row r="26888" spans="1:3" x14ac:dyDescent="0.25">
      <c r="A26888" t="s">
        <v>2</v>
      </c>
      <c r="B26888">
        <v>126886</v>
      </c>
      <c r="C26888">
        <v>0.14110600000000001</v>
      </c>
    </row>
    <row r="26889" spans="1:3" x14ac:dyDescent="0.25">
      <c r="A26889" t="s">
        <v>2</v>
      </c>
      <c r="B26889">
        <v>126887</v>
      </c>
      <c r="C26889">
        <v>0.13144400000000001</v>
      </c>
    </row>
    <row r="26890" spans="1:3" x14ac:dyDescent="0.25">
      <c r="A26890" t="s">
        <v>2</v>
      </c>
      <c r="B26890">
        <v>126888</v>
      </c>
      <c r="C26890">
        <v>0.124055</v>
      </c>
    </row>
    <row r="26891" spans="1:3" x14ac:dyDescent="0.25">
      <c r="A26891" t="s">
        <v>2</v>
      </c>
      <c r="B26891">
        <v>126889</v>
      </c>
      <c r="C26891">
        <v>0.13251099999999999</v>
      </c>
    </row>
    <row r="26892" spans="1:3" x14ac:dyDescent="0.25">
      <c r="A26892" t="s">
        <v>2</v>
      </c>
      <c r="B26892">
        <v>126890</v>
      </c>
      <c r="C26892">
        <v>0.124358</v>
      </c>
    </row>
    <row r="26893" spans="1:3" x14ac:dyDescent="0.25">
      <c r="A26893" t="s">
        <v>2</v>
      </c>
      <c r="B26893">
        <v>126891</v>
      </c>
      <c r="C26893">
        <v>0.131298</v>
      </c>
    </row>
    <row r="26894" spans="1:3" x14ac:dyDescent="0.25">
      <c r="A26894" t="s">
        <v>2</v>
      </c>
      <c r="B26894">
        <v>126892</v>
      </c>
      <c r="C26894">
        <v>0.123638</v>
      </c>
    </row>
    <row r="26895" spans="1:3" x14ac:dyDescent="0.25">
      <c r="A26895" t="s">
        <v>2</v>
      </c>
      <c r="B26895">
        <v>126893</v>
      </c>
      <c r="C26895">
        <v>0.12540599999999999</v>
      </c>
    </row>
    <row r="26896" spans="1:3" x14ac:dyDescent="0.25">
      <c r="A26896" t="s">
        <v>2</v>
      </c>
      <c r="B26896">
        <v>126894</v>
      </c>
      <c r="C26896">
        <v>0.13222</v>
      </c>
    </row>
    <row r="26897" spans="1:3" x14ac:dyDescent="0.25">
      <c r="A26897" t="s">
        <v>2</v>
      </c>
      <c r="B26897">
        <v>126895</v>
      </c>
      <c r="C26897">
        <v>0.12842300000000001</v>
      </c>
    </row>
    <row r="26898" spans="1:3" x14ac:dyDescent="0.25">
      <c r="A26898" t="s">
        <v>2</v>
      </c>
      <c r="B26898">
        <v>126896</v>
      </c>
      <c r="C26898">
        <v>0.12890699999999999</v>
      </c>
    </row>
    <row r="26899" spans="1:3" x14ac:dyDescent="0.25">
      <c r="A26899" t="s">
        <v>2</v>
      </c>
      <c r="B26899">
        <v>126897</v>
      </c>
      <c r="C26899">
        <v>0.13040299999999999</v>
      </c>
    </row>
    <row r="26900" spans="1:3" x14ac:dyDescent="0.25">
      <c r="A26900" t="s">
        <v>2</v>
      </c>
      <c r="B26900">
        <v>126898</v>
      </c>
      <c r="C26900">
        <v>0.129361</v>
      </c>
    </row>
    <row r="26901" spans="1:3" x14ac:dyDescent="0.25">
      <c r="A26901" t="s">
        <v>2</v>
      </c>
      <c r="B26901">
        <v>126899</v>
      </c>
      <c r="C26901">
        <v>0.13711100000000001</v>
      </c>
    </row>
    <row r="26902" spans="1:3" x14ac:dyDescent="0.25">
      <c r="A26902" t="s">
        <v>2</v>
      </c>
      <c r="B26902">
        <v>126900</v>
      </c>
      <c r="C26902">
        <v>0.12710299999999999</v>
      </c>
    </row>
    <row r="26903" spans="1:3" x14ac:dyDescent="0.25">
      <c r="A26903" t="s">
        <v>2</v>
      </c>
      <c r="B26903">
        <v>126901</v>
      </c>
      <c r="C26903">
        <v>0.14716799999999999</v>
      </c>
    </row>
    <row r="26904" spans="1:3" x14ac:dyDescent="0.25">
      <c r="A26904" t="s">
        <v>2</v>
      </c>
      <c r="B26904">
        <v>126902</v>
      </c>
      <c r="C26904">
        <v>0.13397600000000001</v>
      </c>
    </row>
    <row r="26905" spans="1:3" x14ac:dyDescent="0.25">
      <c r="A26905" t="s">
        <v>2</v>
      </c>
      <c r="B26905">
        <v>126903</v>
      </c>
      <c r="C26905">
        <v>0.135518</v>
      </c>
    </row>
    <row r="26906" spans="1:3" x14ac:dyDescent="0.25">
      <c r="A26906" t="s">
        <v>2</v>
      </c>
      <c r="B26906">
        <v>126904</v>
      </c>
      <c r="C26906">
        <v>0.13495199999999999</v>
      </c>
    </row>
    <row r="26907" spans="1:3" x14ac:dyDescent="0.25">
      <c r="A26907" t="s">
        <v>2</v>
      </c>
      <c r="B26907">
        <v>126905</v>
      </c>
      <c r="C26907">
        <v>0.120008</v>
      </c>
    </row>
    <row r="26908" spans="1:3" x14ac:dyDescent="0.25">
      <c r="A26908" t="s">
        <v>2</v>
      </c>
      <c r="B26908">
        <v>126906</v>
      </c>
      <c r="C26908">
        <v>0.12102599999999999</v>
      </c>
    </row>
    <row r="26909" spans="1:3" x14ac:dyDescent="0.25">
      <c r="A26909" t="s">
        <v>2</v>
      </c>
      <c r="B26909">
        <v>126907</v>
      </c>
      <c r="C26909">
        <v>0.122918</v>
      </c>
    </row>
    <row r="26910" spans="1:3" x14ac:dyDescent="0.25">
      <c r="A26910" t="s">
        <v>2</v>
      </c>
      <c r="B26910">
        <v>126908</v>
      </c>
      <c r="C26910">
        <v>0.12388200000000001</v>
      </c>
    </row>
    <row r="26911" spans="1:3" x14ac:dyDescent="0.25">
      <c r="A26911" t="s">
        <v>2</v>
      </c>
      <c r="B26911">
        <v>126909</v>
      </c>
      <c r="C26911">
        <v>0.12696499999999999</v>
      </c>
    </row>
    <row r="26912" spans="1:3" x14ac:dyDescent="0.25">
      <c r="A26912" t="s">
        <v>2</v>
      </c>
      <c r="B26912">
        <v>126910</v>
      </c>
      <c r="C26912">
        <v>0.120544</v>
      </c>
    </row>
    <row r="26913" spans="1:3" x14ac:dyDescent="0.25">
      <c r="A26913" t="s">
        <v>2</v>
      </c>
      <c r="B26913">
        <v>126911</v>
      </c>
      <c r="C26913">
        <v>0.13684099999999999</v>
      </c>
    </row>
    <row r="26914" spans="1:3" x14ac:dyDescent="0.25">
      <c r="A26914" t="s">
        <v>2</v>
      </c>
      <c r="B26914">
        <v>126912</v>
      </c>
      <c r="C26914">
        <v>0.12430099999999999</v>
      </c>
    </row>
    <row r="26915" spans="1:3" x14ac:dyDescent="0.25">
      <c r="A26915" t="s">
        <v>2</v>
      </c>
      <c r="B26915">
        <v>126913</v>
      </c>
      <c r="C26915">
        <v>0.12559500000000001</v>
      </c>
    </row>
    <row r="26916" spans="1:3" x14ac:dyDescent="0.25">
      <c r="A26916" t="s">
        <v>2</v>
      </c>
      <c r="B26916">
        <v>126914</v>
      </c>
      <c r="C26916">
        <v>0.12928500000000001</v>
      </c>
    </row>
    <row r="26917" spans="1:3" x14ac:dyDescent="0.25">
      <c r="A26917" t="s">
        <v>2</v>
      </c>
      <c r="B26917">
        <v>126915</v>
      </c>
      <c r="C26917">
        <v>0.13370899999999999</v>
      </c>
    </row>
    <row r="26918" spans="1:3" x14ac:dyDescent="0.25">
      <c r="A26918" t="s">
        <v>2</v>
      </c>
      <c r="B26918">
        <v>126916</v>
      </c>
      <c r="C26918">
        <v>0.13567399999999999</v>
      </c>
    </row>
    <row r="26919" spans="1:3" x14ac:dyDescent="0.25">
      <c r="A26919" t="s">
        <v>2</v>
      </c>
      <c r="B26919">
        <v>126917</v>
      </c>
      <c r="C26919">
        <v>0.125497</v>
      </c>
    </row>
    <row r="26920" spans="1:3" x14ac:dyDescent="0.25">
      <c r="A26920" t="s">
        <v>2</v>
      </c>
      <c r="B26920">
        <v>126918</v>
      </c>
      <c r="C26920">
        <v>0.125669</v>
      </c>
    </row>
    <row r="26921" spans="1:3" x14ac:dyDescent="0.25">
      <c r="A26921" t="s">
        <v>2</v>
      </c>
      <c r="B26921">
        <v>126919</v>
      </c>
      <c r="C26921">
        <v>0.13061900000000001</v>
      </c>
    </row>
    <row r="26922" spans="1:3" x14ac:dyDescent="0.25">
      <c r="A26922" t="s">
        <v>2</v>
      </c>
      <c r="B26922">
        <v>126920</v>
      </c>
      <c r="C26922">
        <v>0.124025</v>
      </c>
    </row>
    <row r="26923" spans="1:3" x14ac:dyDescent="0.25">
      <c r="A26923" t="s">
        <v>2</v>
      </c>
      <c r="B26923">
        <v>126921</v>
      </c>
      <c r="C26923">
        <v>0.120536</v>
      </c>
    </row>
    <row r="26924" spans="1:3" x14ac:dyDescent="0.25">
      <c r="A26924" t="s">
        <v>2</v>
      </c>
      <c r="B26924">
        <v>126922</v>
      </c>
      <c r="C26924">
        <v>0.12436800000000001</v>
      </c>
    </row>
    <row r="26925" spans="1:3" x14ac:dyDescent="0.25">
      <c r="A26925" t="s">
        <v>2</v>
      </c>
      <c r="B26925">
        <v>126923</v>
      </c>
      <c r="C26925">
        <v>0.12535299999999999</v>
      </c>
    </row>
    <row r="26926" spans="1:3" x14ac:dyDescent="0.25">
      <c r="A26926" t="s">
        <v>2</v>
      </c>
      <c r="B26926">
        <v>126924</v>
      </c>
      <c r="C26926">
        <v>0.12789400000000001</v>
      </c>
    </row>
    <row r="26927" spans="1:3" x14ac:dyDescent="0.25">
      <c r="A26927" t="s">
        <v>2</v>
      </c>
      <c r="B26927">
        <v>126925</v>
      </c>
      <c r="C26927">
        <v>0.121253</v>
      </c>
    </row>
    <row r="26928" spans="1:3" x14ac:dyDescent="0.25">
      <c r="A26928" t="s">
        <v>2</v>
      </c>
      <c r="B26928">
        <v>126926</v>
      </c>
      <c r="C26928">
        <v>0.140795</v>
      </c>
    </row>
    <row r="26929" spans="1:3" x14ac:dyDescent="0.25">
      <c r="A26929" t="s">
        <v>2</v>
      </c>
      <c r="B26929">
        <v>126927</v>
      </c>
      <c r="C26929">
        <v>0.13216600000000001</v>
      </c>
    </row>
    <row r="26930" spans="1:3" x14ac:dyDescent="0.25">
      <c r="A26930" t="s">
        <v>2</v>
      </c>
      <c r="B26930">
        <v>126928</v>
      </c>
      <c r="C26930">
        <v>0.125967</v>
      </c>
    </row>
    <row r="26931" spans="1:3" x14ac:dyDescent="0.25">
      <c r="A26931" t="s">
        <v>2</v>
      </c>
      <c r="B26931">
        <v>126929</v>
      </c>
      <c r="C26931">
        <v>0.12624299999999999</v>
      </c>
    </row>
    <row r="26932" spans="1:3" x14ac:dyDescent="0.25">
      <c r="A26932" t="s">
        <v>2</v>
      </c>
      <c r="B26932">
        <v>126930</v>
      </c>
      <c r="C26932">
        <v>0.119851</v>
      </c>
    </row>
    <row r="26933" spans="1:3" x14ac:dyDescent="0.25">
      <c r="A26933" t="s">
        <v>2</v>
      </c>
      <c r="B26933">
        <v>126931</v>
      </c>
      <c r="C26933">
        <v>0.121936</v>
      </c>
    </row>
    <row r="26934" spans="1:3" x14ac:dyDescent="0.25">
      <c r="A26934" t="s">
        <v>2</v>
      </c>
      <c r="B26934">
        <v>126932</v>
      </c>
      <c r="C26934">
        <v>0.128078</v>
      </c>
    </row>
    <row r="26935" spans="1:3" x14ac:dyDescent="0.25">
      <c r="A26935" t="s">
        <v>2</v>
      </c>
      <c r="B26935">
        <v>126933</v>
      </c>
      <c r="C26935">
        <v>0.12534500000000001</v>
      </c>
    </row>
    <row r="26936" spans="1:3" x14ac:dyDescent="0.25">
      <c r="A26936" t="s">
        <v>2</v>
      </c>
      <c r="B26936">
        <v>126934</v>
      </c>
      <c r="C26936">
        <v>0.121836</v>
      </c>
    </row>
    <row r="26937" spans="1:3" x14ac:dyDescent="0.25">
      <c r="A26937" t="s">
        <v>2</v>
      </c>
      <c r="B26937">
        <v>126935</v>
      </c>
      <c r="C26937">
        <v>0.123463</v>
      </c>
    </row>
    <row r="26938" spans="1:3" x14ac:dyDescent="0.25">
      <c r="A26938" t="s">
        <v>2</v>
      </c>
      <c r="B26938">
        <v>126936</v>
      </c>
      <c r="C26938">
        <v>0.12209299999999999</v>
      </c>
    </row>
    <row r="26939" spans="1:3" x14ac:dyDescent="0.25">
      <c r="A26939" t="s">
        <v>2</v>
      </c>
      <c r="B26939">
        <v>126937</v>
      </c>
      <c r="C26939">
        <v>0.132741</v>
      </c>
    </row>
    <row r="26940" spans="1:3" x14ac:dyDescent="0.25">
      <c r="A26940" t="s">
        <v>2</v>
      </c>
      <c r="B26940">
        <v>126938</v>
      </c>
      <c r="C26940">
        <v>0.13772000000000001</v>
      </c>
    </row>
    <row r="26941" spans="1:3" x14ac:dyDescent="0.25">
      <c r="A26941" t="s">
        <v>2</v>
      </c>
      <c r="B26941">
        <v>126939</v>
      </c>
      <c r="C26941">
        <v>0.12249400000000001</v>
      </c>
    </row>
    <row r="26942" spans="1:3" x14ac:dyDescent="0.25">
      <c r="A26942" t="s">
        <v>2</v>
      </c>
      <c r="B26942">
        <v>126940</v>
      </c>
      <c r="C26942">
        <v>0.13481199999999999</v>
      </c>
    </row>
    <row r="26943" spans="1:3" x14ac:dyDescent="0.25">
      <c r="A26943" t="s">
        <v>2</v>
      </c>
      <c r="B26943">
        <v>126941</v>
      </c>
      <c r="C26943">
        <v>0.12535199999999999</v>
      </c>
    </row>
    <row r="26944" spans="1:3" x14ac:dyDescent="0.25">
      <c r="A26944" t="s">
        <v>2</v>
      </c>
      <c r="B26944">
        <v>126942</v>
      </c>
      <c r="C26944">
        <v>0.12520200000000001</v>
      </c>
    </row>
    <row r="26945" spans="1:3" x14ac:dyDescent="0.25">
      <c r="A26945" t="s">
        <v>2</v>
      </c>
      <c r="B26945">
        <v>126943</v>
      </c>
      <c r="C26945">
        <v>0.123506</v>
      </c>
    </row>
    <row r="26946" spans="1:3" x14ac:dyDescent="0.25">
      <c r="A26946" t="s">
        <v>2</v>
      </c>
      <c r="B26946">
        <v>126944</v>
      </c>
      <c r="C26946">
        <v>0.12316000000000001</v>
      </c>
    </row>
    <row r="26947" spans="1:3" x14ac:dyDescent="0.25">
      <c r="A26947" t="s">
        <v>2</v>
      </c>
      <c r="B26947">
        <v>126945</v>
      </c>
      <c r="C26947">
        <v>0.12681500000000001</v>
      </c>
    </row>
    <row r="26948" spans="1:3" x14ac:dyDescent="0.25">
      <c r="A26948" t="s">
        <v>2</v>
      </c>
      <c r="B26948">
        <v>126946</v>
      </c>
      <c r="C26948">
        <v>0.122155</v>
      </c>
    </row>
    <row r="26949" spans="1:3" x14ac:dyDescent="0.25">
      <c r="A26949" t="s">
        <v>2</v>
      </c>
      <c r="B26949">
        <v>126947</v>
      </c>
      <c r="C26949">
        <v>0.120507</v>
      </c>
    </row>
    <row r="26950" spans="1:3" x14ac:dyDescent="0.25">
      <c r="A26950" t="s">
        <v>2</v>
      </c>
      <c r="B26950">
        <v>126948</v>
      </c>
      <c r="C26950">
        <v>0.12593099999999999</v>
      </c>
    </row>
    <row r="26951" spans="1:3" x14ac:dyDescent="0.25">
      <c r="A26951" t="s">
        <v>2</v>
      </c>
      <c r="B26951">
        <v>126949</v>
      </c>
      <c r="C26951">
        <v>0.133048</v>
      </c>
    </row>
    <row r="26952" spans="1:3" x14ac:dyDescent="0.25">
      <c r="A26952" t="s">
        <v>2</v>
      </c>
      <c r="B26952">
        <v>126950</v>
      </c>
      <c r="C26952">
        <v>0.138793</v>
      </c>
    </row>
    <row r="26953" spans="1:3" x14ac:dyDescent="0.25">
      <c r="A26953" t="s">
        <v>2</v>
      </c>
      <c r="B26953">
        <v>126951</v>
      </c>
      <c r="C26953">
        <v>0.129497</v>
      </c>
    </row>
    <row r="26954" spans="1:3" x14ac:dyDescent="0.25">
      <c r="A26954" t="s">
        <v>2</v>
      </c>
      <c r="B26954">
        <v>126952</v>
      </c>
      <c r="C26954">
        <v>0.122998</v>
      </c>
    </row>
    <row r="26955" spans="1:3" x14ac:dyDescent="0.25">
      <c r="A26955" t="s">
        <v>2</v>
      </c>
      <c r="B26955">
        <v>126953</v>
      </c>
      <c r="C26955">
        <v>0.123669</v>
      </c>
    </row>
    <row r="26956" spans="1:3" x14ac:dyDescent="0.25">
      <c r="A26956" t="s">
        <v>2</v>
      </c>
      <c r="B26956">
        <v>126954</v>
      </c>
      <c r="C26956">
        <v>0.123742</v>
      </c>
    </row>
    <row r="26957" spans="1:3" x14ac:dyDescent="0.25">
      <c r="A26957" t="s">
        <v>2</v>
      </c>
      <c r="B26957">
        <v>126955</v>
      </c>
      <c r="C26957">
        <v>0.127581</v>
      </c>
    </row>
    <row r="26958" spans="1:3" x14ac:dyDescent="0.25">
      <c r="A26958" t="s">
        <v>2</v>
      </c>
      <c r="B26958">
        <v>126956</v>
      </c>
      <c r="C26958">
        <v>0.13117300000000001</v>
      </c>
    </row>
    <row r="26959" spans="1:3" x14ac:dyDescent="0.25">
      <c r="A26959" t="s">
        <v>2</v>
      </c>
      <c r="B26959">
        <v>126957</v>
      </c>
      <c r="C26959">
        <v>0.124525</v>
      </c>
    </row>
    <row r="26960" spans="1:3" x14ac:dyDescent="0.25">
      <c r="A26960" t="s">
        <v>2</v>
      </c>
      <c r="B26960">
        <v>126958</v>
      </c>
      <c r="C26960">
        <v>0.13056799999999999</v>
      </c>
    </row>
    <row r="26961" spans="1:3" x14ac:dyDescent="0.25">
      <c r="A26961" t="s">
        <v>2</v>
      </c>
      <c r="B26961">
        <v>126959</v>
      </c>
      <c r="C26961">
        <v>0.130215</v>
      </c>
    </row>
    <row r="26962" spans="1:3" x14ac:dyDescent="0.25">
      <c r="A26962" t="s">
        <v>2</v>
      </c>
      <c r="B26962">
        <v>126960</v>
      </c>
      <c r="C26962">
        <v>0.131276</v>
      </c>
    </row>
    <row r="26963" spans="1:3" x14ac:dyDescent="0.25">
      <c r="A26963" t="s">
        <v>2</v>
      </c>
      <c r="B26963">
        <v>126961</v>
      </c>
      <c r="C26963">
        <v>0.13162299999999999</v>
      </c>
    </row>
    <row r="26964" spans="1:3" x14ac:dyDescent="0.25">
      <c r="A26964" t="s">
        <v>2</v>
      </c>
      <c r="B26964">
        <v>126962</v>
      </c>
      <c r="C26964">
        <v>0.13193299999999999</v>
      </c>
    </row>
    <row r="26965" spans="1:3" x14ac:dyDescent="0.25">
      <c r="A26965" t="s">
        <v>2</v>
      </c>
      <c r="B26965">
        <v>126963</v>
      </c>
      <c r="C26965">
        <v>0.129941</v>
      </c>
    </row>
    <row r="26966" spans="1:3" x14ac:dyDescent="0.25">
      <c r="A26966" t="s">
        <v>2</v>
      </c>
      <c r="B26966">
        <v>126964</v>
      </c>
      <c r="C26966">
        <v>0.13322100000000001</v>
      </c>
    </row>
    <row r="26967" spans="1:3" x14ac:dyDescent="0.25">
      <c r="A26967" t="s">
        <v>2</v>
      </c>
      <c r="B26967">
        <v>126965</v>
      </c>
      <c r="C26967">
        <v>0.131327</v>
      </c>
    </row>
    <row r="26968" spans="1:3" x14ac:dyDescent="0.25">
      <c r="A26968" t="s">
        <v>2</v>
      </c>
      <c r="B26968">
        <v>126966</v>
      </c>
      <c r="C26968">
        <v>0.133247</v>
      </c>
    </row>
    <row r="26969" spans="1:3" x14ac:dyDescent="0.25">
      <c r="A26969" t="s">
        <v>2</v>
      </c>
      <c r="B26969">
        <v>126967</v>
      </c>
      <c r="C26969">
        <v>0.13072700000000001</v>
      </c>
    </row>
    <row r="26970" spans="1:3" x14ac:dyDescent="0.25">
      <c r="A26970" t="s">
        <v>2</v>
      </c>
      <c r="B26970">
        <v>126968</v>
      </c>
      <c r="C26970">
        <v>0.13905100000000001</v>
      </c>
    </row>
    <row r="26971" spans="1:3" x14ac:dyDescent="0.25">
      <c r="A26971" t="s">
        <v>2</v>
      </c>
      <c r="B26971">
        <v>126969</v>
      </c>
      <c r="C26971">
        <v>0.135634</v>
      </c>
    </row>
    <row r="26972" spans="1:3" x14ac:dyDescent="0.25">
      <c r="A26972" t="s">
        <v>2</v>
      </c>
      <c r="B26972">
        <v>126970</v>
      </c>
      <c r="C26972">
        <v>0.135244</v>
      </c>
    </row>
    <row r="26973" spans="1:3" x14ac:dyDescent="0.25">
      <c r="A26973" t="s">
        <v>2</v>
      </c>
      <c r="B26973">
        <v>126971</v>
      </c>
      <c r="C26973">
        <v>0.13656499999999999</v>
      </c>
    </row>
    <row r="26974" spans="1:3" x14ac:dyDescent="0.25">
      <c r="A26974" t="s">
        <v>2</v>
      </c>
      <c r="B26974">
        <v>126972</v>
      </c>
      <c r="C26974">
        <v>0.143285</v>
      </c>
    </row>
    <row r="26975" spans="1:3" x14ac:dyDescent="0.25">
      <c r="A26975" t="s">
        <v>2</v>
      </c>
      <c r="B26975">
        <v>126973</v>
      </c>
      <c r="C26975">
        <v>0.12642</v>
      </c>
    </row>
    <row r="26976" spans="1:3" x14ac:dyDescent="0.25">
      <c r="A26976" t="s">
        <v>2</v>
      </c>
      <c r="B26976">
        <v>126974</v>
      </c>
      <c r="C26976">
        <v>0.14604700000000001</v>
      </c>
    </row>
    <row r="26977" spans="1:3" x14ac:dyDescent="0.25">
      <c r="A26977" t="s">
        <v>2</v>
      </c>
      <c r="B26977">
        <v>126975</v>
      </c>
      <c r="C26977">
        <v>0.13122400000000001</v>
      </c>
    </row>
    <row r="26978" spans="1:3" x14ac:dyDescent="0.25">
      <c r="A26978" t="s">
        <v>2</v>
      </c>
      <c r="B26978">
        <v>126976</v>
      </c>
      <c r="C26978">
        <v>0.13497100000000001</v>
      </c>
    </row>
    <row r="26979" spans="1:3" x14ac:dyDescent="0.25">
      <c r="A26979" t="s">
        <v>2</v>
      </c>
      <c r="B26979">
        <v>126977</v>
      </c>
      <c r="C26979">
        <v>0.12925800000000001</v>
      </c>
    </row>
    <row r="26980" spans="1:3" x14ac:dyDescent="0.25">
      <c r="A26980" t="s">
        <v>2</v>
      </c>
      <c r="B26980">
        <v>126978</v>
      </c>
      <c r="C26980">
        <v>0.136596</v>
      </c>
    </row>
    <row r="26981" spans="1:3" x14ac:dyDescent="0.25">
      <c r="A26981" t="s">
        <v>2</v>
      </c>
      <c r="B26981">
        <v>126979</v>
      </c>
      <c r="C26981">
        <v>0.13701099999999999</v>
      </c>
    </row>
    <row r="26982" spans="1:3" x14ac:dyDescent="0.25">
      <c r="A26982" t="s">
        <v>2</v>
      </c>
      <c r="B26982">
        <v>126980</v>
      </c>
      <c r="C26982">
        <v>0.13580500000000001</v>
      </c>
    </row>
    <row r="26983" spans="1:3" x14ac:dyDescent="0.25">
      <c r="A26983" t="s">
        <v>2</v>
      </c>
      <c r="B26983">
        <v>126981</v>
      </c>
      <c r="C26983">
        <v>0.13114000000000001</v>
      </c>
    </row>
    <row r="26984" spans="1:3" x14ac:dyDescent="0.25">
      <c r="A26984" t="s">
        <v>2</v>
      </c>
      <c r="B26984">
        <v>126982</v>
      </c>
      <c r="C26984">
        <v>0.146866</v>
      </c>
    </row>
    <row r="26985" spans="1:3" x14ac:dyDescent="0.25">
      <c r="A26985" t="s">
        <v>2</v>
      </c>
      <c r="B26985">
        <v>126983</v>
      </c>
      <c r="C26985">
        <v>0.14718400000000001</v>
      </c>
    </row>
    <row r="26986" spans="1:3" x14ac:dyDescent="0.25">
      <c r="A26986" t="s">
        <v>2</v>
      </c>
      <c r="B26986">
        <v>126984</v>
      </c>
      <c r="C26986">
        <v>0.13109299999999999</v>
      </c>
    </row>
    <row r="26987" spans="1:3" x14ac:dyDescent="0.25">
      <c r="A26987" t="s">
        <v>2</v>
      </c>
      <c r="B26987">
        <v>126985</v>
      </c>
      <c r="C26987">
        <v>0.13845099999999999</v>
      </c>
    </row>
    <row r="26988" spans="1:3" x14ac:dyDescent="0.25">
      <c r="A26988" t="s">
        <v>2</v>
      </c>
      <c r="B26988">
        <v>126986</v>
      </c>
      <c r="C26988">
        <v>0.147148</v>
      </c>
    </row>
    <row r="26989" spans="1:3" x14ac:dyDescent="0.25">
      <c r="A26989" t="s">
        <v>2</v>
      </c>
      <c r="B26989">
        <v>126987</v>
      </c>
      <c r="C26989">
        <v>0.14424100000000001</v>
      </c>
    </row>
    <row r="26990" spans="1:3" x14ac:dyDescent="0.25">
      <c r="A26990" t="s">
        <v>2</v>
      </c>
      <c r="B26990">
        <v>126988</v>
      </c>
      <c r="C26990">
        <v>0.155026</v>
      </c>
    </row>
    <row r="26991" spans="1:3" x14ac:dyDescent="0.25">
      <c r="A26991" t="s">
        <v>2</v>
      </c>
      <c r="B26991">
        <v>126989</v>
      </c>
      <c r="C26991">
        <v>0.14036899999999999</v>
      </c>
    </row>
    <row r="26992" spans="1:3" x14ac:dyDescent="0.25">
      <c r="A26992" t="s">
        <v>2</v>
      </c>
      <c r="B26992">
        <v>126990</v>
      </c>
      <c r="C26992">
        <v>0.14533799999999999</v>
      </c>
    </row>
    <row r="26993" spans="1:3" x14ac:dyDescent="0.25">
      <c r="A26993" t="s">
        <v>2</v>
      </c>
      <c r="B26993">
        <v>126991</v>
      </c>
      <c r="C26993">
        <v>0.131298</v>
      </c>
    </row>
    <row r="26994" spans="1:3" x14ac:dyDescent="0.25">
      <c r="A26994" t="s">
        <v>2</v>
      </c>
      <c r="B26994">
        <v>126992</v>
      </c>
      <c r="C26994">
        <v>0.13398099999999999</v>
      </c>
    </row>
    <row r="26995" spans="1:3" x14ac:dyDescent="0.25">
      <c r="A26995" t="s">
        <v>2</v>
      </c>
      <c r="B26995">
        <v>126993</v>
      </c>
      <c r="C26995">
        <v>0.13739199999999999</v>
      </c>
    </row>
    <row r="26996" spans="1:3" x14ac:dyDescent="0.25">
      <c r="A26996" t="s">
        <v>2</v>
      </c>
      <c r="B26996">
        <v>126994</v>
      </c>
      <c r="C26996">
        <v>0.13650799999999999</v>
      </c>
    </row>
    <row r="26997" spans="1:3" x14ac:dyDescent="0.25">
      <c r="A26997" t="s">
        <v>2</v>
      </c>
      <c r="B26997">
        <v>126995</v>
      </c>
      <c r="C26997">
        <v>0.12967799999999999</v>
      </c>
    </row>
    <row r="26998" spans="1:3" x14ac:dyDescent="0.25">
      <c r="A26998" t="s">
        <v>2</v>
      </c>
      <c r="B26998">
        <v>126996</v>
      </c>
      <c r="C26998">
        <v>0.134903</v>
      </c>
    </row>
    <row r="26999" spans="1:3" x14ac:dyDescent="0.25">
      <c r="A26999" t="s">
        <v>2</v>
      </c>
      <c r="B26999">
        <v>126997</v>
      </c>
      <c r="C26999">
        <v>0.13014000000000001</v>
      </c>
    </row>
    <row r="27000" spans="1:3" x14ac:dyDescent="0.25">
      <c r="A27000" t="s">
        <v>2</v>
      </c>
      <c r="B27000">
        <v>126998</v>
      </c>
      <c r="C27000">
        <v>0.13953199999999999</v>
      </c>
    </row>
    <row r="27001" spans="1:3" x14ac:dyDescent="0.25">
      <c r="A27001" t="s">
        <v>2</v>
      </c>
      <c r="B27001">
        <v>126999</v>
      </c>
      <c r="C27001">
        <v>0.12831200000000001</v>
      </c>
    </row>
    <row r="27002" spans="1:3" x14ac:dyDescent="0.25">
      <c r="A27002" t="s">
        <v>2</v>
      </c>
      <c r="B27002">
        <v>127000</v>
      </c>
      <c r="C27002">
        <v>0.13394200000000001</v>
      </c>
    </row>
    <row r="27003" spans="1:3" x14ac:dyDescent="0.25">
      <c r="A27003" t="s">
        <v>2</v>
      </c>
      <c r="B27003">
        <v>127001</v>
      </c>
      <c r="C27003">
        <v>0.12467499999999999</v>
      </c>
    </row>
    <row r="27004" spans="1:3" x14ac:dyDescent="0.25">
      <c r="A27004" t="s">
        <v>2</v>
      </c>
      <c r="B27004">
        <v>127002</v>
      </c>
      <c r="C27004">
        <v>0.136544</v>
      </c>
    </row>
    <row r="27005" spans="1:3" x14ac:dyDescent="0.25">
      <c r="A27005" t="s">
        <v>2</v>
      </c>
      <c r="B27005">
        <v>127003</v>
      </c>
      <c r="C27005">
        <v>0.12804499999999999</v>
      </c>
    </row>
    <row r="27006" spans="1:3" x14ac:dyDescent="0.25">
      <c r="A27006" t="s">
        <v>2</v>
      </c>
      <c r="B27006">
        <v>127004</v>
      </c>
      <c r="C27006">
        <v>0.12951699999999999</v>
      </c>
    </row>
    <row r="27007" spans="1:3" x14ac:dyDescent="0.25">
      <c r="A27007" t="s">
        <v>2</v>
      </c>
      <c r="B27007">
        <v>127005</v>
      </c>
      <c r="C27007">
        <v>0.12567999999999999</v>
      </c>
    </row>
    <row r="27008" spans="1:3" x14ac:dyDescent="0.25">
      <c r="A27008" t="s">
        <v>2</v>
      </c>
      <c r="B27008">
        <v>127006</v>
      </c>
      <c r="C27008">
        <v>0.12620600000000001</v>
      </c>
    </row>
    <row r="27009" spans="1:3" x14ac:dyDescent="0.25">
      <c r="A27009" t="s">
        <v>2</v>
      </c>
      <c r="B27009">
        <v>127007</v>
      </c>
      <c r="C27009">
        <v>0.125662</v>
      </c>
    </row>
    <row r="27010" spans="1:3" x14ac:dyDescent="0.25">
      <c r="A27010" t="s">
        <v>2</v>
      </c>
      <c r="B27010">
        <v>127008</v>
      </c>
      <c r="C27010">
        <v>0.13599800000000001</v>
      </c>
    </row>
    <row r="27011" spans="1:3" x14ac:dyDescent="0.25">
      <c r="A27011" t="s">
        <v>2</v>
      </c>
      <c r="B27011">
        <v>127009</v>
      </c>
      <c r="C27011">
        <v>0.12914500000000001</v>
      </c>
    </row>
    <row r="27012" spans="1:3" x14ac:dyDescent="0.25">
      <c r="A27012" t="s">
        <v>2</v>
      </c>
      <c r="B27012">
        <v>127010</v>
      </c>
      <c r="C27012">
        <v>0.13406399999999999</v>
      </c>
    </row>
    <row r="27013" spans="1:3" x14ac:dyDescent="0.25">
      <c r="A27013" t="s">
        <v>2</v>
      </c>
      <c r="B27013">
        <v>127011</v>
      </c>
      <c r="C27013">
        <v>0.12760299999999999</v>
      </c>
    </row>
    <row r="27014" spans="1:3" x14ac:dyDescent="0.25">
      <c r="A27014" t="s">
        <v>2</v>
      </c>
      <c r="B27014">
        <v>127012</v>
      </c>
      <c r="C27014">
        <v>0.13909099999999999</v>
      </c>
    </row>
    <row r="27015" spans="1:3" x14ac:dyDescent="0.25">
      <c r="A27015" t="s">
        <v>2</v>
      </c>
      <c r="B27015">
        <v>127013</v>
      </c>
      <c r="C27015">
        <v>0.128633</v>
      </c>
    </row>
    <row r="27016" spans="1:3" x14ac:dyDescent="0.25">
      <c r="A27016" t="s">
        <v>2</v>
      </c>
      <c r="B27016">
        <v>127014</v>
      </c>
      <c r="C27016">
        <v>0.14308299999999999</v>
      </c>
    </row>
    <row r="27017" spans="1:3" x14ac:dyDescent="0.25">
      <c r="A27017" t="s">
        <v>2</v>
      </c>
      <c r="B27017">
        <v>127015</v>
      </c>
      <c r="C27017">
        <v>0.13095499999999999</v>
      </c>
    </row>
    <row r="27018" spans="1:3" x14ac:dyDescent="0.25">
      <c r="A27018" t="s">
        <v>2</v>
      </c>
      <c r="B27018">
        <v>127016</v>
      </c>
      <c r="C27018">
        <v>0.13045000000000001</v>
      </c>
    </row>
    <row r="27019" spans="1:3" x14ac:dyDescent="0.25">
      <c r="A27019" t="s">
        <v>2</v>
      </c>
      <c r="B27019">
        <v>127017</v>
      </c>
      <c r="C27019">
        <v>0.13623499999999999</v>
      </c>
    </row>
    <row r="27020" spans="1:3" x14ac:dyDescent="0.25">
      <c r="A27020" t="s">
        <v>2</v>
      </c>
      <c r="B27020">
        <v>127018</v>
      </c>
      <c r="C27020">
        <v>0.13750899999999999</v>
      </c>
    </row>
    <row r="27021" spans="1:3" x14ac:dyDescent="0.25">
      <c r="A27021" t="s">
        <v>2</v>
      </c>
      <c r="B27021">
        <v>127019</v>
      </c>
      <c r="C27021">
        <v>0.12712999999999999</v>
      </c>
    </row>
    <row r="27022" spans="1:3" x14ac:dyDescent="0.25">
      <c r="A27022" t="s">
        <v>2</v>
      </c>
      <c r="B27022">
        <v>127020</v>
      </c>
      <c r="C27022">
        <v>0.131436</v>
      </c>
    </row>
    <row r="27023" spans="1:3" x14ac:dyDescent="0.25">
      <c r="A27023" t="s">
        <v>2</v>
      </c>
      <c r="B27023">
        <v>127021</v>
      </c>
      <c r="C27023">
        <v>0.13026599999999999</v>
      </c>
    </row>
    <row r="27024" spans="1:3" x14ac:dyDescent="0.25">
      <c r="A27024" t="s">
        <v>2</v>
      </c>
      <c r="B27024">
        <v>127022</v>
      </c>
      <c r="C27024">
        <v>0.13692599999999999</v>
      </c>
    </row>
    <row r="27025" spans="1:3" x14ac:dyDescent="0.25">
      <c r="A27025" t="s">
        <v>2</v>
      </c>
      <c r="B27025">
        <v>127023</v>
      </c>
      <c r="C27025">
        <v>0.12867200000000001</v>
      </c>
    </row>
    <row r="27026" spans="1:3" x14ac:dyDescent="0.25">
      <c r="A27026" t="s">
        <v>2</v>
      </c>
      <c r="B27026">
        <v>127024</v>
      </c>
      <c r="C27026">
        <v>0.13290099999999999</v>
      </c>
    </row>
    <row r="27027" spans="1:3" x14ac:dyDescent="0.25">
      <c r="A27027" t="s">
        <v>2</v>
      </c>
      <c r="B27027">
        <v>127025</v>
      </c>
      <c r="C27027">
        <v>0.132248</v>
      </c>
    </row>
    <row r="27028" spans="1:3" x14ac:dyDescent="0.25">
      <c r="A27028" t="s">
        <v>2</v>
      </c>
      <c r="B27028">
        <v>127026</v>
      </c>
      <c r="C27028">
        <v>0.181427</v>
      </c>
    </row>
    <row r="27029" spans="1:3" x14ac:dyDescent="0.25">
      <c r="A27029" t="s">
        <v>2</v>
      </c>
      <c r="B27029">
        <v>127027</v>
      </c>
      <c r="C27029">
        <v>0.13539599999999999</v>
      </c>
    </row>
    <row r="27030" spans="1:3" x14ac:dyDescent="0.25">
      <c r="A27030" t="s">
        <v>2</v>
      </c>
      <c r="B27030">
        <v>127028</v>
      </c>
      <c r="C27030">
        <v>0.13494900000000001</v>
      </c>
    </row>
    <row r="27031" spans="1:3" x14ac:dyDescent="0.25">
      <c r="A27031" t="s">
        <v>2</v>
      </c>
      <c r="B27031">
        <v>127029</v>
      </c>
      <c r="C27031">
        <v>0.12876099999999999</v>
      </c>
    </row>
    <row r="27032" spans="1:3" x14ac:dyDescent="0.25">
      <c r="A27032" t="s">
        <v>2</v>
      </c>
      <c r="B27032">
        <v>127030</v>
      </c>
      <c r="C27032">
        <v>0.149753</v>
      </c>
    </row>
    <row r="27033" spans="1:3" x14ac:dyDescent="0.25">
      <c r="A27033" t="s">
        <v>2</v>
      </c>
      <c r="B27033">
        <v>127031</v>
      </c>
      <c r="C27033">
        <v>0.13752700000000001</v>
      </c>
    </row>
    <row r="27034" spans="1:3" x14ac:dyDescent="0.25">
      <c r="A27034" t="s">
        <v>2</v>
      </c>
      <c r="B27034">
        <v>127032</v>
      </c>
      <c r="C27034">
        <v>0.13203799999999999</v>
      </c>
    </row>
    <row r="27035" spans="1:3" x14ac:dyDescent="0.25">
      <c r="A27035" t="s">
        <v>2</v>
      </c>
      <c r="B27035">
        <v>127033</v>
      </c>
      <c r="C27035">
        <v>0.145005</v>
      </c>
    </row>
    <row r="27036" spans="1:3" x14ac:dyDescent="0.25">
      <c r="A27036" t="s">
        <v>2</v>
      </c>
      <c r="B27036">
        <v>127034</v>
      </c>
      <c r="C27036">
        <v>0.13395000000000001</v>
      </c>
    </row>
    <row r="27037" spans="1:3" x14ac:dyDescent="0.25">
      <c r="A27037" t="s">
        <v>2</v>
      </c>
      <c r="B27037">
        <v>127035</v>
      </c>
      <c r="C27037">
        <v>0.12748300000000001</v>
      </c>
    </row>
    <row r="27038" spans="1:3" x14ac:dyDescent="0.25">
      <c r="A27038" t="s">
        <v>2</v>
      </c>
      <c r="B27038">
        <v>127036</v>
      </c>
      <c r="C27038">
        <v>0.143987</v>
      </c>
    </row>
    <row r="27039" spans="1:3" x14ac:dyDescent="0.25">
      <c r="A27039" t="s">
        <v>2</v>
      </c>
      <c r="B27039">
        <v>127037</v>
      </c>
      <c r="C27039">
        <v>0.130747</v>
      </c>
    </row>
    <row r="27040" spans="1:3" x14ac:dyDescent="0.25">
      <c r="A27040" t="s">
        <v>2</v>
      </c>
      <c r="B27040">
        <v>127038</v>
      </c>
      <c r="C27040">
        <v>0.133551</v>
      </c>
    </row>
    <row r="27041" spans="1:3" x14ac:dyDescent="0.25">
      <c r="A27041" t="s">
        <v>2</v>
      </c>
      <c r="B27041">
        <v>127039</v>
      </c>
      <c r="C27041">
        <v>0.12804099999999999</v>
      </c>
    </row>
    <row r="27042" spans="1:3" x14ac:dyDescent="0.25">
      <c r="A27042" t="s">
        <v>2</v>
      </c>
      <c r="B27042">
        <v>127040</v>
      </c>
      <c r="C27042">
        <v>0.140158</v>
      </c>
    </row>
    <row r="27043" spans="1:3" x14ac:dyDescent="0.25">
      <c r="A27043" t="s">
        <v>2</v>
      </c>
      <c r="B27043">
        <v>127041</v>
      </c>
      <c r="C27043">
        <v>0.13464999999999999</v>
      </c>
    </row>
    <row r="27044" spans="1:3" x14ac:dyDescent="0.25">
      <c r="A27044" t="s">
        <v>2</v>
      </c>
      <c r="B27044">
        <v>127042</v>
      </c>
      <c r="C27044">
        <v>0.12781999999999999</v>
      </c>
    </row>
    <row r="27045" spans="1:3" x14ac:dyDescent="0.25">
      <c r="A27045" t="s">
        <v>2</v>
      </c>
      <c r="B27045">
        <v>127043</v>
      </c>
      <c r="C27045">
        <v>0.12912799999999999</v>
      </c>
    </row>
    <row r="27046" spans="1:3" x14ac:dyDescent="0.25">
      <c r="A27046" t="s">
        <v>2</v>
      </c>
      <c r="B27046">
        <v>127044</v>
      </c>
      <c r="C27046">
        <v>0.13979</v>
      </c>
    </row>
    <row r="27047" spans="1:3" x14ac:dyDescent="0.25">
      <c r="A27047" t="s">
        <v>2</v>
      </c>
      <c r="B27047">
        <v>127045</v>
      </c>
      <c r="C27047">
        <v>0.139125</v>
      </c>
    </row>
    <row r="27048" spans="1:3" x14ac:dyDescent="0.25">
      <c r="A27048" t="s">
        <v>2</v>
      </c>
      <c r="B27048">
        <v>127046</v>
      </c>
      <c r="C27048">
        <v>0.14821699999999999</v>
      </c>
    </row>
    <row r="27049" spans="1:3" x14ac:dyDescent="0.25">
      <c r="A27049" t="s">
        <v>2</v>
      </c>
      <c r="B27049">
        <v>127047</v>
      </c>
      <c r="C27049">
        <v>0.13334499999999999</v>
      </c>
    </row>
    <row r="27050" spans="1:3" x14ac:dyDescent="0.25">
      <c r="A27050" t="s">
        <v>2</v>
      </c>
      <c r="B27050">
        <v>127048</v>
      </c>
      <c r="C27050">
        <v>0.14779400000000001</v>
      </c>
    </row>
    <row r="27051" spans="1:3" x14ac:dyDescent="0.25">
      <c r="A27051" t="s">
        <v>2</v>
      </c>
      <c r="B27051">
        <v>127049</v>
      </c>
      <c r="C27051">
        <v>0.12662999999999999</v>
      </c>
    </row>
    <row r="27052" spans="1:3" x14ac:dyDescent="0.25">
      <c r="A27052" t="s">
        <v>2</v>
      </c>
      <c r="B27052">
        <v>127050</v>
      </c>
      <c r="C27052">
        <v>0.13438600000000001</v>
      </c>
    </row>
    <row r="27053" spans="1:3" x14ac:dyDescent="0.25">
      <c r="A27053" t="s">
        <v>2</v>
      </c>
      <c r="B27053">
        <v>127051</v>
      </c>
      <c r="C27053">
        <v>0.12537300000000001</v>
      </c>
    </row>
    <row r="27054" spans="1:3" x14ac:dyDescent="0.25">
      <c r="A27054" t="s">
        <v>2</v>
      </c>
      <c r="B27054">
        <v>127052</v>
      </c>
      <c r="C27054">
        <v>0.124725</v>
      </c>
    </row>
    <row r="27055" spans="1:3" x14ac:dyDescent="0.25">
      <c r="A27055" t="s">
        <v>2</v>
      </c>
      <c r="B27055">
        <v>127053</v>
      </c>
      <c r="C27055">
        <v>0.13287199999999999</v>
      </c>
    </row>
    <row r="27056" spans="1:3" x14ac:dyDescent="0.25">
      <c r="A27056" t="s">
        <v>2</v>
      </c>
      <c r="B27056">
        <v>127054</v>
      </c>
      <c r="C27056">
        <v>0.130471</v>
      </c>
    </row>
    <row r="27057" spans="1:3" x14ac:dyDescent="0.25">
      <c r="A27057" t="s">
        <v>2</v>
      </c>
      <c r="B27057">
        <v>127055</v>
      </c>
      <c r="C27057">
        <v>0.136189</v>
      </c>
    </row>
    <row r="27058" spans="1:3" x14ac:dyDescent="0.25">
      <c r="A27058" t="s">
        <v>2</v>
      </c>
      <c r="B27058">
        <v>127056</v>
      </c>
      <c r="C27058">
        <v>0.131526</v>
      </c>
    </row>
    <row r="27059" spans="1:3" x14ac:dyDescent="0.25">
      <c r="A27059" t="s">
        <v>2</v>
      </c>
      <c r="B27059">
        <v>127057</v>
      </c>
      <c r="C27059">
        <v>0.138183</v>
      </c>
    </row>
    <row r="27060" spans="1:3" x14ac:dyDescent="0.25">
      <c r="A27060" t="s">
        <v>2</v>
      </c>
      <c r="B27060">
        <v>127058</v>
      </c>
      <c r="C27060">
        <v>0.13496900000000001</v>
      </c>
    </row>
    <row r="27061" spans="1:3" x14ac:dyDescent="0.25">
      <c r="A27061" t="s">
        <v>2</v>
      </c>
      <c r="B27061">
        <v>127059</v>
      </c>
      <c r="C27061">
        <v>0.13108900000000001</v>
      </c>
    </row>
    <row r="27062" spans="1:3" x14ac:dyDescent="0.25">
      <c r="A27062" t="s">
        <v>2</v>
      </c>
      <c r="B27062">
        <v>127060</v>
      </c>
      <c r="C27062">
        <v>0.13788400000000001</v>
      </c>
    </row>
    <row r="27063" spans="1:3" x14ac:dyDescent="0.25">
      <c r="A27063" t="s">
        <v>2</v>
      </c>
      <c r="B27063">
        <v>127061</v>
      </c>
      <c r="C27063">
        <v>0.12934200000000001</v>
      </c>
    </row>
    <row r="27064" spans="1:3" x14ac:dyDescent="0.25">
      <c r="A27064" t="s">
        <v>2</v>
      </c>
      <c r="B27064">
        <v>127062</v>
      </c>
      <c r="C27064">
        <v>0.13125899999999999</v>
      </c>
    </row>
    <row r="27065" spans="1:3" x14ac:dyDescent="0.25">
      <c r="A27065" t="s">
        <v>2</v>
      </c>
      <c r="B27065">
        <v>127063</v>
      </c>
      <c r="C27065">
        <v>0.12527099999999999</v>
      </c>
    </row>
    <row r="27066" spans="1:3" x14ac:dyDescent="0.25">
      <c r="A27066" t="s">
        <v>2</v>
      </c>
      <c r="B27066">
        <v>127064</v>
      </c>
      <c r="C27066">
        <v>0.12953000000000001</v>
      </c>
    </row>
    <row r="27067" spans="1:3" x14ac:dyDescent="0.25">
      <c r="A27067" t="s">
        <v>2</v>
      </c>
      <c r="B27067">
        <v>127065</v>
      </c>
      <c r="C27067">
        <v>0.13945299999999999</v>
      </c>
    </row>
    <row r="27068" spans="1:3" x14ac:dyDescent="0.25">
      <c r="A27068" t="s">
        <v>2</v>
      </c>
      <c r="B27068">
        <v>127066</v>
      </c>
      <c r="C27068">
        <v>0.13156699999999999</v>
      </c>
    </row>
    <row r="27069" spans="1:3" x14ac:dyDescent="0.25">
      <c r="A27069" t="s">
        <v>2</v>
      </c>
      <c r="B27069">
        <v>127067</v>
      </c>
      <c r="C27069">
        <v>0.13056400000000001</v>
      </c>
    </row>
    <row r="27070" spans="1:3" x14ac:dyDescent="0.25">
      <c r="A27070" t="s">
        <v>2</v>
      </c>
      <c r="B27070">
        <v>127068</v>
      </c>
      <c r="C27070">
        <v>0.13206399999999999</v>
      </c>
    </row>
    <row r="27071" spans="1:3" x14ac:dyDescent="0.25">
      <c r="A27071" t="s">
        <v>2</v>
      </c>
      <c r="B27071">
        <v>127069</v>
      </c>
      <c r="C27071">
        <v>0.13095999999999999</v>
      </c>
    </row>
    <row r="27072" spans="1:3" x14ac:dyDescent="0.25">
      <c r="A27072" t="s">
        <v>2</v>
      </c>
      <c r="B27072">
        <v>127070</v>
      </c>
      <c r="C27072">
        <v>0.12834599999999999</v>
      </c>
    </row>
    <row r="27073" spans="1:3" x14ac:dyDescent="0.25">
      <c r="A27073" t="s">
        <v>2</v>
      </c>
      <c r="B27073">
        <v>127071</v>
      </c>
      <c r="C27073">
        <v>0.13180800000000001</v>
      </c>
    </row>
    <row r="27074" spans="1:3" x14ac:dyDescent="0.25">
      <c r="A27074" t="s">
        <v>2</v>
      </c>
      <c r="B27074">
        <v>127072</v>
      </c>
      <c r="C27074">
        <v>0.130995</v>
      </c>
    </row>
    <row r="27075" spans="1:3" x14ac:dyDescent="0.25">
      <c r="A27075" t="s">
        <v>2</v>
      </c>
      <c r="B27075">
        <v>127073</v>
      </c>
      <c r="C27075">
        <v>0.12636900000000001</v>
      </c>
    </row>
    <row r="27076" spans="1:3" x14ac:dyDescent="0.25">
      <c r="A27076" t="s">
        <v>2</v>
      </c>
      <c r="B27076">
        <v>127074</v>
      </c>
      <c r="C27076">
        <v>0.13781299999999999</v>
      </c>
    </row>
    <row r="27077" spans="1:3" x14ac:dyDescent="0.25">
      <c r="A27077" t="s">
        <v>2</v>
      </c>
      <c r="B27077">
        <v>127075</v>
      </c>
      <c r="C27077">
        <v>0.12873200000000001</v>
      </c>
    </row>
    <row r="27078" spans="1:3" x14ac:dyDescent="0.25">
      <c r="A27078" t="s">
        <v>2</v>
      </c>
      <c r="B27078">
        <v>127076</v>
      </c>
      <c r="C27078">
        <v>0.14260700000000001</v>
      </c>
    </row>
    <row r="27079" spans="1:3" x14ac:dyDescent="0.25">
      <c r="A27079" t="s">
        <v>2</v>
      </c>
      <c r="B27079">
        <v>127077</v>
      </c>
      <c r="C27079">
        <v>0.129806</v>
      </c>
    </row>
    <row r="27080" spans="1:3" x14ac:dyDescent="0.25">
      <c r="A27080" t="s">
        <v>2</v>
      </c>
      <c r="B27080">
        <v>127078</v>
      </c>
      <c r="C27080">
        <v>0.13425200000000001</v>
      </c>
    </row>
    <row r="27081" spans="1:3" x14ac:dyDescent="0.25">
      <c r="A27081" t="s">
        <v>2</v>
      </c>
      <c r="B27081">
        <v>127079</v>
      </c>
      <c r="C27081">
        <v>0.134662</v>
      </c>
    </row>
    <row r="27082" spans="1:3" x14ac:dyDescent="0.25">
      <c r="A27082" t="s">
        <v>2</v>
      </c>
      <c r="B27082">
        <v>127080</v>
      </c>
      <c r="C27082">
        <v>0.132157</v>
      </c>
    </row>
    <row r="27083" spans="1:3" x14ac:dyDescent="0.25">
      <c r="A27083" t="s">
        <v>2</v>
      </c>
      <c r="B27083">
        <v>127081</v>
      </c>
      <c r="C27083">
        <v>0.139762</v>
      </c>
    </row>
    <row r="27084" spans="1:3" x14ac:dyDescent="0.25">
      <c r="A27084" t="s">
        <v>2</v>
      </c>
      <c r="B27084">
        <v>127082</v>
      </c>
      <c r="C27084">
        <v>0.13278000000000001</v>
      </c>
    </row>
    <row r="27085" spans="1:3" x14ac:dyDescent="0.25">
      <c r="A27085" t="s">
        <v>2</v>
      </c>
      <c r="B27085">
        <v>127083</v>
      </c>
      <c r="C27085">
        <v>0.12900200000000001</v>
      </c>
    </row>
    <row r="27086" spans="1:3" x14ac:dyDescent="0.25">
      <c r="A27086" t="s">
        <v>2</v>
      </c>
      <c r="B27086">
        <v>127084</v>
      </c>
      <c r="C27086">
        <v>0.13650200000000001</v>
      </c>
    </row>
    <row r="27087" spans="1:3" x14ac:dyDescent="0.25">
      <c r="A27087" t="s">
        <v>2</v>
      </c>
      <c r="B27087">
        <v>127085</v>
      </c>
      <c r="C27087">
        <v>0.13483800000000001</v>
      </c>
    </row>
    <row r="27088" spans="1:3" x14ac:dyDescent="0.25">
      <c r="A27088" t="s">
        <v>2</v>
      </c>
      <c r="B27088">
        <v>127086</v>
      </c>
      <c r="C27088">
        <v>0.12925</v>
      </c>
    </row>
    <row r="27089" spans="1:3" x14ac:dyDescent="0.25">
      <c r="A27089" t="s">
        <v>2</v>
      </c>
      <c r="B27089">
        <v>127087</v>
      </c>
      <c r="C27089">
        <v>0.12737299999999999</v>
      </c>
    </row>
    <row r="27090" spans="1:3" x14ac:dyDescent="0.25">
      <c r="A27090" t="s">
        <v>2</v>
      </c>
      <c r="B27090">
        <v>127088</v>
      </c>
      <c r="C27090">
        <v>0.12776199999999999</v>
      </c>
    </row>
    <row r="27091" spans="1:3" x14ac:dyDescent="0.25">
      <c r="A27091" t="s">
        <v>2</v>
      </c>
      <c r="B27091">
        <v>127089</v>
      </c>
      <c r="C27091">
        <v>0.12794800000000001</v>
      </c>
    </row>
    <row r="27092" spans="1:3" x14ac:dyDescent="0.25">
      <c r="A27092" t="s">
        <v>2</v>
      </c>
      <c r="B27092">
        <v>127090</v>
      </c>
      <c r="C27092">
        <v>0.12742999999999999</v>
      </c>
    </row>
    <row r="27093" spans="1:3" x14ac:dyDescent="0.25">
      <c r="A27093" t="s">
        <v>2</v>
      </c>
      <c r="B27093">
        <v>127091</v>
      </c>
      <c r="C27093">
        <v>0.13977700000000001</v>
      </c>
    </row>
    <row r="27094" spans="1:3" x14ac:dyDescent="0.25">
      <c r="A27094" t="s">
        <v>2</v>
      </c>
      <c r="B27094">
        <v>127092</v>
      </c>
      <c r="C27094">
        <v>0.141538</v>
      </c>
    </row>
    <row r="27095" spans="1:3" x14ac:dyDescent="0.25">
      <c r="A27095" t="s">
        <v>2</v>
      </c>
      <c r="B27095">
        <v>127093</v>
      </c>
      <c r="C27095">
        <v>0.14161699999999999</v>
      </c>
    </row>
    <row r="27096" spans="1:3" x14ac:dyDescent="0.25">
      <c r="A27096" t="s">
        <v>2</v>
      </c>
      <c r="B27096">
        <v>127094</v>
      </c>
      <c r="C27096">
        <v>0.14644299999999999</v>
      </c>
    </row>
    <row r="27097" spans="1:3" x14ac:dyDescent="0.25">
      <c r="A27097" t="s">
        <v>2</v>
      </c>
      <c r="B27097">
        <v>127095</v>
      </c>
      <c r="C27097">
        <v>0.14410400000000001</v>
      </c>
    </row>
    <row r="27098" spans="1:3" x14ac:dyDescent="0.25">
      <c r="A27098" t="s">
        <v>2</v>
      </c>
      <c r="B27098">
        <v>127096</v>
      </c>
      <c r="C27098">
        <v>0.14183100000000001</v>
      </c>
    </row>
    <row r="27099" spans="1:3" x14ac:dyDescent="0.25">
      <c r="A27099" t="s">
        <v>2</v>
      </c>
      <c r="B27099">
        <v>127097</v>
      </c>
      <c r="C27099">
        <v>0.143592</v>
      </c>
    </row>
    <row r="27100" spans="1:3" x14ac:dyDescent="0.25">
      <c r="A27100" t="s">
        <v>2</v>
      </c>
      <c r="B27100">
        <v>127098</v>
      </c>
      <c r="C27100">
        <v>0.139652</v>
      </c>
    </row>
    <row r="27101" spans="1:3" x14ac:dyDescent="0.25">
      <c r="A27101" t="s">
        <v>2</v>
      </c>
      <c r="B27101">
        <v>127099</v>
      </c>
      <c r="C27101">
        <v>0.12956599999999999</v>
      </c>
    </row>
    <row r="27102" spans="1:3" x14ac:dyDescent="0.25">
      <c r="A27102" t="s">
        <v>2</v>
      </c>
      <c r="B27102">
        <v>127100</v>
      </c>
      <c r="C27102">
        <v>0.13403000000000001</v>
      </c>
    </row>
    <row r="27103" spans="1:3" x14ac:dyDescent="0.25">
      <c r="A27103" t="s">
        <v>2</v>
      </c>
      <c r="B27103">
        <v>127101</v>
      </c>
      <c r="C27103">
        <v>0.12901699999999999</v>
      </c>
    </row>
    <row r="27104" spans="1:3" x14ac:dyDescent="0.25">
      <c r="A27104" t="s">
        <v>2</v>
      </c>
      <c r="B27104">
        <v>127102</v>
      </c>
      <c r="C27104">
        <v>0.13886299999999999</v>
      </c>
    </row>
    <row r="27105" spans="1:3" x14ac:dyDescent="0.25">
      <c r="A27105" t="s">
        <v>2</v>
      </c>
      <c r="B27105">
        <v>127103</v>
      </c>
      <c r="C27105">
        <v>0.13880600000000001</v>
      </c>
    </row>
    <row r="27106" spans="1:3" x14ac:dyDescent="0.25">
      <c r="A27106" t="s">
        <v>2</v>
      </c>
      <c r="B27106">
        <v>127104</v>
      </c>
      <c r="C27106">
        <v>0.12932399999999999</v>
      </c>
    </row>
    <row r="27107" spans="1:3" x14ac:dyDescent="0.25">
      <c r="A27107" t="s">
        <v>2</v>
      </c>
      <c r="B27107">
        <v>127105</v>
      </c>
      <c r="C27107">
        <v>0.13989099999999999</v>
      </c>
    </row>
    <row r="27108" spans="1:3" x14ac:dyDescent="0.25">
      <c r="A27108" t="s">
        <v>2</v>
      </c>
      <c r="B27108">
        <v>127106</v>
      </c>
      <c r="C27108">
        <v>0.131854</v>
      </c>
    </row>
    <row r="27109" spans="1:3" x14ac:dyDescent="0.25">
      <c r="A27109" t="s">
        <v>2</v>
      </c>
      <c r="B27109">
        <v>127107</v>
      </c>
      <c r="C27109">
        <v>0.12764300000000001</v>
      </c>
    </row>
    <row r="27110" spans="1:3" x14ac:dyDescent="0.25">
      <c r="A27110" t="s">
        <v>2</v>
      </c>
      <c r="B27110">
        <v>127108</v>
      </c>
      <c r="C27110">
        <v>0.136793</v>
      </c>
    </row>
    <row r="27111" spans="1:3" x14ac:dyDescent="0.25">
      <c r="A27111" t="s">
        <v>2</v>
      </c>
      <c r="B27111">
        <v>127109</v>
      </c>
      <c r="C27111">
        <v>0.131719</v>
      </c>
    </row>
    <row r="27112" spans="1:3" x14ac:dyDescent="0.25">
      <c r="A27112" t="s">
        <v>2</v>
      </c>
      <c r="B27112">
        <v>127110</v>
      </c>
      <c r="C27112">
        <v>0.13089799999999999</v>
      </c>
    </row>
    <row r="27113" spans="1:3" x14ac:dyDescent="0.25">
      <c r="A27113" t="s">
        <v>2</v>
      </c>
      <c r="B27113">
        <v>127111</v>
      </c>
      <c r="C27113">
        <v>0.13190499999999999</v>
      </c>
    </row>
    <row r="27114" spans="1:3" x14ac:dyDescent="0.25">
      <c r="A27114" t="s">
        <v>2</v>
      </c>
      <c r="B27114">
        <v>127112</v>
      </c>
      <c r="C27114">
        <v>0.13106200000000001</v>
      </c>
    </row>
    <row r="27115" spans="1:3" x14ac:dyDescent="0.25">
      <c r="A27115" t="s">
        <v>2</v>
      </c>
      <c r="B27115">
        <v>127113</v>
      </c>
      <c r="C27115">
        <v>0.136184</v>
      </c>
    </row>
    <row r="27116" spans="1:3" x14ac:dyDescent="0.25">
      <c r="A27116" t="s">
        <v>2</v>
      </c>
      <c r="B27116">
        <v>127114</v>
      </c>
      <c r="C27116">
        <v>0.12965199999999999</v>
      </c>
    </row>
    <row r="27117" spans="1:3" x14ac:dyDescent="0.25">
      <c r="A27117" t="s">
        <v>2</v>
      </c>
      <c r="B27117">
        <v>127115</v>
      </c>
      <c r="C27117">
        <v>0.12734400000000001</v>
      </c>
    </row>
    <row r="27118" spans="1:3" x14ac:dyDescent="0.25">
      <c r="A27118" t="s">
        <v>2</v>
      </c>
      <c r="B27118">
        <v>127116</v>
      </c>
      <c r="C27118">
        <v>0.12601899999999999</v>
      </c>
    </row>
    <row r="27119" spans="1:3" x14ac:dyDescent="0.25">
      <c r="A27119" t="s">
        <v>2</v>
      </c>
      <c r="B27119">
        <v>127117</v>
      </c>
      <c r="C27119">
        <v>0.12514600000000001</v>
      </c>
    </row>
    <row r="27120" spans="1:3" x14ac:dyDescent="0.25">
      <c r="A27120" t="s">
        <v>2</v>
      </c>
      <c r="B27120">
        <v>127118</v>
      </c>
      <c r="C27120">
        <v>0.13286600000000001</v>
      </c>
    </row>
    <row r="27121" spans="1:3" x14ac:dyDescent="0.25">
      <c r="A27121" t="s">
        <v>2</v>
      </c>
      <c r="B27121">
        <v>127119</v>
      </c>
      <c r="C27121">
        <v>0.126806</v>
      </c>
    </row>
    <row r="27122" spans="1:3" x14ac:dyDescent="0.25">
      <c r="A27122" t="s">
        <v>2</v>
      </c>
      <c r="B27122">
        <v>127120</v>
      </c>
      <c r="C27122">
        <v>0.130519</v>
      </c>
    </row>
    <row r="27123" spans="1:3" x14ac:dyDescent="0.25">
      <c r="A27123" t="s">
        <v>2</v>
      </c>
      <c r="B27123">
        <v>127121</v>
      </c>
      <c r="C27123">
        <v>0.12845400000000001</v>
      </c>
    </row>
    <row r="27124" spans="1:3" x14ac:dyDescent="0.25">
      <c r="A27124" t="s">
        <v>2</v>
      </c>
      <c r="B27124">
        <v>127122</v>
      </c>
      <c r="C27124">
        <v>0.14092099999999999</v>
      </c>
    </row>
    <row r="27125" spans="1:3" x14ac:dyDescent="0.25">
      <c r="A27125" t="s">
        <v>2</v>
      </c>
      <c r="B27125">
        <v>127123</v>
      </c>
      <c r="C27125">
        <v>0.13070399999999999</v>
      </c>
    </row>
    <row r="27126" spans="1:3" x14ac:dyDescent="0.25">
      <c r="A27126" t="s">
        <v>2</v>
      </c>
      <c r="B27126">
        <v>127124</v>
      </c>
      <c r="C27126">
        <v>0.14094300000000001</v>
      </c>
    </row>
    <row r="27127" spans="1:3" x14ac:dyDescent="0.25">
      <c r="A27127" t="s">
        <v>2</v>
      </c>
      <c r="B27127">
        <v>127125</v>
      </c>
      <c r="C27127">
        <v>0.14484</v>
      </c>
    </row>
    <row r="27128" spans="1:3" x14ac:dyDescent="0.25">
      <c r="A27128" t="s">
        <v>2</v>
      </c>
      <c r="B27128">
        <v>127126</v>
      </c>
      <c r="C27128">
        <v>0.15018000000000001</v>
      </c>
    </row>
    <row r="27129" spans="1:3" x14ac:dyDescent="0.25">
      <c r="A27129" t="s">
        <v>2</v>
      </c>
      <c r="B27129">
        <v>127127</v>
      </c>
      <c r="C27129">
        <v>0.14660500000000001</v>
      </c>
    </row>
    <row r="27130" spans="1:3" x14ac:dyDescent="0.25">
      <c r="A27130" t="s">
        <v>2</v>
      </c>
      <c r="B27130">
        <v>127128</v>
      </c>
      <c r="C27130">
        <v>0.146649</v>
      </c>
    </row>
    <row r="27131" spans="1:3" x14ac:dyDescent="0.25">
      <c r="A27131" t="s">
        <v>2</v>
      </c>
      <c r="B27131">
        <v>127129</v>
      </c>
      <c r="C27131">
        <v>0.143484</v>
      </c>
    </row>
    <row r="27132" spans="1:3" x14ac:dyDescent="0.25">
      <c r="A27132" t="s">
        <v>2</v>
      </c>
      <c r="B27132">
        <v>127130</v>
      </c>
      <c r="C27132">
        <v>0.14585100000000001</v>
      </c>
    </row>
    <row r="27133" spans="1:3" x14ac:dyDescent="0.25">
      <c r="A27133" t="s">
        <v>2</v>
      </c>
      <c r="B27133">
        <v>127131</v>
      </c>
      <c r="C27133">
        <v>0.13713600000000001</v>
      </c>
    </row>
    <row r="27134" spans="1:3" x14ac:dyDescent="0.25">
      <c r="A27134" t="s">
        <v>2</v>
      </c>
      <c r="B27134">
        <v>127132</v>
      </c>
      <c r="C27134">
        <v>0.144673</v>
      </c>
    </row>
    <row r="27135" spans="1:3" x14ac:dyDescent="0.25">
      <c r="A27135" t="s">
        <v>2</v>
      </c>
      <c r="B27135">
        <v>127133</v>
      </c>
      <c r="C27135">
        <v>0.13603499999999999</v>
      </c>
    </row>
    <row r="27136" spans="1:3" x14ac:dyDescent="0.25">
      <c r="A27136" t="s">
        <v>2</v>
      </c>
      <c r="B27136">
        <v>127134</v>
      </c>
      <c r="C27136">
        <v>0.14194200000000001</v>
      </c>
    </row>
    <row r="27137" spans="1:3" x14ac:dyDescent="0.25">
      <c r="A27137" t="s">
        <v>2</v>
      </c>
      <c r="B27137">
        <v>127135</v>
      </c>
      <c r="C27137">
        <v>0.12528700000000001</v>
      </c>
    </row>
    <row r="27138" spans="1:3" x14ac:dyDescent="0.25">
      <c r="A27138" t="s">
        <v>2</v>
      </c>
      <c r="B27138">
        <v>127136</v>
      </c>
      <c r="C27138">
        <v>0.128918</v>
      </c>
    </row>
    <row r="27139" spans="1:3" x14ac:dyDescent="0.25">
      <c r="A27139" t="s">
        <v>2</v>
      </c>
      <c r="B27139">
        <v>127137</v>
      </c>
      <c r="C27139">
        <v>0.13297200000000001</v>
      </c>
    </row>
    <row r="27140" spans="1:3" x14ac:dyDescent="0.25">
      <c r="A27140" t="s">
        <v>2</v>
      </c>
      <c r="B27140">
        <v>127138</v>
      </c>
      <c r="C27140">
        <v>0.12962000000000001</v>
      </c>
    </row>
    <row r="27141" spans="1:3" x14ac:dyDescent="0.25">
      <c r="A27141" t="s">
        <v>2</v>
      </c>
      <c r="B27141">
        <v>127139</v>
      </c>
      <c r="C27141">
        <v>0.133904</v>
      </c>
    </row>
    <row r="27142" spans="1:3" x14ac:dyDescent="0.25">
      <c r="A27142" t="s">
        <v>2</v>
      </c>
      <c r="B27142">
        <v>127140</v>
      </c>
      <c r="C27142">
        <v>0.131217</v>
      </c>
    </row>
    <row r="27143" spans="1:3" x14ac:dyDescent="0.25">
      <c r="A27143" t="s">
        <v>2</v>
      </c>
      <c r="B27143">
        <v>127141</v>
      </c>
      <c r="C27143">
        <v>0.129076</v>
      </c>
    </row>
    <row r="27144" spans="1:3" x14ac:dyDescent="0.25">
      <c r="A27144" t="s">
        <v>2</v>
      </c>
      <c r="B27144">
        <v>127142</v>
      </c>
      <c r="C27144">
        <v>0.13764199999999999</v>
      </c>
    </row>
    <row r="27145" spans="1:3" x14ac:dyDescent="0.25">
      <c r="A27145" t="s">
        <v>2</v>
      </c>
      <c r="B27145">
        <v>127143</v>
      </c>
      <c r="C27145">
        <v>0.130357</v>
      </c>
    </row>
    <row r="27146" spans="1:3" x14ac:dyDescent="0.25">
      <c r="A27146" t="s">
        <v>2</v>
      </c>
      <c r="B27146">
        <v>127144</v>
      </c>
      <c r="C27146">
        <v>0.13184799999999999</v>
      </c>
    </row>
    <row r="27147" spans="1:3" x14ac:dyDescent="0.25">
      <c r="A27147" t="s">
        <v>2</v>
      </c>
      <c r="B27147">
        <v>127145</v>
      </c>
      <c r="C27147">
        <v>0.12957399999999999</v>
      </c>
    </row>
    <row r="27148" spans="1:3" x14ac:dyDescent="0.25">
      <c r="A27148" t="s">
        <v>2</v>
      </c>
      <c r="B27148">
        <v>127146</v>
      </c>
      <c r="C27148">
        <v>0.12889400000000001</v>
      </c>
    </row>
    <row r="27149" spans="1:3" x14ac:dyDescent="0.25">
      <c r="A27149" t="s">
        <v>2</v>
      </c>
      <c r="B27149">
        <v>127147</v>
      </c>
      <c r="C27149">
        <v>0.13736999999999999</v>
      </c>
    </row>
    <row r="27150" spans="1:3" x14ac:dyDescent="0.25">
      <c r="A27150" t="s">
        <v>2</v>
      </c>
      <c r="B27150">
        <v>127148</v>
      </c>
      <c r="C27150">
        <v>0.13498199999999999</v>
      </c>
    </row>
    <row r="27151" spans="1:3" x14ac:dyDescent="0.25">
      <c r="A27151" t="s">
        <v>2</v>
      </c>
      <c r="B27151">
        <v>127149</v>
      </c>
      <c r="C27151">
        <v>0.133719</v>
      </c>
    </row>
    <row r="27152" spans="1:3" x14ac:dyDescent="0.25">
      <c r="A27152" t="s">
        <v>2</v>
      </c>
      <c r="B27152">
        <v>127150</v>
      </c>
      <c r="C27152">
        <v>0.13336400000000001</v>
      </c>
    </row>
    <row r="27153" spans="1:3" x14ac:dyDescent="0.25">
      <c r="A27153" t="s">
        <v>2</v>
      </c>
      <c r="B27153">
        <v>127151</v>
      </c>
      <c r="C27153">
        <v>0.13603299999999999</v>
      </c>
    </row>
    <row r="27154" spans="1:3" x14ac:dyDescent="0.25">
      <c r="A27154" t="s">
        <v>2</v>
      </c>
      <c r="B27154">
        <v>127152</v>
      </c>
      <c r="C27154">
        <v>0.138931</v>
      </c>
    </row>
    <row r="27155" spans="1:3" x14ac:dyDescent="0.25">
      <c r="A27155" t="s">
        <v>2</v>
      </c>
      <c r="B27155">
        <v>127153</v>
      </c>
      <c r="C27155">
        <v>0.139518</v>
      </c>
    </row>
    <row r="27156" spans="1:3" x14ac:dyDescent="0.25">
      <c r="A27156" t="s">
        <v>2</v>
      </c>
      <c r="B27156">
        <v>127154</v>
      </c>
      <c r="C27156">
        <v>0.14574500000000001</v>
      </c>
    </row>
    <row r="27157" spans="1:3" x14ac:dyDescent="0.25">
      <c r="A27157" t="s">
        <v>2</v>
      </c>
      <c r="B27157">
        <v>127155</v>
      </c>
      <c r="C27157">
        <v>0.150923</v>
      </c>
    </row>
    <row r="27158" spans="1:3" x14ac:dyDescent="0.25">
      <c r="A27158" t="s">
        <v>2</v>
      </c>
      <c r="B27158">
        <v>127156</v>
      </c>
      <c r="C27158">
        <v>0.13816100000000001</v>
      </c>
    </row>
    <row r="27159" spans="1:3" x14ac:dyDescent="0.25">
      <c r="A27159" t="s">
        <v>2</v>
      </c>
      <c r="B27159">
        <v>127157</v>
      </c>
      <c r="C27159">
        <v>0.13372600000000001</v>
      </c>
    </row>
    <row r="27160" spans="1:3" x14ac:dyDescent="0.25">
      <c r="A27160" t="s">
        <v>2</v>
      </c>
      <c r="B27160">
        <v>127158</v>
      </c>
      <c r="C27160">
        <v>0.13599600000000001</v>
      </c>
    </row>
    <row r="27161" spans="1:3" x14ac:dyDescent="0.25">
      <c r="A27161" t="s">
        <v>2</v>
      </c>
      <c r="B27161">
        <v>127159</v>
      </c>
      <c r="C27161">
        <v>0.130525</v>
      </c>
    </row>
    <row r="27162" spans="1:3" x14ac:dyDescent="0.25">
      <c r="A27162" t="s">
        <v>2</v>
      </c>
      <c r="B27162">
        <v>127160</v>
      </c>
      <c r="C27162">
        <v>0.13362599999999999</v>
      </c>
    </row>
    <row r="27163" spans="1:3" x14ac:dyDescent="0.25">
      <c r="A27163" t="s">
        <v>2</v>
      </c>
      <c r="B27163">
        <v>127161</v>
      </c>
      <c r="C27163">
        <v>0.136604</v>
      </c>
    </row>
    <row r="27164" spans="1:3" x14ac:dyDescent="0.25">
      <c r="A27164" t="s">
        <v>2</v>
      </c>
      <c r="B27164">
        <v>127162</v>
      </c>
      <c r="C27164">
        <v>0.12609500000000001</v>
      </c>
    </row>
    <row r="27165" spans="1:3" x14ac:dyDescent="0.25">
      <c r="A27165" t="s">
        <v>2</v>
      </c>
      <c r="B27165">
        <v>127163</v>
      </c>
      <c r="C27165">
        <v>0.12798499999999999</v>
      </c>
    </row>
    <row r="27166" spans="1:3" x14ac:dyDescent="0.25">
      <c r="A27166" t="s">
        <v>2</v>
      </c>
      <c r="B27166">
        <v>127164</v>
      </c>
      <c r="C27166">
        <v>0.13198199999999999</v>
      </c>
    </row>
    <row r="27167" spans="1:3" x14ac:dyDescent="0.25">
      <c r="A27167" t="s">
        <v>2</v>
      </c>
      <c r="B27167">
        <v>127165</v>
      </c>
      <c r="C27167">
        <v>0.13061</v>
      </c>
    </row>
    <row r="27168" spans="1:3" x14ac:dyDescent="0.25">
      <c r="A27168" t="s">
        <v>2</v>
      </c>
      <c r="B27168">
        <v>127166</v>
      </c>
      <c r="C27168">
        <v>0.13739499999999999</v>
      </c>
    </row>
    <row r="27169" spans="1:3" x14ac:dyDescent="0.25">
      <c r="A27169" t="s">
        <v>2</v>
      </c>
      <c r="B27169">
        <v>127167</v>
      </c>
      <c r="C27169">
        <v>0.132047</v>
      </c>
    </row>
    <row r="27170" spans="1:3" x14ac:dyDescent="0.25">
      <c r="A27170" t="s">
        <v>2</v>
      </c>
      <c r="B27170">
        <v>127168</v>
      </c>
      <c r="C27170">
        <v>0.12979399999999999</v>
      </c>
    </row>
    <row r="27171" spans="1:3" x14ac:dyDescent="0.25">
      <c r="A27171" t="s">
        <v>2</v>
      </c>
      <c r="B27171">
        <v>127169</v>
      </c>
      <c r="C27171">
        <v>0.12784699999999999</v>
      </c>
    </row>
    <row r="27172" spans="1:3" x14ac:dyDescent="0.25">
      <c r="A27172" t="s">
        <v>2</v>
      </c>
      <c r="B27172">
        <v>127170</v>
      </c>
      <c r="C27172">
        <v>0.13172200000000001</v>
      </c>
    </row>
    <row r="27173" spans="1:3" x14ac:dyDescent="0.25">
      <c r="A27173" t="s">
        <v>2</v>
      </c>
      <c r="B27173">
        <v>127171</v>
      </c>
      <c r="C27173">
        <v>0.138016</v>
      </c>
    </row>
    <row r="27174" spans="1:3" x14ac:dyDescent="0.25">
      <c r="A27174" t="s">
        <v>2</v>
      </c>
      <c r="B27174">
        <v>127172</v>
      </c>
      <c r="C27174">
        <v>0.128992</v>
      </c>
    </row>
    <row r="27175" spans="1:3" x14ac:dyDescent="0.25">
      <c r="A27175" t="s">
        <v>2</v>
      </c>
      <c r="B27175">
        <v>127173</v>
      </c>
      <c r="C27175">
        <v>0.129048</v>
      </c>
    </row>
    <row r="27176" spans="1:3" x14ac:dyDescent="0.25">
      <c r="A27176" t="s">
        <v>2</v>
      </c>
      <c r="B27176">
        <v>127174</v>
      </c>
      <c r="C27176">
        <v>0.12726799999999999</v>
      </c>
    </row>
    <row r="27177" spans="1:3" x14ac:dyDescent="0.25">
      <c r="A27177" t="s">
        <v>2</v>
      </c>
      <c r="B27177">
        <v>127175</v>
      </c>
      <c r="C27177">
        <v>0.12612300000000001</v>
      </c>
    </row>
    <row r="27178" spans="1:3" x14ac:dyDescent="0.25">
      <c r="A27178" t="s">
        <v>2</v>
      </c>
      <c r="B27178">
        <v>127176</v>
      </c>
      <c r="C27178">
        <v>0.13522100000000001</v>
      </c>
    </row>
    <row r="27179" spans="1:3" x14ac:dyDescent="0.25">
      <c r="A27179" t="s">
        <v>2</v>
      </c>
      <c r="B27179">
        <v>127177</v>
      </c>
      <c r="C27179">
        <v>0.12925400000000001</v>
      </c>
    </row>
    <row r="27180" spans="1:3" x14ac:dyDescent="0.25">
      <c r="A27180" t="s">
        <v>2</v>
      </c>
      <c r="B27180">
        <v>127178</v>
      </c>
      <c r="C27180">
        <v>0.125254</v>
      </c>
    </row>
    <row r="27181" spans="1:3" x14ac:dyDescent="0.25">
      <c r="A27181" t="s">
        <v>2</v>
      </c>
      <c r="B27181">
        <v>127179</v>
      </c>
      <c r="C27181">
        <v>0.128133</v>
      </c>
    </row>
    <row r="27182" spans="1:3" x14ac:dyDescent="0.25">
      <c r="A27182" t="s">
        <v>2</v>
      </c>
      <c r="B27182">
        <v>127180</v>
      </c>
      <c r="C27182">
        <v>0.12970899999999999</v>
      </c>
    </row>
    <row r="27183" spans="1:3" x14ac:dyDescent="0.25">
      <c r="A27183" t="s">
        <v>2</v>
      </c>
      <c r="B27183">
        <v>127181</v>
      </c>
      <c r="C27183">
        <v>0.12919700000000001</v>
      </c>
    </row>
    <row r="27184" spans="1:3" x14ac:dyDescent="0.25">
      <c r="A27184" t="s">
        <v>2</v>
      </c>
      <c r="B27184">
        <v>127182</v>
      </c>
      <c r="C27184">
        <v>0.127253</v>
      </c>
    </row>
    <row r="27185" spans="1:3" x14ac:dyDescent="0.25">
      <c r="A27185" t="s">
        <v>2</v>
      </c>
      <c r="B27185">
        <v>127183</v>
      </c>
      <c r="C27185">
        <v>0.12701699999999999</v>
      </c>
    </row>
    <row r="27186" spans="1:3" x14ac:dyDescent="0.25">
      <c r="A27186" t="s">
        <v>2</v>
      </c>
      <c r="B27186">
        <v>127184</v>
      </c>
      <c r="C27186">
        <v>0.12783900000000001</v>
      </c>
    </row>
    <row r="27187" spans="1:3" x14ac:dyDescent="0.25">
      <c r="A27187" t="s">
        <v>2</v>
      </c>
      <c r="B27187">
        <v>127185</v>
      </c>
      <c r="C27187">
        <v>0.137188</v>
      </c>
    </row>
    <row r="27188" spans="1:3" x14ac:dyDescent="0.25">
      <c r="A27188" t="s">
        <v>2</v>
      </c>
      <c r="B27188">
        <v>127186</v>
      </c>
      <c r="C27188">
        <v>0.13925000000000001</v>
      </c>
    </row>
    <row r="27189" spans="1:3" x14ac:dyDescent="0.25">
      <c r="A27189" t="s">
        <v>2</v>
      </c>
      <c r="B27189">
        <v>127187</v>
      </c>
      <c r="C27189">
        <v>0.139628</v>
      </c>
    </row>
    <row r="27190" spans="1:3" x14ac:dyDescent="0.25">
      <c r="A27190" t="s">
        <v>2</v>
      </c>
      <c r="B27190">
        <v>127188</v>
      </c>
      <c r="C27190">
        <v>0.13916400000000001</v>
      </c>
    </row>
    <row r="27191" spans="1:3" x14ac:dyDescent="0.25">
      <c r="A27191" t="s">
        <v>2</v>
      </c>
      <c r="B27191">
        <v>127189</v>
      </c>
      <c r="C27191">
        <v>0.140985</v>
      </c>
    </row>
    <row r="27192" spans="1:3" x14ac:dyDescent="0.25">
      <c r="A27192" t="s">
        <v>2</v>
      </c>
      <c r="B27192">
        <v>127190</v>
      </c>
      <c r="C27192">
        <v>0.14654400000000001</v>
      </c>
    </row>
    <row r="27193" spans="1:3" x14ac:dyDescent="0.25">
      <c r="A27193" t="s">
        <v>2</v>
      </c>
      <c r="B27193">
        <v>127191</v>
      </c>
      <c r="C27193">
        <v>0.14452400000000001</v>
      </c>
    </row>
    <row r="27194" spans="1:3" x14ac:dyDescent="0.25">
      <c r="A27194" t="s">
        <v>2</v>
      </c>
      <c r="B27194">
        <v>127192</v>
      </c>
      <c r="C27194">
        <v>0.149566</v>
      </c>
    </row>
    <row r="27195" spans="1:3" x14ac:dyDescent="0.25">
      <c r="A27195" t="s">
        <v>2</v>
      </c>
      <c r="B27195">
        <v>127193</v>
      </c>
      <c r="C27195">
        <v>0.135376</v>
      </c>
    </row>
    <row r="27196" spans="1:3" x14ac:dyDescent="0.25">
      <c r="A27196" t="s">
        <v>2</v>
      </c>
      <c r="B27196">
        <v>127194</v>
      </c>
      <c r="C27196">
        <v>0.13727900000000001</v>
      </c>
    </row>
    <row r="27197" spans="1:3" x14ac:dyDescent="0.25">
      <c r="A27197" t="s">
        <v>2</v>
      </c>
      <c r="B27197">
        <v>127195</v>
      </c>
      <c r="C27197">
        <v>0.137492</v>
      </c>
    </row>
    <row r="27198" spans="1:3" x14ac:dyDescent="0.25">
      <c r="A27198" t="s">
        <v>2</v>
      </c>
      <c r="B27198">
        <v>127196</v>
      </c>
      <c r="C27198">
        <v>0.13542699999999999</v>
      </c>
    </row>
    <row r="27199" spans="1:3" x14ac:dyDescent="0.25">
      <c r="A27199" t="s">
        <v>2</v>
      </c>
      <c r="B27199">
        <v>127197</v>
      </c>
      <c r="C27199">
        <v>0.13020699999999999</v>
      </c>
    </row>
    <row r="27200" spans="1:3" x14ac:dyDescent="0.25">
      <c r="A27200" t="s">
        <v>2</v>
      </c>
      <c r="B27200">
        <v>127198</v>
      </c>
      <c r="C27200">
        <v>0.13034799999999999</v>
      </c>
    </row>
    <row r="27201" spans="1:3" x14ac:dyDescent="0.25">
      <c r="A27201" t="s">
        <v>2</v>
      </c>
      <c r="B27201">
        <v>127199</v>
      </c>
      <c r="C27201">
        <v>0.13095799999999999</v>
      </c>
    </row>
    <row r="27202" spans="1:3" x14ac:dyDescent="0.25">
      <c r="A27202" t="s">
        <v>2</v>
      </c>
      <c r="B27202">
        <v>127200</v>
      </c>
      <c r="C27202">
        <v>0.13985</v>
      </c>
    </row>
    <row r="27203" spans="1:3" x14ac:dyDescent="0.25">
      <c r="A27203" t="s">
        <v>2</v>
      </c>
      <c r="B27203">
        <v>127201</v>
      </c>
      <c r="C27203">
        <v>0.12956599999999999</v>
      </c>
    </row>
    <row r="27204" spans="1:3" x14ac:dyDescent="0.25">
      <c r="A27204" t="s">
        <v>2</v>
      </c>
      <c r="B27204">
        <v>127202</v>
      </c>
      <c r="C27204">
        <v>0.12704599999999999</v>
      </c>
    </row>
    <row r="27205" spans="1:3" x14ac:dyDescent="0.25">
      <c r="A27205" t="s">
        <v>2</v>
      </c>
      <c r="B27205">
        <v>127203</v>
      </c>
      <c r="C27205">
        <v>0.131609</v>
      </c>
    </row>
    <row r="27206" spans="1:3" x14ac:dyDescent="0.25">
      <c r="A27206" t="s">
        <v>2</v>
      </c>
      <c r="B27206">
        <v>127204</v>
      </c>
      <c r="C27206">
        <v>0.132078</v>
      </c>
    </row>
    <row r="27207" spans="1:3" x14ac:dyDescent="0.25">
      <c r="A27207" t="s">
        <v>2</v>
      </c>
      <c r="B27207">
        <v>127205</v>
      </c>
      <c r="C27207">
        <v>0.13201499999999999</v>
      </c>
    </row>
    <row r="27208" spans="1:3" x14ac:dyDescent="0.25">
      <c r="A27208" t="s">
        <v>2</v>
      </c>
      <c r="B27208">
        <v>127206</v>
      </c>
      <c r="C27208">
        <v>0.13120399999999999</v>
      </c>
    </row>
    <row r="27209" spans="1:3" x14ac:dyDescent="0.25">
      <c r="A27209" t="s">
        <v>2</v>
      </c>
      <c r="B27209">
        <v>127207</v>
      </c>
      <c r="C27209">
        <v>0.12998999999999999</v>
      </c>
    </row>
    <row r="27210" spans="1:3" x14ac:dyDescent="0.25">
      <c r="A27210" t="s">
        <v>2</v>
      </c>
      <c r="B27210">
        <v>127208</v>
      </c>
      <c r="C27210">
        <v>0.13336899999999999</v>
      </c>
    </row>
    <row r="27211" spans="1:3" x14ac:dyDescent="0.25">
      <c r="A27211" t="s">
        <v>2</v>
      </c>
      <c r="B27211">
        <v>127209</v>
      </c>
      <c r="C27211">
        <v>0.132325</v>
      </c>
    </row>
    <row r="27212" spans="1:3" x14ac:dyDescent="0.25">
      <c r="A27212" t="s">
        <v>2</v>
      </c>
      <c r="B27212">
        <v>127210</v>
      </c>
      <c r="C27212">
        <v>0.129993</v>
      </c>
    </row>
    <row r="27213" spans="1:3" x14ac:dyDescent="0.25">
      <c r="A27213" t="s">
        <v>2</v>
      </c>
      <c r="B27213">
        <v>127211</v>
      </c>
      <c r="C27213">
        <v>0.12933500000000001</v>
      </c>
    </row>
    <row r="27214" spans="1:3" x14ac:dyDescent="0.25">
      <c r="A27214" t="s">
        <v>2</v>
      </c>
      <c r="B27214">
        <v>127212</v>
      </c>
      <c r="C27214">
        <v>0.12995799999999999</v>
      </c>
    </row>
    <row r="27215" spans="1:3" x14ac:dyDescent="0.25">
      <c r="A27215" t="s">
        <v>2</v>
      </c>
      <c r="B27215">
        <v>127213</v>
      </c>
      <c r="C27215">
        <v>0.129908</v>
      </c>
    </row>
    <row r="27216" spans="1:3" x14ac:dyDescent="0.25">
      <c r="A27216" t="s">
        <v>2</v>
      </c>
      <c r="B27216">
        <v>127214</v>
      </c>
      <c r="C27216">
        <v>0.136323</v>
      </c>
    </row>
    <row r="27217" spans="1:3" x14ac:dyDescent="0.25">
      <c r="A27217" t="s">
        <v>2</v>
      </c>
      <c r="B27217">
        <v>127215</v>
      </c>
      <c r="C27217">
        <v>0.12995000000000001</v>
      </c>
    </row>
    <row r="27218" spans="1:3" x14ac:dyDescent="0.25">
      <c r="A27218" t="s">
        <v>2</v>
      </c>
      <c r="B27218">
        <v>127216</v>
      </c>
      <c r="C27218">
        <v>0.14330499999999999</v>
      </c>
    </row>
    <row r="27219" spans="1:3" x14ac:dyDescent="0.25">
      <c r="A27219" t="s">
        <v>2</v>
      </c>
      <c r="B27219">
        <v>127217</v>
      </c>
      <c r="C27219">
        <v>0.129302</v>
      </c>
    </row>
    <row r="27220" spans="1:3" x14ac:dyDescent="0.25">
      <c r="A27220" t="s">
        <v>2</v>
      </c>
      <c r="B27220">
        <v>127218</v>
      </c>
      <c r="C27220">
        <v>0.13076099999999999</v>
      </c>
    </row>
    <row r="27221" spans="1:3" x14ac:dyDescent="0.25">
      <c r="A27221" t="s">
        <v>2</v>
      </c>
      <c r="B27221">
        <v>127219</v>
      </c>
      <c r="C27221">
        <v>0.137595</v>
      </c>
    </row>
    <row r="27222" spans="1:3" x14ac:dyDescent="0.25">
      <c r="A27222" t="s">
        <v>2</v>
      </c>
      <c r="B27222">
        <v>127220</v>
      </c>
      <c r="C27222">
        <v>0.13131300000000001</v>
      </c>
    </row>
    <row r="27223" spans="1:3" x14ac:dyDescent="0.25">
      <c r="A27223" t="s">
        <v>2</v>
      </c>
      <c r="B27223">
        <v>127221</v>
      </c>
      <c r="C27223">
        <v>0.128161</v>
      </c>
    </row>
    <row r="27224" spans="1:3" x14ac:dyDescent="0.25">
      <c r="A27224" t="s">
        <v>2</v>
      </c>
      <c r="B27224">
        <v>127222</v>
      </c>
      <c r="C27224">
        <v>0.12676100000000001</v>
      </c>
    </row>
    <row r="27225" spans="1:3" x14ac:dyDescent="0.25">
      <c r="A27225" t="s">
        <v>2</v>
      </c>
      <c r="B27225">
        <v>127223</v>
      </c>
      <c r="C27225">
        <v>0.130746</v>
      </c>
    </row>
    <row r="27226" spans="1:3" x14ac:dyDescent="0.25">
      <c r="A27226" t="s">
        <v>2</v>
      </c>
      <c r="B27226">
        <v>127224</v>
      </c>
      <c r="C27226">
        <v>0.13814899999999999</v>
      </c>
    </row>
    <row r="27227" spans="1:3" x14ac:dyDescent="0.25">
      <c r="A27227" t="s">
        <v>2</v>
      </c>
      <c r="B27227">
        <v>127225</v>
      </c>
      <c r="C27227">
        <v>0.12826899999999999</v>
      </c>
    </row>
    <row r="27228" spans="1:3" x14ac:dyDescent="0.25">
      <c r="A27228" t="s">
        <v>2</v>
      </c>
      <c r="B27228">
        <v>127226</v>
      </c>
      <c r="C27228">
        <v>0.13059100000000001</v>
      </c>
    </row>
    <row r="27229" spans="1:3" x14ac:dyDescent="0.25">
      <c r="A27229" t="s">
        <v>2</v>
      </c>
      <c r="B27229">
        <v>127227</v>
      </c>
      <c r="C27229">
        <v>0.13018099999999999</v>
      </c>
    </row>
    <row r="27230" spans="1:3" x14ac:dyDescent="0.25">
      <c r="A27230" t="s">
        <v>2</v>
      </c>
      <c r="B27230">
        <v>127228</v>
      </c>
      <c r="C27230">
        <v>0.133349</v>
      </c>
    </row>
    <row r="27231" spans="1:3" x14ac:dyDescent="0.25">
      <c r="A27231" t="s">
        <v>2</v>
      </c>
      <c r="B27231">
        <v>127229</v>
      </c>
      <c r="C27231">
        <v>0.14181099999999999</v>
      </c>
    </row>
    <row r="27232" spans="1:3" x14ac:dyDescent="0.25">
      <c r="A27232" t="s">
        <v>2</v>
      </c>
      <c r="B27232">
        <v>127230</v>
      </c>
      <c r="C27232">
        <v>0.13000500000000001</v>
      </c>
    </row>
    <row r="27233" spans="1:3" x14ac:dyDescent="0.25">
      <c r="A27233" t="s">
        <v>2</v>
      </c>
      <c r="B27233">
        <v>127231</v>
      </c>
      <c r="C27233">
        <v>0.149312</v>
      </c>
    </row>
    <row r="27234" spans="1:3" x14ac:dyDescent="0.25">
      <c r="A27234" t="s">
        <v>2</v>
      </c>
      <c r="B27234">
        <v>127232</v>
      </c>
      <c r="C27234">
        <v>0.175096</v>
      </c>
    </row>
    <row r="27235" spans="1:3" x14ac:dyDescent="0.25">
      <c r="A27235" t="s">
        <v>2</v>
      </c>
      <c r="B27235">
        <v>127233</v>
      </c>
      <c r="C27235">
        <v>0.14568600000000001</v>
      </c>
    </row>
    <row r="27236" spans="1:3" x14ac:dyDescent="0.25">
      <c r="A27236" t="s">
        <v>2</v>
      </c>
      <c r="B27236">
        <v>127234</v>
      </c>
      <c r="C27236">
        <v>0.128693</v>
      </c>
    </row>
    <row r="27237" spans="1:3" x14ac:dyDescent="0.25">
      <c r="A27237" t="s">
        <v>2</v>
      </c>
      <c r="B27237">
        <v>127235</v>
      </c>
      <c r="C27237">
        <v>0.13581299999999999</v>
      </c>
    </row>
    <row r="27238" spans="1:3" x14ac:dyDescent="0.25">
      <c r="A27238" t="s">
        <v>2</v>
      </c>
      <c r="B27238">
        <v>127236</v>
      </c>
      <c r="C27238">
        <v>0.148337</v>
      </c>
    </row>
    <row r="27239" spans="1:3" x14ac:dyDescent="0.25">
      <c r="A27239" t="s">
        <v>2</v>
      </c>
      <c r="B27239">
        <v>127237</v>
      </c>
      <c r="C27239">
        <v>0.135625</v>
      </c>
    </row>
    <row r="27240" spans="1:3" x14ac:dyDescent="0.25">
      <c r="A27240" t="s">
        <v>2</v>
      </c>
      <c r="B27240">
        <v>127238</v>
      </c>
      <c r="C27240">
        <v>0.138906</v>
      </c>
    </row>
    <row r="27241" spans="1:3" x14ac:dyDescent="0.25">
      <c r="A27241" t="s">
        <v>2</v>
      </c>
      <c r="B27241">
        <v>127239</v>
      </c>
      <c r="C27241">
        <v>0.130272</v>
      </c>
    </row>
    <row r="27242" spans="1:3" x14ac:dyDescent="0.25">
      <c r="A27242" t="s">
        <v>2</v>
      </c>
      <c r="B27242">
        <v>127240</v>
      </c>
      <c r="C27242">
        <v>0.12995300000000001</v>
      </c>
    </row>
    <row r="27243" spans="1:3" x14ac:dyDescent="0.25">
      <c r="A27243" t="s">
        <v>2</v>
      </c>
      <c r="B27243">
        <v>127241</v>
      </c>
      <c r="C27243">
        <v>0.12542400000000001</v>
      </c>
    </row>
    <row r="27244" spans="1:3" x14ac:dyDescent="0.25">
      <c r="A27244" t="s">
        <v>2</v>
      </c>
      <c r="B27244">
        <v>127242</v>
      </c>
      <c r="C27244">
        <v>0.12965199999999999</v>
      </c>
    </row>
    <row r="27245" spans="1:3" x14ac:dyDescent="0.25">
      <c r="A27245" t="s">
        <v>2</v>
      </c>
      <c r="B27245">
        <v>127243</v>
      </c>
      <c r="C27245">
        <v>0.135156</v>
      </c>
    </row>
    <row r="27246" spans="1:3" x14ac:dyDescent="0.25">
      <c r="A27246" t="s">
        <v>2</v>
      </c>
      <c r="B27246">
        <v>127244</v>
      </c>
      <c r="C27246">
        <v>0.129382</v>
      </c>
    </row>
    <row r="27247" spans="1:3" x14ac:dyDescent="0.25">
      <c r="A27247" t="s">
        <v>2</v>
      </c>
      <c r="B27247">
        <v>127245</v>
      </c>
      <c r="C27247">
        <v>0.135515</v>
      </c>
    </row>
    <row r="27248" spans="1:3" x14ac:dyDescent="0.25">
      <c r="A27248" t="s">
        <v>2</v>
      </c>
      <c r="B27248">
        <v>127246</v>
      </c>
      <c r="C27248">
        <v>0.13028100000000001</v>
      </c>
    </row>
    <row r="27249" spans="1:3" x14ac:dyDescent="0.25">
      <c r="A27249" t="s">
        <v>2</v>
      </c>
      <c r="B27249">
        <v>127247</v>
      </c>
      <c r="C27249">
        <v>0.12693399999999999</v>
      </c>
    </row>
    <row r="27250" spans="1:3" x14ac:dyDescent="0.25">
      <c r="A27250" t="s">
        <v>2</v>
      </c>
      <c r="B27250">
        <v>127248</v>
      </c>
      <c r="C27250">
        <v>0.13316800000000001</v>
      </c>
    </row>
    <row r="27251" spans="1:3" x14ac:dyDescent="0.25">
      <c r="A27251" t="s">
        <v>2</v>
      </c>
      <c r="B27251">
        <v>127249</v>
      </c>
      <c r="C27251">
        <v>0.131854</v>
      </c>
    </row>
    <row r="27252" spans="1:3" x14ac:dyDescent="0.25">
      <c r="A27252" t="s">
        <v>2</v>
      </c>
      <c r="B27252">
        <v>127250</v>
      </c>
      <c r="C27252">
        <v>0.13111600000000001</v>
      </c>
    </row>
    <row r="27253" spans="1:3" x14ac:dyDescent="0.25">
      <c r="A27253" t="s">
        <v>2</v>
      </c>
      <c r="B27253">
        <v>127251</v>
      </c>
      <c r="C27253">
        <v>0.1298</v>
      </c>
    </row>
    <row r="27254" spans="1:3" x14ac:dyDescent="0.25">
      <c r="A27254" t="s">
        <v>2</v>
      </c>
      <c r="B27254">
        <v>127252</v>
      </c>
      <c r="C27254">
        <v>0.127697</v>
      </c>
    </row>
    <row r="27255" spans="1:3" x14ac:dyDescent="0.25">
      <c r="A27255" t="s">
        <v>2</v>
      </c>
      <c r="B27255">
        <v>127253</v>
      </c>
      <c r="C27255">
        <v>0.132912</v>
      </c>
    </row>
    <row r="27256" spans="1:3" x14ac:dyDescent="0.25">
      <c r="A27256" t="s">
        <v>2</v>
      </c>
      <c r="B27256">
        <v>127254</v>
      </c>
      <c r="C27256">
        <v>0.12617300000000001</v>
      </c>
    </row>
    <row r="27257" spans="1:3" x14ac:dyDescent="0.25">
      <c r="A27257" t="s">
        <v>2</v>
      </c>
      <c r="B27257">
        <v>127255</v>
      </c>
      <c r="C27257">
        <v>0.12640499999999999</v>
      </c>
    </row>
    <row r="27258" spans="1:3" x14ac:dyDescent="0.25">
      <c r="A27258" t="s">
        <v>2</v>
      </c>
      <c r="B27258">
        <v>127256</v>
      </c>
      <c r="C27258">
        <v>0.13073499999999999</v>
      </c>
    </row>
    <row r="27259" spans="1:3" x14ac:dyDescent="0.25">
      <c r="A27259" t="s">
        <v>2</v>
      </c>
      <c r="B27259">
        <v>127257</v>
      </c>
      <c r="C27259">
        <v>0.127577</v>
      </c>
    </row>
    <row r="27260" spans="1:3" x14ac:dyDescent="0.25">
      <c r="A27260" t="s">
        <v>2</v>
      </c>
      <c r="B27260">
        <v>127258</v>
      </c>
      <c r="C27260">
        <v>0.13522400000000001</v>
      </c>
    </row>
    <row r="27261" spans="1:3" x14ac:dyDescent="0.25">
      <c r="A27261" t="s">
        <v>2</v>
      </c>
      <c r="B27261">
        <v>127259</v>
      </c>
      <c r="C27261">
        <v>0.129412</v>
      </c>
    </row>
    <row r="27262" spans="1:3" x14ac:dyDescent="0.25">
      <c r="A27262" t="s">
        <v>2</v>
      </c>
      <c r="B27262">
        <v>127260</v>
      </c>
      <c r="C27262">
        <v>0.13589300000000001</v>
      </c>
    </row>
    <row r="27263" spans="1:3" x14ac:dyDescent="0.25">
      <c r="A27263" t="s">
        <v>2</v>
      </c>
      <c r="B27263">
        <v>127261</v>
      </c>
      <c r="C27263">
        <v>0.144147</v>
      </c>
    </row>
    <row r="27264" spans="1:3" x14ac:dyDescent="0.25">
      <c r="A27264" t="s">
        <v>2</v>
      </c>
      <c r="B27264">
        <v>127262</v>
      </c>
      <c r="C27264">
        <v>0.143877</v>
      </c>
    </row>
    <row r="27265" spans="1:3" x14ac:dyDescent="0.25">
      <c r="A27265" t="s">
        <v>2</v>
      </c>
      <c r="B27265">
        <v>127263</v>
      </c>
      <c r="C27265">
        <v>0.14496200000000001</v>
      </c>
    </row>
    <row r="27266" spans="1:3" x14ac:dyDescent="0.25">
      <c r="A27266" t="s">
        <v>2</v>
      </c>
      <c r="B27266">
        <v>127264</v>
      </c>
      <c r="C27266">
        <v>0.137631</v>
      </c>
    </row>
    <row r="27267" spans="1:3" x14ac:dyDescent="0.25">
      <c r="A27267" t="s">
        <v>2</v>
      </c>
      <c r="B27267">
        <v>127265</v>
      </c>
      <c r="C27267">
        <v>0.130608</v>
      </c>
    </row>
    <row r="27268" spans="1:3" x14ac:dyDescent="0.25">
      <c r="A27268" t="s">
        <v>2</v>
      </c>
      <c r="B27268">
        <v>127266</v>
      </c>
      <c r="C27268">
        <v>0.12601499999999999</v>
      </c>
    </row>
    <row r="27269" spans="1:3" x14ac:dyDescent="0.25">
      <c r="A27269" t="s">
        <v>2</v>
      </c>
      <c r="B27269">
        <v>127267</v>
      </c>
      <c r="C27269">
        <v>0.124614</v>
      </c>
    </row>
    <row r="27270" spans="1:3" x14ac:dyDescent="0.25">
      <c r="A27270" t="s">
        <v>2</v>
      </c>
      <c r="B27270">
        <v>127268</v>
      </c>
      <c r="C27270">
        <v>0.12811800000000001</v>
      </c>
    </row>
    <row r="27271" spans="1:3" x14ac:dyDescent="0.25">
      <c r="A27271" t="s">
        <v>2</v>
      </c>
      <c r="B27271">
        <v>127269</v>
      </c>
      <c r="C27271">
        <v>0.125193</v>
      </c>
    </row>
    <row r="27272" spans="1:3" x14ac:dyDescent="0.25">
      <c r="A27272" t="s">
        <v>2</v>
      </c>
      <c r="B27272">
        <v>127270</v>
      </c>
      <c r="C27272">
        <v>0.124278</v>
      </c>
    </row>
    <row r="27273" spans="1:3" x14ac:dyDescent="0.25">
      <c r="A27273" t="s">
        <v>2</v>
      </c>
      <c r="B27273">
        <v>127271</v>
      </c>
      <c r="C27273">
        <v>0.125557</v>
      </c>
    </row>
    <row r="27274" spans="1:3" x14ac:dyDescent="0.25">
      <c r="A27274" t="s">
        <v>2</v>
      </c>
      <c r="B27274">
        <v>127272</v>
      </c>
      <c r="C27274">
        <v>0.133322</v>
      </c>
    </row>
    <row r="27275" spans="1:3" x14ac:dyDescent="0.25">
      <c r="A27275" t="s">
        <v>2</v>
      </c>
      <c r="B27275">
        <v>127273</v>
      </c>
      <c r="C27275">
        <v>0.1285</v>
      </c>
    </row>
    <row r="27276" spans="1:3" x14ac:dyDescent="0.25">
      <c r="A27276" t="s">
        <v>2</v>
      </c>
      <c r="B27276">
        <v>127274</v>
      </c>
      <c r="C27276">
        <v>0.129609</v>
      </c>
    </row>
    <row r="27277" spans="1:3" x14ac:dyDescent="0.25">
      <c r="A27277" t="s">
        <v>2</v>
      </c>
      <c r="B27277">
        <v>127275</v>
      </c>
      <c r="C27277">
        <v>0.130053</v>
      </c>
    </row>
    <row r="27278" spans="1:3" x14ac:dyDescent="0.25">
      <c r="A27278" t="s">
        <v>2</v>
      </c>
      <c r="B27278">
        <v>127276</v>
      </c>
      <c r="C27278">
        <v>0.13058400000000001</v>
      </c>
    </row>
    <row r="27279" spans="1:3" x14ac:dyDescent="0.25">
      <c r="A27279" t="s">
        <v>2</v>
      </c>
      <c r="B27279">
        <v>127277</v>
      </c>
      <c r="C27279">
        <v>0.13539499999999999</v>
      </c>
    </row>
    <row r="27280" spans="1:3" x14ac:dyDescent="0.25">
      <c r="A27280" t="s">
        <v>2</v>
      </c>
      <c r="B27280">
        <v>127278</v>
      </c>
      <c r="C27280">
        <v>0.12786700000000001</v>
      </c>
    </row>
    <row r="27281" spans="1:3" x14ac:dyDescent="0.25">
      <c r="A27281" t="s">
        <v>2</v>
      </c>
      <c r="B27281">
        <v>127279</v>
      </c>
      <c r="C27281">
        <v>0.13955200000000001</v>
      </c>
    </row>
    <row r="27282" spans="1:3" x14ac:dyDescent="0.25">
      <c r="A27282" t="s">
        <v>2</v>
      </c>
      <c r="B27282">
        <v>127280</v>
      </c>
      <c r="C27282">
        <v>0.127278</v>
      </c>
    </row>
    <row r="27283" spans="1:3" x14ac:dyDescent="0.25">
      <c r="A27283" t="s">
        <v>2</v>
      </c>
      <c r="B27283">
        <v>127281</v>
      </c>
      <c r="C27283">
        <v>0.12714600000000001</v>
      </c>
    </row>
    <row r="27284" spans="1:3" x14ac:dyDescent="0.25">
      <c r="A27284" t="s">
        <v>2</v>
      </c>
      <c r="B27284">
        <v>127282</v>
      </c>
      <c r="C27284">
        <v>0.134468</v>
      </c>
    </row>
    <row r="27285" spans="1:3" x14ac:dyDescent="0.25">
      <c r="A27285" t="s">
        <v>2</v>
      </c>
      <c r="B27285">
        <v>127283</v>
      </c>
      <c r="C27285">
        <v>0.12482600000000001</v>
      </c>
    </row>
    <row r="27286" spans="1:3" x14ac:dyDescent="0.25">
      <c r="A27286" t="s">
        <v>2</v>
      </c>
      <c r="B27286">
        <v>127284</v>
      </c>
      <c r="C27286">
        <v>0.12762000000000001</v>
      </c>
    </row>
    <row r="27287" spans="1:3" x14ac:dyDescent="0.25">
      <c r="A27287" t="s">
        <v>2</v>
      </c>
      <c r="B27287">
        <v>127285</v>
      </c>
      <c r="C27287">
        <v>0.128889</v>
      </c>
    </row>
    <row r="27288" spans="1:3" x14ac:dyDescent="0.25">
      <c r="A27288" t="s">
        <v>2</v>
      </c>
      <c r="B27288">
        <v>127286</v>
      </c>
      <c r="C27288">
        <v>0.14020099999999999</v>
      </c>
    </row>
    <row r="27289" spans="1:3" x14ac:dyDescent="0.25">
      <c r="A27289" t="s">
        <v>2</v>
      </c>
      <c r="B27289">
        <v>127287</v>
      </c>
      <c r="C27289">
        <v>0.15467900000000001</v>
      </c>
    </row>
    <row r="27290" spans="1:3" x14ac:dyDescent="0.25">
      <c r="A27290" t="s">
        <v>2</v>
      </c>
      <c r="B27290">
        <v>127288</v>
      </c>
      <c r="C27290">
        <v>0.14972299999999999</v>
      </c>
    </row>
    <row r="27291" spans="1:3" x14ac:dyDescent="0.25">
      <c r="A27291" t="s">
        <v>2</v>
      </c>
      <c r="B27291">
        <v>127289</v>
      </c>
      <c r="C27291">
        <v>0.14824499999999999</v>
      </c>
    </row>
    <row r="27292" spans="1:3" x14ac:dyDescent="0.25">
      <c r="A27292" t="s">
        <v>2</v>
      </c>
      <c r="B27292">
        <v>127290</v>
      </c>
      <c r="C27292">
        <v>0.141208</v>
      </c>
    </row>
    <row r="27293" spans="1:3" x14ac:dyDescent="0.25">
      <c r="A27293" t="s">
        <v>2</v>
      </c>
      <c r="B27293">
        <v>127291</v>
      </c>
      <c r="C27293">
        <v>0.12768599999999999</v>
      </c>
    </row>
    <row r="27294" spans="1:3" x14ac:dyDescent="0.25">
      <c r="A27294" t="s">
        <v>2</v>
      </c>
      <c r="B27294">
        <v>127292</v>
      </c>
      <c r="C27294">
        <v>0.14272099999999999</v>
      </c>
    </row>
    <row r="27295" spans="1:3" x14ac:dyDescent="0.25">
      <c r="A27295" t="s">
        <v>2</v>
      </c>
      <c r="B27295">
        <v>127293</v>
      </c>
      <c r="C27295">
        <v>0.13811000000000001</v>
      </c>
    </row>
    <row r="27296" spans="1:3" x14ac:dyDescent="0.25">
      <c r="A27296" t="s">
        <v>2</v>
      </c>
      <c r="B27296">
        <v>127294</v>
      </c>
      <c r="C27296">
        <v>0.13944899999999999</v>
      </c>
    </row>
    <row r="27297" spans="1:3" x14ac:dyDescent="0.25">
      <c r="A27297" t="s">
        <v>2</v>
      </c>
      <c r="B27297">
        <v>127295</v>
      </c>
      <c r="C27297">
        <v>0.132491</v>
      </c>
    </row>
    <row r="27298" spans="1:3" x14ac:dyDescent="0.25">
      <c r="A27298" t="s">
        <v>2</v>
      </c>
      <c r="B27298">
        <v>127296</v>
      </c>
      <c r="C27298">
        <v>0.13537299999999999</v>
      </c>
    </row>
    <row r="27299" spans="1:3" x14ac:dyDescent="0.25">
      <c r="A27299" t="s">
        <v>2</v>
      </c>
      <c r="B27299">
        <v>127297</v>
      </c>
      <c r="C27299">
        <v>0.13356599999999999</v>
      </c>
    </row>
    <row r="27300" spans="1:3" x14ac:dyDescent="0.25">
      <c r="A27300" t="s">
        <v>2</v>
      </c>
      <c r="B27300">
        <v>127298</v>
      </c>
      <c r="C27300">
        <v>0.12978600000000001</v>
      </c>
    </row>
    <row r="27301" spans="1:3" x14ac:dyDescent="0.25">
      <c r="A27301" t="s">
        <v>2</v>
      </c>
      <c r="B27301">
        <v>127299</v>
      </c>
      <c r="C27301">
        <v>0.128633</v>
      </c>
    </row>
    <row r="27302" spans="1:3" x14ac:dyDescent="0.25">
      <c r="A27302" t="s">
        <v>2</v>
      </c>
      <c r="B27302">
        <v>127300</v>
      </c>
      <c r="C27302">
        <v>0.12912299999999999</v>
      </c>
    </row>
    <row r="27303" spans="1:3" x14ac:dyDescent="0.25">
      <c r="A27303" t="s">
        <v>2</v>
      </c>
      <c r="B27303">
        <v>127301</v>
      </c>
      <c r="C27303">
        <v>0.13272100000000001</v>
      </c>
    </row>
    <row r="27304" spans="1:3" x14ac:dyDescent="0.25">
      <c r="A27304" t="s">
        <v>2</v>
      </c>
      <c r="B27304">
        <v>127302</v>
      </c>
      <c r="C27304">
        <v>0.129968</v>
      </c>
    </row>
    <row r="27305" spans="1:3" x14ac:dyDescent="0.25">
      <c r="A27305" t="s">
        <v>2</v>
      </c>
      <c r="B27305">
        <v>127303</v>
      </c>
      <c r="C27305">
        <v>0.130466</v>
      </c>
    </row>
    <row r="27306" spans="1:3" x14ac:dyDescent="0.25">
      <c r="A27306" t="s">
        <v>2</v>
      </c>
      <c r="B27306">
        <v>127304</v>
      </c>
      <c r="C27306">
        <v>0.129658</v>
      </c>
    </row>
    <row r="27307" spans="1:3" x14ac:dyDescent="0.25">
      <c r="A27307" t="s">
        <v>2</v>
      </c>
      <c r="B27307">
        <v>127305</v>
      </c>
      <c r="C27307">
        <v>0.13014600000000001</v>
      </c>
    </row>
    <row r="27308" spans="1:3" x14ac:dyDescent="0.25">
      <c r="A27308" t="s">
        <v>2</v>
      </c>
      <c r="B27308">
        <v>127306</v>
      </c>
      <c r="C27308">
        <v>0.13720099999999999</v>
      </c>
    </row>
    <row r="27309" spans="1:3" x14ac:dyDescent="0.25">
      <c r="A27309" t="s">
        <v>2</v>
      </c>
      <c r="B27309">
        <v>127307</v>
      </c>
      <c r="C27309">
        <v>0.13067799999999999</v>
      </c>
    </row>
    <row r="27310" spans="1:3" x14ac:dyDescent="0.25">
      <c r="A27310" t="s">
        <v>2</v>
      </c>
      <c r="B27310">
        <v>127308</v>
      </c>
      <c r="C27310">
        <v>0.131439</v>
      </c>
    </row>
    <row r="27311" spans="1:3" x14ac:dyDescent="0.25">
      <c r="A27311" t="s">
        <v>2</v>
      </c>
      <c r="B27311">
        <v>127309</v>
      </c>
      <c r="C27311">
        <v>0.128389</v>
      </c>
    </row>
    <row r="27312" spans="1:3" x14ac:dyDescent="0.25">
      <c r="A27312" t="s">
        <v>2</v>
      </c>
      <c r="B27312">
        <v>127310</v>
      </c>
      <c r="C27312">
        <v>0.12961500000000001</v>
      </c>
    </row>
    <row r="27313" spans="1:3" x14ac:dyDescent="0.25">
      <c r="A27313" t="s">
        <v>2</v>
      </c>
      <c r="B27313">
        <v>127311</v>
      </c>
      <c r="C27313">
        <v>0.13850999999999999</v>
      </c>
    </row>
    <row r="27314" spans="1:3" x14ac:dyDescent="0.25">
      <c r="A27314" t="s">
        <v>2</v>
      </c>
      <c r="B27314">
        <v>127312</v>
      </c>
      <c r="C27314">
        <v>0.13146099999999999</v>
      </c>
    </row>
    <row r="27315" spans="1:3" x14ac:dyDescent="0.25">
      <c r="A27315" t="s">
        <v>2</v>
      </c>
      <c r="B27315">
        <v>127313</v>
      </c>
      <c r="C27315">
        <v>0.13081300000000001</v>
      </c>
    </row>
    <row r="27316" spans="1:3" x14ac:dyDescent="0.25">
      <c r="A27316" t="s">
        <v>2</v>
      </c>
      <c r="B27316">
        <v>127314</v>
      </c>
      <c r="C27316">
        <v>0.12751000000000001</v>
      </c>
    </row>
    <row r="27317" spans="1:3" x14ac:dyDescent="0.25">
      <c r="A27317" t="s">
        <v>2</v>
      </c>
      <c r="B27317">
        <v>127315</v>
      </c>
      <c r="C27317">
        <v>0.12944700000000001</v>
      </c>
    </row>
    <row r="27318" spans="1:3" x14ac:dyDescent="0.25">
      <c r="A27318" t="s">
        <v>2</v>
      </c>
      <c r="B27318">
        <v>127316</v>
      </c>
      <c r="C27318">
        <v>0.134992</v>
      </c>
    </row>
    <row r="27319" spans="1:3" x14ac:dyDescent="0.25">
      <c r="A27319" t="s">
        <v>2</v>
      </c>
      <c r="B27319">
        <v>127317</v>
      </c>
      <c r="C27319">
        <v>0.12875600000000001</v>
      </c>
    </row>
    <row r="27320" spans="1:3" x14ac:dyDescent="0.25">
      <c r="A27320" t="s">
        <v>2</v>
      </c>
      <c r="B27320">
        <v>127318</v>
      </c>
      <c r="C27320">
        <v>0.12861300000000001</v>
      </c>
    </row>
    <row r="27321" spans="1:3" x14ac:dyDescent="0.25">
      <c r="A27321" t="s">
        <v>2</v>
      </c>
      <c r="B27321">
        <v>127319</v>
      </c>
      <c r="C27321">
        <v>0.13051599999999999</v>
      </c>
    </row>
    <row r="27322" spans="1:3" x14ac:dyDescent="0.25">
      <c r="A27322" t="s">
        <v>2</v>
      </c>
      <c r="B27322">
        <v>127320</v>
      </c>
      <c r="C27322">
        <v>0.13178200000000001</v>
      </c>
    </row>
    <row r="27323" spans="1:3" x14ac:dyDescent="0.25">
      <c r="A27323" t="s">
        <v>2</v>
      </c>
      <c r="B27323">
        <v>127321</v>
      </c>
      <c r="C27323">
        <v>0.13107199999999999</v>
      </c>
    </row>
    <row r="27324" spans="1:3" x14ac:dyDescent="0.25">
      <c r="A27324" t="s">
        <v>2</v>
      </c>
      <c r="B27324">
        <v>127322</v>
      </c>
      <c r="C27324">
        <v>0.13234599999999999</v>
      </c>
    </row>
    <row r="27325" spans="1:3" x14ac:dyDescent="0.25">
      <c r="A27325" t="s">
        <v>2</v>
      </c>
      <c r="B27325">
        <v>127323</v>
      </c>
      <c r="C27325">
        <v>0.13390199999999999</v>
      </c>
    </row>
    <row r="27326" spans="1:3" x14ac:dyDescent="0.25">
      <c r="A27326" t="s">
        <v>2</v>
      </c>
      <c r="B27326">
        <v>127324</v>
      </c>
      <c r="C27326">
        <v>0.14707600000000001</v>
      </c>
    </row>
    <row r="27327" spans="1:3" x14ac:dyDescent="0.25">
      <c r="A27327" t="s">
        <v>2</v>
      </c>
      <c r="B27327">
        <v>127325</v>
      </c>
      <c r="C27327">
        <v>0.14066400000000001</v>
      </c>
    </row>
    <row r="27328" spans="1:3" x14ac:dyDescent="0.25">
      <c r="A27328" t="s">
        <v>2</v>
      </c>
      <c r="B27328">
        <v>127326</v>
      </c>
      <c r="C27328">
        <v>0.129742</v>
      </c>
    </row>
    <row r="27329" spans="1:3" x14ac:dyDescent="0.25">
      <c r="A27329" t="s">
        <v>2</v>
      </c>
      <c r="B27329">
        <v>127327</v>
      </c>
      <c r="C27329">
        <v>0.136909</v>
      </c>
    </row>
    <row r="27330" spans="1:3" x14ac:dyDescent="0.25">
      <c r="A27330" t="s">
        <v>2</v>
      </c>
      <c r="B27330">
        <v>127328</v>
      </c>
      <c r="C27330">
        <v>0.13270399999999999</v>
      </c>
    </row>
    <row r="27331" spans="1:3" x14ac:dyDescent="0.25">
      <c r="A27331" t="s">
        <v>2</v>
      </c>
      <c r="B27331">
        <v>127329</v>
      </c>
      <c r="C27331">
        <v>0.15291399999999999</v>
      </c>
    </row>
    <row r="27332" spans="1:3" x14ac:dyDescent="0.25">
      <c r="A27332" t="s">
        <v>2</v>
      </c>
      <c r="B27332">
        <v>127330</v>
      </c>
      <c r="C27332">
        <v>0.15057100000000001</v>
      </c>
    </row>
    <row r="27333" spans="1:3" x14ac:dyDescent="0.25">
      <c r="A27333" t="s">
        <v>2</v>
      </c>
      <c r="B27333">
        <v>127331</v>
      </c>
      <c r="C27333">
        <v>0.145787</v>
      </c>
    </row>
    <row r="27334" spans="1:3" x14ac:dyDescent="0.25">
      <c r="A27334" t="s">
        <v>2</v>
      </c>
      <c r="B27334">
        <v>127332</v>
      </c>
      <c r="C27334">
        <v>0.14915900000000001</v>
      </c>
    </row>
    <row r="27335" spans="1:3" x14ac:dyDescent="0.25">
      <c r="A27335" t="s">
        <v>2</v>
      </c>
      <c r="B27335">
        <v>127333</v>
      </c>
      <c r="C27335">
        <v>0.13537299999999999</v>
      </c>
    </row>
    <row r="27336" spans="1:3" x14ac:dyDescent="0.25">
      <c r="A27336" t="s">
        <v>2</v>
      </c>
      <c r="B27336">
        <v>127334</v>
      </c>
      <c r="C27336">
        <v>0.14102300000000001</v>
      </c>
    </row>
    <row r="27337" spans="1:3" x14ac:dyDescent="0.25">
      <c r="A27337" t="s">
        <v>2</v>
      </c>
      <c r="B27337">
        <v>127335</v>
      </c>
      <c r="C27337">
        <v>0.15573699999999999</v>
      </c>
    </row>
    <row r="27338" spans="1:3" x14ac:dyDescent="0.25">
      <c r="A27338" t="s">
        <v>2</v>
      </c>
      <c r="B27338">
        <v>127336</v>
      </c>
      <c r="C27338">
        <v>0.14723800000000001</v>
      </c>
    </row>
    <row r="27339" spans="1:3" x14ac:dyDescent="0.25">
      <c r="A27339" t="s">
        <v>2</v>
      </c>
      <c r="B27339">
        <v>127337</v>
      </c>
      <c r="C27339">
        <v>0.149372</v>
      </c>
    </row>
    <row r="27340" spans="1:3" x14ac:dyDescent="0.25">
      <c r="A27340" t="s">
        <v>2</v>
      </c>
      <c r="B27340">
        <v>127338</v>
      </c>
      <c r="C27340">
        <v>0.14242299999999999</v>
      </c>
    </row>
    <row r="27341" spans="1:3" x14ac:dyDescent="0.25">
      <c r="A27341" t="s">
        <v>2</v>
      </c>
      <c r="B27341">
        <v>127339</v>
      </c>
      <c r="C27341">
        <v>0.13736100000000001</v>
      </c>
    </row>
    <row r="27342" spans="1:3" x14ac:dyDescent="0.25">
      <c r="A27342" t="s">
        <v>2</v>
      </c>
      <c r="B27342">
        <v>127340</v>
      </c>
      <c r="C27342">
        <v>0.14543600000000001</v>
      </c>
    </row>
    <row r="27343" spans="1:3" x14ac:dyDescent="0.25">
      <c r="A27343" t="s">
        <v>2</v>
      </c>
      <c r="B27343">
        <v>127341</v>
      </c>
      <c r="C27343">
        <v>0.135743</v>
      </c>
    </row>
    <row r="27344" spans="1:3" x14ac:dyDescent="0.25">
      <c r="A27344" t="s">
        <v>2</v>
      </c>
      <c r="B27344">
        <v>127342</v>
      </c>
      <c r="C27344">
        <v>0.136542</v>
      </c>
    </row>
    <row r="27345" spans="1:3" x14ac:dyDescent="0.25">
      <c r="A27345" t="s">
        <v>2</v>
      </c>
      <c r="B27345">
        <v>127343</v>
      </c>
      <c r="C27345">
        <v>0.12651299999999999</v>
      </c>
    </row>
    <row r="27346" spans="1:3" x14ac:dyDescent="0.25">
      <c r="A27346" t="s">
        <v>2</v>
      </c>
      <c r="B27346">
        <v>127344</v>
      </c>
      <c r="C27346">
        <v>0.127941</v>
      </c>
    </row>
    <row r="27347" spans="1:3" x14ac:dyDescent="0.25">
      <c r="A27347" t="s">
        <v>2</v>
      </c>
      <c r="B27347">
        <v>127345</v>
      </c>
      <c r="C27347">
        <v>0.12781100000000001</v>
      </c>
    </row>
    <row r="27348" spans="1:3" x14ac:dyDescent="0.25">
      <c r="A27348" t="s">
        <v>2</v>
      </c>
      <c r="B27348">
        <v>127346</v>
      </c>
      <c r="C27348">
        <v>0.134687</v>
      </c>
    </row>
    <row r="27349" spans="1:3" x14ac:dyDescent="0.25">
      <c r="A27349" t="s">
        <v>2</v>
      </c>
      <c r="B27349">
        <v>127347</v>
      </c>
      <c r="C27349">
        <v>0.12898899999999999</v>
      </c>
    </row>
    <row r="27350" spans="1:3" x14ac:dyDescent="0.25">
      <c r="A27350" t="s">
        <v>2</v>
      </c>
      <c r="B27350">
        <v>127348</v>
      </c>
      <c r="C27350">
        <v>0.125557</v>
      </c>
    </row>
    <row r="27351" spans="1:3" x14ac:dyDescent="0.25">
      <c r="A27351" t="s">
        <v>2</v>
      </c>
      <c r="B27351">
        <v>127349</v>
      </c>
      <c r="C27351">
        <v>0.127114</v>
      </c>
    </row>
    <row r="27352" spans="1:3" x14ac:dyDescent="0.25">
      <c r="A27352" t="s">
        <v>2</v>
      </c>
      <c r="B27352">
        <v>127350</v>
      </c>
      <c r="C27352">
        <v>0.12801799999999999</v>
      </c>
    </row>
    <row r="27353" spans="1:3" x14ac:dyDescent="0.25">
      <c r="A27353" t="s">
        <v>2</v>
      </c>
      <c r="B27353">
        <v>127351</v>
      </c>
      <c r="C27353">
        <v>0.157111</v>
      </c>
    </row>
    <row r="27354" spans="1:3" x14ac:dyDescent="0.25">
      <c r="A27354" t="s">
        <v>2</v>
      </c>
      <c r="B27354">
        <v>127352</v>
      </c>
      <c r="C27354">
        <v>0.128109</v>
      </c>
    </row>
    <row r="27355" spans="1:3" x14ac:dyDescent="0.25">
      <c r="A27355" t="s">
        <v>2</v>
      </c>
      <c r="B27355">
        <v>127353</v>
      </c>
      <c r="C27355">
        <v>0.139791</v>
      </c>
    </row>
    <row r="27356" spans="1:3" x14ac:dyDescent="0.25">
      <c r="A27356" t="s">
        <v>2</v>
      </c>
      <c r="B27356">
        <v>127354</v>
      </c>
      <c r="C27356">
        <v>0.13869300000000001</v>
      </c>
    </row>
    <row r="27357" spans="1:3" x14ac:dyDescent="0.25">
      <c r="A27357" t="s">
        <v>2</v>
      </c>
      <c r="B27357">
        <v>127355</v>
      </c>
      <c r="C27357">
        <v>0.128409</v>
      </c>
    </row>
    <row r="27358" spans="1:3" x14ac:dyDescent="0.25">
      <c r="A27358" t="s">
        <v>2</v>
      </c>
      <c r="B27358">
        <v>127356</v>
      </c>
      <c r="C27358">
        <v>0.14133499999999999</v>
      </c>
    </row>
    <row r="27359" spans="1:3" x14ac:dyDescent="0.25">
      <c r="A27359" t="s">
        <v>2</v>
      </c>
      <c r="B27359">
        <v>127357</v>
      </c>
      <c r="C27359">
        <v>0.15570800000000001</v>
      </c>
    </row>
    <row r="27360" spans="1:3" x14ac:dyDescent="0.25">
      <c r="A27360" t="s">
        <v>2</v>
      </c>
      <c r="B27360">
        <v>127358</v>
      </c>
      <c r="C27360">
        <v>0.13128200000000001</v>
      </c>
    </row>
    <row r="27361" spans="1:3" x14ac:dyDescent="0.25">
      <c r="A27361" t="s">
        <v>2</v>
      </c>
      <c r="B27361">
        <v>127359</v>
      </c>
      <c r="C27361">
        <v>0.13653599999999999</v>
      </c>
    </row>
    <row r="27362" spans="1:3" x14ac:dyDescent="0.25">
      <c r="A27362" t="s">
        <v>2</v>
      </c>
      <c r="B27362">
        <v>127360</v>
      </c>
      <c r="C27362">
        <v>0.132997</v>
      </c>
    </row>
    <row r="27363" spans="1:3" x14ac:dyDescent="0.25">
      <c r="A27363" t="s">
        <v>2</v>
      </c>
      <c r="B27363">
        <v>127361</v>
      </c>
      <c r="C27363">
        <v>0.12984200000000001</v>
      </c>
    </row>
    <row r="27364" spans="1:3" x14ac:dyDescent="0.25">
      <c r="A27364" t="s">
        <v>2</v>
      </c>
      <c r="B27364">
        <v>127362</v>
      </c>
      <c r="C27364">
        <v>0.129493</v>
      </c>
    </row>
    <row r="27365" spans="1:3" x14ac:dyDescent="0.25">
      <c r="A27365" t="s">
        <v>2</v>
      </c>
      <c r="B27365">
        <v>127363</v>
      </c>
      <c r="C27365">
        <v>0.13020100000000001</v>
      </c>
    </row>
    <row r="27366" spans="1:3" x14ac:dyDescent="0.25">
      <c r="A27366" t="s">
        <v>2</v>
      </c>
      <c r="B27366">
        <v>127364</v>
      </c>
      <c r="C27366">
        <v>0.13307099999999999</v>
      </c>
    </row>
    <row r="27367" spans="1:3" x14ac:dyDescent="0.25">
      <c r="A27367" t="s">
        <v>2</v>
      </c>
      <c r="B27367">
        <v>127365</v>
      </c>
      <c r="C27367">
        <v>0.129025</v>
      </c>
    </row>
    <row r="27368" spans="1:3" x14ac:dyDescent="0.25">
      <c r="A27368" t="s">
        <v>2</v>
      </c>
      <c r="B27368">
        <v>127366</v>
      </c>
      <c r="C27368">
        <v>0.13256399999999999</v>
      </c>
    </row>
    <row r="27369" spans="1:3" x14ac:dyDescent="0.25">
      <c r="A27369" t="s">
        <v>2</v>
      </c>
      <c r="B27369">
        <v>127367</v>
      </c>
      <c r="C27369">
        <v>0.13004099999999999</v>
      </c>
    </row>
    <row r="27370" spans="1:3" x14ac:dyDescent="0.25">
      <c r="A27370" t="s">
        <v>2</v>
      </c>
      <c r="B27370">
        <v>127368</v>
      </c>
      <c r="C27370">
        <v>0.131882</v>
      </c>
    </row>
    <row r="27371" spans="1:3" x14ac:dyDescent="0.25">
      <c r="A27371" t="s">
        <v>2</v>
      </c>
      <c r="B27371">
        <v>127369</v>
      </c>
      <c r="C27371">
        <v>0.13050700000000001</v>
      </c>
    </row>
    <row r="27372" spans="1:3" x14ac:dyDescent="0.25">
      <c r="A27372" t="s">
        <v>2</v>
      </c>
      <c r="B27372">
        <v>127370</v>
      </c>
      <c r="C27372">
        <v>0.13172300000000001</v>
      </c>
    </row>
    <row r="27373" spans="1:3" x14ac:dyDescent="0.25">
      <c r="A27373" t="s">
        <v>2</v>
      </c>
      <c r="B27373">
        <v>127371</v>
      </c>
      <c r="C27373">
        <v>0.125225</v>
      </c>
    </row>
    <row r="27374" spans="1:3" x14ac:dyDescent="0.25">
      <c r="A27374" t="s">
        <v>2</v>
      </c>
      <c r="B27374">
        <v>127372</v>
      </c>
      <c r="C27374">
        <v>0.12992799999999999</v>
      </c>
    </row>
    <row r="27375" spans="1:3" x14ac:dyDescent="0.25">
      <c r="A27375" t="s">
        <v>2</v>
      </c>
      <c r="B27375">
        <v>127373</v>
      </c>
      <c r="C27375">
        <v>0.135853</v>
      </c>
    </row>
    <row r="27376" spans="1:3" x14ac:dyDescent="0.25">
      <c r="A27376" t="s">
        <v>2</v>
      </c>
      <c r="B27376">
        <v>127374</v>
      </c>
      <c r="C27376">
        <v>0.125609</v>
      </c>
    </row>
    <row r="27377" spans="1:3" x14ac:dyDescent="0.25">
      <c r="A27377" t="s">
        <v>2</v>
      </c>
      <c r="B27377">
        <v>127375</v>
      </c>
      <c r="C27377">
        <v>0.12839900000000001</v>
      </c>
    </row>
    <row r="27378" spans="1:3" x14ac:dyDescent="0.25">
      <c r="A27378" t="s">
        <v>2</v>
      </c>
      <c r="B27378">
        <v>127376</v>
      </c>
      <c r="C27378">
        <v>0.12667</v>
      </c>
    </row>
    <row r="27379" spans="1:3" x14ac:dyDescent="0.25">
      <c r="A27379" t="s">
        <v>2</v>
      </c>
      <c r="B27379">
        <v>127377</v>
      </c>
      <c r="C27379">
        <v>0.12981599999999999</v>
      </c>
    </row>
    <row r="27380" spans="1:3" x14ac:dyDescent="0.25">
      <c r="A27380" t="s">
        <v>2</v>
      </c>
      <c r="B27380">
        <v>127378</v>
      </c>
      <c r="C27380">
        <v>0.136157</v>
      </c>
    </row>
    <row r="27381" spans="1:3" x14ac:dyDescent="0.25">
      <c r="A27381" t="s">
        <v>2</v>
      </c>
      <c r="B27381">
        <v>127379</v>
      </c>
      <c r="C27381">
        <v>0.12762299999999999</v>
      </c>
    </row>
    <row r="27382" spans="1:3" x14ac:dyDescent="0.25">
      <c r="A27382" t="s">
        <v>2</v>
      </c>
      <c r="B27382">
        <v>127380</v>
      </c>
      <c r="C27382">
        <v>0.137901</v>
      </c>
    </row>
    <row r="27383" spans="1:3" x14ac:dyDescent="0.25">
      <c r="A27383" t="s">
        <v>2</v>
      </c>
      <c r="B27383">
        <v>127381</v>
      </c>
      <c r="C27383">
        <v>0.140433</v>
      </c>
    </row>
    <row r="27384" spans="1:3" x14ac:dyDescent="0.25">
      <c r="A27384" t="s">
        <v>2</v>
      </c>
      <c r="B27384">
        <v>127382</v>
      </c>
      <c r="C27384">
        <v>0.164135</v>
      </c>
    </row>
    <row r="27385" spans="1:3" x14ac:dyDescent="0.25">
      <c r="A27385" t="s">
        <v>2</v>
      </c>
      <c r="B27385">
        <v>127383</v>
      </c>
      <c r="C27385">
        <v>0.142064</v>
      </c>
    </row>
    <row r="27386" spans="1:3" x14ac:dyDescent="0.25">
      <c r="A27386" t="s">
        <v>2</v>
      </c>
      <c r="B27386">
        <v>127384</v>
      </c>
      <c r="C27386">
        <v>0.14024900000000001</v>
      </c>
    </row>
    <row r="27387" spans="1:3" x14ac:dyDescent="0.25">
      <c r="A27387" t="s">
        <v>2</v>
      </c>
      <c r="B27387">
        <v>127385</v>
      </c>
      <c r="C27387">
        <v>0.152029</v>
      </c>
    </row>
    <row r="27388" spans="1:3" x14ac:dyDescent="0.25">
      <c r="A27388" t="s">
        <v>2</v>
      </c>
      <c r="B27388">
        <v>127386</v>
      </c>
      <c r="C27388">
        <v>0.138906</v>
      </c>
    </row>
    <row r="27389" spans="1:3" x14ac:dyDescent="0.25">
      <c r="A27389" t="s">
        <v>2</v>
      </c>
      <c r="B27389">
        <v>127387</v>
      </c>
      <c r="C27389">
        <v>0.129082</v>
      </c>
    </row>
    <row r="27390" spans="1:3" x14ac:dyDescent="0.25">
      <c r="A27390" t="s">
        <v>2</v>
      </c>
      <c r="B27390">
        <v>127388</v>
      </c>
      <c r="C27390">
        <v>0.13636499999999999</v>
      </c>
    </row>
    <row r="27391" spans="1:3" x14ac:dyDescent="0.25">
      <c r="A27391" t="s">
        <v>2</v>
      </c>
      <c r="B27391">
        <v>127389</v>
      </c>
      <c r="C27391">
        <v>0.13147500000000001</v>
      </c>
    </row>
    <row r="27392" spans="1:3" x14ac:dyDescent="0.25">
      <c r="A27392" t="s">
        <v>2</v>
      </c>
      <c r="B27392">
        <v>127390</v>
      </c>
      <c r="C27392">
        <v>0.12896099999999999</v>
      </c>
    </row>
    <row r="27393" spans="1:3" x14ac:dyDescent="0.25">
      <c r="A27393" t="s">
        <v>2</v>
      </c>
      <c r="B27393">
        <v>127391</v>
      </c>
      <c r="C27393">
        <v>0.130582</v>
      </c>
    </row>
    <row r="27394" spans="1:3" x14ac:dyDescent="0.25">
      <c r="A27394" t="s">
        <v>2</v>
      </c>
      <c r="B27394">
        <v>127392</v>
      </c>
      <c r="C27394">
        <v>0.13040299999999999</v>
      </c>
    </row>
    <row r="27395" spans="1:3" x14ac:dyDescent="0.25">
      <c r="A27395" t="s">
        <v>2</v>
      </c>
      <c r="B27395">
        <v>127393</v>
      </c>
      <c r="C27395">
        <v>0.13420699999999999</v>
      </c>
    </row>
    <row r="27396" spans="1:3" x14ac:dyDescent="0.25">
      <c r="A27396" t="s">
        <v>2</v>
      </c>
      <c r="B27396">
        <v>127394</v>
      </c>
      <c r="C27396">
        <v>0.12967799999999999</v>
      </c>
    </row>
    <row r="27397" spans="1:3" x14ac:dyDescent="0.25">
      <c r="A27397" t="s">
        <v>2</v>
      </c>
      <c r="B27397">
        <v>127395</v>
      </c>
      <c r="C27397">
        <v>0.13333800000000001</v>
      </c>
    </row>
    <row r="27398" spans="1:3" x14ac:dyDescent="0.25">
      <c r="A27398" t="s">
        <v>2</v>
      </c>
      <c r="B27398">
        <v>127396</v>
      </c>
      <c r="C27398">
        <v>0.12854499999999999</v>
      </c>
    </row>
    <row r="27399" spans="1:3" x14ac:dyDescent="0.25">
      <c r="A27399" t="s">
        <v>2</v>
      </c>
      <c r="B27399">
        <v>127397</v>
      </c>
      <c r="C27399">
        <v>0.12833700000000001</v>
      </c>
    </row>
    <row r="27400" spans="1:3" x14ac:dyDescent="0.25">
      <c r="A27400" t="s">
        <v>2</v>
      </c>
      <c r="B27400">
        <v>127398</v>
      </c>
      <c r="C27400">
        <v>0.127604</v>
      </c>
    </row>
    <row r="27401" spans="1:3" x14ac:dyDescent="0.25">
      <c r="A27401" t="s">
        <v>2</v>
      </c>
      <c r="B27401">
        <v>127399</v>
      </c>
      <c r="C27401">
        <v>0.12698599999999999</v>
      </c>
    </row>
    <row r="27402" spans="1:3" x14ac:dyDescent="0.25">
      <c r="A27402" t="s">
        <v>2</v>
      </c>
      <c r="B27402">
        <v>127400</v>
      </c>
      <c r="C27402">
        <v>0.13114200000000001</v>
      </c>
    </row>
    <row r="27403" spans="1:3" x14ac:dyDescent="0.25">
      <c r="A27403" t="s">
        <v>2</v>
      </c>
      <c r="B27403">
        <v>127401</v>
      </c>
      <c r="C27403">
        <v>0.12790799999999999</v>
      </c>
    </row>
    <row r="27404" spans="1:3" x14ac:dyDescent="0.25">
      <c r="A27404" t="s">
        <v>2</v>
      </c>
      <c r="B27404">
        <v>127402</v>
      </c>
      <c r="C27404">
        <v>0.135771</v>
      </c>
    </row>
    <row r="27405" spans="1:3" x14ac:dyDescent="0.25">
      <c r="A27405" t="s">
        <v>2</v>
      </c>
      <c r="B27405">
        <v>127403</v>
      </c>
      <c r="C27405">
        <v>0.127495</v>
      </c>
    </row>
    <row r="27406" spans="1:3" x14ac:dyDescent="0.25">
      <c r="A27406" t="s">
        <v>2</v>
      </c>
      <c r="B27406">
        <v>127404</v>
      </c>
      <c r="C27406">
        <v>0.127856</v>
      </c>
    </row>
    <row r="27407" spans="1:3" x14ac:dyDescent="0.25">
      <c r="A27407" t="s">
        <v>2</v>
      </c>
      <c r="B27407">
        <v>127405</v>
      </c>
      <c r="C27407">
        <v>0.13194500000000001</v>
      </c>
    </row>
    <row r="27408" spans="1:3" x14ac:dyDescent="0.25">
      <c r="A27408" t="s">
        <v>2</v>
      </c>
      <c r="B27408">
        <v>127406</v>
      </c>
      <c r="C27408">
        <v>0.130408</v>
      </c>
    </row>
    <row r="27409" spans="1:3" x14ac:dyDescent="0.25">
      <c r="A27409" t="s">
        <v>2</v>
      </c>
      <c r="B27409">
        <v>127407</v>
      </c>
      <c r="C27409">
        <v>0.13622100000000001</v>
      </c>
    </row>
    <row r="27410" spans="1:3" x14ac:dyDescent="0.25">
      <c r="A27410" t="s">
        <v>2</v>
      </c>
      <c r="B27410">
        <v>127408</v>
      </c>
      <c r="C27410">
        <v>0.12986</v>
      </c>
    </row>
    <row r="27411" spans="1:3" x14ac:dyDescent="0.25">
      <c r="A27411" t="s">
        <v>2</v>
      </c>
      <c r="B27411">
        <v>127409</v>
      </c>
      <c r="C27411">
        <v>0.130579</v>
      </c>
    </row>
    <row r="27412" spans="1:3" x14ac:dyDescent="0.25">
      <c r="A27412" t="s">
        <v>2</v>
      </c>
      <c r="B27412">
        <v>127410</v>
      </c>
      <c r="C27412">
        <v>0.12723000000000001</v>
      </c>
    </row>
    <row r="27413" spans="1:3" x14ac:dyDescent="0.25">
      <c r="A27413" t="s">
        <v>2</v>
      </c>
      <c r="B27413">
        <v>127411</v>
      </c>
      <c r="C27413">
        <v>0.130909</v>
      </c>
    </row>
    <row r="27414" spans="1:3" x14ac:dyDescent="0.25">
      <c r="A27414" t="s">
        <v>2</v>
      </c>
      <c r="B27414">
        <v>127412</v>
      </c>
      <c r="C27414">
        <v>0.135403</v>
      </c>
    </row>
    <row r="27415" spans="1:3" x14ac:dyDescent="0.25">
      <c r="A27415" t="s">
        <v>2</v>
      </c>
      <c r="B27415">
        <v>127413</v>
      </c>
      <c r="C27415">
        <v>0.13197900000000001</v>
      </c>
    </row>
    <row r="27416" spans="1:3" x14ac:dyDescent="0.25">
      <c r="A27416" t="s">
        <v>2</v>
      </c>
      <c r="B27416">
        <v>127414</v>
      </c>
      <c r="C27416">
        <v>0.14616299999999999</v>
      </c>
    </row>
    <row r="27417" spans="1:3" x14ac:dyDescent="0.25">
      <c r="A27417" t="s">
        <v>2</v>
      </c>
      <c r="B27417">
        <v>127415</v>
      </c>
      <c r="C27417">
        <v>0.14959700000000001</v>
      </c>
    </row>
    <row r="27418" spans="1:3" x14ac:dyDescent="0.25">
      <c r="A27418" t="s">
        <v>2</v>
      </c>
      <c r="B27418">
        <v>127416</v>
      </c>
      <c r="C27418">
        <v>0.14560100000000001</v>
      </c>
    </row>
    <row r="27419" spans="1:3" x14ac:dyDescent="0.25">
      <c r="A27419" t="s">
        <v>2</v>
      </c>
      <c r="B27419">
        <v>127417</v>
      </c>
      <c r="C27419">
        <v>0.13985400000000001</v>
      </c>
    </row>
    <row r="27420" spans="1:3" x14ac:dyDescent="0.25">
      <c r="A27420" t="s">
        <v>2</v>
      </c>
      <c r="B27420">
        <v>127418</v>
      </c>
      <c r="C27420">
        <v>0.134516</v>
      </c>
    </row>
    <row r="27421" spans="1:3" x14ac:dyDescent="0.25">
      <c r="A27421" t="s">
        <v>2</v>
      </c>
      <c r="B27421">
        <v>127419</v>
      </c>
      <c r="C27421">
        <v>0.12708900000000001</v>
      </c>
    </row>
    <row r="27422" spans="1:3" x14ac:dyDescent="0.25">
      <c r="A27422" t="s">
        <v>2</v>
      </c>
      <c r="B27422">
        <v>127420</v>
      </c>
      <c r="C27422">
        <v>0.12926099999999999</v>
      </c>
    </row>
    <row r="27423" spans="1:3" x14ac:dyDescent="0.25">
      <c r="A27423" t="s">
        <v>2</v>
      </c>
      <c r="B27423">
        <v>127421</v>
      </c>
      <c r="C27423">
        <v>0.129523</v>
      </c>
    </row>
    <row r="27424" spans="1:3" x14ac:dyDescent="0.25">
      <c r="A27424" t="s">
        <v>2</v>
      </c>
      <c r="B27424">
        <v>127422</v>
      </c>
      <c r="C27424">
        <v>0.13847699999999999</v>
      </c>
    </row>
    <row r="27425" spans="1:3" x14ac:dyDescent="0.25">
      <c r="A27425" t="s">
        <v>2</v>
      </c>
      <c r="B27425">
        <v>127423</v>
      </c>
      <c r="C27425">
        <v>0.13134399999999999</v>
      </c>
    </row>
    <row r="27426" spans="1:3" x14ac:dyDescent="0.25">
      <c r="A27426" t="s">
        <v>2</v>
      </c>
      <c r="B27426">
        <v>127424</v>
      </c>
      <c r="C27426">
        <v>0.125641</v>
      </c>
    </row>
    <row r="27427" spans="1:3" x14ac:dyDescent="0.25">
      <c r="A27427" t="s">
        <v>2</v>
      </c>
      <c r="B27427">
        <v>127425</v>
      </c>
      <c r="C27427">
        <v>0.129632</v>
      </c>
    </row>
    <row r="27428" spans="1:3" x14ac:dyDescent="0.25">
      <c r="A27428" t="s">
        <v>2</v>
      </c>
      <c r="B27428">
        <v>127426</v>
      </c>
      <c r="C27428">
        <v>0.130079</v>
      </c>
    </row>
    <row r="27429" spans="1:3" x14ac:dyDescent="0.25">
      <c r="A27429" t="s">
        <v>2</v>
      </c>
      <c r="B27429">
        <v>127427</v>
      </c>
      <c r="C27429">
        <v>0.131743</v>
      </c>
    </row>
    <row r="27430" spans="1:3" x14ac:dyDescent="0.25">
      <c r="A27430" t="s">
        <v>2</v>
      </c>
      <c r="B27430">
        <v>127428</v>
      </c>
      <c r="C27430">
        <v>0.12675500000000001</v>
      </c>
    </row>
    <row r="27431" spans="1:3" x14ac:dyDescent="0.25">
      <c r="A27431" t="s">
        <v>2</v>
      </c>
      <c r="B27431">
        <v>127429</v>
      </c>
      <c r="C27431">
        <v>0.125773</v>
      </c>
    </row>
    <row r="27432" spans="1:3" x14ac:dyDescent="0.25">
      <c r="A27432" t="s">
        <v>2</v>
      </c>
      <c r="B27432">
        <v>127430</v>
      </c>
      <c r="C27432">
        <v>0.127</v>
      </c>
    </row>
    <row r="27433" spans="1:3" x14ac:dyDescent="0.25">
      <c r="A27433" t="s">
        <v>2</v>
      </c>
      <c r="B27433">
        <v>127431</v>
      </c>
      <c r="C27433">
        <v>0.126554</v>
      </c>
    </row>
    <row r="27434" spans="1:3" x14ac:dyDescent="0.25">
      <c r="A27434" t="s">
        <v>2</v>
      </c>
      <c r="B27434">
        <v>127432</v>
      </c>
      <c r="C27434">
        <v>0.13938600000000001</v>
      </c>
    </row>
    <row r="27435" spans="1:3" x14ac:dyDescent="0.25">
      <c r="A27435" t="s">
        <v>2</v>
      </c>
      <c r="B27435">
        <v>127433</v>
      </c>
      <c r="C27435">
        <v>0.127717</v>
      </c>
    </row>
    <row r="27436" spans="1:3" x14ac:dyDescent="0.25">
      <c r="A27436" t="s">
        <v>2</v>
      </c>
      <c r="B27436">
        <v>127434</v>
      </c>
      <c r="C27436">
        <v>0.13783400000000001</v>
      </c>
    </row>
    <row r="27437" spans="1:3" x14ac:dyDescent="0.25">
      <c r="A27437" t="s">
        <v>2</v>
      </c>
      <c r="B27437">
        <v>127435</v>
      </c>
      <c r="C27437">
        <v>0.127641</v>
      </c>
    </row>
    <row r="27438" spans="1:3" x14ac:dyDescent="0.25">
      <c r="A27438" t="s">
        <v>2</v>
      </c>
      <c r="B27438">
        <v>127436</v>
      </c>
      <c r="C27438">
        <v>0.149841</v>
      </c>
    </row>
    <row r="27439" spans="1:3" x14ac:dyDescent="0.25">
      <c r="A27439" t="s">
        <v>2</v>
      </c>
      <c r="B27439">
        <v>127437</v>
      </c>
      <c r="C27439">
        <v>0.12831999999999999</v>
      </c>
    </row>
    <row r="27440" spans="1:3" x14ac:dyDescent="0.25">
      <c r="A27440" t="s">
        <v>2</v>
      </c>
      <c r="B27440">
        <v>127438</v>
      </c>
      <c r="C27440">
        <v>0.14069799999999999</v>
      </c>
    </row>
    <row r="27441" spans="1:3" x14ac:dyDescent="0.25">
      <c r="A27441" t="s">
        <v>2</v>
      </c>
      <c r="B27441">
        <v>127439</v>
      </c>
      <c r="C27441">
        <v>0.139069</v>
      </c>
    </row>
    <row r="27442" spans="1:3" x14ac:dyDescent="0.25">
      <c r="A27442" t="s">
        <v>2</v>
      </c>
      <c r="B27442">
        <v>127440</v>
      </c>
      <c r="C27442">
        <v>0.145344</v>
      </c>
    </row>
    <row r="27443" spans="1:3" x14ac:dyDescent="0.25">
      <c r="A27443" t="s">
        <v>2</v>
      </c>
      <c r="B27443">
        <v>127441</v>
      </c>
      <c r="C27443">
        <v>0.152752</v>
      </c>
    </row>
    <row r="27444" spans="1:3" x14ac:dyDescent="0.25">
      <c r="A27444" t="s">
        <v>2</v>
      </c>
      <c r="B27444">
        <v>127442</v>
      </c>
      <c r="C27444">
        <v>0.14785000000000001</v>
      </c>
    </row>
    <row r="27445" spans="1:3" x14ac:dyDescent="0.25">
      <c r="A27445" t="s">
        <v>2</v>
      </c>
      <c r="B27445">
        <v>127443</v>
      </c>
      <c r="C27445">
        <v>0.14679800000000001</v>
      </c>
    </row>
    <row r="27446" spans="1:3" x14ac:dyDescent="0.25">
      <c r="A27446" t="s">
        <v>2</v>
      </c>
      <c r="B27446">
        <v>127444</v>
      </c>
      <c r="C27446">
        <v>0.14340600000000001</v>
      </c>
    </row>
    <row r="27447" spans="1:3" x14ac:dyDescent="0.25">
      <c r="A27447" t="s">
        <v>2</v>
      </c>
      <c r="B27447">
        <v>127445</v>
      </c>
      <c r="C27447">
        <v>0.13550000000000001</v>
      </c>
    </row>
    <row r="27448" spans="1:3" x14ac:dyDescent="0.25">
      <c r="A27448" t="s">
        <v>2</v>
      </c>
      <c r="B27448">
        <v>127446</v>
      </c>
      <c r="C27448">
        <v>0.14726400000000001</v>
      </c>
    </row>
    <row r="27449" spans="1:3" x14ac:dyDescent="0.25">
      <c r="A27449" t="s">
        <v>2</v>
      </c>
      <c r="B27449">
        <v>127447</v>
      </c>
      <c r="C27449">
        <v>0.13877999999999999</v>
      </c>
    </row>
    <row r="27450" spans="1:3" x14ac:dyDescent="0.25">
      <c r="A27450" t="s">
        <v>2</v>
      </c>
      <c r="B27450">
        <v>127448</v>
      </c>
      <c r="C27450">
        <v>0.133857</v>
      </c>
    </row>
    <row r="27451" spans="1:3" x14ac:dyDescent="0.25">
      <c r="A27451" t="s">
        <v>2</v>
      </c>
      <c r="B27451">
        <v>127449</v>
      </c>
      <c r="C27451">
        <v>0.13096099999999999</v>
      </c>
    </row>
    <row r="27452" spans="1:3" x14ac:dyDescent="0.25">
      <c r="A27452" t="s">
        <v>2</v>
      </c>
      <c r="B27452">
        <v>127450</v>
      </c>
      <c r="C27452">
        <v>0.13137799999999999</v>
      </c>
    </row>
    <row r="27453" spans="1:3" x14ac:dyDescent="0.25">
      <c r="A27453" t="s">
        <v>2</v>
      </c>
      <c r="B27453">
        <v>127451</v>
      </c>
      <c r="C27453">
        <v>0.131907</v>
      </c>
    </row>
    <row r="27454" spans="1:3" x14ac:dyDescent="0.25">
      <c r="A27454" t="s">
        <v>2</v>
      </c>
      <c r="B27454">
        <v>127452</v>
      </c>
      <c r="C27454">
        <v>0.128775</v>
      </c>
    </row>
    <row r="27455" spans="1:3" x14ac:dyDescent="0.25">
      <c r="A27455" t="s">
        <v>2</v>
      </c>
      <c r="B27455">
        <v>127453</v>
      </c>
      <c r="C27455">
        <v>0.125748</v>
      </c>
    </row>
    <row r="27456" spans="1:3" x14ac:dyDescent="0.25">
      <c r="A27456" t="s">
        <v>2</v>
      </c>
      <c r="B27456">
        <v>127454</v>
      </c>
      <c r="C27456">
        <v>0.12712599999999999</v>
      </c>
    </row>
    <row r="27457" spans="1:3" x14ac:dyDescent="0.25">
      <c r="A27457" t="s">
        <v>2</v>
      </c>
      <c r="B27457">
        <v>127455</v>
      </c>
      <c r="C27457">
        <v>0.12581600000000001</v>
      </c>
    </row>
    <row r="27458" spans="1:3" x14ac:dyDescent="0.25">
      <c r="A27458" t="s">
        <v>2</v>
      </c>
      <c r="B27458">
        <v>127456</v>
      </c>
      <c r="C27458">
        <v>0.13611000000000001</v>
      </c>
    </row>
    <row r="27459" spans="1:3" x14ac:dyDescent="0.25">
      <c r="A27459" t="s">
        <v>2</v>
      </c>
      <c r="B27459">
        <v>127457</v>
      </c>
      <c r="C27459">
        <v>0.128887</v>
      </c>
    </row>
    <row r="27460" spans="1:3" x14ac:dyDescent="0.25">
      <c r="A27460" t="s">
        <v>2</v>
      </c>
      <c r="B27460">
        <v>127458</v>
      </c>
      <c r="C27460">
        <v>0.129583</v>
      </c>
    </row>
    <row r="27461" spans="1:3" x14ac:dyDescent="0.25">
      <c r="A27461" t="s">
        <v>2</v>
      </c>
      <c r="B27461">
        <v>127459</v>
      </c>
      <c r="C27461">
        <v>0.131546</v>
      </c>
    </row>
    <row r="27462" spans="1:3" x14ac:dyDescent="0.25">
      <c r="A27462" t="s">
        <v>2</v>
      </c>
      <c r="B27462">
        <v>127460</v>
      </c>
      <c r="C27462">
        <v>0.127751</v>
      </c>
    </row>
    <row r="27463" spans="1:3" x14ac:dyDescent="0.25">
      <c r="A27463" t="s">
        <v>2</v>
      </c>
      <c r="B27463">
        <v>127461</v>
      </c>
      <c r="C27463">
        <v>0.12792200000000001</v>
      </c>
    </row>
    <row r="27464" spans="1:3" x14ac:dyDescent="0.25">
      <c r="A27464" t="s">
        <v>2</v>
      </c>
      <c r="B27464">
        <v>127462</v>
      </c>
      <c r="C27464">
        <v>0.13037399999999999</v>
      </c>
    </row>
    <row r="27465" spans="1:3" x14ac:dyDescent="0.25">
      <c r="A27465" t="s">
        <v>2</v>
      </c>
      <c r="B27465">
        <v>127463</v>
      </c>
      <c r="C27465">
        <v>0.127697</v>
      </c>
    </row>
    <row r="27466" spans="1:3" x14ac:dyDescent="0.25">
      <c r="A27466" t="s">
        <v>2</v>
      </c>
      <c r="B27466">
        <v>127464</v>
      </c>
      <c r="C27466">
        <v>0.14363500000000001</v>
      </c>
    </row>
    <row r="27467" spans="1:3" x14ac:dyDescent="0.25">
      <c r="A27467" t="s">
        <v>2</v>
      </c>
      <c r="B27467">
        <v>127465</v>
      </c>
      <c r="C27467">
        <v>0.13513900000000001</v>
      </c>
    </row>
    <row r="27468" spans="1:3" x14ac:dyDescent="0.25">
      <c r="A27468" t="s">
        <v>2</v>
      </c>
      <c r="B27468">
        <v>127466</v>
      </c>
      <c r="C27468">
        <v>0.133992</v>
      </c>
    </row>
    <row r="27469" spans="1:3" x14ac:dyDescent="0.25">
      <c r="A27469" t="s">
        <v>2</v>
      </c>
      <c r="B27469">
        <v>127467</v>
      </c>
      <c r="C27469">
        <v>0.12817999999999999</v>
      </c>
    </row>
    <row r="27470" spans="1:3" x14ac:dyDescent="0.25">
      <c r="A27470" t="s">
        <v>2</v>
      </c>
      <c r="B27470">
        <v>127468</v>
      </c>
      <c r="C27470">
        <v>0.13683000000000001</v>
      </c>
    </row>
    <row r="27471" spans="1:3" x14ac:dyDescent="0.25">
      <c r="A27471" t="s">
        <v>2</v>
      </c>
      <c r="B27471">
        <v>127469</v>
      </c>
      <c r="C27471">
        <v>0.138625</v>
      </c>
    </row>
    <row r="27472" spans="1:3" x14ac:dyDescent="0.25">
      <c r="A27472" t="s">
        <v>2</v>
      </c>
      <c r="B27472">
        <v>127470</v>
      </c>
      <c r="C27472">
        <v>0.14600399999999999</v>
      </c>
    </row>
    <row r="27473" spans="1:3" x14ac:dyDescent="0.25">
      <c r="A27473" t="s">
        <v>2</v>
      </c>
      <c r="B27473">
        <v>127471</v>
      </c>
      <c r="C27473">
        <v>0.13780000000000001</v>
      </c>
    </row>
    <row r="27474" spans="1:3" x14ac:dyDescent="0.25">
      <c r="A27474" t="s">
        <v>2</v>
      </c>
      <c r="B27474">
        <v>127472</v>
      </c>
      <c r="C27474">
        <v>0.13864099999999999</v>
      </c>
    </row>
    <row r="27475" spans="1:3" x14ac:dyDescent="0.25">
      <c r="A27475" t="s">
        <v>2</v>
      </c>
      <c r="B27475">
        <v>127473</v>
      </c>
      <c r="C27475">
        <v>0.146005</v>
      </c>
    </row>
    <row r="27476" spans="1:3" x14ac:dyDescent="0.25">
      <c r="A27476" t="s">
        <v>2</v>
      </c>
      <c r="B27476">
        <v>127474</v>
      </c>
      <c r="C27476">
        <v>0.136605</v>
      </c>
    </row>
    <row r="27477" spans="1:3" x14ac:dyDescent="0.25">
      <c r="A27477" t="s">
        <v>2</v>
      </c>
      <c r="B27477">
        <v>127475</v>
      </c>
      <c r="C27477">
        <v>0.141512</v>
      </c>
    </row>
    <row r="27478" spans="1:3" x14ac:dyDescent="0.25">
      <c r="A27478" t="s">
        <v>2</v>
      </c>
      <c r="B27478">
        <v>127476</v>
      </c>
      <c r="C27478">
        <v>0.128104</v>
      </c>
    </row>
    <row r="27479" spans="1:3" x14ac:dyDescent="0.25">
      <c r="A27479" t="s">
        <v>2</v>
      </c>
      <c r="B27479">
        <v>127477</v>
      </c>
      <c r="C27479">
        <v>0.12697700000000001</v>
      </c>
    </row>
    <row r="27480" spans="1:3" x14ac:dyDescent="0.25">
      <c r="A27480" t="s">
        <v>2</v>
      </c>
      <c r="B27480">
        <v>127478</v>
      </c>
      <c r="C27480">
        <v>0.12873200000000001</v>
      </c>
    </row>
    <row r="27481" spans="1:3" x14ac:dyDescent="0.25">
      <c r="A27481" t="s">
        <v>2</v>
      </c>
      <c r="B27481">
        <v>127479</v>
      </c>
      <c r="C27481">
        <v>0.12871299999999999</v>
      </c>
    </row>
    <row r="27482" spans="1:3" x14ac:dyDescent="0.25">
      <c r="A27482" t="s">
        <v>2</v>
      </c>
      <c r="B27482">
        <v>127480</v>
      </c>
      <c r="C27482">
        <v>0.13803499999999999</v>
      </c>
    </row>
    <row r="27483" spans="1:3" x14ac:dyDescent="0.25">
      <c r="A27483" t="s">
        <v>2</v>
      </c>
      <c r="B27483">
        <v>127481</v>
      </c>
      <c r="C27483">
        <v>0.129938</v>
      </c>
    </row>
    <row r="27484" spans="1:3" x14ac:dyDescent="0.25">
      <c r="A27484" t="s">
        <v>2</v>
      </c>
      <c r="B27484">
        <v>127482</v>
      </c>
      <c r="C27484">
        <v>0.12615499999999999</v>
      </c>
    </row>
    <row r="27485" spans="1:3" x14ac:dyDescent="0.25">
      <c r="A27485" t="s">
        <v>2</v>
      </c>
      <c r="B27485">
        <v>127483</v>
      </c>
      <c r="C27485">
        <v>0.125503</v>
      </c>
    </row>
    <row r="27486" spans="1:3" x14ac:dyDescent="0.25">
      <c r="A27486" t="s">
        <v>2</v>
      </c>
      <c r="B27486">
        <v>127484</v>
      </c>
      <c r="C27486">
        <v>0.12587599999999999</v>
      </c>
    </row>
    <row r="27487" spans="1:3" x14ac:dyDescent="0.25">
      <c r="A27487" t="s">
        <v>2</v>
      </c>
      <c r="B27487">
        <v>127485</v>
      </c>
      <c r="C27487">
        <v>0.129248</v>
      </c>
    </row>
    <row r="27488" spans="1:3" x14ac:dyDescent="0.25">
      <c r="A27488" t="s">
        <v>2</v>
      </c>
      <c r="B27488">
        <v>127486</v>
      </c>
      <c r="C27488">
        <v>0.12642600000000001</v>
      </c>
    </row>
    <row r="27489" spans="1:3" x14ac:dyDescent="0.25">
      <c r="A27489" t="s">
        <v>2</v>
      </c>
      <c r="B27489">
        <v>127487</v>
      </c>
      <c r="C27489">
        <v>0.12567500000000001</v>
      </c>
    </row>
    <row r="27490" spans="1:3" x14ac:dyDescent="0.25">
      <c r="A27490" t="s">
        <v>2</v>
      </c>
      <c r="B27490">
        <v>127488</v>
      </c>
      <c r="C27490">
        <v>0.131769</v>
      </c>
    </row>
    <row r="27491" spans="1:3" x14ac:dyDescent="0.25">
      <c r="A27491" t="s">
        <v>2</v>
      </c>
      <c r="B27491">
        <v>127489</v>
      </c>
      <c r="C27491">
        <v>0.12886900000000001</v>
      </c>
    </row>
    <row r="27492" spans="1:3" x14ac:dyDescent="0.25">
      <c r="A27492" t="s">
        <v>2</v>
      </c>
      <c r="B27492">
        <v>127490</v>
      </c>
      <c r="C27492">
        <v>0.12734200000000001</v>
      </c>
    </row>
    <row r="27493" spans="1:3" x14ac:dyDescent="0.25">
      <c r="A27493" t="s">
        <v>2</v>
      </c>
      <c r="B27493">
        <v>127491</v>
      </c>
      <c r="C27493">
        <v>0.12771399999999999</v>
      </c>
    </row>
    <row r="27494" spans="1:3" x14ac:dyDescent="0.25">
      <c r="A27494" t="s">
        <v>2</v>
      </c>
      <c r="B27494">
        <v>127492</v>
      </c>
      <c r="C27494">
        <v>0.12725900000000001</v>
      </c>
    </row>
    <row r="27495" spans="1:3" x14ac:dyDescent="0.25">
      <c r="A27495" t="s">
        <v>2</v>
      </c>
      <c r="B27495">
        <v>127493</v>
      </c>
      <c r="C27495">
        <v>0.143093</v>
      </c>
    </row>
    <row r="27496" spans="1:3" x14ac:dyDescent="0.25">
      <c r="A27496" t="s">
        <v>2</v>
      </c>
      <c r="B27496">
        <v>127494</v>
      </c>
      <c r="C27496">
        <v>0.14008999999999999</v>
      </c>
    </row>
    <row r="27497" spans="1:3" x14ac:dyDescent="0.25">
      <c r="A27497" t="s">
        <v>2</v>
      </c>
      <c r="B27497">
        <v>127495</v>
      </c>
      <c r="C27497">
        <v>0.12926499999999999</v>
      </c>
    </row>
    <row r="27498" spans="1:3" x14ac:dyDescent="0.25">
      <c r="A27498" t="s">
        <v>2</v>
      </c>
      <c r="B27498">
        <v>127496</v>
      </c>
      <c r="C27498">
        <v>0.138297</v>
      </c>
    </row>
    <row r="27499" spans="1:3" x14ac:dyDescent="0.25">
      <c r="A27499" t="s">
        <v>2</v>
      </c>
      <c r="B27499">
        <v>127497</v>
      </c>
      <c r="C27499">
        <v>0.14636299999999999</v>
      </c>
    </row>
    <row r="27500" spans="1:3" x14ac:dyDescent="0.25">
      <c r="A27500" t="s">
        <v>2</v>
      </c>
      <c r="B27500">
        <v>127498</v>
      </c>
      <c r="C27500">
        <v>0.136571</v>
      </c>
    </row>
    <row r="27501" spans="1:3" x14ac:dyDescent="0.25">
      <c r="A27501" t="s">
        <v>2</v>
      </c>
      <c r="B27501">
        <v>127499</v>
      </c>
      <c r="C27501">
        <v>0.154223</v>
      </c>
    </row>
    <row r="27502" spans="1:3" x14ac:dyDescent="0.25">
      <c r="A27502" t="s">
        <v>2</v>
      </c>
      <c r="B27502">
        <v>127500</v>
      </c>
      <c r="C27502">
        <v>0.148675</v>
      </c>
    </row>
    <row r="27503" spans="1:3" x14ac:dyDescent="0.25">
      <c r="A27503" t="s">
        <v>2</v>
      </c>
      <c r="B27503">
        <v>127501</v>
      </c>
      <c r="C27503">
        <v>0.12449</v>
      </c>
    </row>
    <row r="27504" spans="1:3" x14ac:dyDescent="0.25">
      <c r="A27504" t="s">
        <v>2</v>
      </c>
      <c r="B27504">
        <v>127502</v>
      </c>
      <c r="C27504">
        <v>0.13316700000000001</v>
      </c>
    </row>
    <row r="27505" spans="1:3" x14ac:dyDescent="0.25">
      <c r="A27505" t="s">
        <v>2</v>
      </c>
      <c r="B27505">
        <v>127503</v>
      </c>
      <c r="C27505">
        <v>0.130796</v>
      </c>
    </row>
    <row r="27506" spans="1:3" x14ac:dyDescent="0.25">
      <c r="A27506" t="s">
        <v>2</v>
      </c>
      <c r="B27506">
        <v>127504</v>
      </c>
      <c r="C27506">
        <v>0.13977300000000001</v>
      </c>
    </row>
    <row r="27507" spans="1:3" x14ac:dyDescent="0.25">
      <c r="A27507" t="s">
        <v>2</v>
      </c>
      <c r="B27507">
        <v>127505</v>
      </c>
      <c r="C27507">
        <v>0.13001499999999999</v>
      </c>
    </row>
    <row r="27508" spans="1:3" x14ac:dyDescent="0.25">
      <c r="A27508" t="s">
        <v>2</v>
      </c>
      <c r="B27508">
        <v>127506</v>
      </c>
      <c r="C27508">
        <v>0.13677600000000001</v>
      </c>
    </row>
    <row r="27509" spans="1:3" x14ac:dyDescent="0.25">
      <c r="A27509" t="s">
        <v>2</v>
      </c>
      <c r="B27509">
        <v>127507</v>
      </c>
      <c r="C27509">
        <v>0.12501699999999999</v>
      </c>
    </row>
    <row r="27510" spans="1:3" x14ac:dyDescent="0.25">
      <c r="A27510" t="s">
        <v>2</v>
      </c>
      <c r="B27510">
        <v>127508</v>
      </c>
      <c r="C27510">
        <v>0.125774</v>
      </c>
    </row>
    <row r="27511" spans="1:3" x14ac:dyDescent="0.25">
      <c r="A27511" t="s">
        <v>2</v>
      </c>
      <c r="B27511">
        <v>127509</v>
      </c>
      <c r="C27511">
        <v>0.13489100000000001</v>
      </c>
    </row>
    <row r="27512" spans="1:3" x14ac:dyDescent="0.25">
      <c r="A27512" t="s">
        <v>2</v>
      </c>
      <c r="B27512">
        <v>127510</v>
      </c>
      <c r="C27512">
        <v>0.124511</v>
      </c>
    </row>
    <row r="27513" spans="1:3" x14ac:dyDescent="0.25">
      <c r="A27513" t="s">
        <v>2</v>
      </c>
      <c r="B27513">
        <v>127511</v>
      </c>
      <c r="C27513">
        <v>0.13053000000000001</v>
      </c>
    </row>
    <row r="27514" spans="1:3" x14ac:dyDescent="0.25">
      <c r="A27514" t="s">
        <v>2</v>
      </c>
      <c r="B27514">
        <v>127512</v>
      </c>
      <c r="C27514">
        <v>0.125719</v>
      </c>
    </row>
    <row r="27515" spans="1:3" x14ac:dyDescent="0.25">
      <c r="A27515" t="s">
        <v>2</v>
      </c>
      <c r="B27515">
        <v>127513</v>
      </c>
      <c r="C27515">
        <v>0.12728200000000001</v>
      </c>
    </row>
    <row r="27516" spans="1:3" x14ac:dyDescent="0.25">
      <c r="A27516" t="s">
        <v>2</v>
      </c>
      <c r="B27516">
        <v>127514</v>
      </c>
      <c r="C27516">
        <v>0.14995900000000001</v>
      </c>
    </row>
    <row r="27517" spans="1:3" x14ac:dyDescent="0.25">
      <c r="A27517" t="s">
        <v>2</v>
      </c>
      <c r="B27517">
        <v>127515</v>
      </c>
      <c r="C27517">
        <v>0.13125800000000001</v>
      </c>
    </row>
    <row r="27518" spans="1:3" x14ac:dyDescent="0.25">
      <c r="A27518" t="s">
        <v>2</v>
      </c>
      <c r="B27518">
        <v>127516</v>
      </c>
      <c r="C27518">
        <v>0.13025800000000001</v>
      </c>
    </row>
    <row r="27519" spans="1:3" x14ac:dyDescent="0.25">
      <c r="A27519" t="s">
        <v>2</v>
      </c>
      <c r="B27519">
        <v>127517</v>
      </c>
      <c r="C27519">
        <v>0.14599899999999999</v>
      </c>
    </row>
    <row r="27520" spans="1:3" x14ac:dyDescent="0.25">
      <c r="A27520" t="s">
        <v>2</v>
      </c>
      <c r="B27520">
        <v>127518</v>
      </c>
      <c r="C27520">
        <v>0.13239600000000001</v>
      </c>
    </row>
    <row r="27521" spans="1:3" x14ac:dyDescent="0.25">
      <c r="A27521" t="s">
        <v>2</v>
      </c>
      <c r="B27521">
        <v>127519</v>
      </c>
      <c r="C27521">
        <v>0.128272</v>
      </c>
    </row>
    <row r="27522" spans="1:3" x14ac:dyDescent="0.25">
      <c r="A27522" t="s">
        <v>2</v>
      </c>
      <c r="B27522">
        <v>127520</v>
      </c>
      <c r="C27522">
        <v>0.13126699999999999</v>
      </c>
    </row>
    <row r="27523" spans="1:3" x14ac:dyDescent="0.25">
      <c r="A27523" t="s">
        <v>2</v>
      </c>
      <c r="B27523">
        <v>127521</v>
      </c>
      <c r="C27523">
        <v>0.12979599999999999</v>
      </c>
    </row>
    <row r="27524" spans="1:3" x14ac:dyDescent="0.25">
      <c r="A27524" t="s">
        <v>2</v>
      </c>
      <c r="B27524">
        <v>127522</v>
      </c>
      <c r="C27524">
        <v>0.12834000000000001</v>
      </c>
    </row>
    <row r="27525" spans="1:3" x14ac:dyDescent="0.25">
      <c r="A27525" t="s">
        <v>2</v>
      </c>
      <c r="B27525">
        <v>127523</v>
      </c>
      <c r="C27525">
        <v>0.13867299999999999</v>
      </c>
    </row>
    <row r="27526" spans="1:3" x14ac:dyDescent="0.25">
      <c r="A27526" t="s">
        <v>2</v>
      </c>
      <c r="B27526">
        <v>127524</v>
      </c>
      <c r="C27526">
        <v>0.13284699999999999</v>
      </c>
    </row>
    <row r="27527" spans="1:3" x14ac:dyDescent="0.25">
      <c r="A27527" t="s">
        <v>2</v>
      </c>
      <c r="B27527">
        <v>127525</v>
      </c>
      <c r="C27527">
        <v>0.12523100000000001</v>
      </c>
    </row>
    <row r="27528" spans="1:3" x14ac:dyDescent="0.25">
      <c r="A27528" t="s">
        <v>2</v>
      </c>
      <c r="B27528">
        <v>127526</v>
      </c>
      <c r="C27528">
        <v>0.127965</v>
      </c>
    </row>
    <row r="27529" spans="1:3" x14ac:dyDescent="0.25">
      <c r="A27529" t="s">
        <v>2</v>
      </c>
      <c r="B27529">
        <v>127527</v>
      </c>
      <c r="C27529">
        <v>0.13023199999999999</v>
      </c>
    </row>
    <row r="27530" spans="1:3" x14ac:dyDescent="0.25">
      <c r="A27530" t="s">
        <v>2</v>
      </c>
      <c r="B27530">
        <v>127528</v>
      </c>
      <c r="C27530">
        <v>0.136519</v>
      </c>
    </row>
    <row r="27531" spans="1:3" x14ac:dyDescent="0.25">
      <c r="A27531" t="s">
        <v>2</v>
      </c>
      <c r="B27531">
        <v>127529</v>
      </c>
      <c r="C27531">
        <v>0.130409</v>
      </c>
    </row>
    <row r="27532" spans="1:3" x14ac:dyDescent="0.25">
      <c r="A27532" t="s">
        <v>2</v>
      </c>
      <c r="B27532">
        <v>127530</v>
      </c>
      <c r="C27532">
        <v>0.140707</v>
      </c>
    </row>
    <row r="27533" spans="1:3" x14ac:dyDescent="0.25">
      <c r="A27533" t="s">
        <v>2</v>
      </c>
      <c r="B27533">
        <v>127531</v>
      </c>
      <c r="C27533">
        <v>0.13005800000000001</v>
      </c>
    </row>
    <row r="27534" spans="1:3" x14ac:dyDescent="0.25">
      <c r="A27534" t="s">
        <v>2</v>
      </c>
      <c r="B27534">
        <v>127532</v>
      </c>
      <c r="C27534">
        <v>0.13095200000000001</v>
      </c>
    </row>
    <row r="27535" spans="1:3" x14ac:dyDescent="0.25">
      <c r="A27535" t="s">
        <v>2</v>
      </c>
      <c r="B27535">
        <v>127533</v>
      </c>
      <c r="C27535">
        <v>0.13894000000000001</v>
      </c>
    </row>
    <row r="27536" spans="1:3" x14ac:dyDescent="0.25">
      <c r="A27536" t="s">
        <v>2</v>
      </c>
      <c r="B27536">
        <v>127534</v>
      </c>
      <c r="C27536">
        <v>0.13339200000000001</v>
      </c>
    </row>
    <row r="27537" spans="1:3" x14ac:dyDescent="0.25">
      <c r="A27537" t="s">
        <v>2</v>
      </c>
      <c r="B27537">
        <v>127535</v>
      </c>
      <c r="C27537">
        <v>0.135438</v>
      </c>
    </row>
    <row r="27538" spans="1:3" x14ac:dyDescent="0.25">
      <c r="A27538" t="s">
        <v>2</v>
      </c>
      <c r="B27538">
        <v>127536</v>
      </c>
      <c r="C27538">
        <v>0.13001299999999999</v>
      </c>
    </row>
    <row r="27539" spans="1:3" x14ac:dyDescent="0.25">
      <c r="A27539" t="s">
        <v>2</v>
      </c>
      <c r="B27539">
        <v>127537</v>
      </c>
      <c r="C27539">
        <v>0.142571</v>
      </c>
    </row>
    <row r="27540" spans="1:3" x14ac:dyDescent="0.25">
      <c r="A27540" t="s">
        <v>2</v>
      </c>
      <c r="B27540">
        <v>127538</v>
      </c>
      <c r="C27540">
        <v>0.135739</v>
      </c>
    </row>
    <row r="27541" spans="1:3" x14ac:dyDescent="0.25">
      <c r="A27541" t="s">
        <v>2</v>
      </c>
      <c r="B27541">
        <v>127539</v>
      </c>
      <c r="C27541">
        <v>0.13698199999999999</v>
      </c>
    </row>
    <row r="27542" spans="1:3" x14ac:dyDescent="0.25">
      <c r="A27542" t="s">
        <v>2</v>
      </c>
      <c r="B27542">
        <v>127540</v>
      </c>
      <c r="C27542">
        <v>0.14491100000000001</v>
      </c>
    </row>
    <row r="27543" spans="1:3" x14ac:dyDescent="0.25">
      <c r="A27543" t="s">
        <v>2</v>
      </c>
      <c r="B27543">
        <v>127541</v>
      </c>
      <c r="C27543">
        <v>0.14031199999999999</v>
      </c>
    </row>
    <row r="27544" spans="1:3" x14ac:dyDescent="0.25">
      <c r="A27544" t="s">
        <v>2</v>
      </c>
      <c r="B27544">
        <v>127542</v>
      </c>
      <c r="C27544">
        <v>0.12984200000000001</v>
      </c>
    </row>
    <row r="27545" spans="1:3" x14ac:dyDescent="0.25">
      <c r="A27545" t="s">
        <v>2</v>
      </c>
      <c r="B27545">
        <v>127543</v>
      </c>
      <c r="C27545">
        <v>0.135689</v>
      </c>
    </row>
    <row r="27546" spans="1:3" x14ac:dyDescent="0.25">
      <c r="A27546" t="s">
        <v>2</v>
      </c>
      <c r="B27546">
        <v>127544</v>
      </c>
      <c r="C27546">
        <v>0.13005</v>
      </c>
    </row>
    <row r="27547" spans="1:3" x14ac:dyDescent="0.25">
      <c r="A27547" t="s">
        <v>2</v>
      </c>
      <c r="B27547">
        <v>127545</v>
      </c>
      <c r="C27547">
        <v>0.12446</v>
      </c>
    </row>
    <row r="27548" spans="1:3" x14ac:dyDescent="0.25">
      <c r="A27548" t="s">
        <v>2</v>
      </c>
      <c r="B27548">
        <v>127546</v>
      </c>
      <c r="C27548">
        <v>0.124736</v>
      </c>
    </row>
    <row r="27549" spans="1:3" x14ac:dyDescent="0.25">
      <c r="A27549" t="s">
        <v>2</v>
      </c>
      <c r="B27549">
        <v>127547</v>
      </c>
      <c r="C27549">
        <v>0.12609500000000001</v>
      </c>
    </row>
    <row r="27550" spans="1:3" x14ac:dyDescent="0.25">
      <c r="A27550" t="s">
        <v>2</v>
      </c>
      <c r="B27550">
        <v>127548</v>
      </c>
      <c r="C27550">
        <v>0.12890599999999999</v>
      </c>
    </row>
    <row r="27551" spans="1:3" x14ac:dyDescent="0.25">
      <c r="A27551" t="s">
        <v>2</v>
      </c>
      <c r="B27551">
        <v>127549</v>
      </c>
      <c r="C27551">
        <v>0.12398199999999999</v>
      </c>
    </row>
    <row r="27552" spans="1:3" x14ac:dyDescent="0.25">
      <c r="A27552" t="s">
        <v>2</v>
      </c>
      <c r="B27552">
        <v>127550</v>
      </c>
      <c r="C27552">
        <v>0.13109399999999999</v>
      </c>
    </row>
    <row r="27553" spans="1:3" x14ac:dyDescent="0.25">
      <c r="A27553" t="s">
        <v>2</v>
      </c>
      <c r="B27553">
        <v>127551</v>
      </c>
      <c r="C27553">
        <v>0.13020699999999999</v>
      </c>
    </row>
    <row r="27554" spans="1:3" x14ac:dyDescent="0.25">
      <c r="A27554" t="s">
        <v>2</v>
      </c>
      <c r="B27554">
        <v>127552</v>
      </c>
      <c r="C27554">
        <v>0.131165</v>
      </c>
    </row>
    <row r="27555" spans="1:3" x14ac:dyDescent="0.25">
      <c r="A27555" t="s">
        <v>2</v>
      </c>
      <c r="B27555">
        <v>127553</v>
      </c>
      <c r="C27555">
        <v>0.12856100000000001</v>
      </c>
    </row>
    <row r="27556" spans="1:3" x14ac:dyDescent="0.25">
      <c r="A27556" t="s">
        <v>2</v>
      </c>
      <c r="B27556">
        <v>127554</v>
      </c>
      <c r="C27556">
        <v>0.131185</v>
      </c>
    </row>
    <row r="27557" spans="1:3" x14ac:dyDescent="0.25">
      <c r="A27557" t="s">
        <v>2</v>
      </c>
      <c r="B27557">
        <v>127555</v>
      </c>
      <c r="C27557">
        <v>0.12781400000000001</v>
      </c>
    </row>
    <row r="27558" spans="1:3" x14ac:dyDescent="0.25">
      <c r="A27558" t="s">
        <v>2</v>
      </c>
      <c r="B27558">
        <v>127556</v>
      </c>
      <c r="C27558">
        <v>0.13158600000000001</v>
      </c>
    </row>
    <row r="27559" spans="1:3" x14ac:dyDescent="0.25">
      <c r="A27559" t="s">
        <v>2</v>
      </c>
      <c r="B27559">
        <v>127557</v>
      </c>
      <c r="C27559">
        <v>0.13705899999999999</v>
      </c>
    </row>
    <row r="27560" spans="1:3" x14ac:dyDescent="0.25">
      <c r="A27560" t="s">
        <v>2</v>
      </c>
      <c r="B27560">
        <v>127558</v>
      </c>
      <c r="C27560">
        <v>0.13111600000000001</v>
      </c>
    </row>
    <row r="27561" spans="1:3" x14ac:dyDescent="0.25">
      <c r="A27561" t="s">
        <v>2</v>
      </c>
      <c r="B27561">
        <v>127559</v>
      </c>
      <c r="C27561">
        <v>0.14537900000000001</v>
      </c>
    </row>
    <row r="27562" spans="1:3" x14ac:dyDescent="0.25">
      <c r="A27562" t="s">
        <v>2</v>
      </c>
      <c r="B27562">
        <v>127560</v>
      </c>
      <c r="C27562">
        <v>0.12620400000000001</v>
      </c>
    </row>
    <row r="27563" spans="1:3" x14ac:dyDescent="0.25">
      <c r="A27563" t="s">
        <v>2</v>
      </c>
      <c r="B27563">
        <v>127561</v>
      </c>
      <c r="C27563">
        <v>0.1391</v>
      </c>
    </row>
    <row r="27564" spans="1:3" x14ac:dyDescent="0.25">
      <c r="A27564" t="s">
        <v>2</v>
      </c>
      <c r="B27564">
        <v>127562</v>
      </c>
      <c r="C27564">
        <v>0.15043599999999999</v>
      </c>
    </row>
    <row r="27565" spans="1:3" x14ac:dyDescent="0.25">
      <c r="A27565" t="s">
        <v>2</v>
      </c>
      <c r="B27565">
        <v>127563</v>
      </c>
      <c r="C27565">
        <v>0.13216</v>
      </c>
    </row>
    <row r="27566" spans="1:3" x14ac:dyDescent="0.25">
      <c r="A27566" t="s">
        <v>2</v>
      </c>
      <c r="B27566">
        <v>127564</v>
      </c>
      <c r="C27566">
        <v>0.133657</v>
      </c>
    </row>
    <row r="27567" spans="1:3" x14ac:dyDescent="0.25">
      <c r="A27567" t="s">
        <v>2</v>
      </c>
      <c r="B27567">
        <v>127565</v>
      </c>
      <c r="C27567">
        <v>0.129913</v>
      </c>
    </row>
    <row r="27568" spans="1:3" x14ac:dyDescent="0.25">
      <c r="A27568" t="s">
        <v>2</v>
      </c>
      <c r="B27568">
        <v>127566</v>
      </c>
      <c r="C27568">
        <v>0.128635</v>
      </c>
    </row>
    <row r="27569" spans="1:3" x14ac:dyDescent="0.25">
      <c r="A27569" t="s">
        <v>2</v>
      </c>
      <c r="B27569">
        <v>127567</v>
      </c>
      <c r="C27569">
        <v>0.13700200000000001</v>
      </c>
    </row>
    <row r="27570" spans="1:3" x14ac:dyDescent="0.25">
      <c r="A27570" t="s">
        <v>2</v>
      </c>
      <c r="B27570">
        <v>127568</v>
      </c>
      <c r="C27570">
        <v>0.126195</v>
      </c>
    </row>
    <row r="27571" spans="1:3" x14ac:dyDescent="0.25">
      <c r="A27571" t="s">
        <v>2</v>
      </c>
      <c r="B27571">
        <v>127569</v>
      </c>
      <c r="C27571">
        <v>0.12628</v>
      </c>
    </row>
    <row r="27572" spans="1:3" x14ac:dyDescent="0.25">
      <c r="A27572" t="s">
        <v>2</v>
      </c>
      <c r="B27572">
        <v>127570</v>
      </c>
      <c r="C27572">
        <v>0.12825800000000001</v>
      </c>
    </row>
    <row r="27573" spans="1:3" x14ac:dyDescent="0.25">
      <c r="A27573" t="s">
        <v>2</v>
      </c>
      <c r="B27573">
        <v>127571</v>
      </c>
      <c r="C27573">
        <v>0.13073299999999999</v>
      </c>
    </row>
    <row r="27574" spans="1:3" x14ac:dyDescent="0.25">
      <c r="A27574" t="s">
        <v>2</v>
      </c>
      <c r="B27574">
        <v>127572</v>
      </c>
      <c r="C27574">
        <v>0.13944899999999999</v>
      </c>
    </row>
    <row r="27575" spans="1:3" x14ac:dyDescent="0.25">
      <c r="A27575" t="s">
        <v>2</v>
      </c>
      <c r="B27575">
        <v>127573</v>
      </c>
      <c r="C27575">
        <v>0.13239600000000001</v>
      </c>
    </row>
    <row r="27576" spans="1:3" x14ac:dyDescent="0.25">
      <c r="A27576" t="s">
        <v>2</v>
      </c>
      <c r="B27576">
        <v>127574</v>
      </c>
      <c r="C27576">
        <v>0.13091700000000001</v>
      </c>
    </row>
    <row r="27577" spans="1:3" x14ac:dyDescent="0.25">
      <c r="A27577" t="s">
        <v>2</v>
      </c>
      <c r="B27577">
        <v>127575</v>
      </c>
      <c r="C27577">
        <v>0.12951699999999999</v>
      </c>
    </row>
    <row r="27578" spans="1:3" x14ac:dyDescent="0.25">
      <c r="A27578" t="s">
        <v>2</v>
      </c>
      <c r="B27578">
        <v>127576</v>
      </c>
      <c r="C27578">
        <v>0.128608</v>
      </c>
    </row>
    <row r="27579" spans="1:3" x14ac:dyDescent="0.25">
      <c r="A27579" t="s">
        <v>2</v>
      </c>
      <c r="B27579">
        <v>127577</v>
      </c>
      <c r="C27579">
        <v>0.13173699999999999</v>
      </c>
    </row>
    <row r="27580" spans="1:3" x14ac:dyDescent="0.25">
      <c r="A27580" t="s">
        <v>2</v>
      </c>
      <c r="B27580">
        <v>127578</v>
      </c>
      <c r="C27580">
        <v>0.13486100000000001</v>
      </c>
    </row>
    <row r="27581" spans="1:3" x14ac:dyDescent="0.25">
      <c r="A27581" t="s">
        <v>2</v>
      </c>
      <c r="B27581">
        <v>127579</v>
      </c>
      <c r="C27581">
        <v>0.13208900000000001</v>
      </c>
    </row>
    <row r="27582" spans="1:3" x14ac:dyDescent="0.25">
      <c r="A27582" t="s">
        <v>2</v>
      </c>
      <c r="B27582">
        <v>127580</v>
      </c>
      <c r="C27582">
        <v>0.129888</v>
      </c>
    </row>
    <row r="27583" spans="1:3" x14ac:dyDescent="0.25">
      <c r="A27583" t="s">
        <v>2</v>
      </c>
      <c r="B27583">
        <v>127581</v>
      </c>
      <c r="C27583">
        <v>0.132212</v>
      </c>
    </row>
    <row r="27584" spans="1:3" x14ac:dyDescent="0.25">
      <c r="A27584" t="s">
        <v>2</v>
      </c>
      <c r="B27584">
        <v>127582</v>
      </c>
      <c r="C27584">
        <v>0.130576</v>
      </c>
    </row>
    <row r="27585" spans="1:3" x14ac:dyDescent="0.25">
      <c r="A27585" t="s">
        <v>2</v>
      </c>
      <c r="B27585">
        <v>127583</v>
      </c>
      <c r="C27585">
        <v>0.13095999999999999</v>
      </c>
    </row>
    <row r="27586" spans="1:3" x14ac:dyDescent="0.25">
      <c r="A27586" t="s">
        <v>2</v>
      </c>
      <c r="B27586">
        <v>127584</v>
      </c>
      <c r="C27586">
        <v>0.13358400000000001</v>
      </c>
    </row>
    <row r="27587" spans="1:3" x14ac:dyDescent="0.25">
      <c r="A27587" t="s">
        <v>2</v>
      </c>
      <c r="B27587">
        <v>127585</v>
      </c>
      <c r="C27587">
        <v>0.131241</v>
      </c>
    </row>
    <row r="27588" spans="1:3" x14ac:dyDescent="0.25">
      <c r="A27588" t="s">
        <v>2</v>
      </c>
      <c r="B27588">
        <v>127586</v>
      </c>
      <c r="C27588">
        <v>0.137349</v>
      </c>
    </row>
    <row r="27589" spans="1:3" x14ac:dyDescent="0.25">
      <c r="A27589" t="s">
        <v>2</v>
      </c>
      <c r="B27589">
        <v>127587</v>
      </c>
      <c r="C27589">
        <v>0.130218</v>
      </c>
    </row>
    <row r="27590" spans="1:3" x14ac:dyDescent="0.25">
      <c r="A27590" t="s">
        <v>2</v>
      </c>
      <c r="B27590">
        <v>127588</v>
      </c>
      <c r="C27590">
        <v>0.13050999999999999</v>
      </c>
    </row>
    <row r="27591" spans="1:3" x14ac:dyDescent="0.25">
      <c r="A27591" t="s">
        <v>2</v>
      </c>
      <c r="B27591">
        <v>127589</v>
      </c>
      <c r="C27591">
        <v>0.128166</v>
      </c>
    </row>
    <row r="27592" spans="1:3" x14ac:dyDescent="0.25">
      <c r="A27592" t="s">
        <v>2</v>
      </c>
      <c r="B27592">
        <v>127590</v>
      </c>
      <c r="C27592">
        <v>0.130354</v>
      </c>
    </row>
    <row r="27593" spans="1:3" x14ac:dyDescent="0.25">
      <c r="A27593" t="s">
        <v>2</v>
      </c>
      <c r="B27593">
        <v>127591</v>
      </c>
      <c r="C27593">
        <v>0.13705400000000001</v>
      </c>
    </row>
    <row r="27594" spans="1:3" x14ac:dyDescent="0.25">
      <c r="A27594" t="s">
        <v>2</v>
      </c>
      <c r="B27594">
        <v>127592</v>
      </c>
      <c r="C27594">
        <v>0.12959499999999999</v>
      </c>
    </row>
    <row r="27595" spans="1:3" x14ac:dyDescent="0.25">
      <c r="A27595" t="s">
        <v>2</v>
      </c>
      <c r="B27595">
        <v>127593</v>
      </c>
      <c r="C27595">
        <v>0.139629</v>
      </c>
    </row>
    <row r="27596" spans="1:3" x14ac:dyDescent="0.25">
      <c r="A27596" t="s">
        <v>2</v>
      </c>
      <c r="B27596">
        <v>127594</v>
      </c>
      <c r="C27596">
        <v>0.139483</v>
      </c>
    </row>
    <row r="27597" spans="1:3" x14ac:dyDescent="0.25">
      <c r="A27597" t="s">
        <v>2</v>
      </c>
      <c r="B27597">
        <v>127595</v>
      </c>
      <c r="C27597">
        <v>0.14412</v>
      </c>
    </row>
    <row r="27598" spans="1:3" x14ac:dyDescent="0.25">
      <c r="A27598" t="s">
        <v>2</v>
      </c>
      <c r="B27598">
        <v>127596</v>
      </c>
      <c r="C27598">
        <v>0.158527</v>
      </c>
    </row>
    <row r="27599" spans="1:3" x14ac:dyDescent="0.25">
      <c r="A27599" t="s">
        <v>2</v>
      </c>
      <c r="B27599">
        <v>127597</v>
      </c>
      <c r="C27599">
        <v>0.14497199999999999</v>
      </c>
    </row>
    <row r="27600" spans="1:3" x14ac:dyDescent="0.25">
      <c r="A27600" t="s">
        <v>2</v>
      </c>
      <c r="B27600">
        <v>127598</v>
      </c>
      <c r="C27600">
        <v>0.14819399999999999</v>
      </c>
    </row>
    <row r="27601" spans="1:3" x14ac:dyDescent="0.25">
      <c r="A27601" t="s">
        <v>2</v>
      </c>
      <c r="B27601">
        <v>127599</v>
      </c>
      <c r="C27601">
        <v>0.13111400000000001</v>
      </c>
    </row>
    <row r="27602" spans="1:3" x14ac:dyDescent="0.25">
      <c r="A27602" t="s">
        <v>2</v>
      </c>
      <c r="B27602">
        <v>127600</v>
      </c>
      <c r="C27602">
        <v>0.12640499999999999</v>
      </c>
    </row>
    <row r="27603" spans="1:3" x14ac:dyDescent="0.25">
      <c r="A27603" t="s">
        <v>2</v>
      </c>
      <c r="B27603">
        <v>127601</v>
      </c>
      <c r="C27603">
        <v>0.13272100000000001</v>
      </c>
    </row>
    <row r="27604" spans="1:3" x14ac:dyDescent="0.25">
      <c r="A27604" t="s">
        <v>2</v>
      </c>
      <c r="B27604">
        <v>127602</v>
      </c>
      <c r="C27604">
        <v>0.12518699999999999</v>
      </c>
    </row>
    <row r="27605" spans="1:3" x14ac:dyDescent="0.25">
      <c r="A27605" t="s">
        <v>2</v>
      </c>
      <c r="B27605">
        <v>127603</v>
      </c>
      <c r="C27605">
        <v>0.12922400000000001</v>
      </c>
    </row>
    <row r="27606" spans="1:3" x14ac:dyDescent="0.25">
      <c r="A27606" t="s">
        <v>2</v>
      </c>
      <c r="B27606">
        <v>127604</v>
      </c>
      <c r="C27606">
        <v>0.12960099999999999</v>
      </c>
    </row>
    <row r="27607" spans="1:3" x14ac:dyDescent="0.25">
      <c r="A27607" t="s">
        <v>2</v>
      </c>
      <c r="B27607">
        <v>127605</v>
      </c>
      <c r="C27607">
        <v>0.12986200000000001</v>
      </c>
    </row>
    <row r="27608" spans="1:3" x14ac:dyDescent="0.25">
      <c r="A27608" t="s">
        <v>2</v>
      </c>
      <c r="B27608">
        <v>127606</v>
      </c>
      <c r="C27608">
        <v>0.13477</v>
      </c>
    </row>
    <row r="27609" spans="1:3" x14ac:dyDescent="0.25">
      <c r="A27609" t="s">
        <v>2</v>
      </c>
      <c r="B27609">
        <v>127607</v>
      </c>
      <c r="C27609">
        <v>0.126577</v>
      </c>
    </row>
    <row r="27610" spans="1:3" x14ac:dyDescent="0.25">
      <c r="A27610" t="s">
        <v>2</v>
      </c>
      <c r="B27610">
        <v>127608</v>
      </c>
      <c r="C27610">
        <v>0.13011300000000001</v>
      </c>
    </row>
    <row r="27611" spans="1:3" x14ac:dyDescent="0.25">
      <c r="A27611" t="s">
        <v>2</v>
      </c>
      <c r="B27611">
        <v>127609</v>
      </c>
      <c r="C27611">
        <v>0.129302</v>
      </c>
    </row>
    <row r="27612" spans="1:3" x14ac:dyDescent="0.25">
      <c r="A27612" t="s">
        <v>2</v>
      </c>
      <c r="B27612">
        <v>127610</v>
      </c>
      <c r="C27612">
        <v>0.13175300000000001</v>
      </c>
    </row>
    <row r="27613" spans="1:3" x14ac:dyDescent="0.25">
      <c r="A27613" t="s">
        <v>2</v>
      </c>
      <c r="B27613">
        <v>127611</v>
      </c>
      <c r="C27613">
        <v>0.12543899999999999</v>
      </c>
    </row>
    <row r="27614" spans="1:3" x14ac:dyDescent="0.25">
      <c r="A27614" t="s">
        <v>2</v>
      </c>
      <c r="B27614">
        <v>127612</v>
      </c>
      <c r="C27614">
        <v>0.12703900000000001</v>
      </c>
    </row>
    <row r="27615" spans="1:3" x14ac:dyDescent="0.25">
      <c r="A27615" t="s">
        <v>2</v>
      </c>
      <c r="B27615">
        <v>127613</v>
      </c>
      <c r="C27615">
        <v>0.12648200000000001</v>
      </c>
    </row>
    <row r="27616" spans="1:3" x14ac:dyDescent="0.25">
      <c r="A27616" t="s">
        <v>2</v>
      </c>
      <c r="B27616">
        <v>127614</v>
      </c>
      <c r="C27616">
        <v>0.130382</v>
      </c>
    </row>
    <row r="27617" spans="1:3" x14ac:dyDescent="0.25">
      <c r="A27617" t="s">
        <v>2</v>
      </c>
      <c r="B27617">
        <v>127615</v>
      </c>
      <c r="C27617">
        <v>0.13292599999999999</v>
      </c>
    </row>
    <row r="27618" spans="1:3" x14ac:dyDescent="0.25">
      <c r="A27618" t="s">
        <v>2</v>
      </c>
      <c r="B27618">
        <v>127616</v>
      </c>
      <c r="C27618">
        <v>0.128718</v>
      </c>
    </row>
    <row r="27619" spans="1:3" x14ac:dyDescent="0.25">
      <c r="A27619" t="s">
        <v>2</v>
      </c>
      <c r="B27619">
        <v>127617</v>
      </c>
      <c r="C27619">
        <v>0.12990099999999999</v>
      </c>
    </row>
    <row r="27620" spans="1:3" x14ac:dyDescent="0.25">
      <c r="A27620" t="s">
        <v>2</v>
      </c>
      <c r="B27620">
        <v>127618</v>
      </c>
      <c r="C27620">
        <v>0.13156399999999999</v>
      </c>
    </row>
    <row r="27621" spans="1:3" x14ac:dyDescent="0.25">
      <c r="A27621" t="s">
        <v>2</v>
      </c>
      <c r="B27621">
        <v>127619</v>
      </c>
      <c r="C27621">
        <v>0.14075199999999999</v>
      </c>
    </row>
    <row r="27622" spans="1:3" x14ac:dyDescent="0.25">
      <c r="A27622" t="s">
        <v>2</v>
      </c>
      <c r="B27622">
        <v>127620</v>
      </c>
      <c r="C27622">
        <v>0.179756</v>
      </c>
    </row>
    <row r="27623" spans="1:3" x14ac:dyDescent="0.25">
      <c r="A27623" t="s">
        <v>2</v>
      </c>
      <c r="B27623">
        <v>127621</v>
      </c>
      <c r="C27623">
        <v>0.145618</v>
      </c>
    </row>
    <row r="27624" spans="1:3" x14ac:dyDescent="0.25">
      <c r="A27624" t="s">
        <v>2</v>
      </c>
      <c r="B27624">
        <v>127622</v>
      </c>
      <c r="C27624">
        <v>0.14688399999999999</v>
      </c>
    </row>
    <row r="27625" spans="1:3" x14ac:dyDescent="0.25">
      <c r="A27625" t="s">
        <v>2</v>
      </c>
      <c r="B27625">
        <v>127623</v>
      </c>
      <c r="C27625">
        <v>0.14385100000000001</v>
      </c>
    </row>
    <row r="27626" spans="1:3" x14ac:dyDescent="0.25">
      <c r="A27626" t="s">
        <v>2</v>
      </c>
      <c r="B27626">
        <v>127624</v>
      </c>
      <c r="C27626">
        <v>0.140268</v>
      </c>
    </row>
    <row r="27627" spans="1:3" x14ac:dyDescent="0.25">
      <c r="A27627" t="s">
        <v>2</v>
      </c>
      <c r="B27627">
        <v>127625</v>
      </c>
      <c r="C27627">
        <v>0.15327299999999999</v>
      </c>
    </row>
    <row r="27628" spans="1:3" x14ac:dyDescent="0.25">
      <c r="A27628" t="s">
        <v>2</v>
      </c>
      <c r="B27628">
        <v>127626</v>
      </c>
      <c r="C27628">
        <v>0.14162</v>
      </c>
    </row>
    <row r="27629" spans="1:3" x14ac:dyDescent="0.25">
      <c r="A27629" t="s">
        <v>2</v>
      </c>
      <c r="B27629">
        <v>127627</v>
      </c>
      <c r="C27629">
        <v>0.14035600000000001</v>
      </c>
    </row>
    <row r="27630" spans="1:3" x14ac:dyDescent="0.25">
      <c r="A27630" t="s">
        <v>2</v>
      </c>
      <c r="B27630">
        <v>127628</v>
      </c>
      <c r="C27630">
        <v>0.13811300000000001</v>
      </c>
    </row>
    <row r="27631" spans="1:3" x14ac:dyDescent="0.25">
      <c r="A27631" t="s">
        <v>2</v>
      </c>
      <c r="B27631">
        <v>127629</v>
      </c>
      <c r="C27631">
        <v>0.128355</v>
      </c>
    </row>
    <row r="27632" spans="1:3" x14ac:dyDescent="0.25">
      <c r="A27632" t="s">
        <v>2</v>
      </c>
      <c r="B27632">
        <v>127630</v>
      </c>
      <c r="C27632">
        <v>0.141873</v>
      </c>
    </row>
    <row r="27633" spans="1:3" x14ac:dyDescent="0.25">
      <c r="A27633" t="s">
        <v>2</v>
      </c>
      <c r="B27633">
        <v>127631</v>
      </c>
      <c r="C27633">
        <v>0.132328</v>
      </c>
    </row>
    <row r="27634" spans="1:3" x14ac:dyDescent="0.25">
      <c r="A27634" t="s">
        <v>2</v>
      </c>
      <c r="B27634">
        <v>127632</v>
      </c>
      <c r="C27634">
        <v>0.13172800000000001</v>
      </c>
    </row>
    <row r="27635" spans="1:3" x14ac:dyDescent="0.25">
      <c r="A27635" t="s">
        <v>2</v>
      </c>
      <c r="B27635">
        <v>127633</v>
      </c>
      <c r="C27635">
        <v>0.129327</v>
      </c>
    </row>
    <row r="27636" spans="1:3" x14ac:dyDescent="0.25">
      <c r="A27636" t="s">
        <v>2</v>
      </c>
      <c r="B27636">
        <v>127634</v>
      </c>
      <c r="C27636">
        <v>0.13017300000000001</v>
      </c>
    </row>
    <row r="27637" spans="1:3" x14ac:dyDescent="0.25">
      <c r="A27637" t="s">
        <v>2</v>
      </c>
      <c r="B27637">
        <v>127635</v>
      </c>
      <c r="C27637">
        <v>0.13043399999999999</v>
      </c>
    </row>
    <row r="27638" spans="1:3" x14ac:dyDescent="0.25">
      <c r="A27638" t="s">
        <v>2</v>
      </c>
      <c r="B27638">
        <v>127636</v>
      </c>
      <c r="C27638">
        <v>0.13114000000000001</v>
      </c>
    </row>
    <row r="27639" spans="1:3" x14ac:dyDescent="0.25">
      <c r="A27639" t="s">
        <v>2</v>
      </c>
      <c r="B27639">
        <v>127637</v>
      </c>
      <c r="C27639">
        <v>0.130412</v>
      </c>
    </row>
    <row r="27640" spans="1:3" x14ac:dyDescent="0.25">
      <c r="A27640" t="s">
        <v>2</v>
      </c>
      <c r="B27640">
        <v>127638</v>
      </c>
      <c r="C27640">
        <v>0.132132</v>
      </c>
    </row>
    <row r="27641" spans="1:3" x14ac:dyDescent="0.25">
      <c r="A27641" t="s">
        <v>2</v>
      </c>
      <c r="B27641">
        <v>127639</v>
      </c>
      <c r="C27641">
        <v>0.13489499999999999</v>
      </c>
    </row>
    <row r="27642" spans="1:3" x14ac:dyDescent="0.25">
      <c r="A27642" t="s">
        <v>2</v>
      </c>
      <c r="B27642">
        <v>127640</v>
      </c>
      <c r="C27642">
        <v>0.129635</v>
      </c>
    </row>
    <row r="27643" spans="1:3" x14ac:dyDescent="0.25">
      <c r="A27643" t="s">
        <v>2</v>
      </c>
      <c r="B27643">
        <v>127641</v>
      </c>
      <c r="C27643">
        <v>0.12466099999999999</v>
      </c>
    </row>
    <row r="27644" spans="1:3" x14ac:dyDescent="0.25">
      <c r="A27644" t="s">
        <v>2</v>
      </c>
      <c r="B27644">
        <v>127642</v>
      </c>
      <c r="C27644">
        <v>0.13392100000000001</v>
      </c>
    </row>
    <row r="27645" spans="1:3" x14ac:dyDescent="0.25">
      <c r="A27645" t="s">
        <v>2</v>
      </c>
      <c r="B27645">
        <v>127643</v>
      </c>
      <c r="C27645">
        <v>0.132628</v>
      </c>
    </row>
    <row r="27646" spans="1:3" x14ac:dyDescent="0.25">
      <c r="A27646" t="s">
        <v>2</v>
      </c>
      <c r="B27646">
        <v>127644</v>
      </c>
      <c r="C27646">
        <v>0.1363</v>
      </c>
    </row>
    <row r="27647" spans="1:3" x14ac:dyDescent="0.25">
      <c r="A27647" t="s">
        <v>2</v>
      </c>
      <c r="B27647">
        <v>127645</v>
      </c>
      <c r="C27647">
        <v>0.13071199999999999</v>
      </c>
    </row>
    <row r="27648" spans="1:3" x14ac:dyDescent="0.25">
      <c r="A27648" t="s">
        <v>2</v>
      </c>
      <c r="B27648">
        <v>127646</v>
      </c>
      <c r="C27648">
        <v>0.131882</v>
      </c>
    </row>
    <row r="27649" spans="1:3" x14ac:dyDescent="0.25">
      <c r="A27649" t="s">
        <v>2</v>
      </c>
      <c r="B27649">
        <v>127647</v>
      </c>
      <c r="C27649">
        <v>0.13406399999999999</v>
      </c>
    </row>
    <row r="27650" spans="1:3" x14ac:dyDescent="0.25">
      <c r="A27650" t="s">
        <v>2</v>
      </c>
      <c r="B27650">
        <v>127648</v>
      </c>
      <c r="C27650">
        <v>0.13237399999999999</v>
      </c>
    </row>
    <row r="27651" spans="1:3" x14ac:dyDescent="0.25">
      <c r="A27651" t="s">
        <v>2</v>
      </c>
      <c r="B27651">
        <v>127649</v>
      </c>
      <c r="C27651">
        <v>0.13919000000000001</v>
      </c>
    </row>
    <row r="27652" spans="1:3" x14ac:dyDescent="0.25">
      <c r="A27652" t="s">
        <v>2</v>
      </c>
      <c r="B27652">
        <v>127650</v>
      </c>
      <c r="C27652">
        <v>0.13242499999999999</v>
      </c>
    </row>
    <row r="27653" spans="1:3" x14ac:dyDescent="0.25">
      <c r="A27653" t="s">
        <v>2</v>
      </c>
      <c r="B27653">
        <v>127651</v>
      </c>
      <c r="C27653">
        <v>0.129493</v>
      </c>
    </row>
    <row r="27654" spans="1:3" x14ac:dyDescent="0.25">
      <c r="A27654" t="s">
        <v>2</v>
      </c>
      <c r="B27654">
        <v>127652</v>
      </c>
      <c r="C27654">
        <v>0.13077</v>
      </c>
    </row>
    <row r="27655" spans="1:3" x14ac:dyDescent="0.25">
      <c r="A27655" t="s">
        <v>2</v>
      </c>
      <c r="B27655">
        <v>127653</v>
      </c>
      <c r="C27655">
        <v>0.130049</v>
      </c>
    </row>
    <row r="27656" spans="1:3" x14ac:dyDescent="0.25">
      <c r="A27656" t="s">
        <v>2</v>
      </c>
      <c r="B27656">
        <v>127654</v>
      </c>
      <c r="C27656">
        <v>0.13689499999999999</v>
      </c>
    </row>
    <row r="27657" spans="1:3" x14ac:dyDescent="0.25">
      <c r="A27657" t="s">
        <v>2</v>
      </c>
      <c r="B27657">
        <v>127655</v>
      </c>
      <c r="C27657">
        <v>0.129439</v>
      </c>
    </row>
    <row r="27658" spans="1:3" x14ac:dyDescent="0.25">
      <c r="A27658" t="s">
        <v>2</v>
      </c>
      <c r="B27658">
        <v>127656</v>
      </c>
      <c r="C27658">
        <v>0.129884</v>
      </c>
    </row>
    <row r="27659" spans="1:3" x14ac:dyDescent="0.25">
      <c r="A27659" t="s">
        <v>2</v>
      </c>
      <c r="B27659">
        <v>127657</v>
      </c>
      <c r="C27659">
        <v>0.12953799999999999</v>
      </c>
    </row>
    <row r="27660" spans="1:3" x14ac:dyDescent="0.25">
      <c r="A27660" t="s">
        <v>2</v>
      </c>
      <c r="B27660">
        <v>127658</v>
      </c>
      <c r="C27660">
        <v>0.130412</v>
      </c>
    </row>
    <row r="27661" spans="1:3" x14ac:dyDescent="0.25">
      <c r="A27661" t="s">
        <v>2</v>
      </c>
      <c r="B27661">
        <v>127659</v>
      </c>
      <c r="C27661">
        <v>0.12939800000000001</v>
      </c>
    </row>
    <row r="27662" spans="1:3" x14ac:dyDescent="0.25">
      <c r="A27662" t="s">
        <v>2</v>
      </c>
      <c r="B27662">
        <v>127660</v>
      </c>
      <c r="C27662">
        <v>0.13003899999999999</v>
      </c>
    </row>
    <row r="27663" spans="1:3" x14ac:dyDescent="0.25">
      <c r="A27663" t="s">
        <v>2</v>
      </c>
      <c r="B27663">
        <v>127661</v>
      </c>
      <c r="C27663">
        <v>0.128918</v>
      </c>
    </row>
    <row r="27664" spans="1:3" x14ac:dyDescent="0.25">
      <c r="A27664" t="s">
        <v>2</v>
      </c>
      <c r="B27664">
        <v>127662</v>
      </c>
      <c r="C27664">
        <v>0.13325799999999999</v>
      </c>
    </row>
    <row r="27665" spans="1:3" x14ac:dyDescent="0.25">
      <c r="A27665" t="s">
        <v>2</v>
      </c>
      <c r="B27665">
        <v>127663</v>
      </c>
      <c r="C27665">
        <v>0.136437</v>
      </c>
    </row>
    <row r="27666" spans="1:3" x14ac:dyDescent="0.25">
      <c r="A27666" t="s">
        <v>2</v>
      </c>
      <c r="B27666">
        <v>127664</v>
      </c>
      <c r="C27666">
        <v>0.130052</v>
      </c>
    </row>
    <row r="27667" spans="1:3" x14ac:dyDescent="0.25">
      <c r="A27667" t="s">
        <v>2</v>
      </c>
      <c r="B27667">
        <v>127665</v>
      </c>
      <c r="C27667">
        <v>0.12910199999999999</v>
      </c>
    </row>
    <row r="27668" spans="1:3" x14ac:dyDescent="0.25">
      <c r="A27668" t="s">
        <v>2</v>
      </c>
      <c r="B27668">
        <v>127666</v>
      </c>
      <c r="C27668">
        <v>0.128409</v>
      </c>
    </row>
    <row r="27669" spans="1:3" x14ac:dyDescent="0.25">
      <c r="A27669" t="s">
        <v>2</v>
      </c>
      <c r="B27669">
        <v>127667</v>
      </c>
      <c r="C27669">
        <v>0.12928999999999999</v>
      </c>
    </row>
    <row r="27670" spans="1:3" x14ac:dyDescent="0.25">
      <c r="A27670" t="s">
        <v>2</v>
      </c>
      <c r="B27670">
        <v>127668</v>
      </c>
      <c r="C27670">
        <v>0.136021</v>
      </c>
    </row>
    <row r="27671" spans="1:3" x14ac:dyDescent="0.25">
      <c r="A27671" t="s">
        <v>2</v>
      </c>
      <c r="B27671">
        <v>127669</v>
      </c>
      <c r="C27671">
        <v>0.12993099999999999</v>
      </c>
    </row>
    <row r="27672" spans="1:3" x14ac:dyDescent="0.25">
      <c r="A27672" t="s">
        <v>2</v>
      </c>
      <c r="B27672">
        <v>127670</v>
      </c>
      <c r="C27672">
        <v>0.14808299999999999</v>
      </c>
    </row>
    <row r="27673" spans="1:3" x14ac:dyDescent="0.25">
      <c r="A27673" t="s">
        <v>2</v>
      </c>
      <c r="B27673">
        <v>127671</v>
      </c>
      <c r="C27673">
        <v>0.133436</v>
      </c>
    </row>
    <row r="27674" spans="1:3" x14ac:dyDescent="0.25">
      <c r="A27674" t="s">
        <v>2</v>
      </c>
      <c r="B27674">
        <v>127672</v>
      </c>
      <c r="C27674">
        <v>0.129717</v>
      </c>
    </row>
    <row r="27675" spans="1:3" x14ac:dyDescent="0.25">
      <c r="A27675" t="s">
        <v>2</v>
      </c>
      <c r="B27675">
        <v>127673</v>
      </c>
      <c r="C27675">
        <v>0.139214</v>
      </c>
    </row>
    <row r="27676" spans="1:3" x14ac:dyDescent="0.25">
      <c r="A27676" t="s">
        <v>2</v>
      </c>
      <c r="B27676">
        <v>127674</v>
      </c>
      <c r="C27676">
        <v>0.13295999999999999</v>
      </c>
    </row>
    <row r="27677" spans="1:3" x14ac:dyDescent="0.25">
      <c r="A27677" t="s">
        <v>2</v>
      </c>
      <c r="B27677">
        <v>127675</v>
      </c>
      <c r="C27677">
        <v>0.137793</v>
      </c>
    </row>
    <row r="27678" spans="1:3" x14ac:dyDescent="0.25">
      <c r="A27678" t="s">
        <v>2</v>
      </c>
      <c r="B27678">
        <v>127676</v>
      </c>
      <c r="C27678">
        <v>0.14896799999999999</v>
      </c>
    </row>
    <row r="27679" spans="1:3" x14ac:dyDescent="0.25">
      <c r="A27679" t="s">
        <v>2</v>
      </c>
      <c r="B27679">
        <v>127677</v>
      </c>
      <c r="C27679">
        <v>0.14036000000000001</v>
      </c>
    </row>
    <row r="27680" spans="1:3" x14ac:dyDescent="0.25">
      <c r="A27680" t="s">
        <v>2</v>
      </c>
      <c r="B27680">
        <v>127678</v>
      </c>
      <c r="C27680">
        <v>0.152891</v>
      </c>
    </row>
    <row r="27681" spans="1:3" x14ac:dyDescent="0.25">
      <c r="A27681" t="s">
        <v>2</v>
      </c>
      <c r="B27681">
        <v>127679</v>
      </c>
      <c r="C27681">
        <v>0.134772</v>
      </c>
    </row>
    <row r="27682" spans="1:3" x14ac:dyDescent="0.25">
      <c r="A27682" t="s">
        <v>2</v>
      </c>
      <c r="B27682">
        <v>127680</v>
      </c>
      <c r="C27682">
        <v>0.141037</v>
      </c>
    </row>
    <row r="27683" spans="1:3" x14ac:dyDescent="0.25">
      <c r="A27683" t="s">
        <v>2</v>
      </c>
      <c r="B27683">
        <v>127681</v>
      </c>
      <c r="C27683">
        <v>0.12947600000000001</v>
      </c>
    </row>
    <row r="27684" spans="1:3" x14ac:dyDescent="0.25">
      <c r="A27684" t="s">
        <v>2</v>
      </c>
      <c r="B27684">
        <v>127682</v>
      </c>
      <c r="C27684">
        <v>0.13503699999999999</v>
      </c>
    </row>
    <row r="27685" spans="1:3" x14ac:dyDescent="0.25">
      <c r="A27685" t="s">
        <v>2</v>
      </c>
      <c r="B27685">
        <v>127683</v>
      </c>
      <c r="C27685">
        <v>0.13047300000000001</v>
      </c>
    </row>
    <row r="27686" spans="1:3" x14ac:dyDescent="0.25">
      <c r="A27686" t="s">
        <v>2</v>
      </c>
      <c r="B27686">
        <v>127684</v>
      </c>
      <c r="C27686">
        <v>0.13261500000000001</v>
      </c>
    </row>
    <row r="27687" spans="1:3" x14ac:dyDescent="0.25">
      <c r="A27687" t="s">
        <v>2</v>
      </c>
      <c r="B27687">
        <v>127685</v>
      </c>
      <c r="C27687">
        <v>0.13070899999999999</v>
      </c>
    </row>
    <row r="27688" spans="1:3" x14ac:dyDescent="0.25">
      <c r="A27688" t="s">
        <v>2</v>
      </c>
      <c r="B27688">
        <v>127686</v>
      </c>
      <c r="C27688">
        <v>0.138379</v>
      </c>
    </row>
    <row r="27689" spans="1:3" x14ac:dyDescent="0.25">
      <c r="A27689" t="s">
        <v>2</v>
      </c>
      <c r="B27689">
        <v>127687</v>
      </c>
      <c r="C27689">
        <v>0.13683400000000001</v>
      </c>
    </row>
    <row r="27690" spans="1:3" x14ac:dyDescent="0.25">
      <c r="A27690" t="s">
        <v>2</v>
      </c>
      <c r="B27690">
        <v>127688</v>
      </c>
      <c r="C27690">
        <v>0.13081799999999999</v>
      </c>
    </row>
    <row r="27691" spans="1:3" x14ac:dyDescent="0.25">
      <c r="A27691" t="s">
        <v>2</v>
      </c>
      <c r="B27691">
        <v>127689</v>
      </c>
      <c r="C27691">
        <v>0.13520399999999999</v>
      </c>
    </row>
    <row r="27692" spans="1:3" x14ac:dyDescent="0.25">
      <c r="A27692" t="s">
        <v>2</v>
      </c>
      <c r="B27692">
        <v>127690</v>
      </c>
      <c r="C27692">
        <v>0.12948100000000001</v>
      </c>
    </row>
    <row r="27693" spans="1:3" x14ac:dyDescent="0.25">
      <c r="A27693" t="s">
        <v>2</v>
      </c>
      <c r="B27693">
        <v>127691</v>
      </c>
      <c r="C27693">
        <v>0.13405300000000001</v>
      </c>
    </row>
    <row r="27694" spans="1:3" x14ac:dyDescent="0.25">
      <c r="A27694" t="s">
        <v>2</v>
      </c>
      <c r="B27694">
        <v>127692</v>
      </c>
      <c r="C27694">
        <v>0.13741500000000001</v>
      </c>
    </row>
    <row r="27695" spans="1:3" x14ac:dyDescent="0.25">
      <c r="A27695" t="s">
        <v>2</v>
      </c>
      <c r="B27695">
        <v>127693</v>
      </c>
      <c r="C27695">
        <v>0.129998</v>
      </c>
    </row>
    <row r="27696" spans="1:3" x14ac:dyDescent="0.25">
      <c r="A27696" t="s">
        <v>2</v>
      </c>
      <c r="B27696">
        <v>127694</v>
      </c>
      <c r="C27696">
        <v>0.132104</v>
      </c>
    </row>
    <row r="27697" spans="1:3" x14ac:dyDescent="0.25">
      <c r="A27697" t="s">
        <v>2</v>
      </c>
      <c r="B27697">
        <v>127695</v>
      </c>
      <c r="C27697">
        <v>0.128718</v>
      </c>
    </row>
    <row r="27698" spans="1:3" x14ac:dyDescent="0.25">
      <c r="A27698" t="s">
        <v>2</v>
      </c>
      <c r="B27698">
        <v>127696</v>
      </c>
      <c r="C27698">
        <v>0.12998699999999999</v>
      </c>
    </row>
    <row r="27699" spans="1:3" x14ac:dyDescent="0.25">
      <c r="A27699" t="s">
        <v>2</v>
      </c>
      <c r="B27699">
        <v>127697</v>
      </c>
      <c r="C27699">
        <v>0.137381</v>
      </c>
    </row>
    <row r="27700" spans="1:3" x14ac:dyDescent="0.25">
      <c r="A27700" t="s">
        <v>2</v>
      </c>
      <c r="B27700">
        <v>127698</v>
      </c>
      <c r="C27700">
        <v>0.13063900000000001</v>
      </c>
    </row>
    <row r="27701" spans="1:3" x14ac:dyDescent="0.25">
      <c r="A27701" t="s">
        <v>2</v>
      </c>
      <c r="B27701">
        <v>127699</v>
      </c>
      <c r="C27701">
        <v>0.12940099999999999</v>
      </c>
    </row>
    <row r="27702" spans="1:3" x14ac:dyDescent="0.25">
      <c r="A27702" t="s">
        <v>2</v>
      </c>
      <c r="B27702">
        <v>127700</v>
      </c>
      <c r="C27702">
        <v>0.12914</v>
      </c>
    </row>
    <row r="27703" spans="1:3" x14ac:dyDescent="0.25">
      <c r="A27703" t="s">
        <v>2</v>
      </c>
      <c r="B27703">
        <v>127701</v>
      </c>
      <c r="C27703">
        <v>0.12821199999999999</v>
      </c>
    </row>
    <row r="27704" spans="1:3" x14ac:dyDescent="0.25">
      <c r="A27704" t="s">
        <v>2</v>
      </c>
      <c r="B27704">
        <v>127702</v>
      </c>
      <c r="C27704">
        <v>0.134912</v>
      </c>
    </row>
    <row r="27705" spans="1:3" x14ac:dyDescent="0.25">
      <c r="A27705" t="s">
        <v>2</v>
      </c>
      <c r="B27705">
        <v>127703</v>
      </c>
      <c r="C27705">
        <v>0.12737200000000001</v>
      </c>
    </row>
    <row r="27706" spans="1:3" x14ac:dyDescent="0.25">
      <c r="A27706" t="s">
        <v>2</v>
      </c>
      <c r="B27706">
        <v>127704</v>
      </c>
      <c r="C27706">
        <v>0.12894</v>
      </c>
    </row>
    <row r="27707" spans="1:3" x14ac:dyDescent="0.25">
      <c r="A27707" t="s">
        <v>2</v>
      </c>
      <c r="B27707">
        <v>127705</v>
      </c>
      <c r="C27707">
        <v>0.13003300000000001</v>
      </c>
    </row>
    <row r="27708" spans="1:3" x14ac:dyDescent="0.25">
      <c r="A27708" t="s">
        <v>2</v>
      </c>
      <c r="B27708">
        <v>127706</v>
      </c>
      <c r="C27708">
        <v>0.12958800000000001</v>
      </c>
    </row>
    <row r="27709" spans="1:3" x14ac:dyDescent="0.25">
      <c r="A27709" t="s">
        <v>2</v>
      </c>
      <c r="B27709">
        <v>127707</v>
      </c>
      <c r="C27709">
        <v>0.12908500000000001</v>
      </c>
    </row>
    <row r="27710" spans="1:3" x14ac:dyDescent="0.25">
      <c r="A27710" t="s">
        <v>2</v>
      </c>
      <c r="B27710">
        <v>127708</v>
      </c>
      <c r="C27710">
        <v>0.131219</v>
      </c>
    </row>
    <row r="27711" spans="1:3" x14ac:dyDescent="0.25">
      <c r="A27711" t="s">
        <v>2</v>
      </c>
      <c r="B27711">
        <v>127709</v>
      </c>
      <c r="C27711">
        <v>0.13750000000000001</v>
      </c>
    </row>
    <row r="27712" spans="1:3" x14ac:dyDescent="0.25">
      <c r="A27712" t="s">
        <v>2</v>
      </c>
      <c r="B27712">
        <v>127710</v>
      </c>
      <c r="C27712">
        <v>0.13031100000000001</v>
      </c>
    </row>
    <row r="27713" spans="1:3" x14ac:dyDescent="0.25">
      <c r="A27713" t="s">
        <v>2</v>
      </c>
      <c r="B27713">
        <v>127711</v>
      </c>
      <c r="C27713">
        <v>0.14213500000000001</v>
      </c>
    </row>
    <row r="27714" spans="1:3" x14ac:dyDescent="0.25">
      <c r="A27714" t="s">
        <v>2</v>
      </c>
      <c r="B27714">
        <v>127712</v>
      </c>
      <c r="C27714">
        <v>0.12629399999999999</v>
      </c>
    </row>
    <row r="27715" spans="1:3" x14ac:dyDescent="0.25">
      <c r="A27715" t="s">
        <v>2</v>
      </c>
      <c r="B27715">
        <v>127713</v>
      </c>
      <c r="C27715">
        <v>0.14416000000000001</v>
      </c>
    </row>
    <row r="27716" spans="1:3" x14ac:dyDescent="0.25">
      <c r="A27716" t="s">
        <v>2</v>
      </c>
      <c r="B27716">
        <v>127714</v>
      </c>
      <c r="C27716">
        <v>0.150311</v>
      </c>
    </row>
    <row r="27717" spans="1:3" x14ac:dyDescent="0.25">
      <c r="A27717" t="s">
        <v>2</v>
      </c>
      <c r="B27717">
        <v>127715</v>
      </c>
      <c r="C27717">
        <v>0.147341</v>
      </c>
    </row>
    <row r="27718" spans="1:3" x14ac:dyDescent="0.25">
      <c r="A27718" t="s">
        <v>2</v>
      </c>
      <c r="B27718">
        <v>127716</v>
      </c>
      <c r="C27718">
        <v>0.149589</v>
      </c>
    </row>
    <row r="27719" spans="1:3" x14ac:dyDescent="0.25">
      <c r="A27719" t="s">
        <v>2</v>
      </c>
      <c r="B27719">
        <v>127717</v>
      </c>
      <c r="C27719">
        <v>0.13536500000000001</v>
      </c>
    </row>
    <row r="27720" spans="1:3" x14ac:dyDescent="0.25">
      <c r="A27720" t="s">
        <v>2</v>
      </c>
      <c r="B27720">
        <v>127718</v>
      </c>
      <c r="C27720">
        <v>0.14072899999999999</v>
      </c>
    </row>
    <row r="27721" spans="1:3" x14ac:dyDescent="0.25">
      <c r="A27721" t="s">
        <v>2</v>
      </c>
      <c r="B27721">
        <v>127719</v>
      </c>
      <c r="C27721">
        <v>0.129551</v>
      </c>
    </row>
    <row r="27722" spans="1:3" x14ac:dyDescent="0.25">
      <c r="A27722" t="s">
        <v>2</v>
      </c>
      <c r="B27722">
        <v>127720</v>
      </c>
      <c r="C27722">
        <v>0.134605</v>
      </c>
    </row>
    <row r="27723" spans="1:3" x14ac:dyDescent="0.25">
      <c r="A27723" t="s">
        <v>2</v>
      </c>
      <c r="B27723">
        <v>127721</v>
      </c>
      <c r="C27723">
        <v>0.139492</v>
      </c>
    </row>
    <row r="27724" spans="1:3" x14ac:dyDescent="0.25">
      <c r="A27724" t="s">
        <v>2</v>
      </c>
      <c r="B27724">
        <v>127722</v>
      </c>
      <c r="C27724">
        <v>0.13191</v>
      </c>
    </row>
    <row r="27725" spans="1:3" x14ac:dyDescent="0.25">
      <c r="A27725" t="s">
        <v>2</v>
      </c>
      <c r="B27725">
        <v>127723</v>
      </c>
      <c r="C27725">
        <v>0.12853600000000001</v>
      </c>
    </row>
    <row r="27726" spans="1:3" x14ac:dyDescent="0.25">
      <c r="A27726" t="s">
        <v>2</v>
      </c>
      <c r="B27726">
        <v>127724</v>
      </c>
      <c r="C27726">
        <v>0.131276</v>
      </c>
    </row>
    <row r="27727" spans="1:3" x14ac:dyDescent="0.25">
      <c r="A27727" t="s">
        <v>2</v>
      </c>
      <c r="B27727">
        <v>127725</v>
      </c>
      <c r="C27727">
        <v>0.13073199999999999</v>
      </c>
    </row>
    <row r="27728" spans="1:3" x14ac:dyDescent="0.25">
      <c r="A27728" t="s">
        <v>2</v>
      </c>
      <c r="B27728">
        <v>127726</v>
      </c>
      <c r="C27728">
        <v>0.13400500000000001</v>
      </c>
    </row>
    <row r="27729" spans="1:3" x14ac:dyDescent="0.25">
      <c r="A27729" t="s">
        <v>2</v>
      </c>
      <c r="B27729">
        <v>127727</v>
      </c>
      <c r="C27729">
        <v>0.12550600000000001</v>
      </c>
    </row>
    <row r="27730" spans="1:3" x14ac:dyDescent="0.25">
      <c r="A27730" t="s">
        <v>2</v>
      </c>
      <c r="B27730">
        <v>127728</v>
      </c>
      <c r="C27730">
        <v>0.131193</v>
      </c>
    </row>
    <row r="27731" spans="1:3" x14ac:dyDescent="0.25">
      <c r="A27731" t="s">
        <v>2</v>
      </c>
      <c r="B27731">
        <v>127729</v>
      </c>
      <c r="C27731">
        <v>0.129526</v>
      </c>
    </row>
    <row r="27732" spans="1:3" x14ac:dyDescent="0.25">
      <c r="A27732" t="s">
        <v>2</v>
      </c>
      <c r="B27732">
        <v>127730</v>
      </c>
      <c r="C27732">
        <v>0.12917300000000001</v>
      </c>
    </row>
    <row r="27733" spans="1:3" x14ac:dyDescent="0.25">
      <c r="A27733" t="s">
        <v>2</v>
      </c>
      <c r="B27733">
        <v>127731</v>
      </c>
      <c r="C27733">
        <v>0.13663500000000001</v>
      </c>
    </row>
    <row r="27734" spans="1:3" x14ac:dyDescent="0.25">
      <c r="A27734" t="s">
        <v>2</v>
      </c>
      <c r="B27734">
        <v>127732</v>
      </c>
      <c r="C27734">
        <v>0.13011300000000001</v>
      </c>
    </row>
    <row r="27735" spans="1:3" x14ac:dyDescent="0.25">
      <c r="A27735" t="s">
        <v>2</v>
      </c>
      <c r="B27735">
        <v>127733</v>
      </c>
      <c r="C27735">
        <v>0.129333</v>
      </c>
    </row>
    <row r="27736" spans="1:3" x14ac:dyDescent="0.25">
      <c r="A27736" t="s">
        <v>2</v>
      </c>
      <c r="B27736">
        <v>127734</v>
      </c>
      <c r="C27736">
        <v>0.12941</v>
      </c>
    </row>
    <row r="27737" spans="1:3" x14ac:dyDescent="0.25">
      <c r="A27737" t="s">
        <v>2</v>
      </c>
      <c r="B27737">
        <v>127735</v>
      </c>
      <c r="C27737">
        <v>0.143896</v>
      </c>
    </row>
    <row r="27738" spans="1:3" x14ac:dyDescent="0.25">
      <c r="A27738" t="s">
        <v>2</v>
      </c>
      <c r="B27738">
        <v>127736</v>
      </c>
      <c r="C27738">
        <v>0.14102000000000001</v>
      </c>
    </row>
    <row r="27739" spans="1:3" x14ac:dyDescent="0.25">
      <c r="A27739" t="s">
        <v>2</v>
      </c>
      <c r="B27739">
        <v>127737</v>
      </c>
      <c r="C27739">
        <v>0.14483399999999999</v>
      </c>
    </row>
    <row r="27740" spans="1:3" x14ac:dyDescent="0.25">
      <c r="A27740" t="s">
        <v>2</v>
      </c>
      <c r="B27740">
        <v>127738</v>
      </c>
      <c r="C27740">
        <v>0.14515400000000001</v>
      </c>
    </row>
    <row r="27741" spans="1:3" x14ac:dyDescent="0.25">
      <c r="A27741" t="s">
        <v>2</v>
      </c>
      <c r="B27741">
        <v>127739</v>
      </c>
      <c r="C27741">
        <v>0.15327199999999999</v>
      </c>
    </row>
    <row r="27742" spans="1:3" x14ac:dyDescent="0.25">
      <c r="A27742" t="s">
        <v>2</v>
      </c>
      <c r="B27742">
        <v>127740</v>
      </c>
      <c r="C27742">
        <v>0.150232</v>
      </c>
    </row>
    <row r="27743" spans="1:3" x14ac:dyDescent="0.25">
      <c r="A27743" t="s">
        <v>2</v>
      </c>
      <c r="B27743">
        <v>127741</v>
      </c>
      <c r="C27743">
        <v>0.14305300000000001</v>
      </c>
    </row>
    <row r="27744" spans="1:3" x14ac:dyDescent="0.25">
      <c r="A27744" t="s">
        <v>2</v>
      </c>
      <c r="B27744">
        <v>127742</v>
      </c>
      <c r="C27744">
        <v>0.14954300000000001</v>
      </c>
    </row>
    <row r="27745" spans="1:3" x14ac:dyDescent="0.25">
      <c r="A27745" t="s">
        <v>2</v>
      </c>
      <c r="B27745">
        <v>127743</v>
      </c>
      <c r="C27745">
        <v>0.14479300000000001</v>
      </c>
    </row>
    <row r="27746" spans="1:3" x14ac:dyDescent="0.25">
      <c r="A27746" t="s">
        <v>2</v>
      </c>
      <c r="B27746">
        <v>127744</v>
      </c>
      <c r="C27746">
        <v>0.13611599999999999</v>
      </c>
    </row>
    <row r="27747" spans="1:3" x14ac:dyDescent="0.25">
      <c r="A27747" t="s">
        <v>2</v>
      </c>
      <c r="B27747">
        <v>127745</v>
      </c>
      <c r="C27747">
        <v>0.14238000000000001</v>
      </c>
    </row>
    <row r="27748" spans="1:3" x14ac:dyDescent="0.25">
      <c r="A27748" t="s">
        <v>2</v>
      </c>
      <c r="B27748">
        <v>127746</v>
      </c>
      <c r="C27748">
        <v>0.137853</v>
      </c>
    </row>
    <row r="27749" spans="1:3" x14ac:dyDescent="0.25">
      <c r="A27749" t="s">
        <v>2</v>
      </c>
      <c r="B27749">
        <v>127747</v>
      </c>
      <c r="C27749">
        <v>0.14144899999999999</v>
      </c>
    </row>
    <row r="27750" spans="1:3" x14ac:dyDescent="0.25">
      <c r="A27750" t="s">
        <v>2</v>
      </c>
      <c r="B27750">
        <v>127748</v>
      </c>
      <c r="C27750">
        <v>0.132079</v>
      </c>
    </row>
    <row r="27751" spans="1:3" x14ac:dyDescent="0.25">
      <c r="A27751" t="s">
        <v>2</v>
      </c>
      <c r="B27751">
        <v>127749</v>
      </c>
      <c r="C27751">
        <v>0.12984999999999999</v>
      </c>
    </row>
    <row r="27752" spans="1:3" x14ac:dyDescent="0.25">
      <c r="A27752" t="s">
        <v>2</v>
      </c>
      <c r="B27752">
        <v>127750</v>
      </c>
      <c r="C27752">
        <v>0.14133299999999999</v>
      </c>
    </row>
    <row r="27753" spans="1:3" x14ac:dyDescent="0.25">
      <c r="A27753" t="s">
        <v>2</v>
      </c>
      <c r="B27753">
        <v>127751</v>
      </c>
      <c r="C27753">
        <v>0.130721</v>
      </c>
    </row>
    <row r="27754" spans="1:3" x14ac:dyDescent="0.25">
      <c r="A27754" t="s">
        <v>2</v>
      </c>
      <c r="B27754">
        <v>127752</v>
      </c>
      <c r="C27754">
        <v>0.130246</v>
      </c>
    </row>
    <row r="27755" spans="1:3" x14ac:dyDescent="0.25">
      <c r="A27755" t="s">
        <v>2</v>
      </c>
      <c r="B27755">
        <v>127753</v>
      </c>
      <c r="C27755">
        <v>0.12941</v>
      </c>
    </row>
    <row r="27756" spans="1:3" x14ac:dyDescent="0.25">
      <c r="A27756" t="s">
        <v>2</v>
      </c>
      <c r="B27756">
        <v>127754</v>
      </c>
      <c r="C27756">
        <v>0.131521</v>
      </c>
    </row>
    <row r="27757" spans="1:3" x14ac:dyDescent="0.25">
      <c r="A27757" t="s">
        <v>2</v>
      </c>
      <c r="B27757">
        <v>127755</v>
      </c>
      <c r="C27757">
        <v>0.13865</v>
      </c>
    </row>
    <row r="27758" spans="1:3" x14ac:dyDescent="0.25">
      <c r="A27758" t="s">
        <v>2</v>
      </c>
      <c r="B27758">
        <v>127756</v>
      </c>
      <c r="C27758">
        <v>0.13186700000000001</v>
      </c>
    </row>
    <row r="27759" spans="1:3" x14ac:dyDescent="0.25">
      <c r="A27759" t="s">
        <v>2</v>
      </c>
      <c r="B27759">
        <v>127757</v>
      </c>
      <c r="C27759">
        <v>0.12942999999999999</v>
      </c>
    </row>
    <row r="27760" spans="1:3" x14ac:dyDescent="0.25">
      <c r="A27760" t="s">
        <v>2</v>
      </c>
      <c r="B27760">
        <v>127758</v>
      </c>
      <c r="C27760">
        <v>0.12472999999999999</v>
      </c>
    </row>
    <row r="27761" spans="1:3" x14ac:dyDescent="0.25">
      <c r="A27761" t="s">
        <v>2</v>
      </c>
      <c r="B27761">
        <v>127759</v>
      </c>
      <c r="C27761">
        <v>0.12521599999999999</v>
      </c>
    </row>
    <row r="27762" spans="1:3" x14ac:dyDescent="0.25">
      <c r="A27762" t="s">
        <v>2</v>
      </c>
      <c r="B27762">
        <v>127760</v>
      </c>
      <c r="C27762">
        <v>0.13211000000000001</v>
      </c>
    </row>
    <row r="27763" spans="1:3" x14ac:dyDescent="0.25">
      <c r="A27763" t="s">
        <v>2</v>
      </c>
      <c r="B27763">
        <v>127761</v>
      </c>
      <c r="C27763">
        <v>0.129555</v>
      </c>
    </row>
    <row r="27764" spans="1:3" x14ac:dyDescent="0.25">
      <c r="A27764" t="s">
        <v>2</v>
      </c>
      <c r="B27764">
        <v>127762</v>
      </c>
      <c r="C27764">
        <v>0.13064400000000001</v>
      </c>
    </row>
    <row r="27765" spans="1:3" x14ac:dyDescent="0.25">
      <c r="A27765" t="s">
        <v>2</v>
      </c>
      <c r="B27765">
        <v>127763</v>
      </c>
      <c r="C27765">
        <v>0.133325</v>
      </c>
    </row>
    <row r="27766" spans="1:3" x14ac:dyDescent="0.25">
      <c r="A27766" t="s">
        <v>2</v>
      </c>
      <c r="B27766">
        <v>127764</v>
      </c>
      <c r="C27766">
        <v>0.13131000000000001</v>
      </c>
    </row>
    <row r="27767" spans="1:3" x14ac:dyDescent="0.25">
      <c r="A27767" t="s">
        <v>2</v>
      </c>
      <c r="B27767">
        <v>127765</v>
      </c>
      <c r="C27767">
        <v>0.129469</v>
      </c>
    </row>
    <row r="27768" spans="1:3" x14ac:dyDescent="0.25">
      <c r="A27768" t="s">
        <v>2</v>
      </c>
      <c r="B27768">
        <v>127766</v>
      </c>
      <c r="C27768">
        <v>0.13011500000000001</v>
      </c>
    </row>
    <row r="27769" spans="1:3" x14ac:dyDescent="0.25">
      <c r="A27769" t="s">
        <v>2</v>
      </c>
      <c r="B27769">
        <v>127767</v>
      </c>
      <c r="C27769">
        <v>0.13359699999999999</v>
      </c>
    </row>
    <row r="27770" spans="1:3" x14ac:dyDescent="0.25">
      <c r="A27770" t="s">
        <v>2</v>
      </c>
      <c r="B27770">
        <v>127768</v>
      </c>
      <c r="C27770">
        <v>0.13464999999999999</v>
      </c>
    </row>
    <row r="27771" spans="1:3" x14ac:dyDescent="0.25">
      <c r="A27771" t="s">
        <v>2</v>
      </c>
      <c r="B27771">
        <v>127769</v>
      </c>
      <c r="C27771">
        <v>0.14552399999999999</v>
      </c>
    </row>
    <row r="27772" spans="1:3" x14ac:dyDescent="0.25">
      <c r="A27772" t="s">
        <v>2</v>
      </c>
      <c r="B27772">
        <v>127770</v>
      </c>
      <c r="C27772">
        <v>0.13069800000000001</v>
      </c>
    </row>
    <row r="27773" spans="1:3" x14ac:dyDescent="0.25">
      <c r="A27773" t="s">
        <v>2</v>
      </c>
      <c r="B27773">
        <v>127771</v>
      </c>
      <c r="C27773">
        <v>0.14063500000000001</v>
      </c>
    </row>
    <row r="27774" spans="1:3" x14ac:dyDescent="0.25">
      <c r="A27774" t="s">
        <v>2</v>
      </c>
      <c r="B27774">
        <v>127772</v>
      </c>
      <c r="C27774">
        <v>0.13131799999999999</v>
      </c>
    </row>
    <row r="27775" spans="1:3" x14ac:dyDescent="0.25">
      <c r="A27775" t="s">
        <v>2</v>
      </c>
      <c r="B27775">
        <v>127773</v>
      </c>
      <c r="C27775">
        <v>0.12986700000000001</v>
      </c>
    </row>
    <row r="27776" spans="1:3" x14ac:dyDescent="0.25">
      <c r="A27776" t="s">
        <v>2</v>
      </c>
      <c r="B27776">
        <v>127774</v>
      </c>
      <c r="C27776">
        <v>0.137658</v>
      </c>
    </row>
    <row r="27777" spans="1:3" x14ac:dyDescent="0.25">
      <c r="A27777" t="s">
        <v>2</v>
      </c>
      <c r="B27777">
        <v>127775</v>
      </c>
      <c r="C27777">
        <v>0.12848300000000001</v>
      </c>
    </row>
    <row r="27778" spans="1:3" x14ac:dyDescent="0.25">
      <c r="A27778" t="s">
        <v>2</v>
      </c>
      <c r="B27778">
        <v>127776</v>
      </c>
      <c r="C27778">
        <v>0.13120200000000001</v>
      </c>
    </row>
    <row r="27779" spans="1:3" x14ac:dyDescent="0.25">
      <c r="A27779" t="s">
        <v>2</v>
      </c>
      <c r="B27779">
        <v>127777</v>
      </c>
      <c r="C27779">
        <v>0.138877</v>
      </c>
    </row>
    <row r="27780" spans="1:3" x14ac:dyDescent="0.25">
      <c r="A27780" t="s">
        <v>2</v>
      </c>
      <c r="B27780">
        <v>127778</v>
      </c>
      <c r="C27780">
        <v>0.145756</v>
      </c>
    </row>
    <row r="27781" spans="1:3" x14ac:dyDescent="0.25">
      <c r="A27781" t="s">
        <v>2</v>
      </c>
      <c r="B27781">
        <v>127779</v>
      </c>
      <c r="C27781">
        <v>0.154615</v>
      </c>
    </row>
    <row r="27782" spans="1:3" x14ac:dyDescent="0.25">
      <c r="A27782" t="s">
        <v>2</v>
      </c>
      <c r="B27782">
        <v>127780</v>
      </c>
      <c r="C27782">
        <v>0.14057</v>
      </c>
    </row>
    <row r="27783" spans="1:3" x14ac:dyDescent="0.25">
      <c r="A27783" t="s">
        <v>2</v>
      </c>
      <c r="B27783">
        <v>127781</v>
      </c>
      <c r="C27783">
        <v>0.134496</v>
      </c>
    </row>
    <row r="27784" spans="1:3" x14ac:dyDescent="0.25">
      <c r="A27784" t="s">
        <v>2</v>
      </c>
      <c r="B27784">
        <v>127782</v>
      </c>
      <c r="C27784">
        <v>0.135378</v>
      </c>
    </row>
    <row r="27785" spans="1:3" x14ac:dyDescent="0.25">
      <c r="A27785" t="s">
        <v>2</v>
      </c>
      <c r="B27785">
        <v>127783</v>
      </c>
      <c r="C27785">
        <v>0.13173099999999999</v>
      </c>
    </row>
    <row r="27786" spans="1:3" x14ac:dyDescent="0.25">
      <c r="A27786" t="s">
        <v>2</v>
      </c>
      <c r="B27786">
        <v>127784</v>
      </c>
      <c r="C27786">
        <v>0.14219499999999999</v>
      </c>
    </row>
    <row r="27787" spans="1:3" x14ac:dyDescent="0.25">
      <c r="A27787" t="s">
        <v>2</v>
      </c>
      <c r="B27787">
        <v>127785</v>
      </c>
      <c r="C27787">
        <v>0.13558400000000001</v>
      </c>
    </row>
    <row r="27788" spans="1:3" x14ac:dyDescent="0.25">
      <c r="A27788" t="s">
        <v>2</v>
      </c>
      <c r="B27788">
        <v>127786</v>
      </c>
      <c r="C27788">
        <v>0.139015</v>
      </c>
    </row>
    <row r="27789" spans="1:3" x14ac:dyDescent="0.25">
      <c r="A27789" t="s">
        <v>2</v>
      </c>
      <c r="B27789">
        <v>127787</v>
      </c>
      <c r="C27789">
        <v>0.12892899999999999</v>
      </c>
    </row>
    <row r="27790" spans="1:3" x14ac:dyDescent="0.25">
      <c r="A27790" t="s">
        <v>2</v>
      </c>
      <c r="B27790">
        <v>127788</v>
      </c>
      <c r="C27790">
        <v>0.131689</v>
      </c>
    </row>
    <row r="27791" spans="1:3" x14ac:dyDescent="0.25">
      <c r="A27791" t="s">
        <v>2</v>
      </c>
      <c r="B27791">
        <v>127789</v>
      </c>
      <c r="C27791">
        <v>0.13298599999999999</v>
      </c>
    </row>
    <row r="27792" spans="1:3" x14ac:dyDescent="0.25">
      <c r="A27792" t="s">
        <v>2</v>
      </c>
      <c r="B27792">
        <v>127790</v>
      </c>
      <c r="C27792">
        <v>0.131497</v>
      </c>
    </row>
    <row r="27793" spans="1:3" x14ac:dyDescent="0.25">
      <c r="A27793" t="s">
        <v>2</v>
      </c>
      <c r="B27793">
        <v>127791</v>
      </c>
      <c r="C27793">
        <v>0.136439</v>
      </c>
    </row>
    <row r="27794" spans="1:3" x14ac:dyDescent="0.25">
      <c r="A27794" t="s">
        <v>2</v>
      </c>
      <c r="B27794">
        <v>127792</v>
      </c>
      <c r="C27794">
        <v>0.13181100000000001</v>
      </c>
    </row>
    <row r="27795" spans="1:3" x14ac:dyDescent="0.25">
      <c r="A27795" t="s">
        <v>2</v>
      </c>
      <c r="B27795">
        <v>127793</v>
      </c>
      <c r="C27795">
        <v>0.13536200000000001</v>
      </c>
    </row>
    <row r="27796" spans="1:3" x14ac:dyDescent="0.25">
      <c r="A27796" t="s">
        <v>2</v>
      </c>
      <c r="B27796">
        <v>127794</v>
      </c>
      <c r="C27796">
        <v>0.12917000000000001</v>
      </c>
    </row>
    <row r="27797" spans="1:3" x14ac:dyDescent="0.25">
      <c r="A27797" t="s">
        <v>2</v>
      </c>
      <c r="B27797">
        <v>127795</v>
      </c>
      <c r="C27797">
        <v>0.12964000000000001</v>
      </c>
    </row>
    <row r="27798" spans="1:3" x14ac:dyDescent="0.25">
      <c r="A27798" t="s">
        <v>2</v>
      </c>
      <c r="B27798">
        <v>127796</v>
      </c>
      <c r="C27798">
        <v>0.128638</v>
      </c>
    </row>
    <row r="27799" spans="1:3" x14ac:dyDescent="0.25">
      <c r="A27799" t="s">
        <v>2</v>
      </c>
      <c r="B27799">
        <v>127797</v>
      </c>
      <c r="C27799">
        <v>0.13289400000000001</v>
      </c>
    </row>
    <row r="27800" spans="1:3" x14ac:dyDescent="0.25">
      <c r="A27800" t="s">
        <v>2</v>
      </c>
      <c r="B27800">
        <v>127798</v>
      </c>
      <c r="C27800">
        <v>0.13484299999999999</v>
      </c>
    </row>
    <row r="27801" spans="1:3" x14ac:dyDescent="0.25">
      <c r="A27801" t="s">
        <v>2</v>
      </c>
      <c r="B27801">
        <v>127799</v>
      </c>
      <c r="C27801">
        <v>0.124747</v>
      </c>
    </row>
    <row r="27802" spans="1:3" x14ac:dyDescent="0.25">
      <c r="A27802" t="s">
        <v>2</v>
      </c>
      <c r="B27802">
        <v>127800</v>
      </c>
      <c r="C27802">
        <v>0.132323</v>
      </c>
    </row>
    <row r="27803" spans="1:3" x14ac:dyDescent="0.25">
      <c r="A27803" t="s">
        <v>2</v>
      </c>
      <c r="B27803">
        <v>127801</v>
      </c>
      <c r="C27803">
        <v>0.12922800000000001</v>
      </c>
    </row>
    <row r="27804" spans="1:3" x14ac:dyDescent="0.25">
      <c r="A27804" t="s">
        <v>2</v>
      </c>
      <c r="B27804">
        <v>127802</v>
      </c>
      <c r="C27804">
        <v>0.13030800000000001</v>
      </c>
    </row>
    <row r="27805" spans="1:3" x14ac:dyDescent="0.25">
      <c r="A27805" t="s">
        <v>2</v>
      </c>
      <c r="B27805">
        <v>127803</v>
      </c>
      <c r="C27805">
        <v>0.13297400000000001</v>
      </c>
    </row>
    <row r="27806" spans="1:3" x14ac:dyDescent="0.25">
      <c r="A27806" t="s">
        <v>2</v>
      </c>
      <c r="B27806">
        <v>127804</v>
      </c>
      <c r="C27806">
        <v>0.13073299999999999</v>
      </c>
    </row>
    <row r="27807" spans="1:3" x14ac:dyDescent="0.25">
      <c r="A27807" t="s">
        <v>2</v>
      </c>
      <c r="B27807">
        <v>127805</v>
      </c>
      <c r="C27807">
        <v>0.13275500000000001</v>
      </c>
    </row>
    <row r="27808" spans="1:3" x14ac:dyDescent="0.25">
      <c r="A27808" t="s">
        <v>2</v>
      </c>
      <c r="B27808">
        <v>127806</v>
      </c>
      <c r="C27808">
        <v>0.127197</v>
      </c>
    </row>
    <row r="27809" spans="1:3" x14ac:dyDescent="0.25">
      <c r="A27809" t="s">
        <v>2</v>
      </c>
      <c r="B27809">
        <v>127807</v>
      </c>
      <c r="C27809">
        <v>0.129524</v>
      </c>
    </row>
    <row r="27810" spans="1:3" x14ac:dyDescent="0.25">
      <c r="A27810" t="s">
        <v>2</v>
      </c>
      <c r="B27810">
        <v>127808</v>
      </c>
      <c r="C27810">
        <v>0.135799</v>
      </c>
    </row>
    <row r="27811" spans="1:3" x14ac:dyDescent="0.25">
      <c r="A27811" t="s">
        <v>2</v>
      </c>
      <c r="B27811">
        <v>127809</v>
      </c>
      <c r="C27811">
        <v>0.12942400000000001</v>
      </c>
    </row>
    <row r="27812" spans="1:3" x14ac:dyDescent="0.25">
      <c r="A27812" t="s">
        <v>2</v>
      </c>
      <c r="B27812">
        <v>127810</v>
      </c>
      <c r="C27812">
        <v>0.135549</v>
      </c>
    </row>
    <row r="27813" spans="1:3" x14ac:dyDescent="0.25">
      <c r="A27813" t="s">
        <v>2</v>
      </c>
      <c r="B27813">
        <v>127811</v>
      </c>
      <c r="C27813">
        <v>0.13913400000000001</v>
      </c>
    </row>
    <row r="27814" spans="1:3" x14ac:dyDescent="0.25">
      <c r="A27814" t="s">
        <v>2</v>
      </c>
      <c r="B27814">
        <v>127812</v>
      </c>
      <c r="C27814">
        <v>0.13988999999999999</v>
      </c>
    </row>
    <row r="27815" spans="1:3" x14ac:dyDescent="0.25">
      <c r="A27815" t="s">
        <v>2</v>
      </c>
      <c r="B27815">
        <v>127813</v>
      </c>
      <c r="C27815">
        <v>0.156975</v>
      </c>
    </row>
    <row r="27816" spans="1:3" x14ac:dyDescent="0.25">
      <c r="A27816" t="s">
        <v>2</v>
      </c>
      <c r="B27816">
        <v>127814</v>
      </c>
      <c r="C27816">
        <v>0.154282</v>
      </c>
    </row>
    <row r="27817" spans="1:3" x14ac:dyDescent="0.25">
      <c r="A27817" t="s">
        <v>2</v>
      </c>
      <c r="B27817">
        <v>127815</v>
      </c>
      <c r="C27817">
        <v>0.13964499999999999</v>
      </c>
    </row>
    <row r="27818" spans="1:3" x14ac:dyDescent="0.25">
      <c r="A27818" t="s">
        <v>2</v>
      </c>
      <c r="B27818">
        <v>127816</v>
      </c>
      <c r="C27818">
        <v>0.13231499999999999</v>
      </c>
    </row>
    <row r="27819" spans="1:3" x14ac:dyDescent="0.25">
      <c r="A27819" t="s">
        <v>2</v>
      </c>
      <c r="B27819">
        <v>127817</v>
      </c>
      <c r="C27819">
        <v>0.125279</v>
      </c>
    </row>
    <row r="27820" spans="1:3" x14ac:dyDescent="0.25">
      <c r="A27820" t="s">
        <v>2</v>
      </c>
      <c r="B27820">
        <v>127818</v>
      </c>
      <c r="C27820">
        <v>0.137184</v>
      </c>
    </row>
    <row r="27821" spans="1:3" x14ac:dyDescent="0.25">
      <c r="A27821" t="s">
        <v>2</v>
      </c>
      <c r="B27821">
        <v>127819</v>
      </c>
      <c r="C27821">
        <v>0.12947800000000001</v>
      </c>
    </row>
    <row r="27822" spans="1:3" x14ac:dyDescent="0.25">
      <c r="A27822" t="s">
        <v>2</v>
      </c>
      <c r="B27822">
        <v>127820</v>
      </c>
      <c r="C27822">
        <v>0.129441</v>
      </c>
    </row>
    <row r="27823" spans="1:3" x14ac:dyDescent="0.25">
      <c r="A27823" t="s">
        <v>2</v>
      </c>
      <c r="B27823">
        <v>127821</v>
      </c>
      <c r="C27823">
        <v>0.12867300000000001</v>
      </c>
    </row>
    <row r="27824" spans="1:3" x14ac:dyDescent="0.25">
      <c r="A27824" t="s">
        <v>2</v>
      </c>
      <c r="B27824">
        <v>127822</v>
      </c>
      <c r="C27824">
        <v>0.13234599999999999</v>
      </c>
    </row>
    <row r="27825" spans="1:3" x14ac:dyDescent="0.25">
      <c r="A27825" t="s">
        <v>2</v>
      </c>
      <c r="B27825">
        <v>127823</v>
      </c>
      <c r="C27825">
        <v>0.129833</v>
      </c>
    </row>
    <row r="27826" spans="1:3" x14ac:dyDescent="0.25">
      <c r="A27826" t="s">
        <v>2</v>
      </c>
      <c r="B27826">
        <v>127824</v>
      </c>
      <c r="C27826">
        <v>0.13109299999999999</v>
      </c>
    </row>
    <row r="27827" spans="1:3" x14ac:dyDescent="0.25">
      <c r="A27827" t="s">
        <v>2</v>
      </c>
      <c r="B27827">
        <v>127825</v>
      </c>
      <c r="C27827">
        <v>0.130687</v>
      </c>
    </row>
    <row r="27828" spans="1:3" x14ac:dyDescent="0.25">
      <c r="A27828" t="s">
        <v>2</v>
      </c>
      <c r="B27828">
        <v>127826</v>
      </c>
      <c r="C27828">
        <v>0.13349</v>
      </c>
    </row>
    <row r="27829" spans="1:3" x14ac:dyDescent="0.25">
      <c r="A27829" t="s">
        <v>2</v>
      </c>
      <c r="B27829">
        <v>127827</v>
      </c>
      <c r="C27829">
        <v>0.13605600000000001</v>
      </c>
    </row>
    <row r="27830" spans="1:3" x14ac:dyDescent="0.25">
      <c r="A27830" t="s">
        <v>2</v>
      </c>
      <c r="B27830">
        <v>127828</v>
      </c>
      <c r="C27830">
        <v>0.130574</v>
      </c>
    </row>
    <row r="27831" spans="1:3" x14ac:dyDescent="0.25">
      <c r="A27831" t="s">
        <v>2</v>
      </c>
      <c r="B27831">
        <v>127829</v>
      </c>
      <c r="C27831">
        <v>0.12853000000000001</v>
      </c>
    </row>
    <row r="27832" spans="1:3" x14ac:dyDescent="0.25">
      <c r="A27832" t="s">
        <v>2</v>
      </c>
      <c r="B27832">
        <v>127830</v>
      </c>
      <c r="C27832">
        <v>0.126446</v>
      </c>
    </row>
    <row r="27833" spans="1:3" x14ac:dyDescent="0.25">
      <c r="A27833" t="s">
        <v>2</v>
      </c>
      <c r="B27833">
        <v>127831</v>
      </c>
      <c r="C27833">
        <v>0.13047900000000001</v>
      </c>
    </row>
    <row r="27834" spans="1:3" x14ac:dyDescent="0.25">
      <c r="A27834" t="s">
        <v>2</v>
      </c>
      <c r="B27834">
        <v>127832</v>
      </c>
      <c r="C27834">
        <v>0.13714299999999999</v>
      </c>
    </row>
    <row r="27835" spans="1:3" x14ac:dyDescent="0.25">
      <c r="A27835" t="s">
        <v>2</v>
      </c>
      <c r="B27835">
        <v>127833</v>
      </c>
      <c r="C27835">
        <v>0.12945599999999999</v>
      </c>
    </row>
    <row r="27836" spans="1:3" x14ac:dyDescent="0.25">
      <c r="A27836" t="s">
        <v>2</v>
      </c>
      <c r="B27836">
        <v>127834</v>
      </c>
      <c r="C27836">
        <v>0.13056699999999999</v>
      </c>
    </row>
    <row r="27837" spans="1:3" x14ac:dyDescent="0.25">
      <c r="A27837" t="s">
        <v>2</v>
      </c>
      <c r="B27837">
        <v>127835</v>
      </c>
      <c r="C27837">
        <v>0.12937199999999999</v>
      </c>
    </row>
    <row r="27838" spans="1:3" x14ac:dyDescent="0.25">
      <c r="A27838" t="s">
        <v>2</v>
      </c>
      <c r="B27838">
        <v>127836</v>
      </c>
      <c r="C27838">
        <v>0.130554</v>
      </c>
    </row>
    <row r="27839" spans="1:3" x14ac:dyDescent="0.25">
      <c r="A27839" t="s">
        <v>2</v>
      </c>
      <c r="B27839">
        <v>127837</v>
      </c>
      <c r="C27839">
        <v>0.13719899999999999</v>
      </c>
    </row>
    <row r="27840" spans="1:3" x14ac:dyDescent="0.25">
      <c r="A27840" t="s">
        <v>2</v>
      </c>
      <c r="B27840">
        <v>127838</v>
      </c>
      <c r="C27840">
        <v>0.13006100000000001</v>
      </c>
    </row>
    <row r="27841" spans="1:3" x14ac:dyDescent="0.25">
      <c r="A27841" t="s">
        <v>2</v>
      </c>
      <c r="B27841">
        <v>127839</v>
      </c>
      <c r="C27841">
        <v>0.12958600000000001</v>
      </c>
    </row>
    <row r="27842" spans="1:3" x14ac:dyDescent="0.25">
      <c r="A27842" t="s">
        <v>2</v>
      </c>
      <c r="B27842">
        <v>127840</v>
      </c>
      <c r="C27842">
        <v>0.13215299999999999</v>
      </c>
    </row>
    <row r="27843" spans="1:3" x14ac:dyDescent="0.25">
      <c r="A27843" t="s">
        <v>2</v>
      </c>
      <c r="B27843">
        <v>127841</v>
      </c>
      <c r="C27843">
        <v>0.12956400000000001</v>
      </c>
    </row>
    <row r="27844" spans="1:3" x14ac:dyDescent="0.25">
      <c r="A27844" t="s">
        <v>2</v>
      </c>
      <c r="B27844">
        <v>127842</v>
      </c>
      <c r="C27844">
        <v>0.134746</v>
      </c>
    </row>
    <row r="27845" spans="1:3" x14ac:dyDescent="0.25">
      <c r="A27845" t="s">
        <v>2</v>
      </c>
      <c r="B27845">
        <v>127843</v>
      </c>
      <c r="C27845">
        <v>0.12989300000000001</v>
      </c>
    </row>
    <row r="27846" spans="1:3" x14ac:dyDescent="0.25">
      <c r="A27846" t="s">
        <v>2</v>
      </c>
      <c r="B27846">
        <v>127844</v>
      </c>
      <c r="C27846">
        <v>0.12639600000000001</v>
      </c>
    </row>
    <row r="27847" spans="1:3" x14ac:dyDescent="0.25">
      <c r="A27847" t="s">
        <v>2</v>
      </c>
      <c r="B27847">
        <v>127845</v>
      </c>
      <c r="C27847">
        <v>0.12844900000000001</v>
      </c>
    </row>
    <row r="27848" spans="1:3" x14ac:dyDescent="0.25">
      <c r="A27848" t="s">
        <v>2</v>
      </c>
      <c r="B27848">
        <v>127846</v>
      </c>
      <c r="C27848">
        <v>0.12837100000000001</v>
      </c>
    </row>
    <row r="27849" spans="1:3" x14ac:dyDescent="0.25">
      <c r="A27849" t="s">
        <v>2</v>
      </c>
      <c r="B27849">
        <v>127847</v>
      </c>
      <c r="C27849">
        <v>0.12982299999999999</v>
      </c>
    </row>
    <row r="27850" spans="1:3" x14ac:dyDescent="0.25">
      <c r="A27850" t="s">
        <v>2</v>
      </c>
      <c r="B27850">
        <v>127848</v>
      </c>
      <c r="C27850">
        <v>0.128359</v>
      </c>
    </row>
    <row r="27851" spans="1:3" x14ac:dyDescent="0.25">
      <c r="A27851" t="s">
        <v>2</v>
      </c>
      <c r="B27851">
        <v>127849</v>
      </c>
      <c r="C27851">
        <v>0.143987</v>
      </c>
    </row>
    <row r="27852" spans="1:3" x14ac:dyDescent="0.25">
      <c r="A27852" t="s">
        <v>2</v>
      </c>
      <c r="B27852">
        <v>127850</v>
      </c>
      <c r="C27852">
        <v>0.136881</v>
      </c>
    </row>
    <row r="27853" spans="1:3" x14ac:dyDescent="0.25">
      <c r="A27853" t="s">
        <v>2</v>
      </c>
      <c r="B27853">
        <v>127851</v>
      </c>
      <c r="C27853">
        <v>0.14333199999999999</v>
      </c>
    </row>
    <row r="27854" spans="1:3" x14ac:dyDescent="0.25">
      <c r="A27854" t="s">
        <v>2</v>
      </c>
      <c r="B27854">
        <v>127852</v>
      </c>
      <c r="C27854">
        <v>0.12601899999999999</v>
      </c>
    </row>
    <row r="27855" spans="1:3" x14ac:dyDescent="0.25">
      <c r="A27855" t="s">
        <v>2</v>
      </c>
      <c r="B27855">
        <v>127853</v>
      </c>
      <c r="C27855">
        <v>0.14310999999999999</v>
      </c>
    </row>
    <row r="27856" spans="1:3" x14ac:dyDescent="0.25">
      <c r="A27856" t="s">
        <v>2</v>
      </c>
      <c r="B27856">
        <v>127854</v>
      </c>
      <c r="C27856">
        <v>0.13923099999999999</v>
      </c>
    </row>
    <row r="27857" spans="1:3" x14ac:dyDescent="0.25">
      <c r="A27857" t="s">
        <v>2</v>
      </c>
      <c r="B27857">
        <v>127855</v>
      </c>
      <c r="C27857">
        <v>0.13878699999999999</v>
      </c>
    </row>
    <row r="27858" spans="1:3" x14ac:dyDescent="0.25">
      <c r="A27858" t="s">
        <v>2</v>
      </c>
      <c r="B27858">
        <v>127856</v>
      </c>
      <c r="C27858">
        <v>0.14063600000000001</v>
      </c>
    </row>
    <row r="27859" spans="1:3" x14ac:dyDescent="0.25">
      <c r="A27859" t="s">
        <v>2</v>
      </c>
      <c r="B27859">
        <v>127857</v>
      </c>
      <c r="C27859">
        <v>0.14016400000000001</v>
      </c>
    </row>
    <row r="27860" spans="1:3" x14ac:dyDescent="0.25">
      <c r="A27860" t="s">
        <v>2</v>
      </c>
      <c r="B27860">
        <v>127858</v>
      </c>
      <c r="C27860">
        <v>0.139403</v>
      </c>
    </row>
    <row r="27861" spans="1:3" x14ac:dyDescent="0.25">
      <c r="A27861" t="s">
        <v>2</v>
      </c>
      <c r="B27861">
        <v>127859</v>
      </c>
      <c r="C27861">
        <v>0.12839900000000001</v>
      </c>
    </row>
    <row r="27862" spans="1:3" x14ac:dyDescent="0.25">
      <c r="A27862" t="s">
        <v>2</v>
      </c>
      <c r="B27862">
        <v>127860</v>
      </c>
      <c r="C27862">
        <v>0.128914</v>
      </c>
    </row>
    <row r="27863" spans="1:3" x14ac:dyDescent="0.25">
      <c r="A27863" t="s">
        <v>2</v>
      </c>
      <c r="B27863">
        <v>127861</v>
      </c>
      <c r="C27863">
        <v>0.13770499999999999</v>
      </c>
    </row>
    <row r="27864" spans="1:3" x14ac:dyDescent="0.25">
      <c r="A27864" t="s">
        <v>2</v>
      </c>
      <c r="B27864">
        <v>127862</v>
      </c>
      <c r="C27864">
        <v>0.13053100000000001</v>
      </c>
    </row>
    <row r="27865" spans="1:3" x14ac:dyDescent="0.25">
      <c r="A27865" t="s">
        <v>2</v>
      </c>
      <c r="B27865">
        <v>127863</v>
      </c>
      <c r="C27865">
        <v>0.13950399999999999</v>
      </c>
    </row>
    <row r="27866" spans="1:3" x14ac:dyDescent="0.25">
      <c r="A27866" t="s">
        <v>2</v>
      </c>
      <c r="B27866">
        <v>127864</v>
      </c>
      <c r="C27866">
        <v>0.131962</v>
      </c>
    </row>
    <row r="27867" spans="1:3" x14ac:dyDescent="0.25">
      <c r="A27867" t="s">
        <v>2</v>
      </c>
      <c r="B27867">
        <v>127865</v>
      </c>
      <c r="C27867">
        <v>0.12992100000000001</v>
      </c>
    </row>
    <row r="27868" spans="1:3" x14ac:dyDescent="0.25">
      <c r="A27868" t="s">
        <v>2</v>
      </c>
      <c r="B27868">
        <v>127866</v>
      </c>
      <c r="C27868">
        <v>0.14346400000000001</v>
      </c>
    </row>
    <row r="27869" spans="1:3" x14ac:dyDescent="0.25">
      <c r="A27869" t="s">
        <v>2</v>
      </c>
      <c r="B27869">
        <v>127867</v>
      </c>
      <c r="C27869">
        <v>0.132997</v>
      </c>
    </row>
    <row r="27870" spans="1:3" x14ac:dyDescent="0.25">
      <c r="A27870" t="s">
        <v>2</v>
      </c>
      <c r="B27870">
        <v>127868</v>
      </c>
      <c r="C27870">
        <v>0.12989300000000001</v>
      </c>
    </row>
    <row r="27871" spans="1:3" x14ac:dyDescent="0.25">
      <c r="A27871" t="s">
        <v>2</v>
      </c>
      <c r="B27871">
        <v>127869</v>
      </c>
      <c r="C27871">
        <v>0.129611</v>
      </c>
    </row>
    <row r="27872" spans="1:3" x14ac:dyDescent="0.25">
      <c r="A27872" t="s">
        <v>2</v>
      </c>
      <c r="B27872">
        <v>127870</v>
      </c>
      <c r="C27872">
        <v>0.129328</v>
      </c>
    </row>
    <row r="27873" spans="1:3" x14ac:dyDescent="0.25">
      <c r="A27873" t="s">
        <v>2</v>
      </c>
      <c r="B27873">
        <v>127871</v>
      </c>
      <c r="C27873">
        <v>0.133629</v>
      </c>
    </row>
    <row r="27874" spans="1:3" x14ac:dyDescent="0.25">
      <c r="A27874" t="s">
        <v>2</v>
      </c>
      <c r="B27874">
        <v>127872</v>
      </c>
      <c r="C27874">
        <v>0.13297100000000001</v>
      </c>
    </row>
    <row r="27875" spans="1:3" x14ac:dyDescent="0.25">
      <c r="A27875" t="s">
        <v>2</v>
      </c>
      <c r="B27875">
        <v>127873</v>
      </c>
      <c r="C27875">
        <v>0.13053000000000001</v>
      </c>
    </row>
    <row r="27876" spans="1:3" x14ac:dyDescent="0.25">
      <c r="A27876" t="s">
        <v>2</v>
      </c>
      <c r="B27876">
        <v>127874</v>
      </c>
      <c r="C27876">
        <v>0.13059899999999999</v>
      </c>
    </row>
    <row r="27877" spans="1:3" x14ac:dyDescent="0.25">
      <c r="A27877" t="s">
        <v>2</v>
      </c>
      <c r="B27877">
        <v>127875</v>
      </c>
      <c r="C27877">
        <v>0.13064500000000001</v>
      </c>
    </row>
    <row r="27878" spans="1:3" x14ac:dyDescent="0.25">
      <c r="A27878" t="s">
        <v>2</v>
      </c>
      <c r="B27878">
        <v>127876</v>
      </c>
      <c r="C27878">
        <v>0.13154099999999999</v>
      </c>
    </row>
    <row r="27879" spans="1:3" x14ac:dyDescent="0.25">
      <c r="A27879" t="s">
        <v>2</v>
      </c>
      <c r="B27879">
        <v>127877</v>
      </c>
      <c r="C27879">
        <v>0.130465</v>
      </c>
    </row>
    <row r="27880" spans="1:3" x14ac:dyDescent="0.25">
      <c r="A27880" t="s">
        <v>2</v>
      </c>
      <c r="B27880">
        <v>127878</v>
      </c>
      <c r="C27880">
        <v>0.13123000000000001</v>
      </c>
    </row>
    <row r="27881" spans="1:3" x14ac:dyDescent="0.25">
      <c r="A27881" t="s">
        <v>2</v>
      </c>
      <c r="B27881">
        <v>127879</v>
      </c>
      <c r="C27881">
        <v>0.12873599999999999</v>
      </c>
    </row>
    <row r="27882" spans="1:3" x14ac:dyDescent="0.25">
      <c r="A27882" t="s">
        <v>2</v>
      </c>
      <c r="B27882">
        <v>127880</v>
      </c>
      <c r="C27882">
        <v>0.136268</v>
      </c>
    </row>
    <row r="27883" spans="1:3" x14ac:dyDescent="0.25">
      <c r="A27883" t="s">
        <v>2</v>
      </c>
      <c r="B27883">
        <v>127881</v>
      </c>
      <c r="C27883">
        <v>0.13475200000000001</v>
      </c>
    </row>
    <row r="27884" spans="1:3" x14ac:dyDescent="0.25">
      <c r="A27884" t="s">
        <v>2</v>
      </c>
      <c r="B27884">
        <v>127882</v>
      </c>
      <c r="C27884">
        <v>0.129079</v>
      </c>
    </row>
    <row r="27885" spans="1:3" x14ac:dyDescent="0.25">
      <c r="A27885" t="s">
        <v>2</v>
      </c>
      <c r="B27885">
        <v>127883</v>
      </c>
      <c r="C27885">
        <v>0.14066899999999999</v>
      </c>
    </row>
    <row r="27886" spans="1:3" x14ac:dyDescent="0.25">
      <c r="A27886" t="s">
        <v>2</v>
      </c>
      <c r="B27886">
        <v>127884</v>
      </c>
      <c r="C27886">
        <v>0.140295</v>
      </c>
    </row>
    <row r="27887" spans="1:3" x14ac:dyDescent="0.25">
      <c r="A27887" t="s">
        <v>2</v>
      </c>
      <c r="B27887">
        <v>127885</v>
      </c>
      <c r="C27887">
        <v>0.15798400000000001</v>
      </c>
    </row>
    <row r="27888" spans="1:3" x14ac:dyDescent="0.25">
      <c r="A27888" t="s">
        <v>2</v>
      </c>
      <c r="B27888">
        <v>127886</v>
      </c>
      <c r="C27888">
        <v>0.14888100000000001</v>
      </c>
    </row>
    <row r="27889" spans="1:3" x14ac:dyDescent="0.25">
      <c r="A27889" t="s">
        <v>2</v>
      </c>
      <c r="B27889">
        <v>127887</v>
      </c>
      <c r="C27889">
        <v>0.14924499999999999</v>
      </c>
    </row>
    <row r="27890" spans="1:3" x14ac:dyDescent="0.25">
      <c r="A27890" t="s">
        <v>2</v>
      </c>
      <c r="B27890">
        <v>127888</v>
      </c>
      <c r="C27890">
        <v>0.14793500000000001</v>
      </c>
    </row>
    <row r="27891" spans="1:3" x14ac:dyDescent="0.25">
      <c r="A27891" t="s">
        <v>2</v>
      </c>
      <c r="B27891">
        <v>127889</v>
      </c>
      <c r="C27891">
        <v>0.14100599999999999</v>
      </c>
    </row>
    <row r="27892" spans="1:3" x14ac:dyDescent="0.25">
      <c r="A27892" t="s">
        <v>2</v>
      </c>
      <c r="B27892">
        <v>127890</v>
      </c>
      <c r="C27892">
        <v>0.15257899999999999</v>
      </c>
    </row>
    <row r="27893" spans="1:3" x14ac:dyDescent="0.25">
      <c r="A27893" t="s">
        <v>2</v>
      </c>
      <c r="B27893">
        <v>127891</v>
      </c>
      <c r="C27893">
        <v>0.141962</v>
      </c>
    </row>
    <row r="27894" spans="1:3" x14ac:dyDescent="0.25">
      <c r="A27894" t="s">
        <v>2</v>
      </c>
      <c r="B27894">
        <v>127892</v>
      </c>
      <c r="C27894">
        <v>0.145181</v>
      </c>
    </row>
    <row r="27895" spans="1:3" x14ac:dyDescent="0.25">
      <c r="A27895" t="s">
        <v>2</v>
      </c>
      <c r="B27895">
        <v>127893</v>
      </c>
      <c r="C27895">
        <v>0.13978199999999999</v>
      </c>
    </row>
    <row r="27896" spans="1:3" x14ac:dyDescent="0.25">
      <c r="A27896" t="s">
        <v>2</v>
      </c>
      <c r="B27896">
        <v>127894</v>
      </c>
      <c r="C27896">
        <v>0.137962</v>
      </c>
    </row>
    <row r="27897" spans="1:3" x14ac:dyDescent="0.25">
      <c r="A27897" t="s">
        <v>2</v>
      </c>
      <c r="B27897">
        <v>127895</v>
      </c>
      <c r="C27897">
        <v>0.14304800000000001</v>
      </c>
    </row>
    <row r="27898" spans="1:3" x14ac:dyDescent="0.25">
      <c r="A27898" t="s">
        <v>2</v>
      </c>
      <c r="B27898">
        <v>127896</v>
      </c>
      <c r="C27898">
        <v>0.13183600000000001</v>
      </c>
    </row>
    <row r="27899" spans="1:3" x14ac:dyDescent="0.25">
      <c r="A27899" t="s">
        <v>2</v>
      </c>
      <c r="B27899">
        <v>127897</v>
      </c>
      <c r="C27899">
        <v>0.126383</v>
      </c>
    </row>
    <row r="27900" spans="1:3" x14ac:dyDescent="0.25">
      <c r="A27900" t="s">
        <v>2</v>
      </c>
      <c r="B27900">
        <v>127898</v>
      </c>
      <c r="C27900">
        <v>0.12581000000000001</v>
      </c>
    </row>
    <row r="27901" spans="1:3" x14ac:dyDescent="0.25">
      <c r="A27901" t="s">
        <v>2</v>
      </c>
      <c r="B27901">
        <v>127899</v>
      </c>
      <c r="C27901">
        <v>0.13012599999999999</v>
      </c>
    </row>
    <row r="27902" spans="1:3" x14ac:dyDescent="0.25">
      <c r="A27902" t="s">
        <v>2</v>
      </c>
      <c r="B27902">
        <v>127900</v>
      </c>
      <c r="C27902">
        <v>0.132272</v>
      </c>
    </row>
    <row r="27903" spans="1:3" x14ac:dyDescent="0.25">
      <c r="A27903" t="s">
        <v>2</v>
      </c>
      <c r="B27903">
        <v>127901</v>
      </c>
      <c r="C27903">
        <v>0.124513</v>
      </c>
    </row>
    <row r="27904" spans="1:3" x14ac:dyDescent="0.25">
      <c r="A27904" t="s">
        <v>2</v>
      </c>
      <c r="B27904">
        <v>127902</v>
      </c>
      <c r="C27904">
        <v>0.126557</v>
      </c>
    </row>
    <row r="27905" spans="1:3" x14ac:dyDescent="0.25">
      <c r="A27905" t="s">
        <v>2</v>
      </c>
      <c r="B27905">
        <v>127903</v>
      </c>
      <c r="C27905">
        <v>0.12987599999999999</v>
      </c>
    </row>
    <row r="27906" spans="1:3" x14ac:dyDescent="0.25">
      <c r="A27906" t="s">
        <v>2</v>
      </c>
      <c r="B27906">
        <v>127904</v>
      </c>
      <c r="C27906">
        <v>0.13545499999999999</v>
      </c>
    </row>
    <row r="27907" spans="1:3" x14ac:dyDescent="0.25">
      <c r="A27907" t="s">
        <v>2</v>
      </c>
      <c r="B27907">
        <v>127905</v>
      </c>
      <c r="C27907">
        <v>0.131685</v>
      </c>
    </row>
    <row r="27908" spans="1:3" x14ac:dyDescent="0.25">
      <c r="A27908" t="s">
        <v>2</v>
      </c>
      <c r="B27908">
        <v>127906</v>
      </c>
      <c r="C27908">
        <v>0.128776</v>
      </c>
    </row>
    <row r="27909" spans="1:3" x14ac:dyDescent="0.25">
      <c r="A27909" t="s">
        <v>2</v>
      </c>
      <c r="B27909">
        <v>127907</v>
      </c>
      <c r="C27909">
        <v>0.12987299999999999</v>
      </c>
    </row>
    <row r="27910" spans="1:3" x14ac:dyDescent="0.25">
      <c r="A27910" t="s">
        <v>2</v>
      </c>
      <c r="B27910">
        <v>127908</v>
      </c>
      <c r="C27910">
        <v>0.12942999999999999</v>
      </c>
    </row>
    <row r="27911" spans="1:3" x14ac:dyDescent="0.25">
      <c r="A27911" t="s">
        <v>2</v>
      </c>
      <c r="B27911">
        <v>127909</v>
      </c>
      <c r="C27911">
        <v>0.13350300000000001</v>
      </c>
    </row>
    <row r="27912" spans="1:3" x14ac:dyDescent="0.25">
      <c r="A27912" t="s">
        <v>2</v>
      </c>
      <c r="B27912">
        <v>127910</v>
      </c>
      <c r="C27912">
        <v>0.12520400000000001</v>
      </c>
    </row>
    <row r="27913" spans="1:3" x14ac:dyDescent="0.25">
      <c r="A27913" t="s">
        <v>2</v>
      </c>
      <c r="B27913">
        <v>127911</v>
      </c>
      <c r="C27913">
        <v>0.13525899999999999</v>
      </c>
    </row>
    <row r="27914" spans="1:3" x14ac:dyDescent="0.25">
      <c r="A27914" t="s">
        <v>2</v>
      </c>
      <c r="B27914">
        <v>127912</v>
      </c>
      <c r="C27914">
        <v>0.12941</v>
      </c>
    </row>
    <row r="27915" spans="1:3" x14ac:dyDescent="0.25">
      <c r="A27915" t="s">
        <v>2</v>
      </c>
      <c r="B27915">
        <v>127913</v>
      </c>
      <c r="C27915">
        <v>0.130858</v>
      </c>
    </row>
    <row r="27916" spans="1:3" x14ac:dyDescent="0.25">
      <c r="A27916" t="s">
        <v>2</v>
      </c>
      <c r="B27916">
        <v>127914</v>
      </c>
      <c r="C27916">
        <v>0.138488</v>
      </c>
    </row>
    <row r="27917" spans="1:3" x14ac:dyDescent="0.25">
      <c r="A27917" t="s">
        <v>2</v>
      </c>
      <c r="B27917">
        <v>127915</v>
      </c>
      <c r="C27917">
        <v>0.13073000000000001</v>
      </c>
    </row>
    <row r="27918" spans="1:3" x14ac:dyDescent="0.25">
      <c r="A27918" t="s">
        <v>2</v>
      </c>
      <c r="B27918">
        <v>127916</v>
      </c>
      <c r="C27918">
        <v>0.13174</v>
      </c>
    </row>
    <row r="27919" spans="1:3" x14ac:dyDescent="0.25">
      <c r="A27919" t="s">
        <v>2</v>
      </c>
      <c r="B27919">
        <v>127917</v>
      </c>
      <c r="C27919">
        <v>0.14041600000000001</v>
      </c>
    </row>
    <row r="27920" spans="1:3" x14ac:dyDescent="0.25">
      <c r="A27920" t="s">
        <v>2</v>
      </c>
      <c r="B27920">
        <v>127918</v>
      </c>
      <c r="C27920">
        <v>0.12898100000000001</v>
      </c>
    </row>
    <row r="27921" spans="1:3" x14ac:dyDescent="0.25">
      <c r="A27921" t="s">
        <v>2</v>
      </c>
      <c r="B27921">
        <v>127919</v>
      </c>
      <c r="C27921">
        <v>0.13750299999999999</v>
      </c>
    </row>
    <row r="27922" spans="1:3" x14ac:dyDescent="0.25">
      <c r="A27922" t="s">
        <v>2</v>
      </c>
      <c r="B27922">
        <v>127920</v>
      </c>
      <c r="C27922">
        <v>0.13994500000000001</v>
      </c>
    </row>
    <row r="27923" spans="1:3" x14ac:dyDescent="0.25">
      <c r="A27923" t="s">
        <v>2</v>
      </c>
      <c r="B27923">
        <v>127921</v>
      </c>
      <c r="C27923">
        <v>0.14517099999999999</v>
      </c>
    </row>
    <row r="27924" spans="1:3" x14ac:dyDescent="0.25">
      <c r="A27924" t="s">
        <v>2</v>
      </c>
      <c r="B27924">
        <v>127922</v>
      </c>
      <c r="C27924">
        <v>0.15085799999999999</v>
      </c>
    </row>
    <row r="27925" spans="1:3" x14ac:dyDescent="0.25">
      <c r="A27925" t="s">
        <v>2</v>
      </c>
      <c r="B27925">
        <v>127923</v>
      </c>
      <c r="C27925">
        <v>0.13966200000000001</v>
      </c>
    </row>
    <row r="27926" spans="1:3" x14ac:dyDescent="0.25">
      <c r="A27926" t="s">
        <v>2</v>
      </c>
      <c r="B27926">
        <v>127924</v>
      </c>
      <c r="C27926">
        <v>0.14325499999999999</v>
      </c>
    </row>
    <row r="27927" spans="1:3" x14ac:dyDescent="0.25">
      <c r="A27927" t="s">
        <v>2</v>
      </c>
      <c r="B27927">
        <v>127925</v>
      </c>
      <c r="C27927">
        <v>0.13589000000000001</v>
      </c>
    </row>
    <row r="27928" spans="1:3" x14ac:dyDescent="0.25">
      <c r="A27928" t="s">
        <v>2</v>
      </c>
      <c r="B27928">
        <v>127926</v>
      </c>
      <c r="C27928">
        <v>0.148837</v>
      </c>
    </row>
    <row r="27929" spans="1:3" x14ac:dyDescent="0.25">
      <c r="A27929" t="s">
        <v>2</v>
      </c>
      <c r="B27929">
        <v>127927</v>
      </c>
      <c r="C27929">
        <v>0.135273</v>
      </c>
    </row>
    <row r="27930" spans="1:3" x14ac:dyDescent="0.25">
      <c r="A27930" t="s">
        <v>2</v>
      </c>
      <c r="B27930">
        <v>127928</v>
      </c>
      <c r="C27930">
        <v>0.13664799999999999</v>
      </c>
    </row>
    <row r="27931" spans="1:3" x14ac:dyDescent="0.25">
      <c r="A27931" t="s">
        <v>2</v>
      </c>
      <c r="B27931">
        <v>127929</v>
      </c>
      <c r="C27931">
        <v>0.13181100000000001</v>
      </c>
    </row>
    <row r="27932" spans="1:3" x14ac:dyDescent="0.25">
      <c r="A27932" t="s">
        <v>2</v>
      </c>
      <c r="B27932">
        <v>127930</v>
      </c>
      <c r="C27932">
        <v>0.13109100000000001</v>
      </c>
    </row>
    <row r="27933" spans="1:3" x14ac:dyDescent="0.25">
      <c r="A27933" t="s">
        <v>2</v>
      </c>
      <c r="B27933">
        <v>127931</v>
      </c>
      <c r="C27933">
        <v>0.129469</v>
      </c>
    </row>
    <row r="27934" spans="1:3" x14ac:dyDescent="0.25">
      <c r="A27934" t="s">
        <v>2</v>
      </c>
      <c r="B27934">
        <v>127932</v>
      </c>
      <c r="C27934">
        <v>0.12628900000000001</v>
      </c>
    </row>
    <row r="27935" spans="1:3" x14ac:dyDescent="0.25">
      <c r="A27935" t="s">
        <v>2</v>
      </c>
      <c r="B27935">
        <v>127933</v>
      </c>
      <c r="C27935">
        <v>0.12764300000000001</v>
      </c>
    </row>
    <row r="27936" spans="1:3" x14ac:dyDescent="0.25">
      <c r="A27936" t="s">
        <v>2</v>
      </c>
      <c r="B27936">
        <v>127934</v>
      </c>
      <c r="C27936">
        <v>0.127271</v>
      </c>
    </row>
    <row r="27937" spans="1:3" x14ac:dyDescent="0.25">
      <c r="A27937" t="s">
        <v>2</v>
      </c>
      <c r="B27937">
        <v>127935</v>
      </c>
      <c r="C27937">
        <v>0.12676399999999999</v>
      </c>
    </row>
    <row r="27938" spans="1:3" x14ac:dyDescent="0.25">
      <c r="A27938" t="s">
        <v>2</v>
      </c>
      <c r="B27938">
        <v>127936</v>
      </c>
      <c r="C27938">
        <v>0.13688</v>
      </c>
    </row>
    <row r="27939" spans="1:3" x14ac:dyDescent="0.25">
      <c r="A27939" t="s">
        <v>2</v>
      </c>
      <c r="B27939">
        <v>127937</v>
      </c>
      <c r="C27939">
        <v>0.12664700000000001</v>
      </c>
    </row>
    <row r="27940" spans="1:3" x14ac:dyDescent="0.25">
      <c r="A27940" t="s">
        <v>2</v>
      </c>
      <c r="B27940">
        <v>127938</v>
      </c>
      <c r="C27940">
        <v>0.13409599999999999</v>
      </c>
    </row>
    <row r="27941" spans="1:3" x14ac:dyDescent="0.25">
      <c r="A27941" t="s">
        <v>2</v>
      </c>
      <c r="B27941">
        <v>127939</v>
      </c>
      <c r="C27941">
        <v>0.125806</v>
      </c>
    </row>
    <row r="27942" spans="1:3" x14ac:dyDescent="0.25">
      <c r="A27942" t="s">
        <v>2</v>
      </c>
      <c r="B27942">
        <v>127940</v>
      </c>
      <c r="C27942">
        <v>0.132743</v>
      </c>
    </row>
    <row r="27943" spans="1:3" x14ac:dyDescent="0.25">
      <c r="A27943" t="s">
        <v>2</v>
      </c>
      <c r="B27943">
        <v>127941</v>
      </c>
      <c r="C27943">
        <v>0.128278</v>
      </c>
    </row>
    <row r="27944" spans="1:3" x14ac:dyDescent="0.25">
      <c r="A27944" t="s">
        <v>2</v>
      </c>
      <c r="B27944">
        <v>127942</v>
      </c>
      <c r="C27944">
        <v>0.131052</v>
      </c>
    </row>
    <row r="27945" spans="1:3" x14ac:dyDescent="0.25">
      <c r="A27945" t="s">
        <v>2</v>
      </c>
      <c r="B27945">
        <v>127943</v>
      </c>
      <c r="C27945">
        <v>0.136152</v>
      </c>
    </row>
    <row r="27946" spans="1:3" x14ac:dyDescent="0.25">
      <c r="A27946" t="s">
        <v>2</v>
      </c>
      <c r="B27946">
        <v>127944</v>
      </c>
      <c r="C27946">
        <v>0.13882</v>
      </c>
    </row>
    <row r="27947" spans="1:3" x14ac:dyDescent="0.25">
      <c r="A27947" t="s">
        <v>2</v>
      </c>
      <c r="B27947">
        <v>127945</v>
      </c>
      <c r="C27947">
        <v>0.13882900000000001</v>
      </c>
    </row>
    <row r="27948" spans="1:3" x14ac:dyDescent="0.25">
      <c r="A27948" t="s">
        <v>2</v>
      </c>
      <c r="B27948">
        <v>127946</v>
      </c>
      <c r="C27948">
        <v>0.132075</v>
      </c>
    </row>
    <row r="27949" spans="1:3" x14ac:dyDescent="0.25">
      <c r="A27949" t="s">
        <v>2</v>
      </c>
      <c r="B27949">
        <v>127947</v>
      </c>
      <c r="C27949">
        <v>0.12815499999999999</v>
      </c>
    </row>
    <row r="27950" spans="1:3" x14ac:dyDescent="0.25">
      <c r="A27950" t="s">
        <v>2</v>
      </c>
      <c r="B27950">
        <v>127948</v>
      </c>
      <c r="C27950">
        <v>0.13993</v>
      </c>
    </row>
    <row r="27951" spans="1:3" x14ac:dyDescent="0.25">
      <c r="A27951" t="s">
        <v>2</v>
      </c>
      <c r="B27951">
        <v>127949</v>
      </c>
      <c r="C27951">
        <v>0.13194400000000001</v>
      </c>
    </row>
    <row r="27952" spans="1:3" x14ac:dyDescent="0.25">
      <c r="A27952" t="s">
        <v>2</v>
      </c>
      <c r="B27952">
        <v>127950</v>
      </c>
      <c r="C27952">
        <v>0.131131</v>
      </c>
    </row>
    <row r="27953" spans="1:3" x14ac:dyDescent="0.25">
      <c r="A27953" t="s">
        <v>2</v>
      </c>
      <c r="B27953">
        <v>127951</v>
      </c>
      <c r="C27953">
        <v>0.13325400000000001</v>
      </c>
    </row>
    <row r="27954" spans="1:3" x14ac:dyDescent="0.25">
      <c r="A27954" t="s">
        <v>2</v>
      </c>
      <c r="B27954">
        <v>127952</v>
      </c>
      <c r="C27954">
        <v>0.13131000000000001</v>
      </c>
    </row>
    <row r="27955" spans="1:3" x14ac:dyDescent="0.25">
      <c r="A27955" t="s">
        <v>2</v>
      </c>
      <c r="B27955">
        <v>127953</v>
      </c>
      <c r="C27955">
        <v>0.13883200000000001</v>
      </c>
    </row>
    <row r="27956" spans="1:3" x14ac:dyDescent="0.25">
      <c r="A27956" t="s">
        <v>2</v>
      </c>
      <c r="B27956">
        <v>127954</v>
      </c>
      <c r="C27956">
        <v>0.135547</v>
      </c>
    </row>
    <row r="27957" spans="1:3" x14ac:dyDescent="0.25">
      <c r="A27957" t="s">
        <v>2</v>
      </c>
      <c r="B27957">
        <v>127955</v>
      </c>
      <c r="C27957">
        <v>0.127748</v>
      </c>
    </row>
    <row r="27958" spans="1:3" x14ac:dyDescent="0.25">
      <c r="A27958" t="s">
        <v>2</v>
      </c>
      <c r="B27958">
        <v>127956</v>
      </c>
      <c r="C27958">
        <v>0.147256</v>
      </c>
    </row>
    <row r="27959" spans="1:3" x14ac:dyDescent="0.25">
      <c r="A27959" t="s">
        <v>2</v>
      </c>
      <c r="B27959">
        <v>127957</v>
      </c>
      <c r="C27959">
        <v>0.137965</v>
      </c>
    </row>
    <row r="27960" spans="1:3" x14ac:dyDescent="0.25">
      <c r="A27960" t="s">
        <v>2</v>
      </c>
      <c r="B27960">
        <v>127958</v>
      </c>
      <c r="C27960">
        <v>0.13139500000000001</v>
      </c>
    </row>
    <row r="27961" spans="1:3" x14ac:dyDescent="0.25">
      <c r="A27961" t="s">
        <v>2</v>
      </c>
      <c r="B27961">
        <v>127959</v>
      </c>
      <c r="C27961">
        <v>0.12912799999999999</v>
      </c>
    </row>
    <row r="27962" spans="1:3" x14ac:dyDescent="0.25">
      <c r="A27962" t="s">
        <v>2</v>
      </c>
      <c r="B27962">
        <v>127960</v>
      </c>
      <c r="C27962">
        <v>0.12747600000000001</v>
      </c>
    </row>
    <row r="27963" spans="1:3" x14ac:dyDescent="0.25">
      <c r="A27963" t="s">
        <v>2</v>
      </c>
      <c r="B27963">
        <v>127961</v>
      </c>
      <c r="C27963">
        <v>0.13000700000000001</v>
      </c>
    </row>
    <row r="27964" spans="1:3" x14ac:dyDescent="0.25">
      <c r="A27964" t="s">
        <v>2</v>
      </c>
      <c r="B27964">
        <v>127962</v>
      </c>
      <c r="C27964">
        <v>0.136465</v>
      </c>
    </row>
    <row r="27965" spans="1:3" x14ac:dyDescent="0.25">
      <c r="A27965" t="s">
        <v>2</v>
      </c>
      <c r="B27965">
        <v>127963</v>
      </c>
      <c r="C27965">
        <v>0.130854</v>
      </c>
    </row>
    <row r="27966" spans="1:3" x14ac:dyDescent="0.25">
      <c r="A27966" t="s">
        <v>2</v>
      </c>
      <c r="B27966">
        <v>127964</v>
      </c>
      <c r="C27966">
        <v>0.145319</v>
      </c>
    </row>
    <row r="27967" spans="1:3" x14ac:dyDescent="0.25">
      <c r="A27967" t="s">
        <v>2</v>
      </c>
      <c r="B27967">
        <v>127965</v>
      </c>
      <c r="C27967">
        <v>0.16523299999999999</v>
      </c>
    </row>
    <row r="27968" spans="1:3" x14ac:dyDescent="0.25">
      <c r="A27968" t="s">
        <v>2</v>
      </c>
      <c r="B27968">
        <v>127966</v>
      </c>
      <c r="C27968">
        <v>0.14958099999999999</v>
      </c>
    </row>
    <row r="27969" spans="1:3" x14ac:dyDescent="0.25">
      <c r="A27969" t="s">
        <v>2</v>
      </c>
      <c r="B27969">
        <v>127967</v>
      </c>
      <c r="C27969">
        <v>0.14777100000000001</v>
      </c>
    </row>
    <row r="27970" spans="1:3" x14ac:dyDescent="0.25">
      <c r="A27970" t="s">
        <v>2</v>
      </c>
      <c r="B27970">
        <v>127968</v>
      </c>
      <c r="C27970">
        <v>0.138992</v>
      </c>
    </row>
    <row r="27971" spans="1:3" x14ac:dyDescent="0.25">
      <c r="A27971" t="s">
        <v>2</v>
      </c>
      <c r="B27971">
        <v>127969</v>
      </c>
      <c r="C27971">
        <v>0.138706</v>
      </c>
    </row>
    <row r="27972" spans="1:3" x14ac:dyDescent="0.25">
      <c r="A27972" t="s">
        <v>2</v>
      </c>
      <c r="B27972">
        <v>127970</v>
      </c>
      <c r="C27972">
        <v>0.14668999999999999</v>
      </c>
    </row>
    <row r="27973" spans="1:3" x14ac:dyDescent="0.25">
      <c r="A27973" t="s">
        <v>2</v>
      </c>
      <c r="B27973">
        <v>127971</v>
      </c>
      <c r="C27973">
        <v>0.13555400000000001</v>
      </c>
    </row>
    <row r="27974" spans="1:3" x14ac:dyDescent="0.25">
      <c r="A27974" t="s">
        <v>2</v>
      </c>
      <c r="B27974">
        <v>127972</v>
      </c>
      <c r="C27974">
        <v>0.14177600000000001</v>
      </c>
    </row>
    <row r="27975" spans="1:3" x14ac:dyDescent="0.25">
      <c r="A27975" t="s">
        <v>2</v>
      </c>
      <c r="B27975">
        <v>127973</v>
      </c>
      <c r="C27975">
        <v>0.13045899999999999</v>
      </c>
    </row>
    <row r="27976" spans="1:3" x14ac:dyDescent="0.25">
      <c r="A27976" t="s">
        <v>2</v>
      </c>
      <c r="B27976">
        <v>127974</v>
      </c>
      <c r="C27976">
        <v>0.13067300000000001</v>
      </c>
    </row>
    <row r="27977" spans="1:3" x14ac:dyDescent="0.25">
      <c r="A27977" t="s">
        <v>2</v>
      </c>
      <c r="B27977">
        <v>127975</v>
      </c>
      <c r="C27977">
        <v>0.13112299999999999</v>
      </c>
    </row>
    <row r="27978" spans="1:3" x14ac:dyDescent="0.25">
      <c r="A27978" t="s">
        <v>2</v>
      </c>
      <c r="B27978">
        <v>127976</v>
      </c>
      <c r="C27978">
        <v>0.13308600000000001</v>
      </c>
    </row>
    <row r="27979" spans="1:3" x14ac:dyDescent="0.25">
      <c r="A27979" t="s">
        <v>2</v>
      </c>
      <c r="B27979">
        <v>127977</v>
      </c>
      <c r="C27979">
        <v>0.12997</v>
      </c>
    </row>
    <row r="27980" spans="1:3" x14ac:dyDescent="0.25">
      <c r="A27980" t="s">
        <v>2</v>
      </c>
      <c r="B27980">
        <v>127978</v>
      </c>
      <c r="C27980">
        <v>0.13179299999999999</v>
      </c>
    </row>
    <row r="27981" spans="1:3" x14ac:dyDescent="0.25">
      <c r="A27981" t="s">
        <v>2</v>
      </c>
      <c r="B27981">
        <v>127979</v>
      </c>
      <c r="C27981">
        <v>0.130911</v>
      </c>
    </row>
    <row r="27982" spans="1:3" x14ac:dyDescent="0.25">
      <c r="A27982" t="s">
        <v>2</v>
      </c>
      <c r="B27982">
        <v>127980</v>
      </c>
      <c r="C27982">
        <v>0.16980200000000001</v>
      </c>
    </row>
    <row r="27983" spans="1:3" x14ac:dyDescent="0.25">
      <c r="A27983" t="s">
        <v>2</v>
      </c>
      <c r="B27983">
        <v>127981</v>
      </c>
      <c r="C27983">
        <v>0.157531</v>
      </c>
    </row>
    <row r="27984" spans="1:3" x14ac:dyDescent="0.25">
      <c r="A27984" t="s">
        <v>2</v>
      </c>
      <c r="B27984">
        <v>127982</v>
      </c>
      <c r="C27984">
        <v>0.14133200000000001</v>
      </c>
    </row>
    <row r="27985" spans="1:3" x14ac:dyDescent="0.25">
      <c r="A27985" t="s">
        <v>2</v>
      </c>
      <c r="B27985">
        <v>127983</v>
      </c>
      <c r="C27985">
        <v>0.13608600000000001</v>
      </c>
    </row>
    <row r="27986" spans="1:3" x14ac:dyDescent="0.25">
      <c r="A27986" t="s">
        <v>2</v>
      </c>
      <c r="B27986">
        <v>127984</v>
      </c>
      <c r="C27986">
        <v>0.142209</v>
      </c>
    </row>
    <row r="27987" spans="1:3" x14ac:dyDescent="0.25">
      <c r="A27987" t="s">
        <v>2</v>
      </c>
      <c r="B27987">
        <v>127985</v>
      </c>
      <c r="C27987">
        <v>0.14630199999999999</v>
      </c>
    </row>
    <row r="27988" spans="1:3" x14ac:dyDescent="0.25">
      <c r="A27988" t="s">
        <v>2</v>
      </c>
      <c r="B27988">
        <v>127986</v>
      </c>
      <c r="C27988">
        <v>0.14078399999999999</v>
      </c>
    </row>
    <row r="27989" spans="1:3" x14ac:dyDescent="0.25">
      <c r="A27989" t="s">
        <v>2</v>
      </c>
      <c r="B27989">
        <v>127987</v>
      </c>
      <c r="C27989">
        <v>0.14373900000000001</v>
      </c>
    </row>
    <row r="27990" spans="1:3" x14ac:dyDescent="0.25">
      <c r="A27990" t="s">
        <v>2</v>
      </c>
      <c r="B27990">
        <v>127988</v>
      </c>
      <c r="C27990">
        <v>0.13988400000000001</v>
      </c>
    </row>
    <row r="27991" spans="1:3" x14ac:dyDescent="0.25">
      <c r="A27991" t="s">
        <v>2</v>
      </c>
      <c r="B27991">
        <v>127989</v>
      </c>
      <c r="C27991">
        <v>0.140348</v>
      </c>
    </row>
    <row r="27992" spans="1:3" x14ac:dyDescent="0.25">
      <c r="A27992" t="s">
        <v>2</v>
      </c>
      <c r="B27992">
        <v>127990</v>
      </c>
      <c r="C27992">
        <v>0.15276000000000001</v>
      </c>
    </row>
    <row r="27993" spans="1:3" x14ac:dyDescent="0.25">
      <c r="A27993" t="s">
        <v>2</v>
      </c>
      <c r="B27993">
        <v>127991</v>
      </c>
      <c r="C27993">
        <v>0.13703399999999999</v>
      </c>
    </row>
    <row r="27994" spans="1:3" x14ac:dyDescent="0.25">
      <c r="A27994" t="s">
        <v>2</v>
      </c>
      <c r="B27994">
        <v>127992</v>
      </c>
      <c r="C27994">
        <v>0.14558499999999999</v>
      </c>
    </row>
    <row r="27995" spans="1:3" x14ac:dyDescent="0.25">
      <c r="A27995" t="s">
        <v>2</v>
      </c>
      <c r="B27995">
        <v>127993</v>
      </c>
      <c r="C27995">
        <v>0.142016</v>
      </c>
    </row>
    <row r="27996" spans="1:3" x14ac:dyDescent="0.25">
      <c r="A27996" t="s">
        <v>2</v>
      </c>
      <c r="B27996">
        <v>127994</v>
      </c>
      <c r="C27996">
        <v>0.171626</v>
      </c>
    </row>
    <row r="27997" spans="1:3" x14ac:dyDescent="0.25">
      <c r="A27997" t="s">
        <v>2</v>
      </c>
      <c r="B27997">
        <v>127995</v>
      </c>
      <c r="C27997">
        <v>0.15637300000000001</v>
      </c>
    </row>
    <row r="27998" spans="1:3" x14ac:dyDescent="0.25">
      <c r="A27998" t="s">
        <v>2</v>
      </c>
      <c r="B27998">
        <v>127996</v>
      </c>
      <c r="C27998">
        <v>0.15428900000000001</v>
      </c>
    </row>
    <row r="27999" spans="1:3" x14ac:dyDescent="0.25">
      <c r="A27999" t="s">
        <v>2</v>
      </c>
      <c r="B27999">
        <v>127997</v>
      </c>
      <c r="C27999">
        <v>0.14044999999999999</v>
      </c>
    </row>
    <row r="28000" spans="1:3" x14ac:dyDescent="0.25">
      <c r="A28000" t="s">
        <v>2</v>
      </c>
      <c r="B28000">
        <v>127998</v>
      </c>
      <c r="C28000">
        <v>0.153285</v>
      </c>
    </row>
    <row r="28001" spans="1:3" x14ac:dyDescent="0.25">
      <c r="A28001" t="s">
        <v>2</v>
      </c>
      <c r="B28001">
        <v>127999</v>
      </c>
      <c r="C28001">
        <v>0.146457</v>
      </c>
    </row>
    <row r="28002" spans="1:3" x14ac:dyDescent="0.25">
      <c r="A28002" t="s">
        <v>2</v>
      </c>
      <c r="B28002">
        <v>128000</v>
      </c>
      <c r="C28002">
        <v>0.15415999999999999</v>
      </c>
    </row>
    <row r="28003" spans="1:3" x14ac:dyDescent="0.25">
      <c r="A28003" t="s">
        <v>2</v>
      </c>
      <c r="B28003">
        <v>128001</v>
      </c>
      <c r="C28003">
        <v>0.13903399999999999</v>
      </c>
    </row>
    <row r="28004" spans="1:3" x14ac:dyDescent="0.25">
      <c r="A28004" t="s">
        <v>2</v>
      </c>
      <c r="B28004">
        <v>128002</v>
      </c>
      <c r="C28004">
        <v>0.14176800000000001</v>
      </c>
    </row>
    <row r="28005" spans="1:3" x14ac:dyDescent="0.25">
      <c r="A28005" t="s">
        <v>2</v>
      </c>
      <c r="B28005">
        <v>128003</v>
      </c>
      <c r="C28005">
        <v>0.14568800000000001</v>
      </c>
    </row>
    <row r="28006" spans="1:3" x14ac:dyDescent="0.25">
      <c r="A28006" t="s">
        <v>2</v>
      </c>
      <c r="B28006">
        <v>128004</v>
      </c>
      <c r="C28006">
        <v>0.150508</v>
      </c>
    </row>
    <row r="28007" spans="1:3" x14ac:dyDescent="0.25">
      <c r="A28007" t="s">
        <v>2</v>
      </c>
      <c r="B28007">
        <v>128005</v>
      </c>
      <c r="C28007">
        <v>0.14956900000000001</v>
      </c>
    </row>
    <row r="28008" spans="1:3" x14ac:dyDescent="0.25">
      <c r="A28008" t="s">
        <v>2</v>
      </c>
      <c r="B28008">
        <v>128006</v>
      </c>
      <c r="C28008">
        <v>0.15819800000000001</v>
      </c>
    </row>
    <row r="28009" spans="1:3" x14ac:dyDescent="0.25">
      <c r="A28009" t="s">
        <v>2</v>
      </c>
      <c r="B28009">
        <v>128007</v>
      </c>
      <c r="C28009">
        <v>0.16339000000000001</v>
      </c>
    </row>
    <row r="28010" spans="1:3" x14ac:dyDescent="0.25">
      <c r="A28010" t="s">
        <v>2</v>
      </c>
      <c r="B28010">
        <v>128008</v>
      </c>
      <c r="C28010">
        <v>0.16492299999999999</v>
      </c>
    </row>
    <row r="28011" spans="1:3" x14ac:dyDescent="0.25">
      <c r="A28011" t="s">
        <v>2</v>
      </c>
      <c r="B28011">
        <v>128009</v>
      </c>
      <c r="C28011">
        <v>0.14766499999999999</v>
      </c>
    </row>
    <row r="28012" spans="1:3" x14ac:dyDescent="0.25">
      <c r="A28012" t="s">
        <v>2</v>
      </c>
      <c r="B28012">
        <v>128010</v>
      </c>
      <c r="C28012">
        <v>0.14294000000000001</v>
      </c>
    </row>
    <row r="28013" spans="1:3" x14ac:dyDescent="0.25">
      <c r="A28013" t="s">
        <v>2</v>
      </c>
      <c r="B28013">
        <v>128011</v>
      </c>
      <c r="C28013">
        <v>0.16631399999999999</v>
      </c>
    </row>
    <row r="28014" spans="1:3" x14ac:dyDescent="0.25">
      <c r="A28014" t="s">
        <v>2</v>
      </c>
      <c r="B28014">
        <v>128012</v>
      </c>
      <c r="C28014">
        <v>0.146841</v>
      </c>
    </row>
    <row r="28015" spans="1:3" x14ac:dyDescent="0.25">
      <c r="A28015" t="s">
        <v>2</v>
      </c>
      <c r="B28015">
        <v>128013</v>
      </c>
      <c r="C28015">
        <v>0.14699999999999999</v>
      </c>
    </row>
    <row r="28016" spans="1:3" x14ac:dyDescent="0.25">
      <c r="A28016" t="s">
        <v>2</v>
      </c>
      <c r="B28016">
        <v>128014</v>
      </c>
      <c r="C28016">
        <v>0.144926</v>
      </c>
    </row>
    <row r="28017" spans="1:3" x14ac:dyDescent="0.25">
      <c r="A28017" t="s">
        <v>2</v>
      </c>
      <c r="B28017">
        <v>128015</v>
      </c>
      <c r="C28017">
        <v>0.138541</v>
      </c>
    </row>
    <row r="28018" spans="1:3" x14ac:dyDescent="0.25">
      <c r="A28018" t="s">
        <v>2</v>
      </c>
      <c r="B28018">
        <v>128016</v>
      </c>
      <c r="C28018">
        <v>0.144926</v>
      </c>
    </row>
    <row r="28019" spans="1:3" x14ac:dyDescent="0.25">
      <c r="A28019" t="s">
        <v>2</v>
      </c>
      <c r="B28019">
        <v>128017</v>
      </c>
      <c r="C28019">
        <v>0.138235</v>
      </c>
    </row>
    <row r="28020" spans="1:3" x14ac:dyDescent="0.25">
      <c r="A28020" t="s">
        <v>2</v>
      </c>
      <c r="B28020">
        <v>128018</v>
      </c>
      <c r="C28020">
        <v>0.14718700000000001</v>
      </c>
    </row>
    <row r="28021" spans="1:3" x14ac:dyDescent="0.25">
      <c r="A28021" t="s">
        <v>2</v>
      </c>
      <c r="B28021">
        <v>128019</v>
      </c>
      <c r="C28021">
        <v>0.14027100000000001</v>
      </c>
    </row>
    <row r="28022" spans="1:3" x14ac:dyDescent="0.25">
      <c r="A28022" t="s">
        <v>2</v>
      </c>
      <c r="B28022">
        <v>128020</v>
      </c>
      <c r="C28022">
        <v>0.15712999999999999</v>
      </c>
    </row>
    <row r="28023" spans="1:3" x14ac:dyDescent="0.25">
      <c r="A28023" t="s">
        <v>2</v>
      </c>
      <c r="B28023">
        <v>128021</v>
      </c>
      <c r="C28023">
        <v>0.144675</v>
      </c>
    </row>
    <row r="28024" spans="1:3" x14ac:dyDescent="0.25">
      <c r="A28024" t="s">
        <v>2</v>
      </c>
      <c r="B28024">
        <v>128022</v>
      </c>
      <c r="C28024">
        <v>0.167458</v>
      </c>
    </row>
    <row r="28025" spans="1:3" x14ac:dyDescent="0.25">
      <c r="A28025" t="s">
        <v>2</v>
      </c>
      <c r="B28025">
        <v>128023</v>
      </c>
      <c r="C28025">
        <v>0.14845700000000001</v>
      </c>
    </row>
    <row r="28026" spans="1:3" x14ac:dyDescent="0.25">
      <c r="A28026" t="s">
        <v>2</v>
      </c>
      <c r="B28026">
        <v>128024</v>
      </c>
      <c r="C28026">
        <v>0.15903400000000001</v>
      </c>
    </row>
    <row r="28027" spans="1:3" x14ac:dyDescent="0.25">
      <c r="A28027" t="s">
        <v>2</v>
      </c>
      <c r="B28027">
        <v>128025</v>
      </c>
      <c r="C28027">
        <v>0.14305599999999999</v>
      </c>
    </row>
    <row r="28028" spans="1:3" x14ac:dyDescent="0.25">
      <c r="A28028" t="s">
        <v>2</v>
      </c>
      <c r="B28028">
        <v>128026</v>
      </c>
      <c r="C28028">
        <v>0.137184</v>
      </c>
    </row>
    <row r="28029" spans="1:3" x14ac:dyDescent="0.25">
      <c r="A28029" t="s">
        <v>2</v>
      </c>
      <c r="B28029">
        <v>128027</v>
      </c>
      <c r="C28029">
        <v>0.13966799999999999</v>
      </c>
    </row>
    <row r="28030" spans="1:3" x14ac:dyDescent="0.25">
      <c r="A28030" t="s">
        <v>2</v>
      </c>
      <c r="B28030">
        <v>128028</v>
      </c>
      <c r="C28030">
        <v>0.14430899999999999</v>
      </c>
    </row>
    <row r="28031" spans="1:3" x14ac:dyDescent="0.25">
      <c r="A28031" t="s">
        <v>2</v>
      </c>
      <c r="B28031">
        <v>128029</v>
      </c>
      <c r="C28031">
        <v>0.14380699999999999</v>
      </c>
    </row>
    <row r="28032" spans="1:3" x14ac:dyDescent="0.25">
      <c r="A28032" t="s">
        <v>2</v>
      </c>
      <c r="B28032">
        <v>128030</v>
      </c>
      <c r="C28032">
        <v>0.14419399999999999</v>
      </c>
    </row>
    <row r="28033" spans="1:3" x14ac:dyDescent="0.25">
      <c r="A28033" t="s">
        <v>2</v>
      </c>
      <c r="B28033">
        <v>128031</v>
      </c>
      <c r="C28033">
        <v>0.137514</v>
      </c>
    </row>
    <row r="28034" spans="1:3" x14ac:dyDescent="0.25">
      <c r="A28034" t="s">
        <v>2</v>
      </c>
      <c r="B28034">
        <v>128032</v>
      </c>
      <c r="C28034">
        <v>0.14507100000000001</v>
      </c>
    </row>
    <row r="28035" spans="1:3" x14ac:dyDescent="0.25">
      <c r="A28035" t="s">
        <v>2</v>
      </c>
      <c r="B28035">
        <v>128033</v>
      </c>
      <c r="C28035">
        <v>0.138374</v>
      </c>
    </row>
    <row r="28036" spans="1:3" x14ac:dyDescent="0.25">
      <c r="A28036" t="s">
        <v>2</v>
      </c>
      <c r="B28036">
        <v>128034</v>
      </c>
      <c r="C28036">
        <v>0.14527799999999999</v>
      </c>
    </row>
    <row r="28037" spans="1:3" x14ac:dyDescent="0.25">
      <c r="A28037" t="s">
        <v>2</v>
      </c>
      <c r="B28037">
        <v>128035</v>
      </c>
      <c r="C28037">
        <v>0.13936200000000001</v>
      </c>
    </row>
    <row r="28038" spans="1:3" x14ac:dyDescent="0.25">
      <c r="A28038" t="s">
        <v>2</v>
      </c>
      <c r="B28038">
        <v>128036</v>
      </c>
      <c r="C28038">
        <v>0.14790200000000001</v>
      </c>
    </row>
    <row r="28039" spans="1:3" x14ac:dyDescent="0.25">
      <c r="A28039" t="s">
        <v>2</v>
      </c>
      <c r="B28039">
        <v>128037</v>
      </c>
      <c r="C28039">
        <v>0.14704300000000001</v>
      </c>
    </row>
    <row r="28040" spans="1:3" x14ac:dyDescent="0.25">
      <c r="A28040" t="s">
        <v>2</v>
      </c>
      <c r="B28040">
        <v>128038</v>
      </c>
      <c r="C28040">
        <v>0.16997200000000001</v>
      </c>
    </row>
    <row r="28041" spans="1:3" x14ac:dyDescent="0.25">
      <c r="A28041" t="s">
        <v>2</v>
      </c>
      <c r="B28041">
        <v>128039</v>
      </c>
      <c r="C28041">
        <v>0.14494799999999999</v>
      </c>
    </row>
    <row r="28042" spans="1:3" x14ac:dyDescent="0.25">
      <c r="A28042" t="s">
        <v>2</v>
      </c>
      <c r="B28042">
        <v>128040</v>
      </c>
      <c r="C28042">
        <v>0.13903199999999999</v>
      </c>
    </row>
    <row r="28043" spans="1:3" x14ac:dyDescent="0.25">
      <c r="A28043" t="s">
        <v>2</v>
      </c>
      <c r="B28043">
        <v>128041</v>
      </c>
      <c r="C28043">
        <v>0.133934</v>
      </c>
    </row>
    <row r="28044" spans="1:3" x14ac:dyDescent="0.25">
      <c r="A28044" t="s">
        <v>2</v>
      </c>
      <c r="B28044">
        <v>128042</v>
      </c>
      <c r="C28044">
        <v>0.13478299999999999</v>
      </c>
    </row>
    <row r="28045" spans="1:3" x14ac:dyDescent="0.25">
      <c r="A28045" t="s">
        <v>2</v>
      </c>
      <c r="B28045">
        <v>128043</v>
      </c>
      <c r="C28045">
        <v>0.13958300000000001</v>
      </c>
    </row>
    <row r="28046" spans="1:3" x14ac:dyDescent="0.25">
      <c r="A28046" t="s">
        <v>2</v>
      </c>
      <c r="B28046">
        <v>128044</v>
      </c>
      <c r="C28046">
        <v>0.15362000000000001</v>
      </c>
    </row>
    <row r="28047" spans="1:3" x14ac:dyDescent="0.25">
      <c r="A28047" t="s">
        <v>2</v>
      </c>
      <c r="B28047">
        <v>128045</v>
      </c>
      <c r="C28047">
        <v>0.13775999999999999</v>
      </c>
    </row>
    <row r="28048" spans="1:3" x14ac:dyDescent="0.25">
      <c r="A28048" t="s">
        <v>2</v>
      </c>
      <c r="B28048">
        <v>128046</v>
      </c>
      <c r="C28048">
        <v>0.14566000000000001</v>
      </c>
    </row>
    <row r="28049" spans="1:3" x14ac:dyDescent="0.25">
      <c r="A28049" t="s">
        <v>2</v>
      </c>
      <c r="B28049">
        <v>128047</v>
      </c>
      <c r="C28049">
        <v>0.14774300000000001</v>
      </c>
    </row>
    <row r="28050" spans="1:3" x14ac:dyDescent="0.25">
      <c r="A28050" t="s">
        <v>2</v>
      </c>
      <c r="B28050">
        <v>128048</v>
      </c>
      <c r="C28050">
        <v>0.139039</v>
      </c>
    </row>
    <row r="28051" spans="1:3" x14ac:dyDescent="0.25">
      <c r="A28051" t="s">
        <v>2</v>
      </c>
      <c r="B28051">
        <v>128049</v>
      </c>
      <c r="C28051">
        <v>0.13872599999999999</v>
      </c>
    </row>
    <row r="28052" spans="1:3" x14ac:dyDescent="0.25">
      <c r="A28052" t="s">
        <v>2</v>
      </c>
      <c r="B28052">
        <v>128050</v>
      </c>
      <c r="C28052">
        <v>0.14230899999999999</v>
      </c>
    </row>
    <row r="28053" spans="1:3" x14ac:dyDescent="0.25">
      <c r="A28053" t="s">
        <v>2</v>
      </c>
      <c r="B28053">
        <v>128051</v>
      </c>
      <c r="C28053">
        <v>0.142152</v>
      </c>
    </row>
    <row r="28054" spans="1:3" x14ac:dyDescent="0.25">
      <c r="A28054" t="s">
        <v>2</v>
      </c>
      <c r="B28054">
        <v>128052</v>
      </c>
      <c r="C28054">
        <v>0.14541999999999999</v>
      </c>
    </row>
    <row r="28055" spans="1:3" x14ac:dyDescent="0.25">
      <c r="A28055" t="s">
        <v>2</v>
      </c>
      <c r="B28055">
        <v>128053</v>
      </c>
      <c r="C28055">
        <v>0.15018400000000001</v>
      </c>
    </row>
    <row r="28056" spans="1:3" x14ac:dyDescent="0.25">
      <c r="A28056" t="s">
        <v>2</v>
      </c>
      <c r="B28056">
        <v>128054</v>
      </c>
      <c r="C28056">
        <v>0.16339500000000001</v>
      </c>
    </row>
    <row r="28057" spans="1:3" x14ac:dyDescent="0.25">
      <c r="A28057" t="s">
        <v>2</v>
      </c>
      <c r="B28057">
        <v>128055</v>
      </c>
      <c r="C28057">
        <v>0.152138</v>
      </c>
    </row>
    <row r="28058" spans="1:3" x14ac:dyDescent="0.25">
      <c r="A28058" t="s">
        <v>2</v>
      </c>
      <c r="B28058">
        <v>128056</v>
      </c>
      <c r="C28058">
        <v>0.14575399999999999</v>
      </c>
    </row>
    <row r="28059" spans="1:3" x14ac:dyDescent="0.25">
      <c r="A28059" t="s">
        <v>2</v>
      </c>
      <c r="B28059">
        <v>128057</v>
      </c>
      <c r="C28059">
        <v>0.15335599999999999</v>
      </c>
    </row>
    <row r="28060" spans="1:3" x14ac:dyDescent="0.25">
      <c r="A28060" t="s">
        <v>2</v>
      </c>
      <c r="B28060">
        <v>128058</v>
      </c>
      <c r="C28060">
        <v>0.140898</v>
      </c>
    </row>
    <row r="28061" spans="1:3" x14ac:dyDescent="0.25">
      <c r="A28061" t="s">
        <v>2</v>
      </c>
      <c r="B28061">
        <v>128059</v>
      </c>
      <c r="C28061">
        <v>0.138209</v>
      </c>
    </row>
    <row r="28062" spans="1:3" x14ac:dyDescent="0.25">
      <c r="A28062" t="s">
        <v>2</v>
      </c>
      <c r="B28062">
        <v>128060</v>
      </c>
      <c r="C28062">
        <v>0.148954</v>
      </c>
    </row>
    <row r="28063" spans="1:3" x14ac:dyDescent="0.25">
      <c r="A28063" t="s">
        <v>2</v>
      </c>
      <c r="B28063">
        <v>128061</v>
      </c>
      <c r="C28063">
        <v>0.13922499999999999</v>
      </c>
    </row>
    <row r="28064" spans="1:3" x14ac:dyDescent="0.25">
      <c r="A28064" t="s">
        <v>2</v>
      </c>
      <c r="B28064">
        <v>128062</v>
      </c>
      <c r="C28064">
        <v>0.14512800000000001</v>
      </c>
    </row>
    <row r="28065" spans="1:3" x14ac:dyDescent="0.25">
      <c r="A28065" t="s">
        <v>2</v>
      </c>
      <c r="B28065">
        <v>128063</v>
      </c>
      <c r="C28065">
        <v>0.13874300000000001</v>
      </c>
    </row>
    <row r="28066" spans="1:3" x14ac:dyDescent="0.25">
      <c r="A28066" t="s">
        <v>2</v>
      </c>
      <c r="B28066">
        <v>128064</v>
      </c>
      <c r="C28066">
        <v>0.14130200000000001</v>
      </c>
    </row>
    <row r="28067" spans="1:3" x14ac:dyDescent="0.25">
      <c r="A28067" t="s">
        <v>2</v>
      </c>
      <c r="B28067">
        <v>128065</v>
      </c>
      <c r="C28067">
        <v>0.13974200000000001</v>
      </c>
    </row>
    <row r="28068" spans="1:3" x14ac:dyDescent="0.25">
      <c r="A28068" t="s">
        <v>2</v>
      </c>
      <c r="B28068">
        <v>128066</v>
      </c>
      <c r="C28068">
        <v>0.139706</v>
      </c>
    </row>
    <row r="28069" spans="1:3" x14ac:dyDescent="0.25">
      <c r="A28069" t="s">
        <v>2</v>
      </c>
      <c r="B28069">
        <v>128067</v>
      </c>
      <c r="C28069">
        <v>0.136795</v>
      </c>
    </row>
    <row r="28070" spans="1:3" x14ac:dyDescent="0.25">
      <c r="A28070" t="s">
        <v>2</v>
      </c>
      <c r="B28070">
        <v>128068</v>
      </c>
      <c r="C28070">
        <v>0.143848</v>
      </c>
    </row>
    <row r="28071" spans="1:3" x14ac:dyDescent="0.25">
      <c r="A28071" t="s">
        <v>2</v>
      </c>
      <c r="B28071">
        <v>128069</v>
      </c>
      <c r="C28071">
        <v>0.14612900000000001</v>
      </c>
    </row>
    <row r="28072" spans="1:3" x14ac:dyDescent="0.25">
      <c r="A28072" t="s">
        <v>2</v>
      </c>
      <c r="B28072">
        <v>128070</v>
      </c>
      <c r="C28072">
        <v>0.14671799999999999</v>
      </c>
    </row>
    <row r="28073" spans="1:3" x14ac:dyDescent="0.25">
      <c r="A28073" t="s">
        <v>2</v>
      </c>
      <c r="B28073">
        <v>128071</v>
      </c>
      <c r="C28073">
        <v>0.14729300000000001</v>
      </c>
    </row>
    <row r="28074" spans="1:3" x14ac:dyDescent="0.25">
      <c r="A28074" t="s">
        <v>2</v>
      </c>
      <c r="B28074">
        <v>128072</v>
      </c>
      <c r="C28074">
        <v>0.149668</v>
      </c>
    </row>
    <row r="28075" spans="1:3" x14ac:dyDescent="0.25">
      <c r="A28075" t="s">
        <v>2</v>
      </c>
      <c r="B28075">
        <v>128073</v>
      </c>
      <c r="C28075">
        <v>0.14301900000000001</v>
      </c>
    </row>
    <row r="28076" spans="1:3" x14ac:dyDescent="0.25">
      <c r="A28076" t="s">
        <v>2</v>
      </c>
      <c r="B28076">
        <v>128074</v>
      </c>
      <c r="C28076">
        <v>0.14619699999999999</v>
      </c>
    </row>
    <row r="28077" spans="1:3" x14ac:dyDescent="0.25">
      <c r="A28077" t="s">
        <v>2</v>
      </c>
      <c r="B28077">
        <v>128075</v>
      </c>
      <c r="C28077">
        <v>0.14041999999999999</v>
      </c>
    </row>
    <row r="28078" spans="1:3" x14ac:dyDescent="0.25">
      <c r="A28078" t="s">
        <v>2</v>
      </c>
      <c r="B28078">
        <v>128076</v>
      </c>
      <c r="C28078">
        <v>0.142204</v>
      </c>
    </row>
    <row r="28079" spans="1:3" x14ac:dyDescent="0.25">
      <c r="A28079" t="s">
        <v>2</v>
      </c>
      <c r="B28079">
        <v>128077</v>
      </c>
      <c r="C28079">
        <v>0.14058100000000001</v>
      </c>
    </row>
    <row r="28080" spans="1:3" x14ac:dyDescent="0.25">
      <c r="A28080" t="s">
        <v>2</v>
      </c>
      <c r="B28080">
        <v>128078</v>
      </c>
      <c r="C28080">
        <v>0.149924</v>
      </c>
    </row>
    <row r="28081" spans="1:3" x14ac:dyDescent="0.25">
      <c r="A28081" t="s">
        <v>2</v>
      </c>
      <c r="B28081">
        <v>128079</v>
      </c>
      <c r="C28081">
        <v>0.13947300000000001</v>
      </c>
    </row>
    <row r="28082" spans="1:3" x14ac:dyDescent="0.25">
      <c r="A28082" t="s">
        <v>2</v>
      </c>
      <c r="B28082">
        <v>128080</v>
      </c>
      <c r="C28082">
        <v>0.14919299999999999</v>
      </c>
    </row>
    <row r="28083" spans="1:3" x14ac:dyDescent="0.25">
      <c r="A28083" t="s">
        <v>2</v>
      </c>
      <c r="B28083">
        <v>128081</v>
      </c>
      <c r="C28083">
        <v>0.14025499999999999</v>
      </c>
    </row>
    <row r="28084" spans="1:3" x14ac:dyDescent="0.25">
      <c r="A28084" t="s">
        <v>2</v>
      </c>
      <c r="B28084">
        <v>128082</v>
      </c>
      <c r="C28084">
        <v>0.15132899999999999</v>
      </c>
    </row>
    <row r="28085" spans="1:3" x14ac:dyDescent="0.25">
      <c r="A28085" t="s">
        <v>2</v>
      </c>
      <c r="B28085">
        <v>128083</v>
      </c>
      <c r="C28085">
        <v>0.138465</v>
      </c>
    </row>
    <row r="28086" spans="1:3" x14ac:dyDescent="0.25">
      <c r="A28086" t="s">
        <v>2</v>
      </c>
      <c r="B28086">
        <v>128084</v>
      </c>
      <c r="C28086">
        <v>0.15831899999999999</v>
      </c>
    </row>
    <row r="28087" spans="1:3" x14ac:dyDescent="0.25">
      <c r="A28087" t="s">
        <v>2</v>
      </c>
      <c r="B28087">
        <v>128085</v>
      </c>
      <c r="C28087">
        <v>0.151307</v>
      </c>
    </row>
    <row r="28088" spans="1:3" x14ac:dyDescent="0.25">
      <c r="A28088" t="s">
        <v>2</v>
      </c>
      <c r="B28088">
        <v>128086</v>
      </c>
      <c r="C28088">
        <v>0.150228</v>
      </c>
    </row>
    <row r="28089" spans="1:3" x14ac:dyDescent="0.25">
      <c r="A28089" t="s">
        <v>2</v>
      </c>
      <c r="B28089">
        <v>128087</v>
      </c>
      <c r="C28089">
        <v>0.16483200000000001</v>
      </c>
    </row>
    <row r="28090" spans="1:3" x14ac:dyDescent="0.25">
      <c r="A28090" t="s">
        <v>2</v>
      </c>
      <c r="B28090">
        <v>128088</v>
      </c>
      <c r="C28090">
        <v>0.14104900000000001</v>
      </c>
    </row>
    <row r="28091" spans="1:3" x14ac:dyDescent="0.25">
      <c r="A28091" t="s">
        <v>2</v>
      </c>
      <c r="B28091">
        <v>128089</v>
      </c>
      <c r="C28091">
        <v>0.13769999999999999</v>
      </c>
    </row>
    <row r="28092" spans="1:3" x14ac:dyDescent="0.25">
      <c r="A28092" t="s">
        <v>2</v>
      </c>
      <c r="B28092">
        <v>128090</v>
      </c>
      <c r="C28092">
        <v>0.13983000000000001</v>
      </c>
    </row>
    <row r="28093" spans="1:3" x14ac:dyDescent="0.25">
      <c r="A28093" t="s">
        <v>2</v>
      </c>
      <c r="B28093">
        <v>128091</v>
      </c>
      <c r="C28093">
        <v>0.14352400000000001</v>
      </c>
    </row>
    <row r="28094" spans="1:3" x14ac:dyDescent="0.25">
      <c r="A28094" t="s">
        <v>2</v>
      </c>
      <c r="B28094">
        <v>128092</v>
      </c>
      <c r="C28094">
        <v>0.137521</v>
      </c>
    </row>
    <row r="28095" spans="1:3" x14ac:dyDescent="0.25">
      <c r="A28095" t="s">
        <v>2</v>
      </c>
      <c r="B28095">
        <v>128093</v>
      </c>
      <c r="C28095">
        <v>0.14352000000000001</v>
      </c>
    </row>
    <row r="28096" spans="1:3" x14ac:dyDescent="0.25">
      <c r="A28096" t="s">
        <v>2</v>
      </c>
      <c r="B28096">
        <v>128094</v>
      </c>
      <c r="C28096">
        <v>0.135603</v>
      </c>
    </row>
    <row r="28097" spans="1:3" x14ac:dyDescent="0.25">
      <c r="A28097" t="s">
        <v>2</v>
      </c>
      <c r="B28097">
        <v>128095</v>
      </c>
      <c r="C28097">
        <v>0.135489</v>
      </c>
    </row>
    <row r="28098" spans="1:3" x14ac:dyDescent="0.25">
      <c r="A28098" t="s">
        <v>2</v>
      </c>
      <c r="B28098">
        <v>128096</v>
      </c>
      <c r="C28098">
        <v>0.14269599999999999</v>
      </c>
    </row>
    <row r="28099" spans="1:3" x14ac:dyDescent="0.25">
      <c r="A28099" t="s">
        <v>2</v>
      </c>
      <c r="B28099">
        <v>128097</v>
      </c>
      <c r="C28099">
        <v>0.141625</v>
      </c>
    </row>
    <row r="28100" spans="1:3" x14ac:dyDescent="0.25">
      <c r="A28100" t="s">
        <v>2</v>
      </c>
      <c r="B28100">
        <v>128098</v>
      </c>
      <c r="C28100">
        <v>0.13830899999999999</v>
      </c>
    </row>
    <row r="28101" spans="1:3" x14ac:dyDescent="0.25">
      <c r="A28101" t="s">
        <v>2</v>
      </c>
      <c r="B28101">
        <v>128099</v>
      </c>
      <c r="C28101">
        <v>0.140678</v>
      </c>
    </row>
    <row r="28102" spans="1:3" x14ac:dyDescent="0.25">
      <c r="A28102" t="s">
        <v>2</v>
      </c>
      <c r="B28102">
        <v>128100</v>
      </c>
      <c r="C28102">
        <v>0.14929000000000001</v>
      </c>
    </row>
    <row r="28103" spans="1:3" x14ac:dyDescent="0.25">
      <c r="A28103" t="s">
        <v>2</v>
      </c>
      <c r="B28103">
        <v>128101</v>
      </c>
      <c r="C28103">
        <v>0.13370599999999999</v>
      </c>
    </row>
    <row r="28104" spans="1:3" x14ac:dyDescent="0.25">
      <c r="A28104" t="s">
        <v>2</v>
      </c>
      <c r="B28104">
        <v>128102</v>
      </c>
      <c r="C28104">
        <v>0.157887</v>
      </c>
    </row>
    <row r="28105" spans="1:3" x14ac:dyDescent="0.25">
      <c r="A28105" t="s">
        <v>2</v>
      </c>
      <c r="B28105">
        <v>128103</v>
      </c>
      <c r="C28105">
        <v>0.16473299999999999</v>
      </c>
    </row>
    <row r="28106" spans="1:3" x14ac:dyDescent="0.25">
      <c r="A28106" t="s">
        <v>2</v>
      </c>
      <c r="B28106">
        <v>128104</v>
      </c>
      <c r="C28106">
        <v>0.14723800000000001</v>
      </c>
    </row>
    <row r="28107" spans="1:3" x14ac:dyDescent="0.25">
      <c r="A28107" t="s">
        <v>2</v>
      </c>
      <c r="B28107">
        <v>128105</v>
      </c>
      <c r="C28107">
        <v>0.159383</v>
      </c>
    </row>
    <row r="28108" spans="1:3" x14ac:dyDescent="0.25">
      <c r="A28108" t="s">
        <v>2</v>
      </c>
      <c r="B28108">
        <v>128106</v>
      </c>
      <c r="C28108">
        <v>0.16289200000000001</v>
      </c>
    </row>
    <row r="28109" spans="1:3" x14ac:dyDescent="0.25">
      <c r="A28109" t="s">
        <v>2</v>
      </c>
      <c r="B28109">
        <v>128107</v>
      </c>
      <c r="C28109">
        <v>0.136596</v>
      </c>
    </row>
    <row r="28110" spans="1:3" x14ac:dyDescent="0.25">
      <c r="A28110" t="s">
        <v>2</v>
      </c>
      <c r="B28110">
        <v>128108</v>
      </c>
      <c r="C28110">
        <v>0.142073</v>
      </c>
    </row>
    <row r="28111" spans="1:3" x14ac:dyDescent="0.25">
      <c r="A28111" t="s">
        <v>2</v>
      </c>
      <c r="B28111">
        <v>128109</v>
      </c>
      <c r="C28111">
        <v>0.14188500000000001</v>
      </c>
    </row>
    <row r="28112" spans="1:3" x14ac:dyDescent="0.25">
      <c r="A28112" t="s">
        <v>2</v>
      </c>
      <c r="B28112">
        <v>128110</v>
      </c>
      <c r="C28112">
        <v>0.136517</v>
      </c>
    </row>
    <row r="28113" spans="1:3" x14ac:dyDescent="0.25">
      <c r="A28113" t="s">
        <v>2</v>
      </c>
      <c r="B28113">
        <v>128111</v>
      </c>
      <c r="C28113">
        <v>0.14086399999999999</v>
      </c>
    </row>
    <row r="28114" spans="1:3" x14ac:dyDescent="0.25">
      <c r="A28114" t="s">
        <v>2</v>
      </c>
      <c r="B28114">
        <v>128112</v>
      </c>
      <c r="C28114">
        <v>0.14324400000000001</v>
      </c>
    </row>
    <row r="28115" spans="1:3" x14ac:dyDescent="0.25">
      <c r="A28115" t="s">
        <v>2</v>
      </c>
      <c r="B28115">
        <v>128113</v>
      </c>
      <c r="C28115">
        <v>0.136041</v>
      </c>
    </row>
    <row r="28116" spans="1:3" x14ac:dyDescent="0.25">
      <c r="A28116" t="s">
        <v>2</v>
      </c>
      <c r="B28116">
        <v>128114</v>
      </c>
      <c r="C28116">
        <v>0.14327300000000001</v>
      </c>
    </row>
    <row r="28117" spans="1:3" x14ac:dyDescent="0.25">
      <c r="A28117" t="s">
        <v>2</v>
      </c>
      <c r="B28117">
        <v>128115</v>
      </c>
      <c r="C28117">
        <v>0.13370599999999999</v>
      </c>
    </row>
    <row r="28118" spans="1:3" x14ac:dyDescent="0.25">
      <c r="A28118" t="s">
        <v>2</v>
      </c>
      <c r="B28118">
        <v>128116</v>
      </c>
      <c r="C28118">
        <v>0.14684900000000001</v>
      </c>
    </row>
    <row r="28119" spans="1:3" x14ac:dyDescent="0.25">
      <c r="A28119" t="s">
        <v>2</v>
      </c>
      <c r="B28119">
        <v>128117</v>
      </c>
      <c r="C28119">
        <v>0.13983899999999999</v>
      </c>
    </row>
    <row r="28120" spans="1:3" x14ac:dyDescent="0.25">
      <c r="A28120" t="s">
        <v>2</v>
      </c>
      <c r="B28120">
        <v>128118</v>
      </c>
      <c r="C28120">
        <v>0.149558</v>
      </c>
    </row>
    <row r="28121" spans="1:3" x14ac:dyDescent="0.25">
      <c r="A28121" t="s">
        <v>2</v>
      </c>
      <c r="B28121">
        <v>128119</v>
      </c>
      <c r="C28121">
        <v>0.137603</v>
      </c>
    </row>
    <row r="28122" spans="1:3" x14ac:dyDescent="0.25">
      <c r="A28122" t="s">
        <v>2</v>
      </c>
      <c r="B28122">
        <v>128120</v>
      </c>
      <c r="C28122">
        <v>0.14327000000000001</v>
      </c>
    </row>
    <row r="28123" spans="1:3" x14ac:dyDescent="0.25">
      <c r="A28123" t="s">
        <v>2</v>
      </c>
      <c r="B28123">
        <v>128121</v>
      </c>
      <c r="C28123">
        <v>0.13844200000000001</v>
      </c>
    </row>
    <row r="28124" spans="1:3" x14ac:dyDescent="0.25">
      <c r="A28124" t="s">
        <v>2</v>
      </c>
      <c r="B28124">
        <v>128122</v>
      </c>
      <c r="C28124">
        <v>0.153387</v>
      </c>
    </row>
    <row r="28125" spans="1:3" x14ac:dyDescent="0.25">
      <c r="A28125" t="s">
        <v>2</v>
      </c>
      <c r="B28125">
        <v>128123</v>
      </c>
      <c r="C28125">
        <v>0.15125</v>
      </c>
    </row>
    <row r="28126" spans="1:3" x14ac:dyDescent="0.25">
      <c r="A28126" t="s">
        <v>2</v>
      </c>
      <c r="B28126">
        <v>128124</v>
      </c>
      <c r="C28126">
        <v>0.143009</v>
      </c>
    </row>
    <row r="28127" spans="1:3" x14ac:dyDescent="0.25">
      <c r="A28127" t="s">
        <v>2</v>
      </c>
      <c r="B28127">
        <v>128125</v>
      </c>
      <c r="C28127">
        <v>0.15426599999999999</v>
      </c>
    </row>
    <row r="28128" spans="1:3" x14ac:dyDescent="0.25">
      <c r="A28128" t="s">
        <v>2</v>
      </c>
      <c r="B28128">
        <v>128126</v>
      </c>
      <c r="C28128">
        <v>0.13849700000000001</v>
      </c>
    </row>
    <row r="28129" spans="1:3" x14ac:dyDescent="0.25">
      <c r="A28129" t="s">
        <v>2</v>
      </c>
      <c r="B28129">
        <v>128127</v>
      </c>
      <c r="C28129">
        <v>0.142958</v>
      </c>
    </row>
    <row r="28130" spans="1:3" x14ac:dyDescent="0.25">
      <c r="A28130" t="s">
        <v>2</v>
      </c>
      <c r="B28130">
        <v>128128</v>
      </c>
      <c r="C28130">
        <v>0.139905</v>
      </c>
    </row>
    <row r="28131" spans="1:3" x14ac:dyDescent="0.25">
      <c r="A28131" t="s">
        <v>2</v>
      </c>
      <c r="B28131">
        <v>128129</v>
      </c>
      <c r="C28131">
        <v>0.137296</v>
      </c>
    </row>
    <row r="28132" spans="1:3" x14ac:dyDescent="0.25">
      <c r="A28132" t="s">
        <v>2</v>
      </c>
      <c r="B28132">
        <v>128130</v>
      </c>
      <c r="C28132">
        <v>0.14011499999999999</v>
      </c>
    </row>
    <row r="28133" spans="1:3" x14ac:dyDescent="0.25">
      <c r="A28133" t="s">
        <v>2</v>
      </c>
      <c r="B28133">
        <v>128131</v>
      </c>
      <c r="C28133">
        <v>0.13624900000000001</v>
      </c>
    </row>
    <row r="28134" spans="1:3" x14ac:dyDescent="0.25">
      <c r="A28134" t="s">
        <v>2</v>
      </c>
      <c r="B28134">
        <v>128132</v>
      </c>
      <c r="C28134">
        <v>0.13925299999999999</v>
      </c>
    </row>
    <row r="28135" spans="1:3" x14ac:dyDescent="0.25">
      <c r="A28135" t="s">
        <v>2</v>
      </c>
      <c r="B28135">
        <v>128133</v>
      </c>
      <c r="C28135">
        <v>0.135074</v>
      </c>
    </row>
    <row r="28136" spans="1:3" x14ac:dyDescent="0.25">
      <c r="A28136" t="s">
        <v>2</v>
      </c>
      <c r="B28136">
        <v>128134</v>
      </c>
      <c r="C28136">
        <v>0.13328499999999999</v>
      </c>
    </row>
    <row r="28137" spans="1:3" x14ac:dyDescent="0.25">
      <c r="A28137" t="s">
        <v>2</v>
      </c>
      <c r="B28137">
        <v>128135</v>
      </c>
      <c r="C28137">
        <v>0.13917399999999999</v>
      </c>
    </row>
    <row r="28138" spans="1:3" x14ac:dyDescent="0.25">
      <c r="A28138" t="s">
        <v>2</v>
      </c>
      <c r="B28138">
        <v>128136</v>
      </c>
      <c r="C28138">
        <v>0.14915100000000001</v>
      </c>
    </row>
    <row r="28139" spans="1:3" x14ac:dyDescent="0.25">
      <c r="A28139" t="s">
        <v>2</v>
      </c>
      <c r="B28139">
        <v>128137</v>
      </c>
      <c r="C28139">
        <v>0.137962</v>
      </c>
    </row>
    <row r="28140" spans="1:3" x14ac:dyDescent="0.25">
      <c r="A28140" t="s">
        <v>2</v>
      </c>
      <c r="B28140">
        <v>128138</v>
      </c>
      <c r="C28140">
        <v>0.13455900000000001</v>
      </c>
    </row>
    <row r="28141" spans="1:3" x14ac:dyDescent="0.25">
      <c r="A28141" t="s">
        <v>2</v>
      </c>
      <c r="B28141">
        <v>128139</v>
      </c>
      <c r="C28141">
        <v>0.13352700000000001</v>
      </c>
    </row>
    <row r="28142" spans="1:3" x14ac:dyDescent="0.25">
      <c r="A28142" t="s">
        <v>2</v>
      </c>
      <c r="B28142">
        <v>128140</v>
      </c>
      <c r="C28142">
        <v>0.13521</v>
      </c>
    </row>
    <row r="28143" spans="1:3" x14ac:dyDescent="0.25">
      <c r="A28143" t="s">
        <v>2</v>
      </c>
      <c r="B28143">
        <v>128141</v>
      </c>
      <c r="C28143">
        <v>0.138212</v>
      </c>
    </row>
    <row r="28144" spans="1:3" x14ac:dyDescent="0.25">
      <c r="A28144" t="s">
        <v>2</v>
      </c>
      <c r="B28144">
        <v>128142</v>
      </c>
      <c r="C28144">
        <v>0.133356</v>
      </c>
    </row>
    <row r="28145" spans="1:3" x14ac:dyDescent="0.25">
      <c r="A28145" t="s">
        <v>2</v>
      </c>
      <c r="B28145">
        <v>128143</v>
      </c>
      <c r="C28145">
        <v>0.13256999999999999</v>
      </c>
    </row>
    <row r="28146" spans="1:3" x14ac:dyDescent="0.25">
      <c r="A28146" t="s">
        <v>2</v>
      </c>
      <c r="B28146">
        <v>128144</v>
      </c>
      <c r="C28146">
        <v>0.14991299999999999</v>
      </c>
    </row>
    <row r="28147" spans="1:3" x14ac:dyDescent="0.25">
      <c r="A28147" t="s">
        <v>2</v>
      </c>
      <c r="B28147">
        <v>128145</v>
      </c>
      <c r="C28147">
        <v>0.15226000000000001</v>
      </c>
    </row>
    <row r="28148" spans="1:3" x14ac:dyDescent="0.25">
      <c r="A28148" t="s">
        <v>2</v>
      </c>
      <c r="B28148">
        <v>128146</v>
      </c>
      <c r="C28148">
        <v>0.159965</v>
      </c>
    </row>
    <row r="28149" spans="1:3" x14ac:dyDescent="0.25">
      <c r="A28149" t="s">
        <v>2</v>
      </c>
      <c r="B28149">
        <v>128147</v>
      </c>
      <c r="C28149">
        <v>0.15542400000000001</v>
      </c>
    </row>
    <row r="28150" spans="1:3" x14ac:dyDescent="0.25">
      <c r="A28150" t="s">
        <v>2</v>
      </c>
      <c r="B28150">
        <v>128148</v>
      </c>
      <c r="C28150">
        <v>0.148974</v>
      </c>
    </row>
    <row r="28151" spans="1:3" x14ac:dyDescent="0.25">
      <c r="A28151" t="s">
        <v>2</v>
      </c>
      <c r="B28151">
        <v>128149</v>
      </c>
      <c r="C28151">
        <v>0.14572599999999999</v>
      </c>
    </row>
    <row r="28152" spans="1:3" x14ac:dyDescent="0.25">
      <c r="A28152" t="s">
        <v>2</v>
      </c>
      <c r="B28152">
        <v>128150</v>
      </c>
      <c r="C28152">
        <v>0.13866899999999999</v>
      </c>
    </row>
    <row r="28153" spans="1:3" x14ac:dyDescent="0.25">
      <c r="A28153" t="s">
        <v>2</v>
      </c>
      <c r="B28153">
        <v>128151</v>
      </c>
      <c r="C28153">
        <v>0.136044</v>
      </c>
    </row>
    <row r="28154" spans="1:3" x14ac:dyDescent="0.25">
      <c r="A28154" t="s">
        <v>2</v>
      </c>
      <c r="B28154">
        <v>128152</v>
      </c>
      <c r="C28154">
        <v>0.13642199999999999</v>
      </c>
    </row>
    <row r="28155" spans="1:3" x14ac:dyDescent="0.25">
      <c r="A28155" t="s">
        <v>2</v>
      </c>
      <c r="B28155">
        <v>128153</v>
      </c>
      <c r="C28155">
        <v>0.13488700000000001</v>
      </c>
    </row>
    <row r="28156" spans="1:3" x14ac:dyDescent="0.25">
      <c r="A28156" t="s">
        <v>2</v>
      </c>
      <c r="B28156">
        <v>128154</v>
      </c>
      <c r="C28156">
        <v>0.14887500000000001</v>
      </c>
    </row>
    <row r="28157" spans="1:3" x14ac:dyDescent="0.25">
      <c r="A28157" t="s">
        <v>2</v>
      </c>
      <c r="B28157">
        <v>128155</v>
      </c>
      <c r="C28157">
        <v>0.13956299999999999</v>
      </c>
    </row>
    <row r="28158" spans="1:3" x14ac:dyDescent="0.25">
      <c r="A28158" t="s">
        <v>2</v>
      </c>
      <c r="B28158">
        <v>128156</v>
      </c>
      <c r="C28158">
        <v>0.14154600000000001</v>
      </c>
    </row>
    <row r="28159" spans="1:3" x14ac:dyDescent="0.25">
      <c r="A28159" t="s">
        <v>2</v>
      </c>
      <c r="B28159">
        <v>128157</v>
      </c>
      <c r="C28159">
        <v>0.14493400000000001</v>
      </c>
    </row>
    <row r="28160" spans="1:3" x14ac:dyDescent="0.25">
      <c r="A28160" t="s">
        <v>2</v>
      </c>
      <c r="B28160">
        <v>128158</v>
      </c>
      <c r="C28160">
        <v>0.150642</v>
      </c>
    </row>
    <row r="28161" spans="1:3" x14ac:dyDescent="0.25">
      <c r="A28161" t="s">
        <v>2</v>
      </c>
      <c r="B28161">
        <v>128159</v>
      </c>
      <c r="C28161">
        <v>0.14416699999999999</v>
      </c>
    </row>
    <row r="28162" spans="1:3" x14ac:dyDescent="0.25">
      <c r="A28162" t="s">
        <v>2</v>
      </c>
      <c r="B28162">
        <v>128160</v>
      </c>
      <c r="C28162">
        <v>0.14915999999999999</v>
      </c>
    </row>
    <row r="28163" spans="1:3" x14ac:dyDescent="0.25">
      <c r="A28163" t="s">
        <v>2</v>
      </c>
      <c r="B28163">
        <v>128161</v>
      </c>
      <c r="C28163">
        <v>0.141455</v>
      </c>
    </row>
    <row r="28164" spans="1:3" x14ac:dyDescent="0.25">
      <c r="A28164" t="s">
        <v>2</v>
      </c>
      <c r="B28164">
        <v>128162</v>
      </c>
      <c r="C28164">
        <v>0.15094299999999999</v>
      </c>
    </row>
    <row r="28165" spans="1:3" x14ac:dyDescent="0.25">
      <c r="A28165" t="s">
        <v>2</v>
      </c>
      <c r="B28165">
        <v>128163</v>
      </c>
      <c r="C28165">
        <v>0.15632199999999999</v>
      </c>
    </row>
    <row r="28166" spans="1:3" x14ac:dyDescent="0.25">
      <c r="A28166" t="s">
        <v>2</v>
      </c>
      <c r="B28166">
        <v>128164</v>
      </c>
      <c r="C28166">
        <v>0.14594399999999999</v>
      </c>
    </row>
    <row r="28167" spans="1:3" x14ac:dyDescent="0.25">
      <c r="A28167" t="s">
        <v>2</v>
      </c>
      <c r="B28167">
        <v>128165</v>
      </c>
      <c r="C28167">
        <v>0.15090300000000001</v>
      </c>
    </row>
    <row r="28168" spans="1:3" x14ac:dyDescent="0.25">
      <c r="A28168" t="s">
        <v>2</v>
      </c>
      <c r="B28168">
        <v>128166</v>
      </c>
      <c r="C28168">
        <v>0.136875</v>
      </c>
    </row>
    <row r="28169" spans="1:3" x14ac:dyDescent="0.25">
      <c r="A28169" t="s">
        <v>2</v>
      </c>
      <c r="B28169">
        <v>128167</v>
      </c>
      <c r="C28169">
        <v>0.14311399999999999</v>
      </c>
    </row>
    <row r="28170" spans="1:3" x14ac:dyDescent="0.25">
      <c r="A28170" t="s">
        <v>2</v>
      </c>
      <c r="B28170">
        <v>128168</v>
      </c>
      <c r="C28170">
        <v>0.14244599999999999</v>
      </c>
    </row>
    <row r="28171" spans="1:3" x14ac:dyDescent="0.25">
      <c r="A28171" t="s">
        <v>2</v>
      </c>
      <c r="B28171">
        <v>128169</v>
      </c>
      <c r="C28171">
        <v>0.137765</v>
      </c>
    </row>
    <row r="28172" spans="1:3" x14ac:dyDescent="0.25">
      <c r="A28172" t="s">
        <v>2</v>
      </c>
      <c r="B28172">
        <v>128170</v>
      </c>
      <c r="C28172">
        <v>0.139984</v>
      </c>
    </row>
    <row r="28173" spans="1:3" x14ac:dyDescent="0.25">
      <c r="A28173" t="s">
        <v>2</v>
      </c>
      <c r="B28173">
        <v>128171</v>
      </c>
      <c r="C28173">
        <v>0.141649</v>
      </c>
    </row>
    <row r="28174" spans="1:3" x14ac:dyDescent="0.25">
      <c r="A28174" t="s">
        <v>2</v>
      </c>
      <c r="B28174">
        <v>128172</v>
      </c>
      <c r="C28174">
        <v>0.14022599999999999</v>
      </c>
    </row>
    <row r="28175" spans="1:3" x14ac:dyDescent="0.25">
      <c r="A28175" t="s">
        <v>2</v>
      </c>
      <c r="B28175">
        <v>128173</v>
      </c>
      <c r="C28175">
        <v>0.139736</v>
      </c>
    </row>
    <row r="28176" spans="1:3" x14ac:dyDescent="0.25">
      <c r="A28176" t="s">
        <v>2</v>
      </c>
      <c r="B28176">
        <v>128174</v>
      </c>
      <c r="C28176">
        <v>0.141318</v>
      </c>
    </row>
    <row r="28177" spans="1:3" x14ac:dyDescent="0.25">
      <c r="A28177" t="s">
        <v>2</v>
      </c>
      <c r="B28177">
        <v>128175</v>
      </c>
      <c r="C28177">
        <v>0.13933300000000001</v>
      </c>
    </row>
    <row r="28178" spans="1:3" x14ac:dyDescent="0.25">
      <c r="A28178" t="s">
        <v>2</v>
      </c>
      <c r="B28178">
        <v>128176</v>
      </c>
      <c r="C28178">
        <v>0.14854700000000001</v>
      </c>
    </row>
    <row r="28179" spans="1:3" x14ac:dyDescent="0.25">
      <c r="A28179" t="s">
        <v>2</v>
      </c>
      <c r="B28179">
        <v>128177</v>
      </c>
      <c r="C28179">
        <v>0.13931199999999999</v>
      </c>
    </row>
    <row r="28180" spans="1:3" x14ac:dyDescent="0.25">
      <c r="A28180" t="s">
        <v>2</v>
      </c>
      <c r="B28180">
        <v>128178</v>
      </c>
      <c r="C28180">
        <v>0.139652</v>
      </c>
    </row>
    <row r="28181" spans="1:3" x14ac:dyDescent="0.25">
      <c r="A28181" t="s">
        <v>2</v>
      </c>
      <c r="B28181">
        <v>128179</v>
      </c>
      <c r="C28181">
        <v>0.139987</v>
      </c>
    </row>
    <row r="28182" spans="1:3" x14ac:dyDescent="0.25">
      <c r="A28182" t="s">
        <v>2</v>
      </c>
      <c r="B28182">
        <v>128180</v>
      </c>
      <c r="C28182">
        <v>0.15035699999999999</v>
      </c>
    </row>
    <row r="28183" spans="1:3" x14ac:dyDescent="0.25">
      <c r="A28183" t="s">
        <v>2</v>
      </c>
      <c r="B28183">
        <v>128181</v>
      </c>
      <c r="C28183">
        <v>0.14488000000000001</v>
      </c>
    </row>
    <row r="28184" spans="1:3" x14ac:dyDescent="0.25">
      <c r="A28184" t="s">
        <v>2</v>
      </c>
      <c r="B28184">
        <v>128182</v>
      </c>
      <c r="C28184">
        <v>0.162906</v>
      </c>
    </row>
    <row r="28185" spans="1:3" x14ac:dyDescent="0.25">
      <c r="A28185" t="s">
        <v>2</v>
      </c>
      <c r="B28185">
        <v>128183</v>
      </c>
      <c r="C28185">
        <v>0.152834</v>
      </c>
    </row>
    <row r="28186" spans="1:3" x14ac:dyDescent="0.25">
      <c r="A28186" t="s">
        <v>2</v>
      </c>
      <c r="B28186">
        <v>128184</v>
      </c>
      <c r="C28186">
        <v>0.151168</v>
      </c>
    </row>
    <row r="28187" spans="1:3" x14ac:dyDescent="0.25">
      <c r="A28187" t="s">
        <v>2</v>
      </c>
      <c r="B28187">
        <v>128185</v>
      </c>
      <c r="C28187">
        <v>0.14586099999999999</v>
      </c>
    </row>
    <row r="28188" spans="1:3" x14ac:dyDescent="0.25">
      <c r="A28188" t="s">
        <v>2</v>
      </c>
      <c r="B28188">
        <v>128186</v>
      </c>
      <c r="C28188">
        <v>0.141372</v>
      </c>
    </row>
    <row r="28189" spans="1:3" x14ac:dyDescent="0.25">
      <c r="A28189" t="s">
        <v>2</v>
      </c>
      <c r="B28189">
        <v>128187</v>
      </c>
      <c r="C28189">
        <v>0.13869899999999999</v>
      </c>
    </row>
    <row r="28190" spans="1:3" x14ac:dyDescent="0.25">
      <c r="A28190" t="s">
        <v>2</v>
      </c>
      <c r="B28190">
        <v>128188</v>
      </c>
      <c r="C28190">
        <v>0.14138999999999999</v>
      </c>
    </row>
    <row r="28191" spans="1:3" x14ac:dyDescent="0.25">
      <c r="A28191" t="s">
        <v>2</v>
      </c>
      <c r="B28191">
        <v>128189</v>
      </c>
      <c r="C28191">
        <v>0.14167099999999999</v>
      </c>
    </row>
    <row r="28192" spans="1:3" x14ac:dyDescent="0.25">
      <c r="A28192" t="s">
        <v>2</v>
      </c>
      <c r="B28192">
        <v>128190</v>
      </c>
      <c r="C28192">
        <v>0.13470399999999999</v>
      </c>
    </row>
    <row r="28193" spans="1:3" x14ac:dyDescent="0.25">
      <c r="A28193" t="s">
        <v>2</v>
      </c>
      <c r="B28193">
        <v>128191</v>
      </c>
      <c r="C28193">
        <v>0.14013200000000001</v>
      </c>
    </row>
    <row r="28194" spans="1:3" x14ac:dyDescent="0.25">
      <c r="A28194" t="s">
        <v>2</v>
      </c>
      <c r="B28194">
        <v>128192</v>
      </c>
      <c r="C28194">
        <v>0.13509699999999999</v>
      </c>
    </row>
    <row r="28195" spans="1:3" x14ac:dyDescent="0.25">
      <c r="A28195" t="s">
        <v>2</v>
      </c>
      <c r="B28195">
        <v>128193</v>
      </c>
      <c r="C28195">
        <v>0.136715</v>
      </c>
    </row>
    <row r="28196" spans="1:3" x14ac:dyDescent="0.25">
      <c r="A28196" t="s">
        <v>2</v>
      </c>
      <c r="B28196">
        <v>128194</v>
      </c>
      <c r="C28196">
        <v>0.141321</v>
      </c>
    </row>
    <row r="28197" spans="1:3" x14ac:dyDescent="0.25">
      <c r="A28197" t="s">
        <v>2</v>
      </c>
      <c r="B28197">
        <v>128195</v>
      </c>
      <c r="C28197">
        <v>0.13642799999999999</v>
      </c>
    </row>
    <row r="28198" spans="1:3" x14ac:dyDescent="0.25">
      <c r="A28198" t="s">
        <v>2</v>
      </c>
      <c r="B28198">
        <v>128196</v>
      </c>
      <c r="C28198">
        <v>0.13783699999999999</v>
      </c>
    </row>
    <row r="28199" spans="1:3" x14ac:dyDescent="0.25">
      <c r="A28199" t="s">
        <v>2</v>
      </c>
      <c r="B28199">
        <v>128197</v>
      </c>
      <c r="C28199">
        <v>0.13476099999999999</v>
      </c>
    </row>
    <row r="28200" spans="1:3" x14ac:dyDescent="0.25">
      <c r="A28200" t="s">
        <v>2</v>
      </c>
      <c r="B28200">
        <v>128198</v>
      </c>
      <c r="C28200">
        <v>0.142042</v>
      </c>
    </row>
    <row r="28201" spans="1:3" x14ac:dyDescent="0.25">
      <c r="A28201" t="s">
        <v>2</v>
      </c>
      <c r="B28201">
        <v>128199</v>
      </c>
      <c r="C28201">
        <v>0.132607</v>
      </c>
    </row>
    <row r="28202" spans="1:3" x14ac:dyDescent="0.25">
      <c r="A28202" t="s">
        <v>2</v>
      </c>
      <c r="B28202">
        <v>128200</v>
      </c>
      <c r="C28202">
        <v>0.13721</v>
      </c>
    </row>
    <row r="28203" spans="1:3" x14ac:dyDescent="0.25">
      <c r="A28203" t="s">
        <v>2</v>
      </c>
      <c r="B28203">
        <v>128201</v>
      </c>
      <c r="C28203">
        <v>0.13426299999999999</v>
      </c>
    </row>
    <row r="28204" spans="1:3" x14ac:dyDescent="0.25">
      <c r="A28204" t="s">
        <v>2</v>
      </c>
      <c r="B28204">
        <v>128202</v>
      </c>
      <c r="C28204">
        <v>0.14147999999999999</v>
      </c>
    </row>
    <row r="28205" spans="1:3" x14ac:dyDescent="0.25">
      <c r="A28205" t="s">
        <v>2</v>
      </c>
      <c r="B28205">
        <v>128203</v>
      </c>
      <c r="C28205">
        <v>0.147845</v>
      </c>
    </row>
    <row r="28206" spans="1:3" x14ac:dyDescent="0.25">
      <c r="A28206" t="s">
        <v>2</v>
      </c>
      <c r="B28206">
        <v>128204</v>
      </c>
      <c r="C28206">
        <v>0.14036599999999999</v>
      </c>
    </row>
    <row r="28207" spans="1:3" x14ac:dyDescent="0.25">
      <c r="A28207" t="s">
        <v>2</v>
      </c>
      <c r="B28207">
        <v>128205</v>
      </c>
      <c r="C28207">
        <v>0.138928</v>
      </c>
    </row>
    <row r="28208" spans="1:3" x14ac:dyDescent="0.25">
      <c r="A28208" t="s">
        <v>2</v>
      </c>
      <c r="B28208">
        <v>128206</v>
      </c>
      <c r="C28208">
        <v>0.147901</v>
      </c>
    </row>
    <row r="28209" spans="1:3" x14ac:dyDescent="0.25">
      <c r="A28209" t="s">
        <v>2</v>
      </c>
      <c r="B28209">
        <v>128207</v>
      </c>
      <c r="C28209">
        <v>0.14701700000000001</v>
      </c>
    </row>
    <row r="28210" spans="1:3" x14ac:dyDescent="0.25">
      <c r="A28210" t="s">
        <v>2</v>
      </c>
      <c r="B28210">
        <v>128208</v>
      </c>
      <c r="C28210">
        <v>0.149256</v>
      </c>
    </row>
    <row r="28211" spans="1:3" x14ac:dyDescent="0.25">
      <c r="A28211" t="s">
        <v>2</v>
      </c>
      <c r="B28211">
        <v>128209</v>
      </c>
      <c r="C28211">
        <v>0.158332</v>
      </c>
    </row>
    <row r="28212" spans="1:3" x14ac:dyDescent="0.25">
      <c r="A28212" t="s">
        <v>2</v>
      </c>
      <c r="B28212">
        <v>128210</v>
      </c>
      <c r="C28212">
        <v>0.15224599999999999</v>
      </c>
    </row>
    <row r="28213" spans="1:3" x14ac:dyDescent="0.25">
      <c r="A28213" t="s">
        <v>2</v>
      </c>
      <c r="B28213">
        <v>128211</v>
      </c>
      <c r="C28213">
        <v>0.140263</v>
      </c>
    </row>
    <row r="28214" spans="1:3" x14ac:dyDescent="0.25">
      <c r="A28214" t="s">
        <v>2</v>
      </c>
      <c r="B28214">
        <v>128212</v>
      </c>
      <c r="C28214">
        <v>0.148645</v>
      </c>
    </row>
    <row r="28215" spans="1:3" x14ac:dyDescent="0.25">
      <c r="A28215" t="s">
        <v>2</v>
      </c>
      <c r="B28215">
        <v>128213</v>
      </c>
      <c r="C28215">
        <v>0.13861000000000001</v>
      </c>
    </row>
    <row r="28216" spans="1:3" x14ac:dyDescent="0.25">
      <c r="A28216" t="s">
        <v>2</v>
      </c>
      <c r="B28216">
        <v>128214</v>
      </c>
      <c r="C28216">
        <v>0.13735600000000001</v>
      </c>
    </row>
    <row r="28217" spans="1:3" x14ac:dyDescent="0.25">
      <c r="A28217" t="s">
        <v>2</v>
      </c>
      <c r="B28217">
        <v>128215</v>
      </c>
      <c r="C28217">
        <v>0.13442599999999999</v>
      </c>
    </row>
    <row r="28218" spans="1:3" x14ac:dyDescent="0.25">
      <c r="A28218" t="s">
        <v>2</v>
      </c>
      <c r="B28218">
        <v>128216</v>
      </c>
      <c r="C28218">
        <v>0.14130699999999999</v>
      </c>
    </row>
    <row r="28219" spans="1:3" x14ac:dyDescent="0.25">
      <c r="A28219" t="s">
        <v>2</v>
      </c>
      <c r="B28219">
        <v>128217</v>
      </c>
      <c r="C28219">
        <v>0.133382</v>
      </c>
    </row>
    <row r="28220" spans="1:3" x14ac:dyDescent="0.25">
      <c r="A28220" t="s">
        <v>2</v>
      </c>
      <c r="B28220">
        <v>128218</v>
      </c>
      <c r="C28220">
        <v>0.1411</v>
      </c>
    </row>
    <row r="28221" spans="1:3" x14ac:dyDescent="0.25">
      <c r="A28221" t="s">
        <v>2</v>
      </c>
      <c r="B28221">
        <v>128219</v>
      </c>
      <c r="C28221">
        <v>0.13919699999999999</v>
      </c>
    </row>
    <row r="28222" spans="1:3" x14ac:dyDescent="0.25">
      <c r="A28222" t="s">
        <v>2</v>
      </c>
      <c r="B28222">
        <v>128220</v>
      </c>
      <c r="C28222">
        <v>0.14106299999999999</v>
      </c>
    </row>
    <row r="28223" spans="1:3" x14ac:dyDescent="0.25">
      <c r="A28223" t="s">
        <v>2</v>
      </c>
      <c r="B28223">
        <v>128221</v>
      </c>
      <c r="C28223">
        <v>0.14651900000000001</v>
      </c>
    </row>
    <row r="28224" spans="1:3" x14ac:dyDescent="0.25">
      <c r="A28224" t="s">
        <v>2</v>
      </c>
      <c r="B28224">
        <v>128222</v>
      </c>
      <c r="C28224">
        <v>0.14392199999999999</v>
      </c>
    </row>
    <row r="28225" spans="1:3" x14ac:dyDescent="0.25">
      <c r="A28225" t="s">
        <v>2</v>
      </c>
      <c r="B28225">
        <v>128223</v>
      </c>
      <c r="C28225">
        <v>0.15331</v>
      </c>
    </row>
    <row r="28226" spans="1:3" x14ac:dyDescent="0.25">
      <c r="A28226" t="s">
        <v>2</v>
      </c>
      <c r="B28226">
        <v>128224</v>
      </c>
      <c r="C28226">
        <v>0.15482099999999999</v>
      </c>
    </row>
    <row r="28227" spans="1:3" x14ac:dyDescent="0.25">
      <c r="A28227" t="s">
        <v>2</v>
      </c>
      <c r="B28227">
        <v>128225</v>
      </c>
      <c r="C28227">
        <v>0.157307</v>
      </c>
    </row>
    <row r="28228" spans="1:3" x14ac:dyDescent="0.25">
      <c r="A28228" t="s">
        <v>2</v>
      </c>
      <c r="B28228">
        <v>128226</v>
      </c>
      <c r="C28228">
        <v>0.139456</v>
      </c>
    </row>
    <row r="28229" spans="1:3" x14ac:dyDescent="0.25">
      <c r="A28229" t="s">
        <v>2</v>
      </c>
      <c r="B28229">
        <v>128227</v>
      </c>
      <c r="C28229">
        <v>0.14072699999999999</v>
      </c>
    </row>
    <row r="28230" spans="1:3" x14ac:dyDescent="0.25">
      <c r="A28230" t="s">
        <v>2</v>
      </c>
      <c r="B28230">
        <v>128228</v>
      </c>
      <c r="C28230">
        <v>0.138906</v>
      </c>
    </row>
    <row r="28231" spans="1:3" x14ac:dyDescent="0.25">
      <c r="A28231" t="s">
        <v>2</v>
      </c>
      <c r="B28231">
        <v>128229</v>
      </c>
      <c r="C28231">
        <v>0.13911999999999999</v>
      </c>
    </row>
    <row r="28232" spans="1:3" x14ac:dyDescent="0.25">
      <c r="A28232" t="s">
        <v>2</v>
      </c>
      <c r="B28232">
        <v>128230</v>
      </c>
      <c r="C28232">
        <v>0.143261</v>
      </c>
    </row>
    <row r="28233" spans="1:3" x14ac:dyDescent="0.25">
      <c r="A28233" t="s">
        <v>2</v>
      </c>
      <c r="B28233">
        <v>128231</v>
      </c>
      <c r="C28233">
        <v>0.14602999999999999</v>
      </c>
    </row>
    <row r="28234" spans="1:3" x14ac:dyDescent="0.25">
      <c r="A28234" t="s">
        <v>2</v>
      </c>
      <c r="B28234">
        <v>128232</v>
      </c>
      <c r="C28234">
        <v>0.140878</v>
      </c>
    </row>
    <row r="28235" spans="1:3" x14ac:dyDescent="0.25">
      <c r="A28235" t="s">
        <v>2</v>
      </c>
      <c r="B28235">
        <v>128233</v>
      </c>
      <c r="C28235">
        <v>0.13702900000000001</v>
      </c>
    </row>
    <row r="28236" spans="1:3" x14ac:dyDescent="0.25">
      <c r="A28236" t="s">
        <v>2</v>
      </c>
      <c r="B28236">
        <v>128234</v>
      </c>
      <c r="C28236">
        <v>0.14652499999999999</v>
      </c>
    </row>
    <row r="28237" spans="1:3" x14ac:dyDescent="0.25">
      <c r="A28237" t="s">
        <v>2</v>
      </c>
      <c r="B28237">
        <v>128235</v>
      </c>
      <c r="C28237">
        <v>0.142348</v>
      </c>
    </row>
    <row r="28238" spans="1:3" x14ac:dyDescent="0.25">
      <c r="A28238" t="s">
        <v>2</v>
      </c>
      <c r="B28238">
        <v>128236</v>
      </c>
      <c r="C28238">
        <v>0.13900799999999999</v>
      </c>
    </row>
    <row r="28239" spans="1:3" x14ac:dyDescent="0.25">
      <c r="A28239" t="s">
        <v>2</v>
      </c>
      <c r="B28239">
        <v>128237</v>
      </c>
      <c r="C28239">
        <v>0.13647599999999999</v>
      </c>
    </row>
    <row r="28240" spans="1:3" x14ac:dyDescent="0.25">
      <c r="A28240" t="s">
        <v>2</v>
      </c>
      <c r="B28240">
        <v>128238</v>
      </c>
      <c r="C28240">
        <v>0.150337</v>
      </c>
    </row>
    <row r="28241" spans="1:3" x14ac:dyDescent="0.25">
      <c r="A28241" t="s">
        <v>2</v>
      </c>
      <c r="B28241">
        <v>128239</v>
      </c>
      <c r="C28241">
        <v>0.141403</v>
      </c>
    </row>
    <row r="28242" spans="1:3" x14ac:dyDescent="0.25">
      <c r="A28242" t="s">
        <v>2</v>
      </c>
      <c r="B28242">
        <v>128240</v>
      </c>
      <c r="C28242">
        <v>0.14166300000000001</v>
      </c>
    </row>
    <row r="28243" spans="1:3" x14ac:dyDescent="0.25">
      <c r="A28243" t="s">
        <v>2</v>
      </c>
      <c r="B28243">
        <v>128241</v>
      </c>
      <c r="C28243">
        <v>0.13613800000000001</v>
      </c>
    </row>
    <row r="28244" spans="1:3" x14ac:dyDescent="0.25">
      <c r="A28244" t="s">
        <v>2</v>
      </c>
      <c r="B28244">
        <v>128242</v>
      </c>
      <c r="C28244">
        <v>0.14108200000000001</v>
      </c>
    </row>
    <row r="28245" spans="1:3" x14ac:dyDescent="0.25">
      <c r="A28245" t="s">
        <v>2</v>
      </c>
      <c r="B28245">
        <v>128243</v>
      </c>
      <c r="C28245">
        <v>0.14557500000000001</v>
      </c>
    </row>
    <row r="28246" spans="1:3" x14ac:dyDescent="0.25">
      <c r="A28246" t="s">
        <v>2</v>
      </c>
      <c r="B28246">
        <v>128244</v>
      </c>
      <c r="C28246">
        <v>0.144815</v>
      </c>
    </row>
    <row r="28247" spans="1:3" x14ac:dyDescent="0.25">
      <c r="A28247" t="s">
        <v>2</v>
      </c>
      <c r="B28247">
        <v>128245</v>
      </c>
      <c r="C28247">
        <v>0.14597199999999999</v>
      </c>
    </row>
    <row r="28248" spans="1:3" x14ac:dyDescent="0.25">
      <c r="A28248" t="s">
        <v>2</v>
      </c>
      <c r="B28248">
        <v>128246</v>
      </c>
      <c r="C28248">
        <v>0.146149</v>
      </c>
    </row>
    <row r="28249" spans="1:3" x14ac:dyDescent="0.25">
      <c r="A28249" t="s">
        <v>2</v>
      </c>
      <c r="B28249">
        <v>128247</v>
      </c>
      <c r="C28249">
        <v>0.15264900000000001</v>
      </c>
    </row>
    <row r="28250" spans="1:3" x14ac:dyDescent="0.25">
      <c r="A28250" t="s">
        <v>2</v>
      </c>
      <c r="B28250">
        <v>128248</v>
      </c>
      <c r="C28250">
        <v>0.15414900000000001</v>
      </c>
    </row>
    <row r="28251" spans="1:3" x14ac:dyDescent="0.25">
      <c r="A28251" t="s">
        <v>2</v>
      </c>
      <c r="B28251">
        <v>128249</v>
      </c>
      <c r="C28251">
        <v>0.152945</v>
      </c>
    </row>
    <row r="28252" spans="1:3" x14ac:dyDescent="0.25">
      <c r="A28252" t="s">
        <v>2</v>
      </c>
      <c r="B28252">
        <v>128250</v>
      </c>
      <c r="C28252">
        <v>0.14895800000000001</v>
      </c>
    </row>
    <row r="28253" spans="1:3" x14ac:dyDescent="0.25">
      <c r="A28253" t="s">
        <v>2</v>
      </c>
      <c r="B28253">
        <v>128251</v>
      </c>
      <c r="C28253">
        <v>0.153696</v>
      </c>
    </row>
    <row r="28254" spans="1:3" x14ac:dyDescent="0.25">
      <c r="A28254" t="s">
        <v>2</v>
      </c>
      <c r="B28254">
        <v>128252</v>
      </c>
      <c r="C28254">
        <v>0.149117</v>
      </c>
    </row>
    <row r="28255" spans="1:3" x14ac:dyDescent="0.25">
      <c r="A28255" t="s">
        <v>2</v>
      </c>
      <c r="B28255">
        <v>128253</v>
      </c>
      <c r="C28255">
        <v>0.138937</v>
      </c>
    </row>
    <row r="28256" spans="1:3" x14ac:dyDescent="0.25">
      <c r="A28256" t="s">
        <v>2</v>
      </c>
      <c r="B28256">
        <v>128254</v>
      </c>
      <c r="C28256">
        <v>0.13725300000000001</v>
      </c>
    </row>
    <row r="28257" spans="1:3" x14ac:dyDescent="0.25">
      <c r="A28257" t="s">
        <v>2</v>
      </c>
      <c r="B28257">
        <v>128255</v>
      </c>
      <c r="C28257">
        <v>0.137048</v>
      </c>
    </row>
    <row r="28258" spans="1:3" x14ac:dyDescent="0.25">
      <c r="A28258" t="s">
        <v>2</v>
      </c>
      <c r="B28258">
        <v>128256</v>
      </c>
      <c r="C28258">
        <v>0.13883000000000001</v>
      </c>
    </row>
    <row r="28259" spans="1:3" x14ac:dyDescent="0.25">
      <c r="A28259" t="s">
        <v>2</v>
      </c>
      <c r="B28259">
        <v>128257</v>
      </c>
      <c r="C28259">
        <v>0.13997200000000001</v>
      </c>
    </row>
    <row r="28260" spans="1:3" x14ac:dyDescent="0.25">
      <c r="A28260" t="s">
        <v>2</v>
      </c>
      <c r="B28260">
        <v>128258</v>
      </c>
      <c r="C28260">
        <v>0.137881</v>
      </c>
    </row>
    <row r="28261" spans="1:3" x14ac:dyDescent="0.25">
      <c r="A28261" t="s">
        <v>2</v>
      </c>
      <c r="B28261">
        <v>128259</v>
      </c>
      <c r="C28261">
        <v>0.13489100000000001</v>
      </c>
    </row>
    <row r="28262" spans="1:3" x14ac:dyDescent="0.25">
      <c r="A28262" t="s">
        <v>2</v>
      </c>
      <c r="B28262">
        <v>128260</v>
      </c>
      <c r="C28262">
        <v>0.14138400000000001</v>
      </c>
    </row>
    <row r="28263" spans="1:3" x14ac:dyDescent="0.25">
      <c r="A28263" t="s">
        <v>2</v>
      </c>
      <c r="B28263">
        <v>128261</v>
      </c>
      <c r="C28263">
        <v>0.14065800000000001</v>
      </c>
    </row>
    <row r="28264" spans="1:3" x14ac:dyDescent="0.25">
      <c r="A28264" t="s">
        <v>2</v>
      </c>
      <c r="B28264">
        <v>128262</v>
      </c>
      <c r="C28264">
        <v>0.134406</v>
      </c>
    </row>
    <row r="28265" spans="1:3" x14ac:dyDescent="0.25">
      <c r="A28265" t="s">
        <v>2</v>
      </c>
      <c r="B28265">
        <v>128263</v>
      </c>
      <c r="C28265">
        <v>0.136187</v>
      </c>
    </row>
    <row r="28266" spans="1:3" x14ac:dyDescent="0.25">
      <c r="A28266" t="s">
        <v>2</v>
      </c>
      <c r="B28266">
        <v>128264</v>
      </c>
      <c r="C28266">
        <v>0.14064499999999999</v>
      </c>
    </row>
    <row r="28267" spans="1:3" x14ac:dyDescent="0.25">
      <c r="A28267" t="s">
        <v>2</v>
      </c>
      <c r="B28267">
        <v>128265</v>
      </c>
      <c r="C28267">
        <v>0.13922799999999999</v>
      </c>
    </row>
    <row r="28268" spans="1:3" x14ac:dyDescent="0.25">
      <c r="A28268" t="s">
        <v>2</v>
      </c>
      <c r="B28268">
        <v>128266</v>
      </c>
      <c r="C28268">
        <v>0.14749699999999999</v>
      </c>
    </row>
    <row r="28269" spans="1:3" x14ac:dyDescent="0.25">
      <c r="A28269" t="s">
        <v>2</v>
      </c>
      <c r="B28269">
        <v>128267</v>
      </c>
      <c r="C28269">
        <v>0.15615399999999999</v>
      </c>
    </row>
    <row r="28270" spans="1:3" x14ac:dyDescent="0.25">
      <c r="A28270" t="s">
        <v>2</v>
      </c>
      <c r="B28270">
        <v>128268</v>
      </c>
      <c r="C28270">
        <v>0.146257</v>
      </c>
    </row>
    <row r="28271" spans="1:3" x14ac:dyDescent="0.25">
      <c r="A28271" t="s">
        <v>2</v>
      </c>
      <c r="B28271">
        <v>128269</v>
      </c>
      <c r="C28271">
        <v>0.15459500000000001</v>
      </c>
    </row>
    <row r="28272" spans="1:3" x14ac:dyDescent="0.25">
      <c r="A28272" t="s">
        <v>2</v>
      </c>
      <c r="B28272">
        <v>128270</v>
      </c>
      <c r="C28272">
        <v>0.147648</v>
      </c>
    </row>
    <row r="28273" spans="1:3" x14ac:dyDescent="0.25">
      <c r="A28273" t="s">
        <v>2</v>
      </c>
      <c r="B28273">
        <v>128271</v>
      </c>
      <c r="C28273">
        <v>0.13888700000000001</v>
      </c>
    </row>
    <row r="28274" spans="1:3" x14ac:dyDescent="0.25">
      <c r="A28274" t="s">
        <v>2</v>
      </c>
      <c r="B28274">
        <v>128272</v>
      </c>
      <c r="C28274">
        <v>0.140237</v>
      </c>
    </row>
    <row r="28275" spans="1:3" x14ac:dyDescent="0.25">
      <c r="A28275" t="s">
        <v>2</v>
      </c>
      <c r="B28275">
        <v>128273</v>
      </c>
      <c r="C28275">
        <v>0.13398199999999999</v>
      </c>
    </row>
    <row r="28276" spans="1:3" x14ac:dyDescent="0.25">
      <c r="A28276" t="s">
        <v>2</v>
      </c>
      <c r="B28276">
        <v>128274</v>
      </c>
      <c r="C28276">
        <v>0.14216999999999999</v>
      </c>
    </row>
    <row r="28277" spans="1:3" x14ac:dyDescent="0.25">
      <c r="A28277" t="s">
        <v>2</v>
      </c>
      <c r="B28277">
        <v>128275</v>
      </c>
      <c r="C28277">
        <v>0.13713400000000001</v>
      </c>
    </row>
    <row r="28278" spans="1:3" x14ac:dyDescent="0.25">
      <c r="A28278" t="s">
        <v>2</v>
      </c>
      <c r="B28278">
        <v>128276</v>
      </c>
      <c r="C28278">
        <v>0.14033999999999999</v>
      </c>
    </row>
    <row r="28279" spans="1:3" x14ac:dyDescent="0.25">
      <c r="A28279" t="s">
        <v>2</v>
      </c>
      <c r="B28279">
        <v>128277</v>
      </c>
      <c r="C28279">
        <v>0.13749</v>
      </c>
    </row>
    <row r="28280" spans="1:3" x14ac:dyDescent="0.25">
      <c r="A28280" t="s">
        <v>2</v>
      </c>
      <c r="B28280">
        <v>128278</v>
      </c>
      <c r="C28280">
        <v>0.14321900000000001</v>
      </c>
    </row>
    <row r="28281" spans="1:3" x14ac:dyDescent="0.25">
      <c r="A28281" t="s">
        <v>2</v>
      </c>
      <c r="B28281">
        <v>128279</v>
      </c>
      <c r="C28281">
        <v>0.14102200000000001</v>
      </c>
    </row>
    <row r="28282" spans="1:3" x14ac:dyDescent="0.25">
      <c r="A28282" t="s">
        <v>2</v>
      </c>
      <c r="B28282">
        <v>128280</v>
      </c>
      <c r="C28282">
        <v>0.13381999999999999</v>
      </c>
    </row>
    <row r="28283" spans="1:3" x14ac:dyDescent="0.25">
      <c r="A28283" t="s">
        <v>2</v>
      </c>
      <c r="B28283">
        <v>128281</v>
      </c>
      <c r="C28283">
        <v>0.13314500000000001</v>
      </c>
    </row>
    <row r="28284" spans="1:3" x14ac:dyDescent="0.25">
      <c r="A28284" t="s">
        <v>2</v>
      </c>
      <c r="B28284">
        <v>128282</v>
      </c>
      <c r="C28284">
        <v>0.137461</v>
      </c>
    </row>
    <row r="28285" spans="1:3" x14ac:dyDescent="0.25">
      <c r="A28285" t="s">
        <v>2</v>
      </c>
      <c r="B28285">
        <v>128283</v>
      </c>
      <c r="C28285">
        <v>0.134989</v>
      </c>
    </row>
    <row r="28286" spans="1:3" x14ac:dyDescent="0.25">
      <c r="A28286" t="s">
        <v>2</v>
      </c>
      <c r="B28286">
        <v>128284</v>
      </c>
      <c r="C28286">
        <v>0.14568900000000001</v>
      </c>
    </row>
    <row r="28287" spans="1:3" x14ac:dyDescent="0.25">
      <c r="A28287" t="s">
        <v>2</v>
      </c>
      <c r="B28287">
        <v>128285</v>
      </c>
      <c r="C28287">
        <v>0.14192199999999999</v>
      </c>
    </row>
    <row r="28288" spans="1:3" x14ac:dyDescent="0.25">
      <c r="A28288" t="s">
        <v>2</v>
      </c>
      <c r="B28288">
        <v>128286</v>
      </c>
      <c r="C28288">
        <v>0.15392800000000001</v>
      </c>
    </row>
    <row r="28289" spans="1:3" x14ac:dyDescent="0.25">
      <c r="A28289" t="s">
        <v>2</v>
      </c>
      <c r="B28289">
        <v>128287</v>
      </c>
      <c r="C28289">
        <v>0.152724</v>
      </c>
    </row>
    <row r="28290" spans="1:3" x14ac:dyDescent="0.25">
      <c r="A28290" t="s">
        <v>2</v>
      </c>
      <c r="B28290">
        <v>128288</v>
      </c>
      <c r="C28290">
        <v>0.156252</v>
      </c>
    </row>
    <row r="28291" spans="1:3" x14ac:dyDescent="0.25">
      <c r="A28291" t="s">
        <v>2</v>
      </c>
      <c r="B28291">
        <v>128289</v>
      </c>
      <c r="C28291">
        <v>0.14163700000000001</v>
      </c>
    </row>
    <row r="28292" spans="1:3" x14ac:dyDescent="0.25">
      <c r="A28292" t="s">
        <v>2</v>
      </c>
      <c r="B28292">
        <v>128290</v>
      </c>
      <c r="C28292">
        <v>0.142204</v>
      </c>
    </row>
    <row r="28293" spans="1:3" x14ac:dyDescent="0.25">
      <c r="A28293" t="s">
        <v>2</v>
      </c>
      <c r="B28293">
        <v>128291</v>
      </c>
      <c r="C28293">
        <v>0.137373</v>
      </c>
    </row>
    <row r="28294" spans="1:3" x14ac:dyDescent="0.25">
      <c r="A28294" t="s">
        <v>2</v>
      </c>
      <c r="B28294">
        <v>128292</v>
      </c>
      <c r="C28294">
        <v>0.14177100000000001</v>
      </c>
    </row>
    <row r="28295" spans="1:3" x14ac:dyDescent="0.25">
      <c r="A28295" t="s">
        <v>2</v>
      </c>
      <c r="B28295">
        <v>128293</v>
      </c>
      <c r="C28295">
        <v>0.13359099999999999</v>
      </c>
    </row>
    <row r="28296" spans="1:3" x14ac:dyDescent="0.25">
      <c r="A28296" t="s">
        <v>2</v>
      </c>
      <c r="B28296">
        <v>128294</v>
      </c>
      <c r="C28296">
        <v>0.13564200000000001</v>
      </c>
    </row>
    <row r="28297" spans="1:3" x14ac:dyDescent="0.25">
      <c r="A28297" t="s">
        <v>2</v>
      </c>
      <c r="B28297">
        <v>128295</v>
      </c>
      <c r="C28297">
        <v>0.13747699999999999</v>
      </c>
    </row>
    <row r="28298" spans="1:3" x14ac:dyDescent="0.25">
      <c r="A28298" t="s">
        <v>2</v>
      </c>
      <c r="B28298">
        <v>128296</v>
      </c>
      <c r="C28298">
        <v>0.13875999999999999</v>
      </c>
    </row>
    <row r="28299" spans="1:3" x14ac:dyDescent="0.25">
      <c r="A28299" t="s">
        <v>2</v>
      </c>
      <c r="B28299">
        <v>128297</v>
      </c>
      <c r="C28299">
        <v>0.142955</v>
      </c>
    </row>
    <row r="28300" spans="1:3" x14ac:dyDescent="0.25">
      <c r="A28300" t="s">
        <v>2</v>
      </c>
      <c r="B28300">
        <v>128298</v>
      </c>
      <c r="C28300">
        <v>0.139399</v>
      </c>
    </row>
    <row r="28301" spans="1:3" x14ac:dyDescent="0.25">
      <c r="A28301" t="s">
        <v>2</v>
      </c>
      <c r="B28301">
        <v>128299</v>
      </c>
      <c r="C28301">
        <v>0.13328100000000001</v>
      </c>
    </row>
    <row r="28302" spans="1:3" x14ac:dyDescent="0.25">
      <c r="A28302" t="s">
        <v>2</v>
      </c>
      <c r="B28302">
        <v>128300</v>
      </c>
      <c r="C28302">
        <v>0.13456199999999999</v>
      </c>
    </row>
    <row r="28303" spans="1:3" x14ac:dyDescent="0.25">
      <c r="A28303" t="s">
        <v>2</v>
      </c>
      <c r="B28303">
        <v>128301</v>
      </c>
      <c r="C28303">
        <v>0.13583700000000001</v>
      </c>
    </row>
    <row r="28304" spans="1:3" x14ac:dyDescent="0.25">
      <c r="A28304" t="s">
        <v>2</v>
      </c>
      <c r="B28304">
        <v>128302</v>
      </c>
      <c r="C28304">
        <v>0.13578999999999999</v>
      </c>
    </row>
    <row r="28305" spans="1:3" x14ac:dyDescent="0.25">
      <c r="A28305" t="s">
        <v>2</v>
      </c>
      <c r="B28305">
        <v>128303</v>
      </c>
      <c r="C28305">
        <v>0.13259299999999999</v>
      </c>
    </row>
    <row r="28306" spans="1:3" x14ac:dyDescent="0.25">
      <c r="A28306" t="s">
        <v>2</v>
      </c>
      <c r="B28306">
        <v>128304</v>
      </c>
      <c r="C28306">
        <v>0.15071000000000001</v>
      </c>
    </row>
    <row r="28307" spans="1:3" x14ac:dyDescent="0.25">
      <c r="A28307" t="s">
        <v>2</v>
      </c>
      <c r="B28307">
        <v>128305</v>
      </c>
      <c r="C28307">
        <v>0.15159400000000001</v>
      </c>
    </row>
    <row r="28308" spans="1:3" x14ac:dyDescent="0.25">
      <c r="A28308" t="s">
        <v>2</v>
      </c>
      <c r="B28308">
        <v>128306</v>
      </c>
      <c r="C28308">
        <v>0.16281999999999999</v>
      </c>
    </row>
    <row r="28309" spans="1:3" x14ac:dyDescent="0.25">
      <c r="A28309" t="s">
        <v>2</v>
      </c>
      <c r="B28309">
        <v>128307</v>
      </c>
      <c r="C28309">
        <v>0.14774599999999999</v>
      </c>
    </row>
    <row r="28310" spans="1:3" x14ac:dyDescent="0.25">
      <c r="A28310" t="s">
        <v>2</v>
      </c>
      <c r="B28310">
        <v>128308</v>
      </c>
      <c r="C28310">
        <v>0.14354</v>
      </c>
    </row>
    <row r="28311" spans="1:3" x14ac:dyDescent="0.25">
      <c r="A28311" t="s">
        <v>2</v>
      </c>
      <c r="B28311">
        <v>128309</v>
      </c>
      <c r="C28311">
        <v>0.15191099999999999</v>
      </c>
    </row>
    <row r="28312" spans="1:3" x14ac:dyDescent="0.25">
      <c r="A28312" t="s">
        <v>2</v>
      </c>
      <c r="B28312">
        <v>128310</v>
      </c>
      <c r="C28312">
        <v>0.14290900000000001</v>
      </c>
    </row>
    <row r="28313" spans="1:3" x14ac:dyDescent="0.25">
      <c r="A28313" t="s">
        <v>2</v>
      </c>
      <c r="B28313">
        <v>128311</v>
      </c>
      <c r="C28313">
        <v>0.134516</v>
      </c>
    </row>
    <row r="28314" spans="1:3" x14ac:dyDescent="0.25">
      <c r="A28314" t="s">
        <v>2</v>
      </c>
      <c r="B28314">
        <v>128312</v>
      </c>
      <c r="C28314">
        <v>0.13725599999999999</v>
      </c>
    </row>
    <row r="28315" spans="1:3" x14ac:dyDescent="0.25">
      <c r="A28315" t="s">
        <v>2</v>
      </c>
      <c r="B28315">
        <v>128313</v>
      </c>
      <c r="C28315">
        <v>0.139824</v>
      </c>
    </row>
    <row r="28316" spans="1:3" x14ac:dyDescent="0.25">
      <c r="A28316" t="s">
        <v>2</v>
      </c>
      <c r="B28316">
        <v>128314</v>
      </c>
      <c r="C28316">
        <v>0.139877</v>
      </c>
    </row>
    <row r="28317" spans="1:3" x14ac:dyDescent="0.25">
      <c r="A28317" t="s">
        <v>2</v>
      </c>
      <c r="B28317">
        <v>128315</v>
      </c>
      <c r="C28317">
        <v>0.146649</v>
      </c>
    </row>
    <row r="28318" spans="1:3" x14ac:dyDescent="0.25">
      <c r="A28318" t="s">
        <v>2</v>
      </c>
      <c r="B28318">
        <v>128316</v>
      </c>
      <c r="C28318">
        <v>0.14243900000000001</v>
      </c>
    </row>
    <row r="28319" spans="1:3" x14ac:dyDescent="0.25">
      <c r="A28319" t="s">
        <v>2</v>
      </c>
      <c r="B28319">
        <v>128317</v>
      </c>
      <c r="C28319">
        <v>0.14013700000000001</v>
      </c>
    </row>
    <row r="28320" spans="1:3" x14ac:dyDescent="0.25">
      <c r="A28320" t="s">
        <v>2</v>
      </c>
      <c r="B28320">
        <v>128318</v>
      </c>
      <c r="C28320">
        <v>0.13752700000000001</v>
      </c>
    </row>
    <row r="28321" spans="1:3" x14ac:dyDescent="0.25">
      <c r="A28321" t="s">
        <v>2</v>
      </c>
      <c r="B28321">
        <v>128319</v>
      </c>
      <c r="C28321">
        <v>0.14065800000000001</v>
      </c>
    </row>
    <row r="28322" spans="1:3" x14ac:dyDescent="0.25">
      <c r="A28322" t="s">
        <v>2</v>
      </c>
      <c r="B28322">
        <v>128320</v>
      </c>
      <c r="C28322">
        <v>0.136514</v>
      </c>
    </row>
    <row r="28323" spans="1:3" x14ac:dyDescent="0.25">
      <c r="A28323" t="s">
        <v>2</v>
      </c>
      <c r="B28323">
        <v>128321</v>
      </c>
      <c r="C28323">
        <v>0.13927100000000001</v>
      </c>
    </row>
    <row r="28324" spans="1:3" x14ac:dyDescent="0.25">
      <c r="A28324" t="s">
        <v>2</v>
      </c>
      <c r="B28324">
        <v>128322</v>
      </c>
      <c r="C28324">
        <v>0.140824</v>
      </c>
    </row>
    <row r="28325" spans="1:3" x14ac:dyDescent="0.25">
      <c r="A28325" t="s">
        <v>2</v>
      </c>
      <c r="B28325">
        <v>128323</v>
      </c>
      <c r="C28325">
        <v>0.13927600000000001</v>
      </c>
    </row>
    <row r="28326" spans="1:3" x14ac:dyDescent="0.25">
      <c r="A28326" t="s">
        <v>2</v>
      </c>
      <c r="B28326">
        <v>128324</v>
      </c>
      <c r="C28326">
        <v>0.14796100000000001</v>
      </c>
    </row>
    <row r="28327" spans="1:3" x14ac:dyDescent="0.25">
      <c r="A28327" t="s">
        <v>2</v>
      </c>
      <c r="B28327">
        <v>128325</v>
      </c>
      <c r="C28327">
        <v>0.14099999999999999</v>
      </c>
    </row>
    <row r="28328" spans="1:3" x14ac:dyDescent="0.25">
      <c r="A28328" t="s">
        <v>2</v>
      </c>
      <c r="B28328">
        <v>128326</v>
      </c>
      <c r="C28328">
        <v>0.148727</v>
      </c>
    </row>
    <row r="28329" spans="1:3" x14ac:dyDescent="0.25">
      <c r="A28329" t="s">
        <v>2</v>
      </c>
      <c r="B28329">
        <v>128327</v>
      </c>
      <c r="C28329">
        <v>0.145845</v>
      </c>
    </row>
    <row r="28330" spans="1:3" x14ac:dyDescent="0.25">
      <c r="A28330" t="s">
        <v>2</v>
      </c>
      <c r="B28330">
        <v>128328</v>
      </c>
      <c r="C28330">
        <v>0.15166299999999999</v>
      </c>
    </row>
    <row r="28331" spans="1:3" x14ac:dyDescent="0.25">
      <c r="A28331" t="s">
        <v>2</v>
      </c>
      <c r="B28331">
        <v>128329</v>
      </c>
      <c r="C28331">
        <v>0.15745700000000001</v>
      </c>
    </row>
    <row r="28332" spans="1:3" x14ac:dyDescent="0.25">
      <c r="A28332" t="s">
        <v>2</v>
      </c>
      <c r="B28332">
        <v>128330</v>
      </c>
      <c r="C28332">
        <v>0.154201</v>
      </c>
    </row>
    <row r="28333" spans="1:3" x14ac:dyDescent="0.25">
      <c r="A28333" t="s">
        <v>2</v>
      </c>
      <c r="B28333">
        <v>128331</v>
      </c>
      <c r="C28333">
        <v>0.153942</v>
      </c>
    </row>
    <row r="28334" spans="1:3" x14ac:dyDescent="0.25">
      <c r="A28334" t="s">
        <v>2</v>
      </c>
      <c r="B28334">
        <v>128332</v>
      </c>
      <c r="C28334">
        <v>0.14293400000000001</v>
      </c>
    </row>
    <row r="28335" spans="1:3" x14ac:dyDescent="0.25">
      <c r="A28335" t="s">
        <v>2</v>
      </c>
      <c r="B28335">
        <v>128333</v>
      </c>
      <c r="C28335">
        <v>0.15559500000000001</v>
      </c>
    </row>
    <row r="28336" spans="1:3" x14ac:dyDescent="0.25">
      <c r="A28336" t="s">
        <v>2</v>
      </c>
      <c r="B28336">
        <v>128334</v>
      </c>
      <c r="C28336">
        <v>0.13922399999999999</v>
      </c>
    </row>
    <row r="28337" spans="1:3" x14ac:dyDescent="0.25">
      <c r="A28337" t="s">
        <v>2</v>
      </c>
      <c r="B28337">
        <v>128335</v>
      </c>
      <c r="C28337">
        <v>0.13986199999999999</v>
      </c>
    </row>
    <row r="28338" spans="1:3" x14ac:dyDescent="0.25">
      <c r="A28338" t="s">
        <v>2</v>
      </c>
      <c r="B28338">
        <v>128336</v>
      </c>
      <c r="C28338">
        <v>0.140073</v>
      </c>
    </row>
    <row r="28339" spans="1:3" x14ac:dyDescent="0.25">
      <c r="A28339" t="s">
        <v>2</v>
      </c>
      <c r="B28339">
        <v>128337</v>
      </c>
      <c r="C28339">
        <v>0.14111599999999999</v>
      </c>
    </row>
    <row r="28340" spans="1:3" x14ac:dyDescent="0.25">
      <c r="A28340" t="s">
        <v>2</v>
      </c>
      <c r="B28340">
        <v>128338</v>
      </c>
      <c r="C28340">
        <v>0.13763700000000001</v>
      </c>
    </row>
    <row r="28341" spans="1:3" x14ac:dyDescent="0.25">
      <c r="A28341" t="s">
        <v>2</v>
      </c>
      <c r="B28341">
        <v>128339</v>
      </c>
      <c r="C28341">
        <v>0.139381</v>
      </c>
    </row>
    <row r="28342" spans="1:3" x14ac:dyDescent="0.25">
      <c r="A28342" t="s">
        <v>2</v>
      </c>
      <c r="B28342">
        <v>128340</v>
      </c>
      <c r="C28342">
        <v>0.137819</v>
      </c>
    </row>
    <row r="28343" spans="1:3" x14ac:dyDescent="0.25">
      <c r="A28343" t="s">
        <v>2</v>
      </c>
      <c r="B28343">
        <v>128341</v>
      </c>
      <c r="C28343">
        <v>0.136738</v>
      </c>
    </row>
    <row r="28344" spans="1:3" x14ac:dyDescent="0.25">
      <c r="A28344" t="s">
        <v>2</v>
      </c>
      <c r="B28344">
        <v>128342</v>
      </c>
      <c r="C28344">
        <v>0.14305899999999999</v>
      </c>
    </row>
    <row r="28345" spans="1:3" x14ac:dyDescent="0.25">
      <c r="A28345" t="s">
        <v>2</v>
      </c>
      <c r="B28345">
        <v>128343</v>
      </c>
      <c r="C28345">
        <v>0.132578</v>
      </c>
    </row>
    <row r="28346" spans="1:3" x14ac:dyDescent="0.25">
      <c r="A28346" t="s">
        <v>2</v>
      </c>
      <c r="B28346">
        <v>128344</v>
      </c>
      <c r="C28346">
        <v>0.14093700000000001</v>
      </c>
    </row>
    <row r="28347" spans="1:3" x14ac:dyDescent="0.25">
      <c r="A28347" t="s">
        <v>2</v>
      </c>
      <c r="B28347">
        <v>128345</v>
      </c>
      <c r="C28347">
        <v>0.14247599999999999</v>
      </c>
    </row>
    <row r="28348" spans="1:3" x14ac:dyDescent="0.25">
      <c r="A28348" t="s">
        <v>2</v>
      </c>
      <c r="B28348">
        <v>128346</v>
      </c>
      <c r="C28348">
        <v>0.15725600000000001</v>
      </c>
    </row>
    <row r="28349" spans="1:3" x14ac:dyDescent="0.25">
      <c r="A28349" t="s">
        <v>2</v>
      </c>
      <c r="B28349">
        <v>128347</v>
      </c>
      <c r="C28349">
        <v>0.15461800000000001</v>
      </c>
    </row>
    <row r="28350" spans="1:3" x14ac:dyDescent="0.25">
      <c r="A28350" t="s">
        <v>2</v>
      </c>
      <c r="B28350">
        <v>128348</v>
      </c>
      <c r="C28350">
        <v>0.161797</v>
      </c>
    </row>
    <row r="28351" spans="1:3" x14ac:dyDescent="0.25">
      <c r="A28351" t="s">
        <v>2</v>
      </c>
      <c r="B28351">
        <v>128349</v>
      </c>
      <c r="C28351">
        <v>0.154164</v>
      </c>
    </row>
    <row r="28352" spans="1:3" x14ac:dyDescent="0.25">
      <c r="A28352" t="s">
        <v>2</v>
      </c>
      <c r="B28352">
        <v>128350</v>
      </c>
      <c r="C28352">
        <v>0.13972899999999999</v>
      </c>
    </row>
    <row r="28353" spans="1:3" x14ac:dyDescent="0.25">
      <c r="A28353" t="s">
        <v>2</v>
      </c>
      <c r="B28353">
        <v>128351</v>
      </c>
      <c r="C28353">
        <v>0.140875</v>
      </c>
    </row>
    <row r="28354" spans="1:3" x14ac:dyDescent="0.25">
      <c r="A28354" t="s">
        <v>2</v>
      </c>
      <c r="B28354">
        <v>128352</v>
      </c>
      <c r="C28354">
        <v>0.140596</v>
      </c>
    </row>
    <row r="28355" spans="1:3" x14ac:dyDescent="0.25">
      <c r="A28355" t="s">
        <v>2</v>
      </c>
      <c r="B28355">
        <v>128353</v>
      </c>
      <c r="C28355">
        <v>0.139262</v>
      </c>
    </row>
    <row r="28356" spans="1:3" x14ac:dyDescent="0.25">
      <c r="A28356" t="s">
        <v>2</v>
      </c>
      <c r="B28356">
        <v>128354</v>
      </c>
      <c r="C28356">
        <v>0.13663500000000001</v>
      </c>
    </row>
    <row r="28357" spans="1:3" x14ac:dyDescent="0.25">
      <c r="A28357" t="s">
        <v>2</v>
      </c>
      <c r="B28357">
        <v>128355</v>
      </c>
      <c r="C28357">
        <v>0.14314499999999999</v>
      </c>
    </row>
    <row r="28358" spans="1:3" x14ac:dyDescent="0.25">
      <c r="A28358" t="s">
        <v>2</v>
      </c>
      <c r="B28358">
        <v>128356</v>
      </c>
      <c r="C28358">
        <v>0.13831099999999999</v>
      </c>
    </row>
    <row r="28359" spans="1:3" x14ac:dyDescent="0.25">
      <c r="A28359" t="s">
        <v>2</v>
      </c>
      <c r="B28359">
        <v>128357</v>
      </c>
      <c r="C28359">
        <v>0.13455</v>
      </c>
    </row>
    <row r="28360" spans="1:3" x14ac:dyDescent="0.25">
      <c r="A28360" t="s">
        <v>2</v>
      </c>
      <c r="B28360">
        <v>128358</v>
      </c>
      <c r="C28360">
        <v>0.138769</v>
      </c>
    </row>
    <row r="28361" spans="1:3" x14ac:dyDescent="0.25">
      <c r="A28361" t="s">
        <v>2</v>
      </c>
      <c r="B28361">
        <v>128359</v>
      </c>
      <c r="C28361">
        <v>0.14022599999999999</v>
      </c>
    </row>
    <row r="28362" spans="1:3" x14ac:dyDescent="0.25">
      <c r="A28362" t="s">
        <v>2</v>
      </c>
      <c r="B28362">
        <v>128360</v>
      </c>
      <c r="C28362">
        <v>0.14291400000000001</v>
      </c>
    </row>
    <row r="28363" spans="1:3" x14ac:dyDescent="0.25">
      <c r="A28363" t="s">
        <v>2</v>
      </c>
      <c r="B28363">
        <v>128361</v>
      </c>
      <c r="C28363">
        <v>0.139517</v>
      </c>
    </row>
    <row r="28364" spans="1:3" x14ac:dyDescent="0.25">
      <c r="A28364" t="s">
        <v>2</v>
      </c>
      <c r="B28364">
        <v>128362</v>
      </c>
      <c r="C28364">
        <v>0.140434</v>
      </c>
    </row>
    <row r="28365" spans="1:3" x14ac:dyDescent="0.25">
      <c r="A28365" t="s">
        <v>2</v>
      </c>
      <c r="B28365">
        <v>128363</v>
      </c>
      <c r="C28365">
        <v>0.14007800000000001</v>
      </c>
    </row>
    <row r="28366" spans="1:3" x14ac:dyDescent="0.25">
      <c r="A28366" t="s">
        <v>2</v>
      </c>
      <c r="B28366">
        <v>128364</v>
      </c>
      <c r="C28366">
        <v>0.15906300000000001</v>
      </c>
    </row>
    <row r="28367" spans="1:3" x14ac:dyDescent="0.25">
      <c r="A28367" t="s">
        <v>2</v>
      </c>
      <c r="B28367">
        <v>128365</v>
      </c>
      <c r="C28367">
        <v>0.149057</v>
      </c>
    </row>
    <row r="28368" spans="1:3" x14ac:dyDescent="0.25">
      <c r="A28368" t="s">
        <v>2</v>
      </c>
      <c r="B28368">
        <v>128366</v>
      </c>
      <c r="C28368">
        <v>0.166877</v>
      </c>
    </row>
    <row r="28369" spans="1:3" x14ac:dyDescent="0.25">
      <c r="A28369" t="s">
        <v>2</v>
      </c>
      <c r="B28369">
        <v>128367</v>
      </c>
      <c r="C28369">
        <v>0.15897900000000001</v>
      </c>
    </row>
    <row r="28370" spans="1:3" x14ac:dyDescent="0.25">
      <c r="A28370" t="s">
        <v>2</v>
      </c>
      <c r="B28370">
        <v>128368</v>
      </c>
      <c r="C28370">
        <v>0.158332</v>
      </c>
    </row>
    <row r="28371" spans="1:3" x14ac:dyDescent="0.25">
      <c r="A28371" t="s">
        <v>2</v>
      </c>
      <c r="B28371">
        <v>128369</v>
      </c>
      <c r="C28371">
        <v>0.157057</v>
      </c>
    </row>
    <row r="28372" spans="1:3" x14ac:dyDescent="0.25">
      <c r="A28372" t="s">
        <v>2</v>
      </c>
      <c r="B28372">
        <v>128370</v>
      </c>
      <c r="C28372">
        <v>0.13916999999999999</v>
      </c>
    </row>
    <row r="28373" spans="1:3" x14ac:dyDescent="0.25">
      <c r="A28373" t="s">
        <v>2</v>
      </c>
      <c r="B28373">
        <v>128371</v>
      </c>
      <c r="C28373">
        <v>0.14626600000000001</v>
      </c>
    </row>
    <row r="28374" spans="1:3" x14ac:dyDescent="0.25">
      <c r="A28374" t="s">
        <v>2</v>
      </c>
      <c r="B28374">
        <v>128372</v>
      </c>
      <c r="C28374">
        <v>0.148033</v>
      </c>
    </row>
    <row r="28375" spans="1:3" x14ac:dyDescent="0.25">
      <c r="A28375" t="s">
        <v>2</v>
      </c>
      <c r="B28375">
        <v>128373</v>
      </c>
      <c r="C28375">
        <v>0.14033899999999999</v>
      </c>
    </row>
    <row r="28376" spans="1:3" x14ac:dyDescent="0.25">
      <c r="A28376" t="s">
        <v>2</v>
      </c>
      <c r="B28376">
        <v>128374</v>
      </c>
      <c r="C28376">
        <v>0.147893</v>
      </c>
    </row>
    <row r="28377" spans="1:3" x14ac:dyDescent="0.25">
      <c r="A28377" t="s">
        <v>2</v>
      </c>
      <c r="B28377">
        <v>128375</v>
      </c>
      <c r="C28377">
        <v>0.145589</v>
      </c>
    </row>
    <row r="28378" spans="1:3" x14ac:dyDescent="0.25">
      <c r="A28378" t="s">
        <v>2</v>
      </c>
      <c r="B28378">
        <v>128376</v>
      </c>
      <c r="C28378">
        <v>0.14263500000000001</v>
      </c>
    </row>
    <row r="28379" spans="1:3" x14ac:dyDescent="0.25">
      <c r="A28379" t="s">
        <v>2</v>
      </c>
      <c r="B28379">
        <v>128377</v>
      </c>
      <c r="C28379">
        <v>0.162382</v>
      </c>
    </row>
    <row r="28380" spans="1:3" x14ac:dyDescent="0.25">
      <c r="A28380" t="s">
        <v>2</v>
      </c>
      <c r="B28380">
        <v>128378</v>
      </c>
      <c r="C28380">
        <v>0.147676</v>
      </c>
    </row>
    <row r="28381" spans="1:3" x14ac:dyDescent="0.25">
      <c r="A28381" t="s">
        <v>2</v>
      </c>
      <c r="B28381">
        <v>128379</v>
      </c>
      <c r="C28381">
        <v>0.14554600000000001</v>
      </c>
    </row>
    <row r="28382" spans="1:3" x14ac:dyDescent="0.25">
      <c r="A28382" t="s">
        <v>2</v>
      </c>
      <c r="B28382">
        <v>128380</v>
      </c>
      <c r="C28382">
        <v>0.13929900000000001</v>
      </c>
    </row>
    <row r="28383" spans="1:3" x14ac:dyDescent="0.25">
      <c r="A28383" t="s">
        <v>2</v>
      </c>
      <c r="B28383">
        <v>128381</v>
      </c>
      <c r="C28383">
        <v>0.14526800000000001</v>
      </c>
    </row>
    <row r="28384" spans="1:3" x14ac:dyDescent="0.25">
      <c r="A28384" t="s">
        <v>2</v>
      </c>
      <c r="B28384">
        <v>128382</v>
      </c>
      <c r="C28384">
        <v>0.13764599999999999</v>
      </c>
    </row>
    <row r="28385" spans="1:3" x14ac:dyDescent="0.25">
      <c r="A28385" t="s">
        <v>2</v>
      </c>
      <c r="B28385">
        <v>128383</v>
      </c>
      <c r="C28385">
        <v>0.14607999999999999</v>
      </c>
    </row>
    <row r="28386" spans="1:3" x14ac:dyDescent="0.25">
      <c r="A28386" t="s">
        <v>2</v>
      </c>
      <c r="B28386">
        <v>128384</v>
      </c>
      <c r="C28386">
        <v>0.140181</v>
      </c>
    </row>
    <row r="28387" spans="1:3" x14ac:dyDescent="0.25">
      <c r="A28387" t="s">
        <v>2</v>
      </c>
      <c r="B28387">
        <v>128385</v>
      </c>
      <c r="C28387">
        <v>0.1396</v>
      </c>
    </row>
    <row r="28388" spans="1:3" x14ac:dyDescent="0.25">
      <c r="A28388" t="s">
        <v>2</v>
      </c>
      <c r="B28388">
        <v>128386</v>
      </c>
      <c r="C28388">
        <v>0.146957</v>
      </c>
    </row>
    <row r="28389" spans="1:3" x14ac:dyDescent="0.25">
      <c r="A28389" t="s">
        <v>2</v>
      </c>
      <c r="B28389">
        <v>128387</v>
      </c>
      <c r="C28389">
        <v>0.137881</v>
      </c>
    </row>
    <row r="28390" spans="1:3" x14ac:dyDescent="0.25">
      <c r="A28390" t="s">
        <v>2</v>
      </c>
      <c r="B28390">
        <v>128388</v>
      </c>
      <c r="C28390">
        <v>0.14193900000000001</v>
      </c>
    </row>
    <row r="28391" spans="1:3" x14ac:dyDescent="0.25">
      <c r="A28391" t="s">
        <v>2</v>
      </c>
      <c r="B28391">
        <v>128389</v>
      </c>
      <c r="C28391">
        <v>0.13402500000000001</v>
      </c>
    </row>
    <row r="28392" spans="1:3" x14ac:dyDescent="0.25">
      <c r="A28392" t="s">
        <v>2</v>
      </c>
      <c r="B28392">
        <v>128390</v>
      </c>
      <c r="C28392">
        <v>0.14385700000000001</v>
      </c>
    </row>
    <row r="28393" spans="1:3" x14ac:dyDescent="0.25">
      <c r="A28393" t="s">
        <v>2</v>
      </c>
      <c r="B28393">
        <v>128391</v>
      </c>
      <c r="C28393">
        <v>0.13265299999999999</v>
      </c>
    </row>
    <row r="28394" spans="1:3" x14ac:dyDescent="0.25">
      <c r="A28394" t="s">
        <v>2</v>
      </c>
      <c r="B28394">
        <v>128392</v>
      </c>
      <c r="C28394">
        <v>0.14380699999999999</v>
      </c>
    </row>
    <row r="28395" spans="1:3" x14ac:dyDescent="0.25">
      <c r="A28395" t="s">
        <v>2</v>
      </c>
      <c r="B28395">
        <v>128393</v>
      </c>
      <c r="C28395">
        <v>0.133019</v>
      </c>
    </row>
    <row r="28396" spans="1:3" x14ac:dyDescent="0.25">
      <c r="A28396" t="s">
        <v>2</v>
      </c>
      <c r="B28396">
        <v>128394</v>
      </c>
      <c r="C28396">
        <v>0.136152</v>
      </c>
    </row>
    <row r="28397" spans="1:3" x14ac:dyDescent="0.25">
      <c r="A28397" t="s">
        <v>2</v>
      </c>
      <c r="B28397">
        <v>128395</v>
      </c>
      <c r="C28397">
        <v>0.14835599999999999</v>
      </c>
    </row>
    <row r="28398" spans="1:3" x14ac:dyDescent="0.25">
      <c r="A28398" t="s">
        <v>2</v>
      </c>
      <c r="B28398">
        <v>128396</v>
      </c>
      <c r="C28398">
        <v>0.168265</v>
      </c>
    </row>
    <row r="28399" spans="1:3" x14ac:dyDescent="0.25">
      <c r="A28399" t="s">
        <v>2</v>
      </c>
      <c r="B28399">
        <v>128397</v>
      </c>
      <c r="C28399">
        <v>0.15387899999999999</v>
      </c>
    </row>
    <row r="28400" spans="1:3" x14ac:dyDescent="0.25">
      <c r="A28400" t="s">
        <v>2</v>
      </c>
      <c r="B28400">
        <v>128398</v>
      </c>
      <c r="C28400">
        <v>0.147344</v>
      </c>
    </row>
    <row r="28401" spans="1:3" x14ac:dyDescent="0.25">
      <c r="A28401" t="s">
        <v>2</v>
      </c>
      <c r="B28401">
        <v>128399</v>
      </c>
      <c r="C28401">
        <v>0.155363</v>
      </c>
    </row>
    <row r="28402" spans="1:3" x14ac:dyDescent="0.25">
      <c r="A28402" t="s">
        <v>2</v>
      </c>
      <c r="B28402">
        <v>128400</v>
      </c>
      <c r="C28402">
        <v>0.14114499999999999</v>
      </c>
    </row>
    <row r="28403" spans="1:3" x14ac:dyDescent="0.25">
      <c r="A28403" t="s">
        <v>2</v>
      </c>
      <c r="B28403">
        <v>128401</v>
      </c>
      <c r="C28403">
        <v>0.14863499999999999</v>
      </c>
    </row>
    <row r="28404" spans="1:3" x14ac:dyDescent="0.25">
      <c r="A28404" t="s">
        <v>2</v>
      </c>
      <c r="B28404">
        <v>128402</v>
      </c>
      <c r="C28404">
        <v>0.140843</v>
      </c>
    </row>
    <row r="28405" spans="1:3" x14ac:dyDescent="0.25">
      <c r="A28405" t="s">
        <v>2</v>
      </c>
      <c r="B28405">
        <v>128403</v>
      </c>
      <c r="C28405">
        <v>0.137823</v>
      </c>
    </row>
    <row r="28406" spans="1:3" x14ac:dyDescent="0.25">
      <c r="A28406" t="s">
        <v>2</v>
      </c>
      <c r="B28406">
        <v>128404</v>
      </c>
      <c r="C28406">
        <v>0.142625</v>
      </c>
    </row>
    <row r="28407" spans="1:3" x14ac:dyDescent="0.25">
      <c r="A28407" t="s">
        <v>2</v>
      </c>
      <c r="B28407">
        <v>128405</v>
      </c>
      <c r="C28407">
        <v>0.13578799999999999</v>
      </c>
    </row>
    <row r="28408" spans="1:3" x14ac:dyDescent="0.25">
      <c r="A28408" t="s">
        <v>2</v>
      </c>
      <c r="B28408">
        <v>128406</v>
      </c>
      <c r="C28408">
        <v>0.14621700000000001</v>
      </c>
    </row>
    <row r="28409" spans="1:3" x14ac:dyDescent="0.25">
      <c r="A28409" t="s">
        <v>2</v>
      </c>
      <c r="B28409">
        <v>128407</v>
      </c>
      <c r="C28409">
        <v>0.136548</v>
      </c>
    </row>
    <row r="28410" spans="1:3" x14ac:dyDescent="0.25">
      <c r="A28410" t="s">
        <v>2</v>
      </c>
      <c r="B28410">
        <v>128408</v>
      </c>
      <c r="C28410">
        <v>0.14227699999999999</v>
      </c>
    </row>
    <row r="28411" spans="1:3" x14ac:dyDescent="0.25">
      <c r="A28411" t="s">
        <v>2</v>
      </c>
      <c r="B28411">
        <v>128409</v>
      </c>
      <c r="C28411">
        <v>0.135295</v>
      </c>
    </row>
    <row r="28412" spans="1:3" x14ac:dyDescent="0.25">
      <c r="A28412" t="s">
        <v>2</v>
      </c>
      <c r="B28412">
        <v>128410</v>
      </c>
      <c r="C28412">
        <v>0.143071</v>
      </c>
    </row>
    <row r="28413" spans="1:3" x14ac:dyDescent="0.25">
      <c r="A28413" t="s">
        <v>2</v>
      </c>
      <c r="B28413">
        <v>128411</v>
      </c>
      <c r="C28413">
        <v>0.13400999999999999</v>
      </c>
    </row>
    <row r="28414" spans="1:3" x14ac:dyDescent="0.25">
      <c r="A28414" t="s">
        <v>2</v>
      </c>
      <c r="B28414">
        <v>128412</v>
      </c>
      <c r="C28414">
        <v>0.137763</v>
      </c>
    </row>
    <row r="28415" spans="1:3" x14ac:dyDescent="0.25">
      <c r="A28415" t="s">
        <v>2</v>
      </c>
      <c r="B28415">
        <v>128413</v>
      </c>
      <c r="C28415">
        <v>0.140767</v>
      </c>
    </row>
    <row r="28416" spans="1:3" x14ac:dyDescent="0.25">
      <c r="A28416" t="s">
        <v>2</v>
      </c>
      <c r="B28416">
        <v>128414</v>
      </c>
      <c r="C28416">
        <v>0.13459099999999999</v>
      </c>
    </row>
    <row r="28417" spans="1:3" x14ac:dyDescent="0.25">
      <c r="A28417" t="s">
        <v>2</v>
      </c>
      <c r="B28417">
        <v>128415</v>
      </c>
      <c r="C28417">
        <v>0.132961</v>
      </c>
    </row>
    <row r="28418" spans="1:3" x14ac:dyDescent="0.25">
      <c r="A28418" t="s">
        <v>2</v>
      </c>
      <c r="B28418">
        <v>128416</v>
      </c>
      <c r="C28418">
        <v>0.14130200000000001</v>
      </c>
    </row>
    <row r="28419" spans="1:3" x14ac:dyDescent="0.25">
      <c r="A28419" t="s">
        <v>2</v>
      </c>
      <c r="B28419">
        <v>128417</v>
      </c>
      <c r="C28419">
        <v>0.14425499999999999</v>
      </c>
    </row>
    <row r="28420" spans="1:3" x14ac:dyDescent="0.25">
      <c r="A28420" t="s">
        <v>2</v>
      </c>
      <c r="B28420">
        <v>128418</v>
      </c>
      <c r="C28420">
        <v>0.147901</v>
      </c>
    </row>
    <row r="28421" spans="1:3" x14ac:dyDescent="0.25">
      <c r="A28421" t="s">
        <v>2</v>
      </c>
      <c r="B28421">
        <v>128419</v>
      </c>
      <c r="C28421">
        <v>0.15321299999999999</v>
      </c>
    </row>
    <row r="28422" spans="1:3" x14ac:dyDescent="0.25">
      <c r="A28422" t="s">
        <v>2</v>
      </c>
      <c r="B28422">
        <v>128420</v>
      </c>
      <c r="C28422">
        <v>0.16081400000000001</v>
      </c>
    </row>
    <row r="28423" spans="1:3" x14ac:dyDescent="0.25">
      <c r="A28423" t="s">
        <v>2</v>
      </c>
      <c r="B28423">
        <v>128421</v>
      </c>
      <c r="C28423">
        <v>0.146564</v>
      </c>
    </row>
    <row r="28424" spans="1:3" x14ac:dyDescent="0.25">
      <c r="A28424" t="s">
        <v>2</v>
      </c>
      <c r="B28424">
        <v>128422</v>
      </c>
      <c r="C28424">
        <v>0.15668599999999999</v>
      </c>
    </row>
    <row r="28425" spans="1:3" x14ac:dyDescent="0.25">
      <c r="A28425" t="s">
        <v>2</v>
      </c>
      <c r="B28425">
        <v>128423</v>
      </c>
      <c r="C28425">
        <v>0.14774599999999999</v>
      </c>
    </row>
    <row r="28426" spans="1:3" x14ac:dyDescent="0.25">
      <c r="A28426" t="s">
        <v>2</v>
      </c>
      <c r="B28426">
        <v>128424</v>
      </c>
      <c r="C28426">
        <v>0.141207</v>
      </c>
    </row>
    <row r="28427" spans="1:3" x14ac:dyDescent="0.25">
      <c r="A28427" t="s">
        <v>2</v>
      </c>
      <c r="B28427">
        <v>128425</v>
      </c>
      <c r="C28427">
        <v>0.14507100000000001</v>
      </c>
    </row>
    <row r="28428" spans="1:3" x14ac:dyDescent="0.25">
      <c r="A28428" t="s">
        <v>2</v>
      </c>
      <c r="B28428">
        <v>128426</v>
      </c>
      <c r="C28428">
        <v>0.14704200000000001</v>
      </c>
    </row>
    <row r="28429" spans="1:3" x14ac:dyDescent="0.25">
      <c r="A28429" t="s">
        <v>2</v>
      </c>
      <c r="B28429">
        <v>128427</v>
      </c>
      <c r="C28429">
        <v>0.13972899999999999</v>
      </c>
    </row>
    <row r="28430" spans="1:3" x14ac:dyDescent="0.25">
      <c r="A28430" t="s">
        <v>2</v>
      </c>
      <c r="B28430">
        <v>128428</v>
      </c>
      <c r="C28430">
        <v>0.14134099999999999</v>
      </c>
    </row>
    <row r="28431" spans="1:3" x14ac:dyDescent="0.25">
      <c r="A28431" t="s">
        <v>2</v>
      </c>
      <c r="B28431">
        <v>128429</v>
      </c>
      <c r="C28431">
        <v>0.13594400000000001</v>
      </c>
    </row>
    <row r="28432" spans="1:3" x14ac:dyDescent="0.25">
      <c r="A28432" t="s">
        <v>2</v>
      </c>
      <c r="B28432">
        <v>128430</v>
      </c>
      <c r="C28432">
        <v>0.13461300000000001</v>
      </c>
    </row>
    <row r="28433" spans="1:3" x14ac:dyDescent="0.25">
      <c r="A28433" t="s">
        <v>2</v>
      </c>
      <c r="B28433">
        <v>128431</v>
      </c>
      <c r="C28433">
        <v>0.14605899999999999</v>
      </c>
    </row>
    <row r="28434" spans="1:3" x14ac:dyDescent="0.25">
      <c r="A28434" t="s">
        <v>2</v>
      </c>
      <c r="B28434">
        <v>128432</v>
      </c>
      <c r="C28434">
        <v>0.14186799999999999</v>
      </c>
    </row>
    <row r="28435" spans="1:3" x14ac:dyDescent="0.25">
      <c r="A28435" t="s">
        <v>2</v>
      </c>
      <c r="B28435">
        <v>128433</v>
      </c>
      <c r="C28435">
        <v>0.14016600000000001</v>
      </c>
    </row>
    <row r="28436" spans="1:3" x14ac:dyDescent="0.25">
      <c r="A28436" t="s">
        <v>2</v>
      </c>
      <c r="B28436">
        <v>128434</v>
      </c>
      <c r="C28436">
        <v>0.13656399999999999</v>
      </c>
    </row>
    <row r="28437" spans="1:3" x14ac:dyDescent="0.25">
      <c r="A28437" t="s">
        <v>2</v>
      </c>
      <c r="B28437">
        <v>128435</v>
      </c>
      <c r="C28437">
        <v>0.140767</v>
      </c>
    </row>
    <row r="28438" spans="1:3" x14ac:dyDescent="0.25">
      <c r="A28438" t="s">
        <v>2</v>
      </c>
      <c r="B28438">
        <v>128436</v>
      </c>
      <c r="C28438">
        <v>0.15005499999999999</v>
      </c>
    </row>
    <row r="28439" spans="1:3" x14ac:dyDescent="0.25">
      <c r="A28439" t="s">
        <v>2</v>
      </c>
      <c r="B28439">
        <v>128437</v>
      </c>
      <c r="C28439">
        <v>0.15631600000000001</v>
      </c>
    </row>
    <row r="28440" spans="1:3" x14ac:dyDescent="0.25">
      <c r="A28440" t="s">
        <v>2</v>
      </c>
      <c r="B28440">
        <v>128438</v>
      </c>
      <c r="C28440">
        <v>0.148622</v>
      </c>
    </row>
    <row r="28441" spans="1:3" x14ac:dyDescent="0.25">
      <c r="A28441" t="s">
        <v>2</v>
      </c>
      <c r="B28441">
        <v>128439</v>
      </c>
      <c r="C28441">
        <v>0.14618</v>
      </c>
    </row>
    <row r="28442" spans="1:3" x14ac:dyDescent="0.25">
      <c r="A28442" t="s">
        <v>2</v>
      </c>
      <c r="B28442">
        <v>128440</v>
      </c>
      <c r="C28442">
        <v>0.14069799999999999</v>
      </c>
    </row>
    <row r="28443" spans="1:3" x14ac:dyDescent="0.25">
      <c r="A28443" t="s">
        <v>2</v>
      </c>
      <c r="B28443">
        <v>128441</v>
      </c>
      <c r="C28443">
        <v>0.136847</v>
      </c>
    </row>
    <row r="28444" spans="1:3" x14ac:dyDescent="0.25">
      <c r="A28444" t="s">
        <v>2</v>
      </c>
      <c r="B28444">
        <v>128442</v>
      </c>
      <c r="C28444">
        <v>0.15270700000000001</v>
      </c>
    </row>
    <row r="28445" spans="1:3" x14ac:dyDescent="0.25">
      <c r="A28445" t="s">
        <v>2</v>
      </c>
      <c r="B28445">
        <v>128443</v>
      </c>
      <c r="C28445">
        <v>0.13977899999999999</v>
      </c>
    </row>
    <row r="28446" spans="1:3" x14ac:dyDescent="0.25">
      <c r="A28446" t="s">
        <v>2</v>
      </c>
      <c r="B28446">
        <v>128444</v>
      </c>
      <c r="C28446">
        <v>0.14872099999999999</v>
      </c>
    </row>
    <row r="28447" spans="1:3" x14ac:dyDescent="0.25">
      <c r="A28447" t="s">
        <v>2</v>
      </c>
      <c r="B28447">
        <v>128445</v>
      </c>
      <c r="C28447">
        <v>0.14369199999999999</v>
      </c>
    </row>
    <row r="28448" spans="1:3" x14ac:dyDescent="0.25">
      <c r="A28448" t="s">
        <v>2</v>
      </c>
      <c r="B28448">
        <v>128446</v>
      </c>
      <c r="C28448">
        <v>0.14116500000000001</v>
      </c>
    </row>
    <row r="28449" spans="1:3" x14ac:dyDescent="0.25">
      <c r="A28449" t="s">
        <v>2</v>
      </c>
      <c r="B28449">
        <v>128447</v>
      </c>
      <c r="C28449">
        <v>0.139407</v>
      </c>
    </row>
    <row r="28450" spans="1:3" x14ac:dyDescent="0.25">
      <c r="A28450" t="s">
        <v>2</v>
      </c>
      <c r="B28450">
        <v>128448</v>
      </c>
      <c r="C28450">
        <v>0.14449899999999999</v>
      </c>
    </row>
    <row r="28451" spans="1:3" x14ac:dyDescent="0.25">
      <c r="A28451" t="s">
        <v>2</v>
      </c>
      <c r="B28451">
        <v>128449</v>
      </c>
      <c r="C28451">
        <v>0.137514</v>
      </c>
    </row>
    <row r="28452" spans="1:3" x14ac:dyDescent="0.25">
      <c r="A28452" t="s">
        <v>2</v>
      </c>
      <c r="B28452">
        <v>128450</v>
      </c>
      <c r="C28452">
        <v>0.15448200000000001</v>
      </c>
    </row>
    <row r="28453" spans="1:3" x14ac:dyDescent="0.25">
      <c r="A28453" t="s">
        <v>2</v>
      </c>
      <c r="B28453">
        <v>128451</v>
      </c>
      <c r="C28453">
        <v>0.150783</v>
      </c>
    </row>
    <row r="28454" spans="1:3" x14ac:dyDescent="0.25">
      <c r="A28454" t="s">
        <v>2</v>
      </c>
      <c r="B28454">
        <v>128452</v>
      </c>
      <c r="C28454">
        <v>0.14859900000000001</v>
      </c>
    </row>
    <row r="28455" spans="1:3" x14ac:dyDescent="0.25">
      <c r="A28455" t="s">
        <v>2</v>
      </c>
      <c r="B28455">
        <v>128453</v>
      </c>
      <c r="C28455">
        <v>0.15403</v>
      </c>
    </row>
    <row r="28456" spans="1:3" x14ac:dyDescent="0.25">
      <c r="A28456" t="s">
        <v>2</v>
      </c>
      <c r="B28456">
        <v>128454</v>
      </c>
      <c r="C28456">
        <v>0.142846</v>
      </c>
    </row>
    <row r="28457" spans="1:3" x14ac:dyDescent="0.25">
      <c r="A28457" t="s">
        <v>2</v>
      </c>
      <c r="B28457">
        <v>128455</v>
      </c>
      <c r="C28457">
        <v>0.13785700000000001</v>
      </c>
    </row>
    <row r="28458" spans="1:3" x14ac:dyDescent="0.25">
      <c r="A28458" t="s">
        <v>2</v>
      </c>
      <c r="B28458">
        <v>128456</v>
      </c>
      <c r="C28458">
        <v>0.14216400000000001</v>
      </c>
    </row>
    <row r="28459" spans="1:3" x14ac:dyDescent="0.25">
      <c r="A28459" t="s">
        <v>2</v>
      </c>
      <c r="B28459">
        <v>128457</v>
      </c>
      <c r="C28459">
        <v>0.14468900000000001</v>
      </c>
    </row>
    <row r="28460" spans="1:3" x14ac:dyDescent="0.25">
      <c r="A28460" t="s">
        <v>2</v>
      </c>
      <c r="B28460">
        <v>128458</v>
      </c>
      <c r="C28460">
        <v>0.135438</v>
      </c>
    </row>
    <row r="28461" spans="1:3" x14ac:dyDescent="0.25">
      <c r="A28461" t="s">
        <v>2</v>
      </c>
      <c r="B28461">
        <v>128459</v>
      </c>
      <c r="C28461">
        <v>0.138596</v>
      </c>
    </row>
    <row r="28462" spans="1:3" x14ac:dyDescent="0.25">
      <c r="A28462" t="s">
        <v>2</v>
      </c>
      <c r="B28462">
        <v>128460</v>
      </c>
      <c r="C28462">
        <v>0.13702300000000001</v>
      </c>
    </row>
    <row r="28463" spans="1:3" x14ac:dyDescent="0.25">
      <c r="A28463" t="s">
        <v>2</v>
      </c>
      <c r="B28463">
        <v>128461</v>
      </c>
      <c r="C28463">
        <v>0.137597</v>
      </c>
    </row>
    <row r="28464" spans="1:3" x14ac:dyDescent="0.25">
      <c r="A28464" t="s">
        <v>2</v>
      </c>
      <c r="B28464">
        <v>128462</v>
      </c>
      <c r="C28464">
        <v>0.14994399999999999</v>
      </c>
    </row>
    <row r="28465" spans="1:3" x14ac:dyDescent="0.25">
      <c r="A28465" t="s">
        <v>2</v>
      </c>
      <c r="B28465">
        <v>128463</v>
      </c>
      <c r="C28465">
        <v>0.140428</v>
      </c>
    </row>
    <row r="28466" spans="1:3" x14ac:dyDescent="0.25">
      <c r="A28466" t="s">
        <v>2</v>
      </c>
      <c r="B28466">
        <v>128464</v>
      </c>
      <c r="C28466">
        <v>0.14080999999999999</v>
      </c>
    </row>
    <row r="28467" spans="1:3" x14ac:dyDescent="0.25">
      <c r="A28467" t="s">
        <v>2</v>
      </c>
      <c r="B28467">
        <v>128465</v>
      </c>
      <c r="C28467">
        <v>0.13467599999999999</v>
      </c>
    </row>
    <row r="28468" spans="1:3" x14ac:dyDescent="0.25">
      <c r="A28468" t="s">
        <v>2</v>
      </c>
      <c r="B28468">
        <v>128466</v>
      </c>
      <c r="C28468">
        <v>0.14790200000000001</v>
      </c>
    </row>
    <row r="28469" spans="1:3" x14ac:dyDescent="0.25">
      <c r="A28469" t="s">
        <v>2</v>
      </c>
      <c r="B28469">
        <v>128467</v>
      </c>
      <c r="C28469">
        <v>0.14032500000000001</v>
      </c>
    </row>
    <row r="28470" spans="1:3" x14ac:dyDescent="0.25">
      <c r="A28470" t="s">
        <v>2</v>
      </c>
      <c r="B28470">
        <v>128468</v>
      </c>
      <c r="C28470">
        <v>0.14621100000000001</v>
      </c>
    </row>
    <row r="28471" spans="1:3" x14ac:dyDescent="0.25">
      <c r="A28471" t="s">
        <v>2</v>
      </c>
      <c r="B28471">
        <v>128469</v>
      </c>
      <c r="C28471">
        <v>0.13925100000000001</v>
      </c>
    </row>
    <row r="28472" spans="1:3" x14ac:dyDescent="0.25">
      <c r="A28472" t="s">
        <v>2</v>
      </c>
      <c r="B28472">
        <v>128470</v>
      </c>
      <c r="C28472">
        <v>0.141014</v>
      </c>
    </row>
    <row r="28473" spans="1:3" x14ac:dyDescent="0.25">
      <c r="A28473" t="s">
        <v>2</v>
      </c>
      <c r="B28473">
        <v>128471</v>
      </c>
      <c r="C28473">
        <v>0.15232599999999999</v>
      </c>
    </row>
    <row r="28474" spans="1:3" x14ac:dyDescent="0.25">
      <c r="A28474" t="s">
        <v>2</v>
      </c>
      <c r="B28474">
        <v>128472</v>
      </c>
      <c r="C28474">
        <v>0.14352300000000001</v>
      </c>
    </row>
    <row r="28475" spans="1:3" x14ac:dyDescent="0.25">
      <c r="A28475" t="s">
        <v>2</v>
      </c>
      <c r="B28475">
        <v>128473</v>
      </c>
      <c r="C28475">
        <v>0.154417</v>
      </c>
    </row>
    <row r="28476" spans="1:3" x14ac:dyDescent="0.25">
      <c r="A28476" t="s">
        <v>2</v>
      </c>
      <c r="B28476">
        <v>128474</v>
      </c>
      <c r="C28476">
        <v>0.15709300000000001</v>
      </c>
    </row>
    <row r="28477" spans="1:3" x14ac:dyDescent="0.25">
      <c r="A28477" t="s">
        <v>2</v>
      </c>
      <c r="B28477">
        <v>128475</v>
      </c>
      <c r="C28477">
        <v>0.154974</v>
      </c>
    </row>
    <row r="28478" spans="1:3" x14ac:dyDescent="0.25">
      <c r="A28478" t="s">
        <v>2</v>
      </c>
      <c r="B28478">
        <v>128476</v>
      </c>
      <c r="C28478">
        <v>0.143597</v>
      </c>
    </row>
    <row r="28479" spans="1:3" x14ac:dyDescent="0.25">
      <c r="A28479" t="s">
        <v>2</v>
      </c>
      <c r="B28479">
        <v>128477</v>
      </c>
      <c r="C28479">
        <v>0.15756300000000001</v>
      </c>
    </row>
    <row r="28480" spans="1:3" x14ac:dyDescent="0.25">
      <c r="A28480" t="s">
        <v>2</v>
      </c>
      <c r="B28480">
        <v>128478</v>
      </c>
      <c r="C28480">
        <v>0.137518</v>
      </c>
    </row>
    <row r="28481" spans="1:3" x14ac:dyDescent="0.25">
      <c r="A28481" t="s">
        <v>2</v>
      </c>
      <c r="B28481">
        <v>128479</v>
      </c>
      <c r="C28481">
        <v>0.135022</v>
      </c>
    </row>
    <row r="28482" spans="1:3" x14ac:dyDescent="0.25">
      <c r="A28482" t="s">
        <v>2</v>
      </c>
      <c r="B28482">
        <v>128480</v>
      </c>
      <c r="C28482">
        <v>0.141122</v>
      </c>
    </row>
    <row r="28483" spans="1:3" x14ac:dyDescent="0.25">
      <c r="A28483" t="s">
        <v>2</v>
      </c>
      <c r="B28483">
        <v>128481</v>
      </c>
      <c r="C28483">
        <v>0.134073</v>
      </c>
    </row>
    <row r="28484" spans="1:3" x14ac:dyDescent="0.25">
      <c r="A28484" t="s">
        <v>2</v>
      </c>
      <c r="B28484">
        <v>128482</v>
      </c>
      <c r="C28484">
        <v>0.13426399999999999</v>
      </c>
    </row>
    <row r="28485" spans="1:3" x14ac:dyDescent="0.25">
      <c r="A28485" t="s">
        <v>2</v>
      </c>
      <c r="B28485">
        <v>128483</v>
      </c>
      <c r="C28485">
        <v>0.13933599999999999</v>
      </c>
    </row>
    <row r="28486" spans="1:3" x14ac:dyDescent="0.25">
      <c r="A28486" t="s">
        <v>2</v>
      </c>
      <c r="B28486">
        <v>128484</v>
      </c>
      <c r="C28486">
        <v>0.14575099999999999</v>
      </c>
    </row>
    <row r="28487" spans="1:3" x14ac:dyDescent="0.25">
      <c r="A28487" t="s">
        <v>2</v>
      </c>
      <c r="B28487">
        <v>128485</v>
      </c>
      <c r="C28487">
        <v>0.13800999999999999</v>
      </c>
    </row>
    <row r="28488" spans="1:3" x14ac:dyDescent="0.25">
      <c r="A28488" t="s">
        <v>2</v>
      </c>
      <c r="B28488">
        <v>128486</v>
      </c>
      <c r="C28488">
        <v>0.14374600000000001</v>
      </c>
    </row>
    <row r="28489" spans="1:3" x14ac:dyDescent="0.25">
      <c r="A28489" t="s">
        <v>2</v>
      </c>
      <c r="B28489">
        <v>128487</v>
      </c>
      <c r="C28489">
        <v>0.13798199999999999</v>
      </c>
    </row>
    <row r="28490" spans="1:3" x14ac:dyDescent="0.25">
      <c r="A28490" t="s">
        <v>2</v>
      </c>
      <c r="B28490">
        <v>128488</v>
      </c>
      <c r="C28490">
        <v>0.14102899999999999</v>
      </c>
    </row>
    <row r="28491" spans="1:3" x14ac:dyDescent="0.25">
      <c r="A28491" t="s">
        <v>2</v>
      </c>
      <c r="B28491">
        <v>128489</v>
      </c>
      <c r="C28491">
        <v>0.148786</v>
      </c>
    </row>
    <row r="28492" spans="1:3" x14ac:dyDescent="0.25">
      <c r="A28492" t="s">
        <v>2</v>
      </c>
      <c r="B28492">
        <v>128490</v>
      </c>
      <c r="C28492">
        <v>0.139935</v>
      </c>
    </row>
    <row r="28493" spans="1:3" x14ac:dyDescent="0.25">
      <c r="A28493" t="s">
        <v>2</v>
      </c>
      <c r="B28493">
        <v>128491</v>
      </c>
      <c r="C28493">
        <v>0.13953699999999999</v>
      </c>
    </row>
    <row r="28494" spans="1:3" x14ac:dyDescent="0.25">
      <c r="A28494" t="s">
        <v>2</v>
      </c>
      <c r="B28494">
        <v>128492</v>
      </c>
      <c r="C28494">
        <v>0.14250699999999999</v>
      </c>
    </row>
    <row r="28495" spans="1:3" x14ac:dyDescent="0.25">
      <c r="A28495" t="s">
        <v>2</v>
      </c>
      <c r="B28495">
        <v>128493</v>
      </c>
      <c r="C28495">
        <v>0.146204</v>
      </c>
    </row>
    <row r="28496" spans="1:3" x14ac:dyDescent="0.25">
      <c r="A28496" t="s">
        <v>2</v>
      </c>
      <c r="B28496">
        <v>128494</v>
      </c>
      <c r="C28496">
        <v>0.14518700000000001</v>
      </c>
    </row>
    <row r="28497" spans="1:3" x14ac:dyDescent="0.25">
      <c r="A28497" t="s">
        <v>2</v>
      </c>
      <c r="B28497">
        <v>128495</v>
      </c>
      <c r="C28497">
        <v>0.148815</v>
      </c>
    </row>
    <row r="28498" spans="1:3" x14ac:dyDescent="0.25">
      <c r="A28498" t="s">
        <v>2</v>
      </c>
      <c r="B28498">
        <v>128496</v>
      </c>
      <c r="C28498">
        <v>0.158524</v>
      </c>
    </row>
    <row r="28499" spans="1:3" x14ac:dyDescent="0.25">
      <c r="A28499" t="s">
        <v>2</v>
      </c>
      <c r="B28499">
        <v>128497</v>
      </c>
      <c r="C28499">
        <v>0.15490899999999999</v>
      </c>
    </row>
    <row r="28500" spans="1:3" x14ac:dyDescent="0.25">
      <c r="A28500" t="s">
        <v>2</v>
      </c>
      <c r="B28500">
        <v>128498</v>
      </c>
      <c r="C28500">
        <v>0.15232799999999999</v>
      </c>
    </row>
    <row r="28501" spans="1:3" x14ac:dyDescent="0.25">
      <c r="A28501" t="s">
        <v>2</v>
      </c>
      <c r="B28501">
        <v>128499</v>
      </c>
      <c r="C28501">
        <v>0.14136099999999999</v>
      </c>
    </row>
    <row r="28502" spans="1:3" x14ac:dyDescent="0.25">
      <c r="A28502" t="s">
        <v>2</v>
      </c>
      <c r="B28502">
        <v>128500</v>
      </c>
      <c r="C28502">
        <v>0.143737</v>
      </c>
    </row>
    <row r="28503" spans="1:3" x14ac:dyDescent="0.25">
      <c r="A28503" t="s">
        <v>2</v>
      </c>
      <c r="B28503">
        <v>128501</v>
      </c>
      <c r="C28503">
        <v>0.13791400000000001</v>
      </c>
    </row>
    <row r="28504" spans="1:3" x14ac:dyDescent="0.25">
      <c r="A28504" t="s">
        <v>2</v>
      </c>
      <c r="B28504">
        <v>128502</v>
      </c>
      <c r="C28504">
        <v>0.147507</v>
      </c>
    </row>
    <row r="28505" spans="1:3" x14ac:dyDescent="0.25">
      <c r="A28505" t="s">
        <v>2</v>
      </c>
      <c r="B28505">
        <v>128503</v>
      </c>
      <c r="C28505">
        <v>0.13711100000000001</v>
      </c>
    </row>
    <row r="28506" spans="1:3" x14ac:dyDescent="0.25">
      <c r="A28506" t="s">
        <v>2</v>
      </c>
      <c r="B28506">
        <v>128504</v>
      </c>
      <c r="C28506">
        <v>0.13908899999999999</v>
      </c>
    </row>
    <row r="28507" spans="1:3" x14ac:dyDescent="0.25">
      <c r="A28507" t="s">
        <v>2</v>
      </c>
      <c r="B28507">
        <v>128505</v>
      </c>
      <c r="C28507">
        <v>0.136462</v>
      </c>
    </row>
    <row r="28508" spans="1:3" x14ac:dyDescent="0.25">
      <c r="A28508" t="s">
        <v>2</v>
      </c>
      <c r="B28508">
        <v>128506</v>
      </c>
      <c r="C28508">
        <v>0.138294</v>
      </c>
    </row>
    <row r="28509" spans="1:3" x14ac:dyDescent="0.25">
      <c r="A28509" t="s">
        <v>2</v>
      </c>
      <c r="B28509">
        <v>128507</v>
      </c>
      <c r="C28509">
        <v>0.138544</v>
      </c>
    </row>
    <row r="28510" spans="1:3" x14ac:dyDescent="0.25">
      <c r="A28510" t="s">
        <v>2</v>
      </c>
      <c r="B28510">
        <v>128508</v>
      </c>
      <c r="C28510">
        <v>0.13835500000000001</v>
      </c>
    </row>
    <row r="28511" spans="1:3" x14ac:dyDescent="0.25">
      <c r="A28511" t="s">
        <v>2</v>
      </c>
      <c r="B28511">
        <v>128509</v>
      </c>
      <c r="C28511">
        <v>0.137268</v>
      </c>
    </row>
    <row r="28512" spans="1:3" x14ac:dyDescent="0.25">
      <c r="A28512" t="s">
        <v>2</v>
      </c>
      <c r="B28512">
        <v>128510</v>
      </c>
      <c r="C28512">
        <v>0.13898199999999999</v>
      </c>
    </row>
    <row r="28513" spans="1:3" x14ac:dyDescent="0.25">
      <c r="A28513" t="s">
        <v>2</v>
      </c>
      <c r="B28513">
        <v>128511</v>
      </c>
      <c r="C28513">
        <v>0.14530399999999999</v>
      </c>
    </row>
    <row r="28514" spans="1:3" x14ac:dyDescent="0.25">
      <c r="A28514" t="s">
        <v>2</v>
      </c>
      <c r="B28514">
        <v>128512</v>
      </c>
      <c r="C28514">
        <v>0.13902500000000001</v>
      </c>
    </row>
    <row r="28515" spans="1:3" x14ac:dyDescent="0.25">
      <c r="A28515" t="s">
        <v>2</v>
      </c>
      <c r="B28515">
        <v>128513</v>
      </c>
      <c r="C28515">
        <v>0.14658399999999999</v>
      </c>
    </row>
    <row r="28516" spans="1:3" x14ac:dyDescent="0.25">
      <c r="A28516" t="s">
        <v>2</v>
      </c>
      <c r="B28516">
        <v>128514</v>
      </c>
      <c r="C28516">
        <v>0.154226</v>
      </c>
    </row>
    <row r="28517" spans="1:3" x14ac:dyDescent="0.25">
      <c r="A28517" t="s">
        <v>2</v>
      </c>
      <c r="B28517">
        <v>128515</v>
      </c>
      <c r="C28517">
        <v>0.153444</v>
      </c>
    </row>
    <row r="28518" spans="1:3" x14ac:dyDescent="0.25">
      <c r="A28518" t="s">
        <v>2</v>
      </c>
      <c r="B28518">
        <v>128516</v>
      </c>
      <c r="C28518">
        <v>0.140602</v>
      </c>
    </row>
    <row r="28519" spans="1:3" x14ac:dyDescent="0.25">
      <c r="A28519" t="s">
        <v>2</v>
      </c>
      <c r="B28519">
        <v>128517</v>
      </c>
      <c r="C28519">
        <v>0.149586</v>
      </c>
    </row>
    <row r="28520" spans="1:3" x14ac:dyDescent="0.25">
      <c r="A28520" t="s">
        <v>2</v>
      </c>
      <c r="B28520">
        <v>128518</v>
      </c>
      <c r="C28520">
        <v>0.145921</v>
      </c>
    </row>
    <row r="28521" spans="1:3" x14ac:dyDescent="0.25">
      <c r="A28521" t="s">
        <v>2</v>
      </c>
      <c r="B28521">
        <v>128519</v>
      </c>
      <c r="C28521">
        <v>0.14615400000000001</v>
      </c>
    </row>
    <row r="28522" spans="1:3" x14ac:dyDescent="0.25">
      <c r="A28522" t="s">
        <v>2</v>
      </c>
      <c r="B28522">
        <v>128520</v>
      </c>
      <c r="C28522">
        <v>0.14899200000000001</v>
      </c>
    </row>
    <row r="28523" spans="1:3" x14ac:dyDescent="0.25">
      <c r="A28523" t="s">
        <v>2</v>
      </c>
      <c r="B28523">
        <v>128521</v>
      </c>
      <c r="C28523">
        <v>0.13813300000000001</v>
      </c>
    </row>
    <row r="28524" spans="1:3" x14ac:dyDescent="0.25">
      <c r="A28524" t="s">
        <v>2</v>
      </c>
      <c r="B28524">
        <v>128522</v>
      </c>
      <c r="C28524">
        <v>0.141128</v>
      </c>
    </row>
    <row r="28525" spans="1:3" x14ac:dyDescent="0.25">
      <c r="A28525" t="s">
        <v>2</v>
      </c>
      <c r="B28525">
        <v>128523</v>
      </c>
      <c r="C28525">
        <v>0.14039599999999999</v>
      </c>
    </row>
    <row r="28526" spans="1:3" x14ac:dyDescent="0.25">
      <c r="A28526" t="s">
        <v>2</v>
      </c>
      <c r="B28526">
        <v>128524</v>
      </c>
      <c r="C28526">
        <v>0.14601600000000001</v>
      </c>
    </row>
    <row r="28527" spans="1:3" x14ac:dyDescent="0.25">
      <c r="A28527" t="s">
        <v>2</v>
      </c>
      <c r="B28527">
        <v>128525</v>
      </c>
      <c r="C28527">
        <v>0.13861100000000001</v>
      </c>
    </row>
    <row r="28528" spans="1:3" x14ac:dyDescent="0.25">
      <c r="A28528" t="s">
        <v>2</v>
      </c>
      <c r="B28528">
        <v>128526</v>
      </c>
      <c r="C28528">
        <v>0.15585399999999999</v>
      </c>
    </row>
    <row r="28529" spans="1:3" x14ac:dyDescent="0.25">
      <c r="A28529" t="s">
        <v>2</v>
      </c>
      <c r="B28529">
        <v>128527</v>
      </c>
      <c r="C28529">
        <v>0.14289099999999999</v>
      </c>
    </row>
    <row r="28530" spans="1:3" x14ac:dyDescent="0.25">
      <c r="A28530" t="s">
        <v>2</v>
      </c>
      <c r="B28530">
        <v>128528</v>
      </c>
      <c r="C28530">
        <v>0.145065</v>
      </c>
    </row>
    <row r="28531" spans="1:3" x14ac:dyDescent="0.25">
      <c r="A28531" t="s">
        <v>2</v>
      </c>
      <c r="B28531">
        <v>128529</v>
      </c>
      <c r="C28531">
        <v>0.150565</v>
      </c>
    </row>
    <row r="28532" spans="1:3" x14ac:dyDescent="0.25">
      <c r="A28532" t="s">
        <v>2</v>
      </c>
      <c r="B28532">
        <v>128530</v>
      </c>
      <c r="C28532">
        <v>0.152174</v>
      </c>
    </row>
    <row r="28533" spans="1:3" x14ac:dyDescent="0.25">
      <c r="A28533" t="s">
        <v>2</v>
      </c>
      <c r="B28533">
        <v>128531</v>
      </c>
      <c r="C28533">
        <v>0.15185299999999999</v>
      </c>
    </row>
    <row r="28534" spans="1:3" x14ac:dyDescent="0.25">
      <c r="A28534" t="s">
        <v>2</v>
      </c>
      <c r="B28534">
        <v>128532</v>
      </c>
      <c r="C28534">
        <v>0.15051400000000001</v>
      </c>
    </row>
    <row r="28535" spans="1:3" x14ac:dyDescent="0.25">
      <c r="A28535" t="s">
        <v>2</v>
      </c>
      <c r="B28535">
        <v>128533</v>
      </c>
      <c r="C28535">
        <v>0.16400999999999999</v>
      </c>
    </row>
    <row r="28536" spans="1:3" x14ac:dyDescent="0.25">
      <c r="A28536" t="s">
        <v>2</v>
      </c>
      <c r="B28536">
        <v>128534</v>
      </c>
      <c r="C28536">
        <v>0.14030200000000001</v>
      </c>
    </row>
    <row r="28537" spans="1:3" x14ac:dyDescent="0.25">
      <c r="A28537" t="s">
        <v>2</v>
      </c>
      <c r="B28537">
        <v>128535</v>
      </c>
      <c r="C28537">
        <v>0.13786799999999999</v>
      </c>
    </row>
    <row r="28538" spans="1:3" x14ac:dyDescent="0.25">
      <c r="A28538" t="s">
        <v>2</v>
      </c>
      <c r="B28538">
        <v>128536</v>
      </c>
      <c r="C28538">
        <v>0.140926</v>
      </c>
    </row>
    <row r="28539" spans="1:3" x14ac:dyDescent="0.25">
      <c r="A28539" t="s">
        <v>2</v>
      </c>
      <c r="B28539">
        <v>128537</v>
      </c>
      <c r="C28539">
        <v>0.141179</v>
      </c>
    </row>
    <row r="28540" spans="1:3" x14ac:dyDescent="0.25">
      <c r="A28540" t="s">
        <v>2</v>
      </c>
      <c r="B28540">
        <v>128538</v>
      </c>
      <c r="C28540">
        <v>0.13994200000000001</v>
      </c>
    </row>
    <row r="28541" spans="1:3" x14ac:dyDescent="0.25">
      <c r="A28541" t="s">
        <v>2</v>
      </c>
      <c r="B28541">
        <v>128539</v>
      </c>
      <c r="C28541">
        <v>0.138937</v>
      </c>
    </row>
    <row r="28542" spans="1:3" x14ac:dyDescent="0.25">
      <c r="A28542" t="s">
        <v>2</v>
      </c>
      <c r="B28542">
        <v>128540</v>
      </c>
      <c r="C28542">
        <v>0.13991300000000001</v>
      </c>
    </row>
    <row r="28543" spans="1:3" x14ac:dyDescent="0.25">
      <c r="A28543" t="s">
        <v>2</v>
      </c>
      <c r="B28543">
        <v>128541</v>
      </c>
      <c r="C28543">
        <v>0.13862099999999999</v>
      </c>
    </row>
    <row r="28544" spans="1:3" x14ac:dyDescent="0.25">
      <c r="A28544" t="s">
        <v>2</v>
      </c>
      <c r="B28544">
        <v>128542</v>
      </c>
      <c r="C28544">
        <v>0.14779600000000001</v>
      </c>
    </row>
    <row r="28545" spans="1:3" x14ac:dyDescent="0.25">
      <c r="A28545" t="s">
        <v>2</v>
      </c>
      <c r="B28545">
        <v>128543</v>
      </c>
      <c r="C28545">
        <v>0.138992</v>
      </c>
    </row>
    <row r="28546" spans="1:3" x14ac:dyDescent="0.25">
      <c r="A28546" t="s">
        <v>2</v>
      </c>
      <c r="B28546">
        <v>128544</v>
      </c>
      <c r="C28546">
        <v>0.15281</v>
      </c>
    </row>
    <row r="28547" spans="1:3" x14ac:dyDescent="0.25">
      <c r="A28547" t="s">
        <v>2</v>
      </c>
      <c r="B28547">
        <v>128545</v>
      </c>
      <c r="C28547">
        <v>0.144761</v>
      </c>
    </row>
    <row r="28548" spans="1:3" x14ac:dyDescent="0.25">
      <c r="A28548" t="s">
        <v>2</v>
      </c>
      <c r="B28548">
        <v>128546</v>
      </c>
      <c r="C28548">
        <v>0.15660399999999999</v>
      </c>
    </row>
    <row r="28549" spans="1:3" x14ac:dyDescent="0.25">
      <c r="A28549" t="s">
        <v>2</v>
      </c>
      <c r="B28549">
        <v>128547</v>
      </c>
      <c r="C28549">
        <v>0.13975099999999999</v>
      </c>
    </row>
    <row r="28550" spans="1:3" x14ac:dyDescent="0.25">
      <c r="A28550" t="s">
        <v>2</v>
      </c>
      <c r="B28550">
        <v>128548</v>
      </c>
      <c r="C28550">
        <v>0.15132499999999999</v>
      </c>
    </row>
    <row r="28551" spans="1:3" x14ac:dyDescent="0.25">
      <c r="A28551" t="s">
        <v>2</v>
      </c>
      <c r="B28551">
        <v>128549</v>
      </c>
      <c r="C28551">
        <v>0.13978299999999999</v>
      </c>
    </row>
    <row r="28552" spans="1:3" x14ac:dyDescent="0.25">
      <c r="A28552" t="s">
        <v>2</v>
      </c>
      <c r="B28552">
        <v>128550</v>
      </c>
      <c r="C28552">
        <v>0.13513600000000001</v>
      </c>
    </row>
    <row r="28553" spans="1:3" x14ac:dyDescent="0.25">
      <c r="A28553" t="s">
        <v>2</v>
      </c>
      <c r="B28553">
        <v>128551</v>
      </c>
      <c r="C28553">
        <v>0.14421100000000001</v>
      </c>
    </row>
    <row r="28554" spans="1:3" x14ac:dyDescent="0.25">
      <c r="A28554" t="s">
        <v>2</v>
      </c>
      <c r="B28554">
        <v>128552</v>
      </c>
      <c r="C28554">
        <v>0.14047699999999999</v>
      </c>
    </row>
    <row r="28555" spans="1:3" x14ac:dyDescent="0.25">
      <c r="A28555" t="s">
        <v>2</v>
      </c>
      <c r="B28555">
        <v>128553</v>
      </c>
      <c r="C28555">
        <v>0.134685</v>
      </c>
    </row>
    <row r="28556" spans="1:3" x14ac:dyDescent="0.25">
      <c r="A28556" t="s">
        <v>2</v>
      </c>
      <c r="B28556">
        <v>128554</v>
      </c>
      <c r="C28556">
        <v>0.13577</v>
      </c>
    </row>
    <row r="28557" spans="1:3" x14ac:dyDescent="0.25">
      <c r="A28557" t="s">
        <v>2</v>
      </c>
      <c r="B28557">
        <v>128555</v>
      </c>
      <c r="C28557">
        <v>0.13986199999999999</v>
      </c>
    </row>
    <row r="28558" spans="1:3" x14ac:dyDescent="0.25">
      <c r="A28558" t="s">
        <v>2</v>
      </c>
      <c r="B28558">
        <v>128556</v>
      </c>
      <c r="C28558">
        <v>0.139766</v>
      </c>
    </row>
    <row r="28559" spans="1:3" x14ac:dyDescent="0.25">
      <c r="A28559" t="s">
        <v>2</v>
      </c>
      <c r="B28559">
        <v>128557</v>
      </c>
      <c r="C28559">
        <v>0.139318</v>
      </c>
    </row>
    <row r="28560" spans="1:3" x14ac:dyDescent="0.25">
      <c r="A28560" t="s">
        <v>2</v>
      </c>
      <c r="B28560">
        <v>128558</v>
      </c>
      <c r="C28560">
        <v>0.138735</v>
      </c>
    </row>
    <row r="28561" spans="1:3" x14ac:dyDescent="0.25">
      <c r="A28561" t="s">
        <v>2</v>
      </c>
      <c r="B28561">
        <v>128559</v>
      </c>
      <c r="C28561">
        <v>0.13886399999999999</v>
      </c>
    </row>
    <row r="28562" spans="1:3" x14ac:dyDescent="0.25">
      <c r="A28562" t="s">
        <v>2</v>
      </c>
      <c r="B28562">
        <v>128560</v>
      </c>
      <c r="C28562">
        <v>0.14669199999999999</v>
      </c>
    </row>
    <row r="28563" spans="1:3" x14ac:dyDescent="0.25">
      <c r="A28563" t="s">
        <v>2</v>
      </c>
      <c r="B28563">
        <v>128561</v>
      </c>
      <c r="C28563">
        <v>0.13969599999999999</v>
      </c>
    </row>
    <row r="28564" spans="1:3" x14ac:dyDescent="0.25">
      <c r="A28564" t="s">
        <v>2</v>
      </c>
      <c r="B28564">
        <v>128562</v>
      </c>
      <c r="C28564">
        <v>0.14154700000000001</v>
      </c>
    </row>
    <row r="28565" spans="1:3" x14ac:dyDescent="0.25">
      <c r="A28565" t="s">
        <v>2</v>
      </c>
      <c r="B28565">
        <v>128563</v>
      </c>
      <c r="C28565">
        <v>0.13927</v>
      </c>
    </row>
    <row r="28566" spans="1:3" x14ac:dyDescent="0.25">
      <c r="A28566" t="s">
        <v>2</v>
      </c>
      <c r="B28566">
        <v>128564</v>
      </c>
      <c r="C28566">
        <v>0.160214</v>
      </c>
    </row>
    <row r="28567" spans="1:3" x14ac:dyDescent="0.25">
      <c r="A28567" t="s">
        <v>2</v>
      </c>
      <c r="B28567">
        <v>128565</v>
      </c>
      <c r="C28567">
        <v>0.15728500000000001</v>
      </c>
    </row>
    <row r="28568" spans="1:3" x14ac:dyDescent="0.25">
      <c r="A28568" t="s">
        <v>2</v>
      </c>
      <c r="B28568">
        <v>128566</v>
      </c>
      <c r="C28568">
        <v>0.141127</v>
      </c>
    </row>
    <row r="28569" spans="1:3" x14ac:dyDescent="0.25">
      <c r="A28569" t="s">
        <v>2</v>
      </c>
      <c r="B28569">
        <v>128567</v>
      </c>
      <c r="C28569">
        <v>0.145847</v>
      </c>
    </row>
    <row r="28570" spans="1:3" x14ac:dyDescent="0.25">
      <c r="A28570" t="s">
        <v>2</v>
      </c>
      <c r="B28570">
        <v>128568</v>
      </c>
      <c r="C28570">
        <v>0.141073</v>
      </c>
    </row>
    <row r="28571" spans="1:3" x14ac:dyDescent="0.25">
      <c r="A28571" t="s">
        <v>2</v>
      </c>
      <c r="B28571">
        <v>128569</v>
      </c>
      <c r="C28571">
        <v>0.14353399999999999</v>
      </c>
    </row>
    <row r="28572" spans="1:3" x14ac:dyDescent="0.25">
      <c r="A28572" t="s">
        <v>2</v>
      </c>
      <c r="B28572">
        <v>128570</v>
      </c>
      <c r="C28572">
        <v>0.13533600000000001</v>
      </c>
    </row>
    <row r="28573" spans="1:3" x14ac:dyDescent="0.25">
      <c r="A28573" t="s">
        <v>2</v>
      </c>
      <c r="B28573">
        <v>128571</v>
      </c>
      <c r="C28573">
        <v>0.13804900000000001</v>
      </c>
    </row>
    <row r="28574" spans="1:3" x14ac:dyDescent="0.25">
      <c r="A28574" t="s">
        <v>2</v>
      </c>
      <c r="B28574">
        <v>128572</v>
      </c>
      <c r="C28574">
        <v>0.140268</v>
      </c>
    </row>
    <row r="28575" spans="1:3" x14ac:dyDescent="0.25">
      <c r="A28575" t="s">
        <v>2</v>
      </c>
      <c r="B28575">
        <v>128573</v>
      </c>
      <c r="C28575">
        <v>0.146644</v>
      </c>
    </row>
    <row r="28576" spans="1:3" x14ac:dyDescent="0.25">
      <c r="A28576" t="s">
        <v>2</v>
      </c>
      <c r="B28576">
        <v>128574</v>
      </c>
      <c r="C28576">
        <v>0.13583300000000001</v>
      </c>
    </row>
    <row r="28577" spans="1:3" x14ac:dyDescent="0.25">
      <c r="A28577" t="s">
        <v>2</v>
      </c>
      <c r="B28577">
        <v>128575</v>
      </c>
      <c r="C28577">
        <v>0.14161499999999999</v>
      </c>
    </row>
    <row r="28578" spans="1:3" x14ac:dyDescent="0.25">
      <c r="A28578" t="s">
        <v>2</v>
      </c>
      <c r="B28578">
        <v>128576</v>
      </c>
      <c r="C28578">
        <v>0.13925000000000001</v>
      </c>
    </row>
    <row r="28579" spans="1:3" x14ac:dyDescent="0.25">
      <c r="A28579" t="s">
        <v>2</v>
      </c>
      <c r="B28579">
        <v>128577</v>
      </c>
      <c r="C28579">
        <v>0.138798</v>
      </c>
    </row>
    <row r="28580" spans="1:3" x14ac:dyDescent="0.25">
      <c r="A28580" t="s">
        <v>2</v>
      </c>
      <c r="B28580">
        <v>128578</v>
      </c>
      <c r="C28580">
        <v>0.146257</v>
      </c>
    </row>
    <row r="28581" spans="1:3" x14ac:dyDescent="0.25">
      <c r="A28581" t="s">
        <v>2</v>
      </c>
      <c r="B28581">
        <v>128579</v>
      </c>
      <c r="C28581">
        <v>0.13939799999999999</v>
      </c>
    </row>
    <row r="28582" spans="1:3" x14ac:dyDescent="0.25">
      <c r="A28582" t="s">
        <v>2</v>
      </c>
      <c r="B28582">
        <v>128580</v>
      </c>
      <c r="C28582">
        <v>0.14165700000000001</v>
      </c>
    </row>
    <row r="28583" spans="1:3" x14ac:dyDescent="0.25">
      <c r="A28583" t="s">
        <v>2</v>
      </c>
      <c r="B28583">
        <v>128581</v>
      </c>
      <c r="C28583">
        <v>0.150979</v>
      </c>
    </row>
    <row r="28584" spans="1:3" x14ac:dyDescent="0.25">
      <c r="A28584" t="s">
        <v>2</v>
      </c>
      <c r="B28584">
        <v>128582</v>
      </c>
      <c r="C28584">
        <v>0.16043099999999999</v>
      </c>
    </row>
    <row r="28585" spans="1:3" x14ac:dyDescent="0.25">
      <c r="A28585" t="s">
        <v>2</v>
      </c>
      <c r="B28585">
        <v>128583</v>
      </c>
      <c r="C28585">
        <v>0.145922</v>
      </c>
    </row>
    <row r="28586" spans="1:3" x14ac:dyDescent="0.25">
      <c r="A28586" t="s">
        <v>2</v>
      </c>
      <c r="B28586">
        <v>128584</v>
      </c>
      <c r="C28586">
        <v>0.14954899999999999</v>
      </c>
    </row>
    <row r="28587" spans="1:3" x14ac:dyDescent="0.25">
      <c r="A28587" t="s">
        <v>2</v>
      </c>
      <c r="B28587">
        <v>128585</v>
      </c>
      <c r="C28587">
        <v>0.13872699999999999</v>
      </c>
    </row>
    <row r="28588" spans="1:3" x14ac:dyDescent="0.25">
      <c r="A28588" t="s">
        <v>2</v>
      </c>
      <c r="B28588">
        <v>128586</v>
      </c>
      <c r="C28588">
        <v>0.14028099999999999</v>
      </c>
    </row>
    <row r="28589" spans="1:3" x14ac:dyDescent="0.25">
      <c r="A28589" t="s">
        <v>2</v>
      </c>
      <c r="B28589">
        <v>128587</v>
      </c>
      <c r="C28589">
        <v>0.139657</v>
      </c>
    </row>
    <row r="28590" spans="1:3" x14ac:dyDescent="0.25">
      <c r="A28590" t="s">
        <v>2</v>
      </c>
      <c r="B28590">
        <v>128588</v>
      </c>
      <c r="C28590">
        <v>0.139541</v>
      </c>
    </row>
    <row r="28591" spans="1:3" x14ac:dyDescent="0.25">
      <c r="A28591" t="s">
        <v>2</v>
      </c>
      <c r="B28591">
        <v>128589</v>
      </c>
      <c r="C28591">
        <v>0.13533800000000001</v>
      </c>
    </row>
    <row r="28592" spans="1:3" x14ac:dyDescent="0.25">
      <c r="A28592" t="s">
        <v>2</v>
      </c>
      <c r="B28592">
        <v>128590</v>
      </c>
      <c r="C28592">
        <v>0.13955799999999999</v>
      </c>
    </row>
    <row r="28593" spans="1:3" x14ac:dyDescent="0.25">
      <c r="A28593" t="s">
        <v>2</v>
      </c>
      <c r="B28593">
        <v>128591</v>
      </c>
      <c r="C28593">
        <v>0.14535899999999999</v>
      </c>
    </row>
    <row r="28594" spans="1:3" x14ac:dyDescent="0.25">
      <c r="A28594" t="s">
        <v>2</v>
      </c>
      <c r="B28594">
        <v>128592</v>
      </c>
      <c r="C28594">
        <v>0.138983</v>
      </c>
    </row>
    <row r="28595" spans="1:3" x14ac:dyDescent="0.25">
      <c r="A28595" t="s">
        <v>2</v>
      </c>
      <c r="B28595">
        <v>128593</v>
      </c>
      <c r="C28595">
        <v>0.13913300000000001</v>
      </c>
    </row>
    <row r="28596" spans="1:3" x14ac:dyDescent="0.25">
      <c r="A28596" t="s">
        <v>2</v>
      </c>
      <c r="B28596">
        <v>128594</v>
      </c>
      <c r="C28596">
        <v>0.13889199999999999</v>
      </c>
    </row>
    <row r="28597" spans="1:3" x14ac:dyDescent="0.25">
      <c r="A28597" t="s">
        <v>2</v>
      </c>
      <c r="B28597">
        <v>128595</v>
      </c>
      <c r="C28597">
        <v>0.138406</v>
      </c>
    </row>
    <row r="28598" spans="1:3" x14ac:dyDescent="0.25">
      <c r="A28598" t="s">
        <v>2</v>
      </c>
      <c r="B28598">
        <v>128596</v>
      </c>
      <c r="C28598">
        <v>0.13414300000000001</v>
      </c>
    </row>
    <row r="28599" spans="1:3" x14ac:dyDescent="0.25">
      <c r="A28599" t="s">
        <v>2</v>
      </c>
      <c r="B28599">
        <v>128597</v>
      </c>
      <c r="C28599">
        <v>0.139928</v>
      </c>
    </row>
    <row r="28600" spans="1:3" x14ac:dyDescent="0.25">
      <c r="A28600" t="s">
        <v>2</v>
      </c>
      <c r="B28600">
        <v>128598</v>
      </c>
      <c r="C28600">
        <v>0.14190700000000001</v>
      </c>
    </row>
    <row r="28601" spans="1:3" x14ac:dyDescent="0.25">
      <c r="A28601" t="s">
        <v>2</v>
      </c>
      <c r="B28601">
        <v>128599</v>
      </c>
      <c r="C28601">
        <v>0.13972000000000001</v>
      </c>
    </row>
    <row r="28602" spans="1:3" x14ac:dyDescent="0.25">
      <c r="A28602" t="s">
        <v>2</v>
      </c>
      <c r="B28602">
        <v>128600</v>
      </c>
      <c r="C28602">
        <v>0.14296900000000001</v>
      </c>
    </row>
    <row r="28603" spans="1:3" x14ac:dyDescent="0.25">
      <c r="A28603" t="s">
        <v>2</v>
      </c>
      <c r="B28603">
        <v>128601</v>
      </c>
      <c r="C28603">
        <v>0.132713</v>
      </c>
    </row>
    <row r="28604" spans="1:3" x14ac:dyDescent="0.25">
      <c r="A28604" t="s">
        <v>2</v>
      </c>
      <c r="B28604">
        <v>128602</v>
      </c>
      <c r="C28604">
        <v>0.14097799999999999</v>
      </c>
    </row>
    <row r="28605" spans="1:3" x14ac:dyDescent="0.25">
      <c r="A28605" t="s">
        <v>2</v>
      </c>
      <c r="B28605">
        <v>128603</v>
      </c>
      <c r="C28605">
        <v>0.133432</v>
      </c>
    </row>
    <row r="28606" spans="1:3" x14ac:dyDescent="0.25">
      <c r="A28606" t="s">
        <v>2</v>
      </c>
      <c r="B28606">
        <v>128604</v>
      </c>
      <c r="C28606">
        <v>0.14125799999999999</v>
      </c>
    </row>
    <row r="28607" spans="1:3" x14ac:dyDescent="0.25">
      <c r="A28607" t="s">
        <v>2</v>
      </c>
      <c r="B28607">
        <v>128605</v>
      </c>
      <c r="C28607">
        <v>0.141601</v>
      </c>
    </row>
    <row r="28608" spans="1:3" x14ac:dyDescent="0.25">
      <c r="A28608" t="s">
        <v>2</v>
      </c>
      <c r="B28608">
        <v>128606</v>
      </c>
      <c r="C28608">
        <v>0.14029800000000001</v>
      </c>
    </row>
    <row r="28609" spans="1:3" x14ac:dyDescent="0.25">
      <c r="A28609" t="s">
        <v>2</v>
      </c>
      <c r="B28609">
        <v>128607</v>
      </c>
      <c r="C28609">
        <v>0.137655</v>
      </c>
    </row>
    <row r="28610" spans="1:3" x14ac:dyDescent="0.25">
      <c r="A28610" t="s">
        <v>2</v>
      </c>
      <c r="B28610">
        <v>128608</v>
      </c>
      <c r="C28610">
        <v>0.14479700000000001</v>
      </c>
    </row>
    <row r="28611" spans="1:3" x14ac:dyDescent="0.25">
      <c r="A28611" t="s">
        <v>2</v>
      </c>
      <c r="B28611">
        <v>128609</v>
      </c>
      <c r="C28611">
        <v>0.155085</v>
      </c>
    </row>
    <row r="28612" spans="1:3" x14ac:dyDescent="0.25">
      <c r="A28612" t="s">
        <v>2</v>
      </c>
      <c r="B28612">
        <v>128610</v>
      </c>
      <c r="C28612">
        <v>0.15470100000000001</v>
      </c>
    </row>
    <row r="28613" spans="1:3" x14ac:dyDescent="0.25">
      <c r="A28613" t="s">
        <v>2</v>
      </c>
      <c r="B28613">
        <v>128611</v>
      </c>
      <c r="C28613">
        <v>0.145736</v>
      </c>
    </row>
    <row r="28614" spans="1:3" x14ac:dyDescent="0.25">
      <c r="A28614" t="s">
        <v>2</v>
      </c>
      <c r="B28614">
        <v>128612</v>
      </c>
      <c r="C28614">
        <v>0.15573400000000001</v>
      </c>
    </row>
    <row r="28615" spans="1:3" x14ac:dyDescent="0.25">
      <c r="A28615" t="s">
        <v>2</v>
      </c>
      <c r="B28615">
        <v>128613</v>
      </c>
      <c r="C28615">
        <v>0.157221</v>
      </c>
    </row>
    <row r="28616" spans="1:3" x14ac:dyDescent="0.25">
      <c r="A28616" t="s">
        <v>2</v>
      </c>
      <c r="B28616">
        <v>128614</v>
      </c>
      <c r="C28616">
        <v>0.14888599999999999</v>
      </c>
    </row>
    <row r="28617" spans="1:3" x14ac:dyDescent="0.25">
      <c r="A28617" t="s">
        <v>2</v>
      </c>
      <c r="B28617">
        <v>128615</v>
      </c>
      <c r="C28617">
        <v>0.15387799999999999</v>
      </c>
    </row>
    <row r="28618" spans="1:3" x14ac:dyDescent="0.25">
      <c r="A28618" t="s">
        <v>2</v>
      </c>
      <c r="B28618">
        <v>128616</v>
      </c>
      <c r="C28618">
        <v>0.13450000000000001</v>
      </c>
    </row>
    <row r="28619" spans="1:3" x14ac:dyDescent="0.25">
      <c r="A28619" t="s">
        <v>2</v>
      </c>
      <c r="B28619">
        <v>128617</v>
      </c>
      <c r="C28619">
        <v>0.14233100000000001</v>
      </c>
    </row>
    <row r="28620" spans="1:3" x14ac:dyDescent="0.25">
      <c r="A28620" t="s">
        <v>2</v>
      </c>
      <c r="B28620">
        <v>128618</v>
      </c>
      <c r="C28620">
        <v>0.14662800000000001</v>
      </c>
    </row>
    <row r="28621" spans="1:3" x14ac:dyDescent="0.25">
      <c r="A28621" t="s">
        <v>2</v>
      </c>
      <c r="B28621">
        <v>128619</v>
      </c>
      <c r="C28621">
        <v>0.14166000000000001</v>
      </c>
    </row>
    <row r="28622" spans="1:3" x14ac:dyDescent="0.25">
      <c r="A28622" t="s">
        <v>2</v>
      </c>
      <c r="B28622">
        <v>128620</v>
      </c>
      <c r="C28622">
        <v>0.13745299999999999</v>
      </c>
    </row>
    <row r="28623" spans="1:3" x14ac:dyDescent="0.25">
      <c r="A28623" t="s">
        <v>2</v>
      </c>
      <c r="B28623">
        <v>128621</v>
      </c>
      <c r="C28623">
        <v>0.137985</v>
      </c>
    </row>
    <row r="28624" spans="1:3" x14ac:dyDescent="0.25">
      <c r="A28624" t="s">
        <v>2</v>
      </c>
      <c r="B28624">
        <v>128622</v>
      </c>
      <c r="C28624">
        <v>0.13897499999999999</v>
      </c>
    </row>
    <row r="28625" spans="1:3" x14ac:dyDescent="0.25">
      <c r="A28625" t="s">
        <v>2</v>
      </c>
      <c r="B28625">
        <v>128623</v>
      </c>
      <c r="C28625">
        <v>0.139234</v>
      </c>
    </row>
    <row r="28626" spans="1:3" x14ac:dyDescent="0.25">
      <c r="A28626" t="s">
        <v>2</v>
      </c>
      <c r="B28626">
        <v>128624</v>
      </c>
      <c r="C28626">
        <v>0.14182400000000001</v>
      </c>
    </row>
    <row r="28627" spans="1:3" x14ac:dyDescent="0.25">
      <c r="A28627" t="s">
        <v>2</v>
      </c>
      <c r="B28627">
        <v>128625</v>
      </c>
      <c r="C28627">
        <v>0.139321</v>
      </c>
    </row>
    <row r="28628" spans="1:3" x14ac:dyDescent="0.25">
      <c r="A28628" t="s">
        <v>2</v>
      </c>
      <c r="B28628">
        <v>128626</v>
      </c>
      <c r="C28628">
        <v>0.14038800000000001</v>
      </c>
    </row>
    <row r="28629" spans="1:3" x14ac:dyDescent="0.25">
      <c r="A28629" t="s">
        <v>2</v>
      </c>
      <c r="B28629">
        <v>128627</v>
      </c>
      <c r="C28629">
        <v>0.146871</v>
      </c>
    </row>
    <row r="28630" spans="1:3" x14ac:dyDescent="0.25">
      <c r="A28630" t="s">
        <v>2</v>
      </c>
      <c r="B28630">
        <v>128628</v>
      </c>
      <c r="C28630">
        <v>0.15825800000000001</v>
      </c>
    </row>
    <row r="28631" spans="1:3" x14ac:dyDescent="0.25">
      <c r="A28631" t="s">
        <v>2</v>
      </c>
      <c r="B28631">
        <v>128629</v>
      </c>
      <c r="C28631">
        <v>0.154501</v>
      </c>
    </row>
    <row r="28632" spans="1:3" x14ac:dyDescent="0.25">
      <c r="A28632" t="s">
        <v>2</v>
      </c>
      <c r="B28632">
        <v>128630</v>
      </c>
      <c r="C28632">
        <v>0.15198400000000001</v>
      </c>
    </row>
    <row r="28633" spans="1:3" x14ac:dyDescent="0.25">
      <c r="A28633" t="s">
        <v>2</v>
      </c>
      <c r="B28633">
        <v>128631</v>
      </c>
      <c r="C28633">
        <v>0.14488599999999999</v>
      </c>
    </row>
    <row r="28634" spans="1:3" x14ac:dyDescent="0.25">
      <c r="A28634" t="s">
        <v>2</v>
      </c>
      <c r="B28634">
        <v>128632</v>
      </c>
      <c r="C28634">
        <v>0.13495799999999999</v>
      </c>
    </row>
    <row r="28635" spans="1:3" x14ac:dyDescent="0.25">
      <c r="A28635" t="s">
        <v>2</v>
      </c>
      <c r="B28635">
        <v>128633</v>
      </c>
      <c r="C28635">
        <v>0.14038300000000001</v>
      </c>
    </row>
    <row r="28636" spans="1:3" x14ac:dyDescent="0.25">
      <c r="A28636" t="s">
        <v>2</v>
      </c>
      <c r="B28636">
        <v>128634</v>
      </c>
      <c r="C28636">
        <v>0.13680600000000001</v>
      </c>
    </row>
    <row r="28637" spans="1:3" x14ac:dyDescent="0.25">
      <c r="A28637" t="s">
        <v>2</v>
      </c>
      <c r="B28637">
        <v>128635</v>
      </c>
      <c r="C28637">
        <v>0.137708</v>
      </c>
    </row>
    <row r="28638" spans="1:3" x14ac:dyDescent="0.25">
      <c r="A28638" t="s">
        <v>2</v>
      </c>
      <c r="B28638">
        <v>128636</v>
      </c>
      <c r="C28638">
        <v>0.146758</v>
      </c>
    </row>
    <row r="28639" spans="1:3" x14ac:dyDescent="0.25">
      <c r="A28639" t="s">
        <v>2</v>
      </c>
      <c r="B28639">
        <v>128637</v>
      </c>
      <c r="C28639">
        <v>0.138268</v>
      </c>
    </row>
    <row r="28640" spans="1:3" x14ac:dyDescent="0.25">
      <c r="A28640" t="s">
        <v>2</v>
      </c>
      <c r="B28640">
        <v>128638</v>
      </c>
      <c r="C28640">
        <v>0.137743</v>
      </c>
    </row>
    <row r="28641" spans="1:3" x14ac:dyDescent="0.25">
      <c r="A28641" t="s">
        <v>2</v>
      </c>
      <c r="B28641">
        <v>128639</v>
      </c>
      <c r="C28641">
        <v>0.15074100000000001</v>
      </c>
    </row>
    <row r="28642" spans="1:3" x14ac:dyDescent="0.25">
      <c r="A28642" t="s">
        <v>2</v>
      </c>
      <c r="B28642">
        <v>128640</v>
      </c>
      <c r="C28642">
        <v>0.14688300000000001</v>
      </c>
    </row>
    <row r="28643" spans="1:3" x14ac:dyDescent="0.25">
      <c r="A28643" t="s">
        <v>2</v>
      </c>
      <c r="B28643">
        <v>128641</v>
      </c>
      <c r="C28643">
        <v>0.145264</v>
      </c>
    </row>
    <row r="28644" spans="1:3" x14ac:dyDescent="0.25">
      <c r="A28644" t="s">
        <v>2</v>
      </c>
      <c r="B28644">
        <v>128642</v>
      </c>
      <c r="C28644">
        <v>0.141592</v>
      </c>
    </row>
    <row r="28645" spans="1:3" x14ac:dyDescent="0.25">
      <c r="A28645" t="s">
        <v>2</v>
      </c>
      <c r="B28645">
        <v>128643</v>
      </c>
      <c r="C28645">
        <v>0.14594199999999999</v>
      </c>
    </row>
    <row r="28646" spans="1:3" x14ac:dyDescent="0.25">
      <c r="A28646" t="s">
        <v>2</v>
      </c>
      <c r="B28646">
        <v>128644</v>
      </c>
      <c r="C28646">
        <v>0.149418</v>
      </c>
    </row>
    <row r="28647" spans="1:3" x14ac:dyDescent="0.25">
      <c r="A28647" t="s">
        <v>2</v>
      </c>
      <c r="B28647">
        <v>128645</v>
      </c>
      <c r="C28647">
        <v>0.15834300000000001</v>
      </c>
    </row>
    <row r="28648" spans="1:3" x14ac:dyDescent="0.25">
      <c r="A28648" t="s">
        <v>2</v>
      </c>
      <c r="B28648">
        <v>128646</v>
      </c>
      <c r="C28648">
        <v>0.13914699999999999</v>
      </c>
    </row>
    <row r="28649" spans="1:3" x14ac:dyDescent="0.25">
      <c r="A28649" t="s">
        <v>2</v>
      </c>
      <c r="B28649">
        <v>128647</v>
      </c>
      <c r="C28649">
        <v>0.13775399999999999</v>
      </c>
    </row>
    <row r="28650" spans="1:3" x14ac:dyDescent="0.25">
      <c r="A28650" t="s">
        <v>2</v>
      </c>
      <c r="B28650">
        <v>128648</v>
      </c>
      <c r="C28650">
        <v>0.13832800000000001</v>
      </c>
    </row>
    <row r="28651" spans="1:3" x14ac:dyDescent="0.25">
      <c r="A28651" t="s">
        <v>2</v>
      </c>
      <c r="B28651">
        <v>128649</v>
      </c>
      <c r="C28651">
        <v>0.14335200000000001</v>
      </c>
    </row>
    <row r="28652" spans="1:3" x14ac:dyDescent="0.25">
      <c r="A28652" t="s">
        <v>2</v>
      </c>
      <c r="B28652">
        <v>128650</v>
      </c>
      <c r="C28652">
        <v>0.13630300000000001</v>
      </c>
    </row>
    <row r="28653" spans="1:3" x14ac:dyDescent="0.25">
      <c r="A28653" t="s">
        <v>2</v>
      </c>
      <c r="B28653">
        <v>128651</v>
      </c>
      <c r="C28653">
        <v>0.135547</v>
      </c>
    </row>
    <row r="28654" spans="1:3" x14ac:dyDescent="0.25">
      <c r="A28654" t="s">
        <v>2</v>
      </c>
      <c r="B28654">
        <v>128652</v>
      </c>
      <c r="C28654">
        <v>0.13511999999999999</v>
      </c>
    </row>
    <row r="28655" spans="1:3" x14ac:dyDescent="0.25">
      <c r="A28655" t="s">
        <v>2</v>
      </c>
      <c r="B28655">
        <v>128653</v>
      </c>
      <c r="C28655">
        <v>0.13503999999999999</v>
      </c>
    </row>
    <row r="28656" spans="1:3" x14ac:dyDescent="0.25">
      <c r="A28656" t="s">
        <v>2</v>
      </c>
      <c r="B28656">
        <v>128654</v>
      </c>
      <c r="C28656">
        <v>0.134937</v>
      </c>
    </row>
    <row r="28657" spans="1:3" x14ac:dyDescent="0.25">
      <c r="A28657" t="s">
        <v>2</v>
      </c>
      <c r="B28657">
        <v>128655</v>
      </c>
      <c r="C28657">
        <v>0.13675499999999999</v>
      </c>
    </row>
    <row r="28658" spans="1:3" x14ac:dyDescent="0.25">
      <c r="A28658" t="s">
        <v>2</v>
      </c>
      <c r="B28658">
        <v>128656</v>
      </c>
      <c r="C28658">
        <v>0.13647000000000001</v>
      </c>
    </row>
    <row r="28659" spans="1:3" x14ac:dyDescent="0.25">
      <c r="A28659" t="s">
        <v>2</v>
      </c>
      <c r="B28659">
        <v>128657</v>
      </c>
      <c r="C28659">
        <v>0.13839699999999999</v>
      </c>
    </row>
    <row r="28660" spans="1:3" x14ac:dyDescent="0.25">
      <c r="A28660" t="s">
        <v>2</v>
      </c>
      <c r="B28660">
        <v>128658</v>
      </c>
      <c r="C28660">
        <v>0.14936199999999999</v>
      </c>
    </row>
    <row r="28661" spans="1:3" x14ac:dyDescent="0.25">
      <c r="A28661" t="s">
        <v>2</v>
      </c>
      <c r="B28661">
        <v>128659</v>
      </c>
      <c r="C28661">
        <v>0.14078399999999999</v>
      </c>
    </row>
    <row r="28662" spans="1:3" x14ac:dyDescent="0.25">
      <c r="A28662" t="s">
        <v>2</v>
      </c>
      <c r="B28662">
        <v>128660</v>
      </c>
      <c r="C28662">
        <v>0.139517</v>
      </c>
    </row>
    <row r="28663" spans="1:3" x14ac:dyDescent="0.25">
      <c r="A28663" t="s">
        <v>2</v>
      </c>
      <c r="B28663">
        <v>128661</v>
      </c>
      <c r="C28663">
        <v>0.137484</v>
      </c>
    </row>
    <row r="28664" spans="1:3" x14ac:dyDescent="0.25">
      <c r="A28664" t="s">
        <v>2</v>
      </c>
      <c r="B28664">
        <v>128662</v>
      </c>
      <c r="C28664">
        <v>0.146311</v>
      </c>
    </row>
    <row r="28665" spans="1:3" x14ac:dyDescent="0.25">
      <c r="A28665" t="s">
        <v>2</v>
      </c>
      <c r="B28665">
        <v>128663</v>
      </c>
      <c r="C28665">
        <v>0.14475499999999999</v>
      </c>
    </row>
    <row r="28666" spans="1:3" x14ac:dyDescent="0.25">
      <c r="A28666" t="s">
        <v>2</v>
      </c>
      <c r="B28666">
        <v>128664</v>
      </c>
      <c r="C28666">
        <v>0.16168199999999999</v>
      </c>
    </row>
    <row r="28667" spans="1:3" x14ac:dyDescent="0.25">
      <c r="A28667" t="s">
        <v>2</v>
      </c>
      <c r="B28667">
        <v>128665</v>
      </c>
      <c r="C28667">
        <v>0.151842</v>
      </c>
    </row>
    <row r="28668" spans="1:3" x14ac:dyDescent="0.25">
      <c r="A28668" t="s">
        <v>2</v>
      </c>
      <c r="B28668">
        <v>128666</v>
      </c>
      <c r="C28668">
        <v>0.14538400000000001</v>
      </c>
    </row>
    <row r="28669" spans="1:3" x14ac:dyDescent="0.25">
      <c r="A28669" t="s">
        <v>2</v>
      </c>
      <c r="B28669">
        <v>128667</v>
      </c>
      <c r="C28669">
        <v>0.15207799999999999</v>
      </c>
    </row>
    <row r="28670" spans="1:3" x14ac:dyDescent="0.25">
      <c r="A28670" t="s">
        <v>2</v>
      </c>
      <c r="B28670">
        <v>128668</v>
      </c>
      <c r="C28670">
        <v>0.14362800000000001</v>
      </c>
    </row>
    <row r="28671" spans="1:3" x14ac:dyDescent="0.25">
      <c r="A28671" t="s">
        <v>2</v>
      </c>
      <c r="B28671">
        <v>128669</v>
      </c>
      <c r="C28671">
        <v>0.149566</v>
      </c>
    </row>
    <row r="28672" spans="1:3" x14ac:dyDescent="0.25">
      <c r="A28672" t="s">
        <v>2</v>
      </c>
      <c r="B28672">
        <v>128670</v>
      </c>
      <c r="C28672">
        <v>0.14097699999999999</v>
      </c>
    </row>
    <row r="28673" spans="1:3" x14ac:dyDescent="0.25">
      <c r="A28673" t="s">
        <v>2</v>
      </c>
      <c r="B28673">
        <v>128671</v>
      </c>
      <c r="C28673">
        <v>0.15901399999999999</v>
      </c>
    </row>
    <row r="28674" spans="1:3" x14ac:dyDescent="0.25">
      <c r="A28674" t="s">
        <v>2</v>
      </c>
      <c r="B28674">
        <v>128672</v>
      </c>
      <c r="C28674">
        <v>0.13472200000000001</v>
      </c>
    </row>
    <row r="28675" spans="1:3" x14ac:dyDescent="0.25">
      <c r="A28675" t="s">
        <v>2</v>
      </c>
      <c r="B28675">
        <v>128673</v>
      </c>
      <c r="C28675">
        <v>0.139958</v>
      </c>
    </row>
    <row r="28676" spans="1:3" x14ac:dyDescent="0.25">
      <c r="A28676" t="s">
        <v>2</v>
      </c>
      <c r="B28676">
        <v>128674</v>
      </c>
      <c r="C28676">
        <v>0.13645699999999999</v>
      </c>
    </row>
    <row r="28677" spans="1:3" x14ac:dyDescent="0.25">
      <c r="A28677" t="s">
        <v>2</v>
      </c>
      <c r="B28677">
        <v>128675</v>
      </c>
      <c r="C28677">
        <v>0.13422600000000001</v>
      </c>
    </row>
    <row r="28678" spans="1:3" x14ac:dyDescent="0.25">
      <c r="A28678" t="s">
        <v>2</v>
      </c>
      <c r="B28678">
        <v>128676</v>
      </c>
      <c r="C28678">
        <v>0.14015</v>
      </c>
    </row>
    <row r="28679" spans="1:3" x14ac:dyDescent="0.25">
      <c r="A28679" t="s">
        <v>2</v>
      </c>
      <c r="B28679">
        <v>128677</v>
      </c>
      <c r="C28679">
        <v>0.137103</v>
      </c>
    </row>
    <row r="28680" spans="1:3" x14ac:dyDescent="0.25">
      <c r="A28680" t="s">
        <v>2</v>
      </c>
      <c r="B28680">
        <v>128678</v>
      </c>
      <c r="C28680">
        <v>0.14114499999999999</v>
      </c>
    </row>
    <row r="28681" spans="1:3" x14ac:dyDescent="0.25">
      <c r="A28681" t="s">
        <v>2</v>
      </c>
      <c r="B28681">
        <v>128679</v>
      </c>
      <c r="C28681">
        <v>0.13795499999999999</v>
      </c>
    </row>
    <row r="28682" spans="1:3" x14ac:dyDescent="0.25">
      <c r="A28682" t="s">
        <v>2</v>
      </c>
      <c r="B28682">
        <v>128680</v>
      </c>
      <c r="C28682">
        <v>0.147982</v>
      </c>
    </row>
    <row r="28683" spans="1:3" x14ac:dyDescent="0.25">
      <c r="A28683" t="s">
        <v>2</v>
      </c>
      <c r="B28683">
        <v>128681</v>
      </c>
      <c r="C28683">
        <v>0.138095</v>
      </c>
    </row>
    <row r="28684" spans="1:3" x14ac:dyDescent="0.25">
      <c r="A28684" t="s">
        <v>2</v>
      </c>
      <c r="B28684">
        <v>128682</v>
      </c>
      <c r="C28684">
        <v>0.141706</v>
      </c>
    </row>
    <row r="28685" spans="1:3" x14ac:dyDescent="0.25">
      <c r="A28685" t="s">
        <v>2</v>
      </c>
      <c r="B28685">
        <v>128683</v>
      </c>
      <c r="C28685">
        <v>0.140038</v>
      </c>
    </row>
    <row r="28686" spans="1:3" x14ac:dyDescent="0.25">
      <c r="A28686" t="s">
        <v>2</v>
      </c>
      <c r="B28686">
        <v>128684</v>
      </c>
      <c r="C28686">
        <v>0.14507700000000001</v>
      </c>
    </row>
    <row r="28687" spans="1:3" x14ac:dyDescent="0.25">
      <c r="A28687" t="s">
        <v>2</v>
      </c>
      <c r="B28687">
        <v>128685</v>
      </c>
      <c r="C28687">
        <v>0.157723</v>
      </c>
    </row>
    <row r="28688" spans="1:3" x14ac:dyDescent="0.25">
      <c r="A28688" t="s">
        <v>2</v>
      </c>
      <c r="B28688">
        <v>128686</v>
      </c>
      <c r="C28688">
        <v>0.15875</v>
      </c>
    </row>
    <row r="28689" spans="1:3" x14ac:dyDescent="0.25">
      <c r="A28689" t="s">
        <v>2</v>
      </c>
      <c r="B28689">
        <v>128687</v>
      </c>
      <c r="C28689">
        <v>0.14700199999999999</v>
      </c>
    </row>
    <row r="28690" spans="1:3" x14ac:dyDescent="0.25">
      <c r="A28690" t="s">
        <v>2</v>
      </c>
      <c r="B28690">
        <v>128688</v>
      </c>
      <c r="C28690">
        <v>0.141958</v>
      </c>
    </row>
    <row r="28691" spans="1:3" x14ac:dyDescent="0.25">
      <c r="A28691" t="s">
        <v>2</v>
      </c>
      <c r="B28691">
        <v>128689</v>
      </c>
      <c r="C28691">
        <v>0.14707700000000001</v>
      </c>
    </row>
    <row r="28692" spans="1:3" x14ac:dyDescent="0.25">
      <c r="A28692" t="s">
        <v>2</v>
      </c>
      <c r="B28692">
        <v>128690</v>
      </c>
      <c r="C28692">
        <v>0.138992</v>
      </c>
    </row>
    <row r="28693" spans="1:3" x14ac:dyDescent="0.25">
      <c r="A28693" t="s">
        <v>2</v>
      </c>
      <c r="B28693">
        <v>128691</v>
      </c>
      <c r="C28693">
        <v>0.13780999999999999</v>
      </c>
    </row>
    <row r="28694" spans="1:3" x14ac:dyDescent="0.25">
      <c r="A28694" t="s">
        <v>2</v>
      </c>
      <c r="B28694">
        <v>128692</v>
      </c>
      <c r="C28694">
        <v>0.14136199999999999</v>
      </c>
    </row>
    <row r="28695" spans="1:3" x14ac:dyDescent="0.25">
      <c r="A28695" t="s">
        <v>2</v>
      </c>
      <c r="B28695">
        <v>128693</v>
      </c>
      <c r="C28695">
        <v>0.14032</v>
      </c>
    </row>
    <row r="28696" spans="1:3" x14ac:dyDescent="0.25">
      <c r="A28696" t="s">
        <v>2</v>
      </c>
      <c r="B28696">
        <v>128694</v>
      </c>
      <c r="C28696">
        <v>0.13869799999999999</v>
      </c>
    </row>
    <row r="28697" spans="1:3" x14ac:dyDescent="0.25">
      <c r="A28697" t="s">
        <v>2</v>
      </c>
      <c r="B28697">
        <v>128695</v>
      </c>
      <c r="C28697">
        <v>0.13738900000000001</v>
      </c>
    </row>
    <row r="28698" spans="1:3" x14ac:dyDescent="0.25">
      <c r="A28698" t="s">
        <v>2</v>
      </c>
      <c r="B28698">
        <v>128696</v>
      </c>
      <c r="C28698">
        <v>0.140872</v>
      </c>
    </row>
    <row r="28699" spans="1:3" x14ac:dyDescent="0.25">
      <c r="A28699" t="s">
        <v>2</v>
      </c>
      <c r="B28699">
        <v>128697</v>
      </c>
      <c r="C28699">
        <v>0.13494800000000001</v>
      </c>
    </row>
    <row r="28700" spans="1:3" x14ac:dyDescent="0.25">
      <c r="A28700" t="s">
        <v>2</v>
      </c>
      <c r="B28700">
        <v>128698</v>
      </c>
      <c r="C28700">
        <v>0.14815999999999999</v>
      </c>
    </row>
    <row r="28701" spans="1:3" x14ac:dyDescent="0.25">
      <c r="A28701" t="s">
        <v>2</v>
      </c>
      <c r="B28701">
        <v>128699</v>
      </c>
      <c r="C28701">
        <v>0.14166500000000001</v>
      </c>
    </row>
    <row r="28702" spans="1:3" x14ac:dyDescent="0.25">
      <c r="A28702" t="s">
        <v>2</v>
      </c>
      <c r="B28702">
        <v>128700</v>
      </c>
      <c r="C28702">
        <v>0.154669</v>
      </c>
    </row>
    <row r="28703" spans="1:3" x14ac:dyDescent="0.25">
      <c r="A28703" t="s">
        <v>2</v>
      </c>
      <c r="B28703">
        <v>128701</v>
      </c>
      <c r="C28703">
        <v>0.14577300000000001</v>
      </c>
    </row>
    <row r="28704" spans="1:3" x14ac:dyDescent="0.25">
      <c r="A28704" t="s">
        <v>2</v>
      </c>
      <c r="B28704">
        <v>128702</v>
      </c>
      <c r="C28704">
        <v>0.165743</v>
      </c>
    </row>
    <row r="28705" spans="1:3" x14ac:dyDescent="0.25">
      <c r="A28705" t="s">
        <v>2</v>
      </c>
      <c r="B28705">
        <v>128703</v>
      </c>
      <c r="C28705">
        <v>0.156026</v>
      </c>
    </row>
    <row r="28706" spans="1:3" x14ac:dyDescent="0.25">
      <c r="A28706" t="s">
        <v>2</v>
      </c>
      <c r="B28706">
        <v>128704</v>
      </c>
      <c r="C28706">
        <v>0.14910499999999999</v>
      </c>
    </row>
    <row r="28707" spans="1:3" x14ac:dyDescent="0.25">
      <c r="A28707" t="s">
        <v>2</v>
      </c>
      <c r="B28707">
        <v>128705</v>
      </c>
      <c r="C28707">
        <v>0.16939799999999999</v>
      </c>
    </row>
    <row r="28708" spans="1:3" x14ac:dyDescent="0.25">
      <c r="A28708" t="s">
        <v>2</v>
      </c>
      <c r="B28708">
        <v>128706</v>
      </c>
      <c r="C28708">
        <v>0.140454</v>
      </c>
    </row>
    <row r="28709" spans="1:3" x14ac:dyDescent="0.25">
      <c r="A28709" t="s">
        <v>2</v>
      </c>
      <c r="B28709">
        <v>128707</v>
      </c>
      <c r="C28709">
        <v>0.14300599999999999</v>
      </c>
    </row>
    <row r="28710" spans="1:3" x14ac:dyDescent="0.25">
      <c r="A28710" t="s">
        <v>2</v>
      </c>
      <c r="B28710">
        <v>128708</v>
      </c>
      <c r="C28710">
        <v>0.140015</v>
      </c>
    </row>
    <row r="28711" spans="1:3" x14ac:dyDescent="0.25">
      <c r="A28711" t="s">
        <v>2</v>
      </c>
      <c r="B28711">
        <v>128709</v>
      </c>
      <c r="C28711">
        <v>0.14089199999999999</v>
      </c>
    </row>
    <row r="28712" spans="1:3" x14ac:dyDescent="0.25">
      <c r="A28712" t="s">
        <v>2</v>
      </c>
      <c r="B28712">
        <v>128710</v>
      </c>
      <c r="C28712">
        <v>0.139714</v>
      </c>
    </row>
    <row r="28713" spans="1:3" x14ac:dyDescent="0.25">
      <c r="A28713" t="s">
        <v>2</v>
      </c>
      <c r="B28713">
        <v>128711</v>
      </c>
      <c r="C28713">
        <v>0.144702</v>
      </c>
    </row>
    <row r="28714" spans="1:3" x14ac:dyDescent="0.25">
      <c r="A28714" t="s">
        <v>2</v>
      </c>
      <c r="B28714">
        <v>128712</v>
      </c>
      <c r="C28714">
        <v>0.140985</v>
      </c>
    </row>
    <row r="28715" spans="1:3" x14ac:dyDescent="0.25">
      <c r="A28715" t="s">
        <v>2</v>
      </c>
      <c r="B28715">
        <v>128713</v>
      </c>
      <c r="C28715">
        <v>0.13913600000000001</v>
      </c>
    </row>
    <row r="28716" spans="1:3" x14ac:dyDescent="0.25">
      <c r="A28716" t="s">
        <v>2</v>
      </c>
      <c r="B28716">
        <v>128714</v>
      </c>
      <c r="C28716">
        <v>0.14063000000000001</v>
      </c>
    </row>
    <row r="28717" spans="1:3" x14ac:dyDescent="0.25">
      <c r="A28717" t="s">
        <v>2</v>
      </c>
      <c r="B28717">
        <v>128715</v>
      </c>
      <c r="C28717">
        <v>0.139293</v>
      </c>
    </row>
    <row r="28718" spans="1:3" x14ac:dyDescent="0.25">
      <c r="A28718" t="s">
        <v>2</v>
      </c>
      <c r="B28718">
        <v>128716</v>
      </c>
      <c r="C28718">
        <v>0.13824900000000001</v>
      </c>
    </row>
    <row r="28719" spans="1:3" x14ac:dyDescent="0.25">
      <c r="A28719" t="s">
        <v>2</v>
      </c>
      <c r="B28719">
        <v>128717</v>
      </c>
      <c r="C28719">
        <v>0.134571</v>
      </c>
    </row>
    <row r="28720" spans="1:3" x14ac:dyDescent="0.25">
      <c r="A28720" t="s">
        <v>2</v>
      </c>
      <c r="B28720">
        <v>128718</v>
      </c>
      <c r="C28720">
        <v>0.13530800000000001</v>
      </c>
    </row>
    <row r="28721" spans="1:3" x14ac:dyDescent="0.25">
      <c r="A28721" t="s">
        <v>2</v>
      </c>
      <c r="B28721">
        <v>128719</v>
      </c>
      <c r="C28721">
        <v>0.14002400000000001</v>
      </c>
    </row>
    <row r="28722" spans="1:3" x14ac:dyDescent="0.25">
      <c r="A28722" t="s">
        <v>2</v>
      </c>
      <c r="B28722">
        <v>128720</v>
      </c>
      <c r="C28722">
        <v>0.15390200000000001</v>
      </c>
    </row>
    <row r="28723" spans="1:3" x14ac:dyDescent="0.25">
      <c r="A28723" t="s">
        <v>2</v>
      </c>
      <c r="B28723">
        <v>128721</v>
      </c>
      <c r="C28723">
        <v>0.15285199999999999</v>
      </c>
    </row>
    <row r="28724" spans="1:3" x14ac:dyDescent="0.25">
      <c r="A28724" t="s">
        <v>2</v>
      </c>
      <c r="B28724">
        <v>128722</v>
      </c>
      <c r="C28724">
        <v>0.14668400000000001</v>
      </c>
    </row>
    <row r="28725" spans="1:3" x14ac:dyDescent="0.25">
      <c r="A28725" t="s">
        <v>2</v>
      </c>
      <c r="B28725">
        <v>128723</v>
      </c>
      <c r="C28725">
        <v>0.15010100000000001</v>
      </c>
    </row>
    <row r="28726" spans="1:3" x14ac:dyDescent="0.25">
      <c r="A28726" t="s">
        <v>2</v>
      </c>
      <c r="B28726">
        <v>128724</v>
      </c>
      <c r="C28726">
        <v>0.149726</v>
      </c>
    </row>
    <row r="28727" spans="1:3" x14ac:dyDescent="0.25">
      <c r="A28727" t="s">
        <v>2</v>
      </c>
      <c r="B28727">
        <v>128725</v>
      </c>
      <c r="C28727">
        <v>0.13763500000000001</v>
      </c>
    </row>
    <row r="28728" spans="1:3" x14ac:dyDescent="0.25">
      <c r="A28728" t="s">
        <v>2</v>
      </c>
      <c r="B28728">
        <v>128726</v>
      </c>
      <c r="C28728">
        <v>0.13548299999999999</v>
      </c>
    </row>
    <row r="28729" spans="1:3" x14ac:dyDescent="0.25">
      <c r="A28729" t="s">
        <v>2</v>
      </c>
      <c r="B28729">
        <v>128727</v>
      </c>
      <c r="C28729">
        <v>0.13437199999999999</v>
      </c>
    </row>
    <row r="28730" spans="1:3" x14ac:dyDescent="0.25">
      <c r="A28730" t="s">
        <v>2</v>
      </c>
      <c r="B28730">
        <v>128728</v>
      </c>
      <c r="C28730">
        <v>0.13922999999999999</v>
      </c>
    </row>
    <row r="28731" spans="1:3" x14ac:dyDescent="0.25">
      <c r="A28731" t="s">
        <v>2</v>
      </c>
      <c r="B28731">
        <v>128729</v>
      </c>
      <c r="C28731">
        <v>0.14769199999999999</v>
      </c>
    </row>
    <row r="28732" spans="1:3" x14ac:dyDescent="0.25">
      <c r="A28732" t="s">
        <v>2</v>
      </c>
      <c r="B28732">
        <v>128730</v>
      </c>
      <c r="C28732">
        <v>0.13834199999999999</v>
      </c>
    </row>
    <row r="28733" spans="1:3" x14ac:dyDescent="0.25">
      <c r="A28733" t="s">
        <v>2</v>
      </c>
      <c r="B28733">
        <v>128731</v>
      </c>
      <c r="C28733">
        <v>0.13917299999999999</v>
      </c>
    </row>
    <row r="28734" spans="1:3" x14ac:dyDescent="0.25">
      <c r="A28734" t="s">
        <v>2</v>
      </c>
      <c r="B28734">
        <v>128732</v>
      </c>
      <c r="C28734">
        <v>0.13966200000000001</v>
      </c>
    </row>
    <row r="28735" spans="1:3" x14ac:dyDescent="0.25">
      <c r="A28735" t="s">
        <v>2</v>
      </c>
      <c r="B28735">
        <v>128733</v>
      </c>
      <c r="C28735">
        <v>0.14097799999999999</v>
      </c>
    </row>
    <row r="28736" spans="1:3" x14ac:dyDescent="0.25">
      <c r="A28736" t="s">
        <v>2</v>
      </c>
      <c r="B28736">
        <v>128734</v>
      </c>
      <c r="C28736">
        <v>0.13893800000000001</v>
      </c>
    </row>
    <row r="28737" spans="1:3" x14ac:dyDescent="0.25">
      <c r="A28737" t="s">
        <v>2</v>
      </c>
      <c r="B28737">
        <v>128735</v>
      </c>
      <c r="C28737">
        <v>0.14865200000000001</v>
      </c>
    </row>
    <row r="28738" spans="1:3" x14ac:dyDescent="0.25">
      <c r="A28738" t="s">
        <v>2</v>
      </c>
      <c r="B28738">
        <v>128736</v>
      </c>
      <c r="C28738">
        <v>0.14818700000000001</v>
      </c>
    </row>
    <row r="28739" spans="1:3" x14ac:dyDescent="0.25">
      <c r="A28739" t="s">
        <v>2</v>
      </c>
      <c r="B28739">
        <v>128737</v>
      </c>
      <c r="C28739">
        <v>0.144985</v>
      </c>
    </row>
    <row r="28740" spans="1:3" x14ac:dyDescent="0.25">
      <c r="A28740" t="s">
        <v>2</v>
      </c>
      <c r="B28740">
        <v>128738</v>
      </c>
      <c r="C28740">
        <v>0.16224</v>
      </c>
    </row>
    <row r="28741" spans="1:3" x14ac:dyDescent="0.25">
      <c r="A28741" t="s">
        <v>2</v>
      </c>
      <c r="B28741">
        <v>128739</v>
      </c>
      <c r="C28741">
        <v>0.14874399999999999</v>
      </c>
    </row>
    <row r="28742" spans="1:3" x14ac:dyDescent="0.25">
      <c r="A28742" t="s">
        <v>2</v>
      </c>
      <c r="B28742">
        <v>128740</v>
      </c>
      <c r="C28742">
        <v>0.14892900000000001</v>
      </c>
    </row>
    <row r="28743" spans="1:3" x14ac:dyDescent="0.25">
      <c r="A28743" t="s">
        <v>2</v>
      </c>
      <c r="B28743">
        <v>128741</v>
      </c>
      <c r="C28743">
        <v>0.13528499999999999</v>
      </c>
    </row>
    <row r="28744" spans="1:3" x14ac:dyDescent="0.25">
      <c r="A28744" t="s">
        <v>2</v>
      </c>
      <c r="B28744">
        <v>128742</v>
      </c>
      <c r="C28744">
        <v>0.14497699999999999</v>
      </c>
    </row>
    <row r="28745" spans="1:3" x14ac:dyDescent="0.25">
      <c r="A28745" t="s">
        <v>2</v>
      </c>
      <c r="B28745">
        <v>128743</v>
      </c>
      <c r="C28745">
        <v>0.135023</v>
      </c>
    </row>
    <row r="28746" spans="1:3" x14ac:dyDescent="0.25">
      <c r="A28746" t="s">
        <v>2</v>
      </c>
      <c r="B28746">
        <v>128744</v>
      </c>
      <c r="C28746">
        <v>0.143042</v>
      </c>
    </row>
    <row r="28747" spans="1:3" x14ac:dyDescent="0.25">
      <c r="A28747" t="s">
        <v>2</v>
      </c>
      <c r="B28747">
        <v>128745</v>
      </c>
      <c r="C28747">
        <v>0.138798</v>
      </c>
    </row>
    <row r="28748" spans="1:3" x14ac:dyDescent="0.25">
      <c r="A28748" t="s">
        <v>2</v>
      </c>
      <c r="B28748">
        <v>128746</v>
      </c>
      <c r="C28748">
        <v>0.13897499999999999</v>
      </c>
    </row>
    <row r="28749" spans="1:3" x14ac:dyDescent="0.25">
      <c r="A28749" t="s">
        <v>2</v>
      </c>
      <c r="B28749">
        <v>128747</v>
      </c>
      <c r="C28749">
        <v>0.14152100000000001</v>
      </c>
    </row>
    <row r="28750" spans="1:3" x14ac:dyDescent="0.25">
      <c r="A28750" t="s">
        <v>2</v>
      </c>
      <c r="B28750">
        <v>128748</v>
      </c>
      <c r="C28750">
        <v>0.13992199999999999</v>
      </c>
    </row>
    <row r="28751" spans="1:3" x14ac:dyDescent="0.25">
      <c r="A28751" t="s">
        <v>2</v>
      </c>
      <c r="B28751">
        <v>128749</v>
      </c>
      <c r="C28751">
        <v>0.13769200000000001</v>
      </c>
    </row>
    <row r="28752" spans="1:3" x14ac:dyDescent="0.25">
      <c r="A28752" t="s">
        <v>2</v>
      </c>
      <c r="B28752">
        <v>128750</v>
      </c>
      <c r="C28752">
        <v>0.14153499999999999</v>
      </c>
    </row>
    <row r="28753" spans="1:3" x14ac:dyDescent="0.25">
      <c r="A28753" t="s">
        <v>2</v>
      </c>
      <c r="B28753">
        <v>128751</v>
      </c>
      <c r="C28753">
        <v>0.146673</v>
      </c>
    </row>
    <row r="28754" spans="1:3" x14ac:dyDescent="0.25">
      <c r="A28754" t="s">
        <v>2</v>
      </c>
      <c r="B28754">
        <v>128752</v>
      </c>
      <c r="C28754">
        <v>0.14116500000000001</v>
      </c>
    </row>
    <row r="28755" spans="1:3" x14ac:dyDescent="0.25">
      <c r="A28755" t="s">
        <v>2</v>
      </c>
      <c r="B28755">
        <v>128753</v>
      </c>
      <c r="C28755">
        <v>0.141515</v>
      </c>
    </row>
    <row r="28756" spans="1:3" x14ac:dyDescent="0.25">
      <c r="A28756" t="s">
        <v>2</v>
      </c>
      <c r="B28756">
        <v>128754</v>
      </c>
      <c r="C28756">
        <v>0.14158599999999999</v>
      </c>
    </row>
    <row r="28757" spans="1:3" x14ac:dyDescent="0.25">
      <c r="A28757" t="s">
        <v>2</v>
      </c>
      <c r="B28757">
        <v>128755</v>
      </c>
      <c r="C28757">
        <v>0.146144</v>
      </c>
    </row>
    <row r="28758" spans="1:3" x14ac:dyDescent="0.25">
      <c r="A28758" t="s">
        <v>2</v>
      </c>
      <c r="B28758">
        <v>128756</v>
      </c>
      <c r="C28758">
        <v>0.15484600000000001</v>
      </c>
    </row>
    <row r="28759" spans="1:3" x14ac:dyDescent="0.25">
      <c r="A28759" t="s">
        <v>2</v>
      </c>
      <c r="B28759">
        <v>128757</v>
      </c>
      <c r="C28759">
        <v>0.15612999999999999</v>
      </c>
    </row>
    <row r="28760" spans="1:3" x14ac:dyDescent="0.25">
      <c r="A28760" t="s">
        <v>2</v>
      </c>
      <c r="B28760">
        <v>128758</v>
      </c>
      <c r="C28760">
        <v>0.13928699999999999</v>
      </c>
    </row>
    <row r="28761" spans="1:3" x14ac:dyDescent="0.25">
      <c r="A28761" t="s">
        <v>2</v>
      </c>
      <c r="B28761">
        <v>128759</v>
      </c>
      <c r="C28761">
        <v>0.154505</v>
      </c>
    </row>
    <row r="28762" spans="1:3" x14ac:dyDescent="0.25">
      <c r="A28762" t="s">
        <v>2</v>
      </c>
      <c r="B28762">
        <v>128760</v>
      </c>
      <c r="C28762">
        <v>0.14615400000000001</v>
      </c>
    </row>
    <row r="28763" spans="1:3" x14ac:dyDescent="0.25">
      <c r="A28763" t="s">
        <v>2</v>
      </c>
      <c r="B28763">
        <v>128761</v>
      </c>
      <c r="C28763">
        <v>0.14092299999999999</v>
      </c>
    </row>
    <row r="28764" spans="1:3" x14ac:dyDescent="0.25">
      <c r="A28764" t="s">
        <v>2</v>
      </c>
      <c r="B28764">
        <v>128762</v>
      </c>
      <c r="C28764">
        <v>0.13885800000000001</v>
      </c>
    </row>
    <row r="28765" spans="1:3" x14ac:dyDescent="0.25">
      <c r="A28765" t="s">
        <v>2</v>
      </c>
      <c r="B28765">
        <v>128763</v>
      </c>
      <c r="C28765">
        <v>0.13845099999999999</v>
      </c>
    </row>
    <row r="28766" spans="1:3" x14ac:dyDescent="0.25">
      <c r="A28766" t="s">
        <v>2</v>
      </c>
      <c r="B28766">
        <v>128764</v>
      </c>
      <c r="C28766">
        <v>0.145625</v>
      </c>
    </row>
    <row r="28767" spans="1:3" x14ac:dyDescent="0.25">
      <c r="A28767" t="s">
        <v>2</v>
      </c>
      <c r="B28767">
        <v>128765</v>
      </c>
      <c r="C28767">
        <v>0.139262</v>
      </c>
    </row>
    <row r="28768" spans="1:3" x14ac:dyDescent="0.25">
      <c r="A28768" t="s">
        <v>2</v>
      </c>
      <c r="B28768">
        <v>128766</v>
      </c>
      <c r="C28768">
        <v>0.14706900000000001</v>
      </c>
    </row>
    <row r="28769" spans="1:3" x14ac:dyDescent="0.25">
      <c r="A28769" t="s">
        <v>2</v>
      </c>
      <c r="B28769">
        <v>128767</v>
      </c>
      <c r="C28769">
        <v>0.136625</v>
      </c>
    </row>
    <row r="28770" spans="1:3" x14ac:dyDescent="0.25">
      <c r="A28770" t="s">
        <v>2</v>
      </c>
      <c r="B28770">
        <v>128768</v>
      </c>
      <c r="C28770">
        <v>0.13949700000000001</v>
      </c>
    </row>
    <row r="28771" spans="1:3" x14ac:dyDescent="0.25">
      <c r="A28771" t="s">
        <v>2</v>
      </c>
      <c r="B28771">
        <v>128769</v>
      </c>
      <c r="C28771">
        <v>0.14694199999999999</v>
      </c>
    </row>
    <row r="28772" spans="1:3" x14ac:dyDescent="0.25">
      <c r="A28772" t="s">
        <v>2</v>
      </c>
      <c r="B28772">
        <v>128770</v>
      </c>
      <c r="C28772">
        <v>0.15312799999999999</v>
      </c>
    </row>
    <row r="28773" spans="1:3" x14ac:dyDescent="0.25">
      <c r="A28773" t="s">
        <v>2</v>
      </c>
      <c r="B28773">
        <v>128771</v>
      </c>
      <c r="C28773">
        <v>0.156278</v>
      </c>
    </row>
    <row r="28774" spans="1:3" x14ac:dyDescent="0.25">
      <c r="A28774" t="s">
        <v>2</v>
      </c>
      <c r="B28774">
        <v>128772</v>
      </c>
      <c r="C28774">
        <v>0.16093399999999999</v>
      </c>
    </row>
    <row r="28775" spans="1:3" x14ac:dyDescent="0.25">
      <c r="A28775" t="s">
        <v>2</v>
      </c>
      <c r="B28775">
        <v>128773</v>
      </c>
      <c r="C28775">
        <v>0.16517299999999999</v>
      </c>
    </row>
    <row r="28776" spans="1:3" x14ac:dyDescent="0.25">
      <c r="A28776" t="s">
        <v>2</v>
      </c>
      <c r="B28776">
        <v>128774</v>
      </c>
      <c r="C28776">
        <v>0.14186099999999999</v>
      </c>
    </row>
    <row r="28777" spans="1:3" x14ac:dyDescent="0.25">
      <c r="A28777" t="s">
        <v>2</v>
      </c>
      <c r="B28777">
        <v>128775</v>
      </c>
      <c r="C28777">
        <v>0.142813</v>
      </c>
    </row>
    <row r="28778" spans="1:3" x14ac:dyDescent="0.25">
      <c r="A28778" t="s">
        <v>2</v>
      </c>
      <c r="B28778">
        <v>128776</v>
      </c>
      <c r="C28778">
        <v>0.13691500000000001</v>
      </c>
    </row>
    <row r="28779" spans="1:3" x14ac:dyDescent="0.25">
      <c r="A28779" t="s">
        <v>2</v>
      </c>
      <c r="B28779">
        <v>128777</v>
      </c>
      <c r="C28779">
        <v>0.13697100000000001</v>
      </c>
    </row>
    <row r="28780" spans="1:3" x14ac:dyDescent="0.25">
      <c r="A28780" t="s">
        <v>2</v>
      </c>
      <c r="B28780">
        <v>128778</v>
      </c>
      <c r="C28780">
        <v>0.14410700000000001</v>
      </c>
    </row>
    <row r="28781" spans="1:3" x14ac:dyDescent="0.25">
      <c r="A28781" t="s">
        <v>2</v>
      </c>
      <c r="B28781">
        <v>128779</v>
      </c>
      <c r="C28781">
        <v>0.139345</v>
      </c>
    </row>
    <row r="28782" spans="1:3" x14ac:dyDescent="0.25">
      <c r="A28782" t="s">
        <v>2</v>
      </c>
      <c r="B28782">
        <v>128780</v>
      </c>
      <c r="C28782">
        <v>0.14025399999999999</v>
      </c>
    </row>
    <row r="28783" spans="1:3" x14ac:dyDescent="0.25">
      <c r="A28783" t="s">
        <v>2</v>
      </c>
      <c r="B28783">
        <v>128781</v>
      </c>
      <c r="C28783">
        <v>0.140957</v>
      </c>
    </row>
    <row r="28784" spans="1:3" x14ac:dyDescent="0.25">
      <c r="A28784" t="s">
        <v>2</v>
      </c>
      <c r="B28784">
        <v>128782</v>
      </c>
      <c r="C28784">
        <v>0.14636299999999999</v>
      </c>
    </row>
    <row r="28785" spans="1:3" x14ac:dyDescent="0.25">
      <c r="A28785" t="s">
        <v>2</v>
      </c>
      <c r="B28785">
        <v>128783</v>
      </c>
      <c r="C28785">
        <v>0.139292</v>
      </c>
    </row>
    <row r="28786" spans="1:3" x14ac:dyDescent="0.25">
      <c r="A28786" t="s">
        <v>2</v>
      </c>
      <c r="B28786">
        <v>128784</v>
      </c>
      <c r="C28786">
        <v>0.13919699999999999</v>
      </c>
    </row>
    <row r="28787" spans="1:3" x14ac:dyDescent="0.25">
      <c r="A28787" t="s">
        <v>2</v>
      </c>
      <c r="B28787">
        <v>128785</v>
      </c>
      <c r="C28787">
        <v>0.13285</v>
      </c>
    </row>
    <row r="28788" spans="1:3" x14ac:dyDescent="0.25">
      <c r="A28788" t="s">
        <v>2</v>
      </c>
      <c r="B28788">
        <v>128786</v>
      </c>
      <c r="C28788">
        <v>0.136689</v>
      </c>
    </row>
    <row r="28789" spans="1:3" x14ac:dyDescent="0.25">
      <c r="A28789" t="s">
        <v>2</v>
      </c>
      <c r="B28789">
        <v>128787</v>
      </c>
      <c r="C28789">
        <v>0.135438</v>
      </c>
    </row>
    <row r="28790" spans="1:3" x14ac:dyDescent="0.25">
      <c r="A28790" t="s">
        <v>2</v>
      </c>
      <c r="B28790">
        <v>128788</v>
      </c>
      <c r="C28790">
        <v>0.13627700000000001</v>
      </c>
    </row>
    <row r="28791" spans="1:3" x14ac:dyDescent="0.25">
      <c r="A28791" t="s">
        <v>2</v>
      </c>
      <c r="B28791">
        <v>128789</v>
      </c>
      <c r="C28791">
        <v>0.14024900000000001</v>
      </c>
    </row>
    <row r="28792" spans="1:3" x14ac:dyDescent="0.25">
      <c r="A28792" t="s">
        <v>2</v>
      </c>
      <c r="B28792">
        <v>128790</v>
      </c>
      <c r="C28792">
        <v>0.154032</v>
      </c>
    </row>
    <row r="28793" spans="1:3" x14ac:dyDescent="0.25">
      <c r="A28793" t="s">
        <v>2</v>
      </c>
      <c r="B28793">
        <v>128791</v>
      </c>
      <c r="C28793">
        <v>0.164906</v>
      </c>
    </row>
    <row r="28794" spans="1:3" x14ac:dyDescent="0.25">
      <c r="A28794" t="s">
        <v>2</v>
      </c>
      <c r="B28794">
        <v>128792</v>
      </c>
      <c r="C28794">
        <v>0.14502799999999999</v>
      </c>
    </row>
    <row r="28795" spans="1:3" x14ac:dyDescent="0.25">
      <c r="A28795" t="s">
        <v>2</v>
      </c>
      <c r="B28795">
        <v>128793</v>
      </c>
      <c r="C28795">
        <v>0.139157</v>
      </c>
    </row>
    <row r="28796" spans="1:3" x14ac:dyDescent="0.25">
      <c r="A28796" t="s">
        <v>2</v>
      </c>
      <c r="B28796">
        <v>128794</v>
      </c>
      <c r="C28796">
        <v>0.13957700000000001</v>
      </c>
    </row>
    <row r="28797" spans="1:3" x14ac:dyDescent="0.25">
      <c r="A28797" t="s">
        <v>2</v>
      </c>
      <c r="B28797">
        <v>128795</v>
      </c>
      <c r="C28797">
        <v>0.14091699999999999</v>
      </c>
    </row>
    <row r="28798" spans="1:3" x14ac:dyDescent="0.25">
      <c r="A28798" t="s">
        <v>2</v>
      </c>
      <c r="B28798">
        <v>128796</v>
      </c>
      <c r="C28798">
        <v>0.14047599999999999</v>
      </c>
    </row>
    <row r="28799" spans="1:3" x14ac:dyDescent="0.25">
      <c r="A28799" t="s">
        <v>2</v>
      </c>
      <c r="B28799">
        <v>128797</v>
      </c>
      <c r="C28799">
        <v>0.143952</v>
      </c>
    </row>
    <row r="28800" spans="1:3" x14ac:dyDescent="0.25">
      <c r="A28800" t="s">
        <v>2</v>
      </c>
      <c r="B28800">
        <v>128798</v>
      </c>
      <c r="C28800">
        <v>0.13964599999999999</v>
      </c>
    </row>
    <row r="28801" spans="1:3" x14ac:dyDescent="0.25">
      <c r="A28801" t="s">
        <v>2</v>
      </c>
      <c r="B28801">
        <v>128799</v>
      </c>
      <c r="C28801">
        <v>0.137105</v>
      </c>
    </row>
    <row r="28802" spans="1:3" x14ac:dyDescent="0.25">
      <c r="A28802" t="s">
        <v>2</v>
      </c>
      <c r="B28802">
        <v>128800</v>
      </c>
      <c r="C28802">
        <v>0.14648</v>
      </c>
    </row>
    <row r="28803" spans="1:3" x14ac:dyDescent="0.25">
      <c r="A28803" t="s">
        <v>2</v>
      </c>
      <c r="B28803">
        <v>128801</v>
      </c>
      <c r="C28803">
        <v>0.13969999999999999</v>
      </c>
    </row>
    <row r="28804" spans="1:3" x14ac:dyDescent="0.25">
      <c r="A28804" t="s">
        <v>2</v>
      </c>
      <c r="B28804">
        <v>128802</v>
      </c>
      <c r="C28804">
        <v>0.13452800000000001</v>
      </c>
    </row>
    <row r="28805" spans="1:3" x14ac:dyDescent="0.25">
      <c r="A28805" t="s">
        <v>2</v>
      </c>
      <c r="B28805">
        <v>128803</v>
      </c>
      <c r="C28805">
        <v>0.133742</v>
      </c>
    </row>
    <row r="28806" spans="1:3" x14ac:dyDescent="0.25">
      <c r="A28806" t="s">
        <v>2</v>
      </c>
      <c r="B28806">
        <v>128804</v>
      </c>
      <c r="C28806">
        <v>0.14601900000000001</v>
      </c>
    </row>
    <row r="28807" spans="1:3" x14ac:dyDescent="0.25">
      <c r="A28807" t="s">
        <v>2</v>
      </c>
      <c r="B28807">
        <v>128805</v>
      </c>
      <c r="C28807">
        <v>0.140153</v>
      </c>
    </row>
    <row r="28808" spans="1:3" x14ac:dyDescent="0.25">
      <c r="A28808" t="s">
        <v>2</v>
      </c>
      <c r="B28808">
        <v>128806</v>
      </c>
      <c r="C28808">
        <v>0.15131800000000001</v>
      </c>
    </row>
    <row r="28809" spans="1:3" x14ac:dyDescent="0.25">
      <c r="A28809" t="s">
        <v>2</v>
      </c>
      <c r="B28809">
        <v>128807</v>
      </c>
      <c r="C28809">
        <v>0.13910500000000001</v>
      </c>
    </row>
    <row r="28810" spans="1:3" x14ac:dyDescent="0.25">
      <c r="A28810" t="s">
        <v>2</v>
      </c>
      <c r="B28810">
        <v>128808</v>
      </c>
      <c r="C28810">
        <v>0.141012</v>
      </c>
    </row>
    <row r="28811" spans="1:3" x14ac:dyDescent="0.25">
      <c r="A28811" t="s">
        <v>2</v>
      </c>
      <c r="B28811">
        <v>128809</v>
      </c>
      <c r="C28811">
        <v>0.151895</v>
      </c>
    </row>
    <row r="28812" spans="1:3" x14ac:dyDescent="0.25">
      <c r="A28812" t="s">
        <v>2</v>
      </c>
      <c r="B28812">
        <v>128810</v>
      </c>
      <c r="C28812">
        <v>0.15817400000000001</v>
      </c>
    </row>
    <row r="28813" spans="1:3" x14ac:dyDescent="0.25">
      <c r="A28813" t="s">
        <v>2</v>
      </c>
      <c r="B28813">
        <v>128811</v>
      </c>
      <c r="C28813">
        <v>0.15113699999999999</v>
      </c>
    </row>
    <row r="28814" spans="1:3" x14ac:dyDescent="0.25">
      <c r="A28814" t="s">
        <v>2</v>
      </c>
      <c r="B28814">
        <v>128812</v>
      </c>
      <c r="C28814">
        <v>0.14219100000000001</v>
      </c>
    </row>
    <row r="28815" spans="1:3" x14ac:dyDescent="0.25">
      <c r="A28815" t="s">
        <v>2</v>
      </c>
      <c r="B28815">
        <v>128813</v>
      </c>
      <c r="C28815">
        <v>0.15115000000000001</v>
      </c>
    </row>
    <row r="28816" spans="1:3" x14ac:dyDescent="0.25">
      <c r="A28816" t="s">
        <v>2</v>
      </c>
      <c r="B28816">
        <v>128814</v>
      </c>
      <c r="C28816">
        <v>0.138243</v>
      </c>
    </row>
    <row r="28817" spans="1:3" x14ac:dyDescent="0.25">
      <c r="A28817" t="s">
        <v>2</v>
      </c>
      <c r="B28817">
        <v>128815</v>
      </c>
      <c r="C28817">
        <v>0.13927</v>
      </c>
    </row>
    <row r="28818" spans="1:3" x14ac:dyDescent="0.25">
      <c r="A28818" t="s">
        <v>2</v>
      </c>
      <c r="B28818">
        <v>128816</v>
      </c>
      <c r="C28818">
        <v>0.13404099999999999</v>
      </c>
    </row>
    <row r="28819" spans="1:3" x14ac:dyDescent="0.25">
      <c r="A28819" t="s">
        <v>2</v>
      </c>
      <c r="B28819">
        <v>128817</v>
      </c>
      <c r="C28819">
        <v>0.139736</v>
      </c>
    </row>
    <row r="28820" spans="1:3" x14ac:dyDescent="0.25">
      <c r="A28820" t="s">
        <v>2</v>
      </c>
      <c r="B28820">
        <v>128818</v>
      </c>
      <c r="C28820">
        <v>0.14541999999999999</v>
      </c>
    </row>
    <row r="28821" spans="1:3" x14ac:dyDescent="0.25">
      <c r="A28821" t="s">
        <v>2</v>
      </c>
      <c r="B28821">
        <v>128819</v>
      </c>
      <c r="C28821">
        <v>0.14028599999999999</v>
      </c>
    </row>
    <row r="28822" spans="1:3" x14ac:dyDescent="0.25">
      <c r="A28822" t="s">
        <v>2</v>
      </c>
      <c r="B28822">
        <v>128820</v>
      </c>
      <c r="C28822">
        <v>0.13975099999999999</v>
      </c>
    </row>
    <row r="28823" spans="1:3" x14ac:dyDescent="0.25">
      <c r="A28823" t="s">
        <v>2</v>
      </c>
      <c r="B28823">
        <v>128821</v>
      </c>
      <c r="C28823">
        <v>0.13717699999999999</v>
      </c>
    </row>
    <row r="28824" spans="1:3" x14ac:dyDescent="0.25">
      <c r="A28824" t="s">
        <v>2</v>
      </c>
      <c r="B28824">
        <v>128822</v>
      </c>
      <c r="C28824">
        <v>0.145346</v>
      </c>
    </row>
    <row r="28825" spans="1:3" x14ac:dyDescent="0.25">
      <c r="A28825" t="s">
        <v>2</v>
      </c>
      <c r="B28825">
        <v>128823</v>
      </c>
      <c r="C28825">
        <v>0.14025699999999999</v>
      </c>
    </row>
    <row r="28826" spans="1:3" x14ac:dyDescent="0.25">
      <c r="A28826" t="s">
        <v>2</v>
      </c>
      <c r="B28826">
        <v>128824</v>
      </c>
      <c r="C28826">
        <v>0.14569699999999999</v>
      </c>
    </row>
    <row r="28827" spans="1:3" x14ac:dyDescent="0.25">
      <c r="A28827" t="s">
        <v>2</v>
      </c>
      <c r="B28827">
        <v>128825</v>
      </c>
      <c r="C28827">
        <v>0.141207</v>
      </c>
    </row>
    <row r="28828" spans="1:3" x14ac:dyDescent="0.25">
      <c r="A28828" t="s">
        <v>2</v>
      </c>
      <c r="B28828">
        <v>128826</v>
      </c>
      <c r="C28828">
        <v>0.14640300000000001</v>
      </c>
    </row>
    <row r="28829" spans="1:3" x14ac:dyDescent="0.25">
      <c r="A28829" t="s">
        <v>2</v>
      </c>
      <c r="B28829">
        <v>128827</v>
      </c>
      <c r="C28829">
        <v>0.16559099999999999</v>
      </c>
    </row>
    <row r="28830" spans="1:3" x14ac:dyDescent="0.25">
      <c r="A28830" t="s">
        <v>2</v>
      </c>
      <c r="B28830">
        <v>128828</v>
      </c>
      <c r="C28830">
        <v>0.145201</v>
      </c>
    </row>
    <row r="28831" spans="1:3" x14ac:dyDescent="0.25">
      <c r="A28831" t="s">
        <v>2</v>
      </c>
      <c r="B28831">
        <v>128829</v>
      </c>
      <c r="C28831">
        <v>0.15482599999999999</v>
      </c>
    </row>
    <row r="28832" spans="1:3" x14ac:dyDescent="0.25">
      <c r="A28832" t="s">
        <v>2</v>
      </c>
      <c r="B28832">
        <v>128830</v>
      </c>
      <c r="C28832">
        <v>0.15046799999999999</v>
      </c>
    </row>
    <row r="28833" spans="1:3" x14ac:dyDescent="0.25">
      <c r="A28833" t="s">
        <v>2</v>
      </c>
      <c r="B28833">
        <v>128831</v>
      </c>
      <c r="C28833">
        <v>0.14607600000000001</v>
      </c>
    </row>
    <row r="28834" spans="1:3" x14ac:dyDescent="0.25">
      <c r="A28834" t="s">
        <v>2</v>
      </c>
      <c r="B28834">
        <v>128832</v>
      </c>
      <c r="C28834">
        <v>0.13777400000000001</v>
      </c>
    </row>
    <row r="28835" spans="1:3" x14ac:dyDescent="0.25">
      <c r="A28835" t="s">
        <v>2</v>
      </c>
      <c r="B28835">
        <v>128833</v>
      </c>
      <c r="C28835">
        <v>0.13825100000000001</v>
      </c>
    </row>
    <row r="28836" spans="1:3" x14ac:dyDescent="0.25">
      <c r="A28836" t="s">
        <v>2</v>
      </c>
      <c r="B28836">
        <v>128834</v>
      </c>
      <c r="C28836">
        <v>0.140514</v>
      </c>
    </row>
    <row r="28837" spans="1:3" x14ac:dyDescent="0.25">
      <c r="A28837" t="s">
        <v>2</v>
      </c>
      <c r="B28837">
        <v>128835</v>
      </c>
      <c r="C28837">
        <v>0.13786000000000001</v>
      </c>
    </row>
    <row r="28838" spans="1:3" x14ac:dyDescent="0.25">
      <c r="A28838" t="s">
        <v>2</v>
      </c>
      <c r="B28838">
        <v>128836</v>
      </c>
      <c r="C28838">
        <v>0.14441100000000001</v>
      </c>
    </row>
    <row r="28839" spans="1:3" x14ac:dyDescent="0.25">
      <c r="A28839" t="s">
        <v>2</v>
      </c>
      <c r="B28839">
        <v>128837</v>
      </c>
      <c r="C28839">
        <v>0.13931499999999999</v>
      </c>
    </row>
    <row r="28840" spans="1:3" x14ac:dyDescent="0.25">
      <c r="A28840" t="s">
        <v>2</v>
      </c>
      <c r="B28840">
        <v>128838</v>
      </c>
      <c r="C28840">
        <v>0.15592200000000001</v>
      </c>
    </row>
    <row r="28841" spans="1:3" x14ac:dyDescent="0.25">
      <c r="A28841" t="s">
        <v>2</v>
      </c>
      <c r="B28841">
        <v>128839</v>
      </c>
      <c r="C28841">
        <v>0.14546700000000001</v>
      </c>
    </row>
    <row r="28842" spans="1:3" x14ac:dyDescent="0.25">
      <c r="A28842" t="s">
        <v>2</v>
      </c>
      <c r="B28842">
        <v>128840</v>
      </c>
      <c r="C28842">
        <v>0.147623</v>
      </c>
    </row>
    <row r="28843" spans="1:3" x14ac:dyDescent="0.25">
      <c r="A28843" t="s">
        <v>2</v>
      </c>
      <c r="B28843">
        <v>128841</v>
      </c>
      <c r="C28843">
        <v>0.134911</v>
      </c>
    </row>
    <row r="28844" spans="1:3" x14ac:dyDescent="0.25">
      <c r="A28844" t="s">
        <v>2</v>
      </c>
      <c r="B28844">
        <v>128842</v>
      </c>
      <c r="C28844">
        <v>0.144231</v>
      </c>
    </row>
    <row r="28845" spans="1:3" x14ac:dyDescent="0.25">
      <c r="A28845" t="s">
        <v>2</v>
      </c>
      <c r="B28845">
        <v>128843</v>
      </c>
      <c r="C28845">
        <v>0.15615499999999999</v>
      </c>
    </row>
    <row r="28846" spans="1:3" x14ac:dyDescent="0.25">
      <c r="A28846" t="s">
        <v>2</v>
      </c>
      <c r="B28846">
        <v>128844</v>
      </c>
      <c r="C28846">
        <v>0.15301200000000001</v>
      </c>
    </row>
    <row r="28847" spans="1:3" x14ac:dyDescent="0.25">
      <c r="A28847" t="s">
        <v>2</v>
      </c>
      <c r="B28847">
        <v>128845</v>
      </c>
      <c r="C28847">
        <v>0.15403800000000001</v>
      </c>
    </row>
    <row r="28848" spans="1:3" x14ac:dyDescent="0.25">
      <c r="A28848" t="s">
        <v>2</v>
      </c>
      <c r="B28848">
        <v>128846</v>
      </c>
      <c r="C28848">
        <v>0.15070600000000001</v>
      </c>
    </row>
    <row r="28849" spans="1:3" x14ac:dyDescent="0.25">
      <c r="A28849" t="s">
        <v>2</v>
      </c>
      <c r="B28849">
        <v>128847</v>
      </c>
      <c r="C28849">
        <v>0.14465600000000001</v>
      </c>
    </row>
    <row r="28850" spans="1:3" x14ac:dyDescent="0.25">
      <c r="A28850" t="s">
        <v>2</v>
      </c>
      <c r="B28850">
        <v>128848</v>
      </c>
      <c r="C28850">
        <v>0.14200399999999999</v>
      </c>
    </row>
    <row r="28851" spans="1:3" x14ac:dyDescent="0.25">
      <c r="A28851" t="s">
        <v>2</v>
      </c>
      <c r="B28851">
        <v>128849</v>
      </c>
      <c r="C28851">
        <v>0.148789</v>
      </c>
    </row>
    <row r="28852" spans="1:3" x14ac:dyDescent="0.25">
      <c r="A28852" t="s">
        <v>2</v>
      </c>
      <c r="B28852">
        <v>128850</v>
      </c>
      <c r="C28852">
        <v>0.13977300000000001</v>
      </c>
    </row>
    <row r="28853" spans="1:3" x14ac:dyDescent="0.25">
      <c r="A28853" t="s">
        <v>2</v>
      </c>
      <c r="B28853">
        <v>128851</v>
      </c>
      <c r="C28853">
        <v>0.13677600000000001</v>
      </c>
    </row>
    <row r="28854" spans="1:3" x14ac:dyDescent="0.25">
      <c r="A28854" t="s">
        <v>2</v>
      </c>
      <c r="B28854">
        <v>128852</v>
      </c>
      <c r="C28854">
        <v>0.14055300000000001</v>
      </c>
    </row>
    <row r="28855" spans="1:3" x14ac:dyDescent="0.25">
      <c r="A28855" t="s">
        <v>2</v>
      </c>
      <c r="B28855">
        <v>128853</v>
      </c>
      <c r="C28855">
        <v>0.1396</v>
      </c>
    </row>
    <row r="28856" spans="1:3" x14ac:dyDescent="0.25">
      <c r="A28856" t="s">
        <v>2</v>
      </c>
      <c r="B28856">
        <v>128854</v>
      </c>
      <c r="C28856">
        <v>0.141984</v>
      </c>
    </row>
    <row r="28857" spans="1:3" x14ac:dyDescent="0.25">
      <c r="A28857" t="s">
        <v>2</v>
      </c>
      <c r="B28857">
        <v>128855</v>
      </c>
      <c r="C28857">
        <v>0.137598</v>
      </c>
    </row>
    <row r="28858" spans="1:3" x14ac:dyDescent="0.25">
      <c r="A28858" t="s">
        <v>2</v>
      </c>
      <c r="B28858">
        <v>128856</v>
      </c>
      <c r="C28858">
        <v>0.139213</v>
      </c>
    </row>
    <row r="28859" spans="1:3" x14ac:dyDescent="0.25">
      <c r="A28859" t="s">
        <v>2</v>
      </c>
      <c r="B28859">
        <v>128857</v>
      </c>
      <c r="C28859">
        <v>0.13726099999999999</v>
      </c>
    </row>
    <row r="28860" spans="1:3" x14ac:dyDescent="0.25">
      <c r="A28860" t="s">
        <v>2</v>
      </c>
      <c r="B28860">
        <v>128858</v>
      </c>
      <c r="C28860">
        <v>0.153645</v>
      </c>
    </row>
    <row r="28861" spans="1:3" x14ac:dyDescent="0.25">
      <c r="A28861" t="s">
        <v>2</v>
      </c>
      <c r="B28861">
        <v>128859</v>
      </c>
      <c r="C28861">
        <v>0.146369</v>
      </c>
    </row>
    <row r="28862" spans="1:3" x14ac:dyDescent="0.25">
      <c r="A28862" t="s">
        <v>2</v>
      </c>
      <c r="B28862">
        <v>128860</v>
      </c>
      <c r="C28862">
        <v>0.15388099999999999</v>
      </c>
    </row>
    <row r="28863" spans="1:3" x14ac:dyDescent="0.25">
      <c r="A28863" t="s">
        <v>2</v>
      </c>
      <c r="B28863">
        <v>128861</v>
      </c>
      <c r="C28863">
        <v>0.152724</v>
      </c>
    </row>
    <row r="28864" spans="1:3" x14ac:dyDescent="0.25">
      <c r="A28864" t="s">
        <v>2</v>
      </c>
      <c r="B28864">
        <v>128862</v>
      </c>
      <c r="C28864">
        <v>0.15570200000000001</v>
      </c>
    </row>
    <row r="28865" spans="1:3" x14ac:dyDescent="0.25">
      <c r="A28865" t="s">
        <v>2</v>
      </c>
      <c r="B28865">
        <v>128863</v>
      </c>
      <c r="C28865">
        <v>0.156192</v>
      </c>
    </row>
    <row r="28866" spans="1:3" x14ac:dyDescent="0.25">
      <c r="A28866" t="s">
        <v>2</v>
      </c>
      <c r="B28866">
        <v>128864</v>
      </c>
      <c r="C28866">
        <v>0.148118</v>
      </c>
    </row>
    <row r="28867" spans="1:3" x14ac:dyDescent="0.25">
      <c r="A28867" t="s">
        <v>2</v>
      </c>
      <c r="B28867">
        <v>128865</v>
      </c>
      <c r="C28867">
        <v>0.14044599999999999</v>
      </c>
    </row>
    <row r="28868" spans="1:3" x14ac:dyDescent="0.25">
      <c r="A28868" t="s">
        <v>2</v>
      </c>
      <c r="B28868">
        <v>128866</v>
      </c>
      <c r="C28868">
        <v>0.13836599999999999</v>
      </c>
    </row>
    <row r="28869" spans="1:3" x14ac:dyDescent="0.25">
      <c r="A28869" t="s">
        <v>2</v>
      </c>
      <c r="B28869">
        <v>128867</v>
      </c>
      <c r="C28869">
        <v>0.14683399999999999</v>
      </c>
    </row>
    <row r="28870" spans="1:3" x14ac:dyDescent="0.25">
      <c r="A28870" t="s">
        <v>2</v>
      </c>
      <c r="B28870">
        <v>128868</v>
      </c>
      <c r="C28870">
        <v>0.14040800000000001</v>
      </c>
    </row>
    <row r="28871" spans="1:3" x14ac:dyDescent="0.25">
      <c r="A28871" t="s">
        <v>2</v>
      </c>
      <c r="B28871">
        <v>128869</v>
      </c>
      <c r="C28871">
        <v>0.138069</v>
      </c>
    </row>
    <row r="28872" spans="1:3" x14ac:dyDescent="0.25">
      <c r="A28872" t="s">
        <v>2</v>
      </c>
      <c r="B28872">
        <v>128870</v>
      </c>
      <c r="C28872">
        <v>0.14132700000000001</v>
      </c>
    </row>
    <row r="28873" spans="1:3" x14ac:dyDescent="0.25">
      <c r="A28873" t="s">
        <v>2</v>
      </c>
      <c r="B28873">
        <v>128871</v>
      </c>
      <c r="C28873">
        <v>0.14740900000000001</v>
      </c>
    </row>
    <row r="28874" spans="1:3" x14ac:dyDescent="0.25">
      <c r="A28874" t="s">
        <v>2</v>
      </c>
      <c r="B28874">
        <v>128872</v>
      </c>
      <c r="C28874">
        <v>0.141176</v>
      </c>
    </row>
    <row r="28875" spans="1:3" x14ac:dyDescent="0.25">
      <c r="A28875" t="s">
        <v>2</v>
      </c>
      <c r="B28875">
        <v>128873</v>
      </c>
      <c r="C28875">
        <v>0.14104800000000001</v>
      </c>
    </row>
    <row r="28876" spans="1:3" x14ac:dyDescent="0.25">
      <c r="A28876" t="s">
        <v>2</v>
      </c>
      <c r="B28876">
        <v>128874</v>
      </c>
      <c r="C28876">
        <v>0.14917900000000001</v>
      </c>
    </row>
    <row r="28877" spans="1:3" x14ac:dyDescent="0.25">
      <c r="A28877" t="s">
        <v>2</v>
      </c>
      <c r="B28877">
        <v>128875</v>
      </c>
      <c r="C28877">
        <v>0.14447599999999999</v>
      </c>
    </row>
    <row r="28878" spans="1:3" x14ac:dyDescent="0.25">
      <c r="A28878" t="s">
        <v>2</v>
      </c>
      <c r="B28878">
        <v>128876</v>
      </c>
      <c r="C28878">
        <v>0.16380700000000001</v>
      </c>
    </row>
    <row r="28879" spans="1:3" x14ac:dyDescent="0.25">
      <c r="A28879" t="s">
        <v>2</v>
      </c>
      <c r="B28879">
        <v>128877</v>
      </c>
      <c r="C28879">
        <v>0.146539</v>
      </c>
    </row>
    <row r="28880" spans="1:3" x14ac:dyDescent="0.25">
      <c r="A28880" t="s">
        <v>2</v>
      </c>
      <c r="B28880">
        <v>128878</v>
      </c>
      <c r="C28880">
        <v>0.13694300000000001</v>
      </c>
    </row>
    <row r="28881" spans="1:3" x14ac:dyDescent="0.25">
      <c r="A28881" t="s">
        <v>2</v>
      </c>
      <c r="B28881">
        <v>128879</v>
      </c>
      <c r="C28881">
        <v>0.13882700000000001</v>
      </c>
    </row>
    <row r="28882" spans="1:3" x14ac:dyDescent="0.25">
      <c r="A28882" t="s">
        <v>2</v>
      </c>
      <c r="B28882">
        <v>128880</v>
      </c>
      <c r="C28882">
        <v>0.15109300000000001</v>
      </c>
    </row>
    <row r="28883" spans="1:3" x14ac:dyDescent="0.25">
      <c r="A28883" t="s">
        <v>2</v>
      </c>
      <c r="B28883">
        <v>128881</v>
      </c>
      <c r="C28883">
        <v>0.13952100000000001</v>
      </c>
    </row>
    <row r="28884" spans="1:3" x14ac:dyDescent="0.25">
      <c r="A28884" t="s">
        <v>2</v>
      </c>
      <c r="B28884">
        <v>128882</v>
      </c>
      <c r="C28884">
        <v>0.14225699999999999</v>
      </c>
    </row>
    <row r="28885" spans="1:3" x14ac:dyDescent="0.25">
      <c r="A28885" t="s">
        <v>2</v>
      </c>
      <c r="B28885">
        <v>128883</v>
      </c>
      <c r="C28885">
        <v>0.14024600000000001</v>
      </c>
    </row>
    <row r="28886" spans="1:3" x14ac:dyDescent="0.25">
      <c r="A28886" t="s">
        <v>2</v>
      </c>
      <c r="B28886">
        <v>128884</v>
      </c>
      <c r="C28886">
        <v>0.14113400000000001</v>
      </c>
    </row>
    <row r="28887" spans="1:3" x14ac:dyDescent="0.25">
      <c r="A28887" t="s">
        <v>2</v>
      </c>
      <c r="B28887">
        <v>128885</v>
      </c>
      <c r="C28887">
        <v>0.139904</v>
      </c>
    </row>
    <row r="28888" spans="1:3" x14ac:dyDescent="0.25">
      <c r="A28888" t="s">
        <v>2</v>
      </c>
      <c r="B28888">
        <v>128886</v>
      </c>
      <c r="C28888">
        <v>0.14074900000000001</v>
      </c>
    </row>
    <row r="28889" spans="1:3" x14ac:dyDescent="0.25">
      <c r="A28889" t="s">
        <v>2</v>
      </c>
      <c r="B28889">
        <v>128887</v>
      </c>
      <c r="C28889">
        <v>0.138991</v>
      </c>
    </row>
    <row r="28890" spans="1:3" x14ac:dyDescent="0.25">
      <c r="A28890" t="s">
        <v>2</v>
      </c>
      <c r="B28890">
        <v>128888</v>
      </c>
      <c r="C28890">
        <v>0.14191899999999999</v>
      </c>
    </row>
    <row r="28891" spans="1:3" x14ac:dyDescent="0.25">
      <c r="A28891" t="s">
        <v>2</v>
      </c>
      <c r="B28891">
        <v>128889</v>
      </c>
      <c r="C28891">
        <v>0.15157100000000001</v>
      </c>
    </row>
    <row r="28892" spans="1:3" x14ac:dyDescent="0.25">
      <c r="A28892" t="s">
        <v>2</v>
      </c>
      <c r="B28892">
        <v>128890</v>
      </c>
      <c r="C28892">
        <v>0.14102000000000001</v>
      </c>
    </row>
    <row r="28893" spans="1:3" x14ac:dyDescent="0.25">
      <c r="A28893" t="s">
        <v>2</v>
      </c>
      <c r="B28893">
        <v>128891</v>
      </c>
      <c r="C28893">
        <v>0.13453100000000001</v>
      </c>
    </row>
    <row r="28894" spans="1:3" x14ac:dyDescent="0.25">
      <c r="A28894" t="s">
        <v>2</v>
      </c>
      <c r="B28894">
        <v>128892</v>
      </c>
      <c r="C28894">
        <v>0.141349</v>
      </c>
    </row>
    <row r="28895" spans="1:3" x14ac:dyDescent="0.25">
      <c r="A28895" t="s">
        <v>2</v>
      </c>
      <c r="B28895">
        <v>128893</v>
      </c>
      <c r="C28895">
        <v>0.13791100000000001</v>
      </c>
    </row>
    <row r="28896" spans="1:3" x14ac:dyDescent="0.25">
      <c r="A28896" t="s">
        <v>2</v>
      </c>
      <c r="B28896">
        <v>128894</v>
      </c>
      <c r="C28896">
        <v>0.14546899999999999</v>
      </c>
    </row>
    <row r="28897" spans="1:3" x14ac:dyDescent="0.25">
      <c r="A28897" t="s">
        <v>2</v>
      </c>
      <c r="B28897">
        <v>128895</v>
      </c>
      <c r="C28897">
        <v>0.15391299999999999</v>
      </c>
    </row>
    <row r="28898" spans="1:3" x14ac:dyDescent="0.25">
      <c r="A28898" t="s">
        <v>2</v>
      </c>
      <c r="B28898">
        <v>128896</v>
      </c>
      <c r="C28898">
        <v>0.147975</v>
      </c>
    </row>
    <row r="28899" spans="1:3" x14ac:dyDescent="0.25">
      <c r="A28899" t="s">
        <v>2</v>
      </c>
      <c r="B28899">
        <v>128897</v>
      </c>
      <c r="C28899">
        <v>0.15290899999999999</v>
      </c>
    </row>
    <row r="28900" spans="1:3" x14ac:dyDescent="0.25">
      <c r="A28900" t="s">
        <v>2</v>
      </c>
      <c r="B28900">
        <v>128898</v>
      </c>
      <c r="C28900">
        <v>0.15886</v>
      </c>
    </row>
    <row r="28901" spans="1:3" x14ac:dyDescent="0.25">
      <c r="A28901" t="s">
        <v>2</v>
      </c>
      <c r="B28901">
        <v>128899</v>
      </c>
      <c r="C28901">
        <v>0.140046</v>
      </c>
    </row>
    <row r="28902" spans="1:3" x14ac:dyDescent="0.25">
      <c r="A28902" t="s">
        <v>2</v>
      </c>
      <c r="B28902">
        <v>128900</v>
      </c>
      <c r="C28902">
        <v>0.13852200000000001</v>
      </c>
    </row>
    <row r="28903" spans="1:3" x14ac:dyDescent="0.25">
      <c r="A28903" t="s">
        <v>2</v>
      </c>
      <c r="B28903">
        <v>128901</v>
      </c>
      <c r="C28903">
        <v>0.13822899999999999</v>
      </c>
    </row>
    <row r="28904" spans="1:3" x14ac:dyDescent="0.25">
      <c r="A28904" t="s">
        <v>2</v>
      </c>
      <c r="B28904">
        <v>128902</v>
      </c>
      <c r="C28904">
        <v>0.14504500000000001</v>
      </c>
    </row>
    <row r="28905" spans="1:3" x14ac:dyDescent="0.25">
      <c r="A28905" t="s">
        <v>2</v>
      </c>
      <c r="B28905">
        <v>128903</v>
      </c>
      <c r="C28905">
        <v>0.13848299999999999</v>
      </c>
    </row>
    <row r="28906" spans="1:3" x14ac:dyDescent="0.25">
      <c r="A28906" t="s">
        <v>2</v>
      </c>
      <c r="B28906">
        <v>128904</v>
      </c>
      <c r="C28906">
        <v>0.13989299999999999</v>
      </c>
    </row>
    <row r="28907" spans="1:3" x14ac:dyDescent="0.25">
      <c r="A28907" t="s">
        <v>2</v>
      </c>
      <c r="B28907">
        <v>128905</v>
      </c>
      <c r="C28907">
        <v>0.13999</v>
      </c>
    </row>
    <row r="28908" spans="1:3" x14ac:dyDescent="0.25">
      <c r="A28908" t="s">
        <v>2</v>
      </c>
      <c r="B28908">
        <v>128906</v>
      </c>
      <c r="C28908">
        <v>0.140537</v>
      </c>
    </row>
    <row r="28909" spans="1:3" x14ac:dyDescent="0.25">
      <c r="A28909" t="s">
        <v>2</v>
      </c>
      <c r="B28909">
        <v>128907</v>
      </c>
      <c r="C28909">
        <v>0.143679</v>
      </c>
    </row>
    <row r="28910" spans="1:3" x14ac:dyDescent="0.25">
      <c r="A28910" t="s">
        <v>2</v>
      </c>
      <c r="B28910">
        <v>128908</v>
      </c>
      <c r="C28910">
        <v>0.13885500000000001</v>
      </c>
    </row>
    <row r="28911" spans="1:3" x14ac:dyDescent="0.25">
      <c r="A28911" t="s">
        <v>2</v>
      </c>
      <c r="B28911">
        <v>128909</v>
      </c>
      <c r="C28911">
        <v>0.13513600000000001</v>
      </c>
    </row>
    <row r="28912" spans="1:3" x14ac:dyDescent="0.25">
      <c r="A28912" t="s">
        <v>2</v>
      </c>
      <c r="B28912">
        <v>128910</v>
      </c>
      <c r="C28912">
        <v>0.140016</v>
      </c>
    </row>
    <row r="28913" spans="1:3" x14ac:dyDescent="0.25">
      <c r="A28913" t="s">
        <v>2</v>
      </c>
      <c r="B28913">
        <v>128911</v>
      </c>
      <c r="C28913">
        <v>0.144289</v>
      </c>
    </row>
    <row r="28914" spans="1:3" x14ac:dyDescent="0.25">
      <c r="A28914" t="s">
        <v>2</v>
      </c>
      <c r="B28914">
        <v>128912</v>
      </c>
      <c r="C28914">
        <v>0.13453899999999999</v>
      </c>
    </row>
    <row r="28915" spans="1:3" x14ac:dyDescent="0.25">
      <c r="A28915" t="s">
        <v>2</v>
      </c>
      <c r="B28915">
        <v>128913</v>
      </c>
      <c r="C28915">
        <v>0.144039</v>
      </c>
    </row>
    <row r="28916" spans="1:3" x14ac:dyDescent="0.25">
      <c r="A28916" t="s">
        <v>2</v>
      </c>
      <c r="B28916">
        <v>128914</v>
      </c>
      <c r="C28916">
        <v>0.142235</v>
      </c>
    </row>
    <row r="28917" spans="1:3" x14ac:dyDescent="0.25">
      <c r="A28917" t="s">
        <v>2</v>
      </c>
      <c r="B28917">
        <v>128915</v>
      </c>
      <c r="C28917">
        <v>0.14372299999999999</v>
      </c>
    </row>
    <row r="28918" spans="1:3" x14ac:dyDescent="0.25">
      <c r="A28918" t="s">
        <v>2</v>
      </c>
      <c r="B28918">
        <v>128916</v>
      </c>
      <c r="C28918">
        <v>0.16109299999999999</v>
      </c>
    </row>
    <row r="28919" spans="1:3" x14ac:dyDescent="0.25">
      <c r="A28919" t="s">
        <v>2</v>
      </c>
      <c r="B28919">
        <v>128917</v>
      </c>
      <c r="C28919">
        <v>0.153529</v>
      </c>
    </row>
    <row r="28920" spans="1:3" x14ac:dyDescent="0.25">
      <c r="A28920" t="s">
        <v>2</v>
      </c>
      <c r="B28920">
        <v>128918</v>
      </c>
      <c r="C28920">
        <v>0.15049299999999999</v>
      </c>
    </row>
    <row r="28921" spans="1:3" x14ac:dyDescent="0.25">
      <c r="A28921" t="s">
        <v>2</v>
      </c>
      <c r="B28921">
        <v>128919</v>
      </c>
      <c r="C28921">
        <v>0.140039</v>
      </c>
    </row>
    <row r="28922" spans="1:3" x14ac:dyDescent="0.25">
      <c r="A28922" t="s">
        <v>2</v>
      </c>
      <c r="B28922">
        <v>128920</v>
      </c>
      <c r="C28922">
        <v>0.146317</v>
      </c>
    </row>
    <row r="28923" spans="1:3" x14ac:dyDescent="0.25">
      <c r="A28923" t="s">
        <v>2</v>
      </c>
      <c r="B28923">
        <v>128921</v>
      </c>
      <c r="C28923">
        <v>0.13658799999999999</v>
      </c>
    </row>
    <row r="28924" spans="1:3" x14ac:dyDescent="0.25">
      <c r="A28924" t="s">
        <v>2</v>
      </c>
      <c r="B28924">
        <v>128922</v>
      </c>
      <c r="C28924">
        <v>0.14027800000000001</v>
      </c>
    </row>
    <row r="28925" spans="1:3" x14ac:dyDescent="0.25">
      <c r="A28925" t="s">
        <v>2</v>
      </c>
      <c r="B28925">
        <v>128923</v>
      </c>
      <c r="C28925">
        <v>0.13631799999999999</v>
      </c>
    </row>
    <row r="28926" spans="1:3" x14ac:dyDescent="0.25">
      <c r="A28926" t="s">
        <v>2</v>
      </c>
      <c r="B28926">
        <v>128924</v>
      </c>
      <c r="C28926">
        <v>0.14136199999999999</v>
      </c>
    </row>
    <row r="28927" spans="1:3" x14ac:dyDescent="0.25">
      <c r="A28927" t="s">
        <v>2</v>
      </c>
      <c r="B28927">
        <v>128925</v>
      </c>
      <c r="C28927">
        <v>0.13956399999999999</v>
      </c>
    </row>
    <row r="28928" spans="1:3" x14ac:dyDescent="0.25">
      <c r="A28928" t="s">
        <v>2</v>
      </c>
      <c r="B28928">
        <v>128926</v>
      </c>
      <c r="C28928">
        <v>0.14638499999999999</v>
      </c>
    </row>
    <row r="28929" spans="1:3" x14ac:dyDescent="0.25">
      <c r="A28929" t="s">
        <v>2</v>
      </c>
      <c r="B28929">
        <v>128927</v>
      </c>
      <c r="C28929">
        <v>0.13979</v>
      </c>
    </row>
    <row r="28930" spans="1:3" x14ac:dyDescent="0.25">
      <c r="A28930" t="s">
        <v>2</v>
      </c>
      <c r="B28930">
        <v>128928</v>
      </c>
      <c r="C28930">
        <v>0.140428</v>
      </c>
    </row>
    <row r="28931" spans="1:3" x14ac:dyDescent="0.25">
      <c r="A28931" t="s">
        <v>2</v>
      </c>
      <c r="B28931">
        <v>128929</v>
      </c>
      <c r="C28931">
        <v>0.14834600000000001</v>
      </c>
    </row>
    <row r="28932" spans="1:3" x14ac:dyDescent="0.25">
      <c r="A28932" t="s">
        <v>2</v>
      </c>
      <c r="B28932">
        <v>128930</v>
      </c>
      <c r="C28932">
        <v>0.142621</v>
      </c>
    </row>
    <row r="28933" spans="1:3" x14ac:dyDescent="0.25">
      <c r="A28933" t="s">
        <v>2</v>
      </c>
      <c r="B28933">
        <v>128931</v>
      </c>
      <c r="C28933">
        <v>0.13904900000000001</v>
      </c>
    </row>
    <row r="28934" spans="1:3" x14ac:dyDescent="0.25">
      <c r="A28934" t="s">
        <v>2</v>
      </c>
      <c r="B28934">
        <v>128932</v>
      </c>
      <c r="C28934">
        <v>0.14748700000000001</v>
      </c>
    </row>
    <row r="28935" spans="1:3" x14ac:dyDescent="0.25">
      <c r="A28935" t="s">
        <v>2</v>
      </c>
      <c r="B28935">
        <v>128933</v>
      </c>
      <c r="C28935">
        <v>0.15084700000000001</v>
      </c>
    </row>
    <row r="28936" spans="1:3" x14ac:dyDescent="0.25">
      <c r="A28936" t="s">
        <v>2</v>
      </c>
      <c r="B28936">
        <v>128934</v>
      </c>
      <c r="C28936">
        <v>0.152556</v>
      </c>
    </row>
    <row r="28937" spans="1:3" x14ac:dyDescent="0.25">
      <c r="A28937" t="s">
        <v>2</v>
      </c>
      <c r="B28937">
        <v>128935</v>
      </c>
      <c r="C28937">
        <v>0.15642</v>
      </c>
    </row>
    <row r="28938" spans="1:3" x14ac:dyDescent="0.25">
      <c r="A28938" t="s">
        <v>2</v>
      </c>
      <c r="B28938">
        <v>128936</v>
      </c>
      <c r="C28938">
        <v>0.15257499999999999</v>
      </c>
    </row>
    <row r="28939" spans="1:3" x14ac:dyDescent="0.25">
      <c r="A28939" t="s">
        <v>2</v>
      </c>
      <c r="B28939">
        <v>128937</v>
      </c>
      <c r="C28939">
        <v>0.135904</v>
      </c>
    </row>
    <row r="28940" spans="1:3" x14ac:dyDescent="0.25">
      <c r="A28940" t="s">
        <v>2</v>
      </c>
      <c r="B28940">
        <v>128938</v>
      </c>
      <c r="C28940">
        <v>0.143679</v>
      </c>
    </row>
    <row r="28941" spans="1:3" x14ac:dyDescent="0.25">
      <c r="A28941" t="s">
        <v>2</v>
      </c>
      <c r="B28941">
        <v>128939</v>
      </c>
      <c r="C28941">
        <v>0.13708300000000001</v>
      </c>
    </row>
    <row r="28942" spans="1:3" x14ac:dyDescent="0.25">
      <c r="A28942" t="s">
        <v>2</v>
      </c>
      <c r="B28942">
        <v>128940</v>
      </c>
      <c r="C28942">
        <v>0.14472399999999999</v>
      </c>
    </row>
    <row r="28943" spans="1:3" x14ac:dyDescent="0.25">
      <c r="A28943" t="s">
        <v>2</v>
      </c>
      <c r="B28943">
        <v>128941</v>
      </c>
      <c r="C28943">
        <v>0.14144599999999999</v>
      </c>
    </row>
    <row r="28944" spans="1:3" x14ac:dyDescent="0.25">
      <c r="A28944" t="s">
        <v>2</v>
      </c>
      <c r="B28944">
        <v>128942</v>
      </c>
      <c r="C28944">
        <v>0.15012900000000001</v>
      </c>
    </row>
    <row r="28945" spans="1:3" x14ac:dyDescent="0.25">
      <c r="A28945" t="s">
        <v>2</v>
      </c>
      <c r="B28945">
        <v>128943</v>
      </c>
      <c r="C28945">
        <v>0.13656399999999999</v>
      </c>
    </row>
    <row r="28946" spans="1:3" x14ac:dyDescent="0.25">
      <c r="A28946" t="s">
        <v>2</v>
      </c>
      <c r="B28946">
        <v>128944</v>
      </c>
      <c r="C28946">
        <v>0.135688</v>
      </c>
    </row>
    <row r="28947" spans="1:3" x14ac:dyDescent="0.25">
      <c r="A28947" t="s">
        <v>2</v>
      </c>
      <c r="B28947">
        <v>128945</v>
      </c>
      <c r="C28947">
        <v>0.158382</v>
      </c>
    </row>
    <row r="28948" spans="1:3" x14ac:dyDescent="0.25">
      <c r="A28948" t="s">
        <v>2</v>
      </c>
      <c r="B28948">
        <v>128946</v>
      </c>
      <c r="C28948">
        <v>0.140317</v>
      </c>
    </row>
    <row r="28949" spans="1:3" x14ac:dyDescent="0.25">
      <c r="A28949" t="s">
        <v>2</v>
      </c>
      <c r="B28949">
        <v>128947</v>
      </c>
      <c r="C28949">
        <v>0.16020899999999999</v>
      </c>
    </row>
    <row r="28950" spans="1:3" x14ac:dyDescent="0.25">
      <c r="A28950" t="s">
        <v>2</v>
      </c>
      <c r="B28950">
        <v>128948</v>
      </c>
      <c r="C28950">
        <v>0.15271599999999999</v>
      </c>
    </row>
    <row r="28951" spans="1:3" x14ac:dyDescent="0.25">
      <c r="A28951" t="s">
        <v>2</v>
      </c>
      <c r="B28951">
        <v>128949</v>
      </c>
      <c r="C28951">
        <v>0.15084900000000001</v>
      </c>
    </row>
    <row r="28952" spans="1:3" x14ac:dyDescent="0.25">
      <c r="A28952" t="s">
        <v>2</v>
      </c>
      <c r="B28952">
        <v>128950</v>
      </c>
      <c r="C28952">
        <v>0.15318100000000001</v>
      </c>
    </row>
    <row r="28953" spans="1:3" x14ac:dyDescent="0.25">
      <c r="A28953" t="s">
        <v>2</v>
      </c>
      <c r="B28953">
        <v>128951</v>
      </c>
      <c r="C28953">
        <v>0.14757700000000001</v>
      </c>
    </row>
    <row r="28954" spans="1:3" x14ac:dyDescent="0.25">
      <c r="A28954" t="s">
        <v>2</v>
      </c>
      <c r="B28954">
        <v>128952</v>
      </c>
      <c r="C28954">
        <v>0.140516</v>
      </c>
    </row>
    <row r="28955" spans="1:3" x14ac:dyDescent="0.25">
      <c r="A28955" t="s">
        <v>2</v>
      </c>
      <c r="B28955">
        <v>128953</v>
      </c>
      <c r="C28955">
        <v>0.13764199999999999</v>
      </c>
    </row>
    <row r="28956" spans="1:3" x14ac:dyDescent="0.25">
      <c r="A28956" t="s">
        <v>2</v>
      </c>
      <c r="B28956">
        <v>128954</v>
      </c>
      <c r="C28956">
        <v>0.13975599999999999</v>
      </c>
    </row>
    <row r="28957" spans="1:3" x14ac:dyDescent="0.25">
      <c r="A28957" t="s">
        <v>2</v>
      </c>
      <c r="B28957">
        <v>128955</v>
      </c>
      <c r="C28957">
        <v>0.14336599999999999</v>
      </c>
    </row>
    <row r="28958" spans="1:3" x14ac:dyDescent="0.25">
      <c r="A28958" t="s">
        <v>2</v>
      </c>
      <c r="B28958">
        <v>128956</v>
      </c>
      <c r="C28958">
        <v>0.141483</v>
      </c>
    </row>
    <row r="28959" spans="1:3" x14ac:dyDescent="0.25">
      <c r="A28959" t="s">
        <v>2</v>
      </c>
      <c r="B28959">
        <v>128957</v>
      </c>
      <c r="C28959">
        <v>0.14200399999999999</v>
      </c>
    </row>
    <row r="28960" spans="1:3" x14ac:dyDescent="0.25">
      <c r="A28960" t="s">
        <v>2</v>
      </c>
      <c r="B28960">
        <v>128958</v>
      </c>
      <c r="C28960">
        <v>0.137463</v>
      </c>
    </row>
    <row r="28961" spans="1:3" x14ac:dyDescent="0.25">
      <c r="A28961" t="s">
        <v>2</v>
      </c>
      <c r="B28961">
        <v>128959</v>
      </c>
      <c r="C28961">
        <v>0.13525599999999999</v>
      </c>
    </row>
    <row r="28962" spans="1:3" x14ac:dyDescent="0.25">
      <c r="A28962" t="s">
        <v>2</v>
      </c>
      <c r="B28962">
        <v>128960</v>
      </c>
      <c r="C28962">
        <v>0.143176</v>
      </c>
    </row>
    <row r="28963" spans="1:3" x14ac:dyDescent="0.25">
      <c r="A28963" t="s">
        <v>2</v>
      </c>
      <c r="B28963">
        <v>128961</v>
      </c>
      <c r="C28963">
        <v>0.1401</v>
      </c>
    </row>
    <row r="28964" spans="1:3" x14ac:dyDescent="0.25">
      <c r="A28964" t="s">
        <v>2</v>
      </c>
      <c r="B28964">
        <v>128962</v>
      </c>
      <c r="C28964">
        <v>0.13572300000000001</v>
      </c>
    </row>
    <row r="28965" spans="1:3" x14ac:dyDescent="0.25">
      <c r="A28965" t="s">
        <v>2</v>
      </c>
      <c r="B28965">
        <v>128963</v>
      </c>
      <c r="C28965">
        <v>0.14005200000000001</v>
      </c>
    </row>
    <row r="28966" spans="1:3" x14ac:dyDescent="0.25">
      <c r="A28966" t="s">
        <v>2</v>
      </c>
      <c r="B28966">
        <v>128964</v>
      </c>
      <c r="C28966">
        <v>0.147177</v>
      </c>
    </row>
    <row r="28967" spans="1:3" x14ac:dyDescent="0.25">
      <c r="A28967" t="s">
        <v>2</v>
      </c>
      <c r="B28967">
        <v>128965</v>
      </c>
      <c r="C28967">
        <v>0.13986499999999999</v>
      </c>
    </row>
    <row r="28968" spans="1:3" x14ac:dyDescent="0.25">
      <c r="A28968" t="s">
        <v>2</v>
      </c>
      <c r="B28968">
        <v>128966</v>
      </c>
      <c r="C28968">
        <v>0.15195800000000001</v>
      </c>
    </row>
    <row r="28969" spans="1:3" x14ac:dyDescent="0.25">
      <c r="A28969" t="s">
        <v>2</v>
      </c>
      <c r="B28969">
        <v>128967</v>
      </c>
      <c r="C28969">
        <v>0.13586999999999999</v>
      </c>
    </row>
    <row r="28970" spans="1:3" x14ac:dyDescent="0.25">
      <c r="A28970" t="s">
        <v>2</v>
      </c>
      <c r="B28970">
        <v>128968</v>
      </c>
      <c r="C28970">
        <v>0.13780999999999999</v>
      </c>
    </row>
    <row r="28971" spans="1:3" x14ac:dyDescent="0.25">
      <c r="A28971" t="s">
        <v>2</v>
      </c>
      <c r="B28971">
        <v>128969</v>
      </c>
      <c r="C28971">
        <v>0.14879300000000001</v>
      </c>
    </row>
    <row r="28972" spans="1:3" x14ac:dyDescent="0.25">
      <c r="A28972" t="s">
        <v>2</v>
      </c>
      <c r="B28972">
        <v>128970</v>
      </c>
      <c r="C28972">
        <v>0.14410400000000001</v>
      </c>
    </row>
    <row r="28973" spans="1:3" x14ac:dyDescent="0.25">
      <c r="A28973" t="s">
        <v>2</v>
      </c>
      <c r="B28973">
        <v>128971</v>
      </c>
      <c r="C28973">
        <v>0.14632000000000001</v>
      </c>
    </row>
    <row r="28974" spans="1:3" x14ac:dyDescent="0.25">
      <c r="A28974" t="s">
        <v>2</v>
      </c>
      <c r="B28974">
        <v>128972</v>
      </c>
      <c r="C28974">
        <v>0.15912399999999999</v>
      </c>
    </row>
    <row r="28975" spans="1:3" x14ac:dyDescent="0.25">
      <c r="A28975" t="s">
        <v>2</v>
      </c>
      <c r="B28975">
        <v>128973</v>
      </c>
      <c r="C28975">
        <v>0.16616</v>
      </c>
    </row>
    <row r="28976" spans="1:3" x14ac:dyDescent="0.25">
      <c r="A28976" t="s">
        <v>2</v>
      </c>
      <c r="B28976">
        <v>128974</v>
      </c>
      <c r="C28976">
        <v>0.13902200000000001</v>
      </c>
    </row>
    <row r="28977" spans="1:3" x14ac:dyDescent="0.25">
      <c r="A28977" t="s">
        <v>2</v>
      </c>
      <c r="B28977">
        <v>128975</v>
      </c>
      <c r="C28977">
        <v>0.144681</v>
      </c>
    </row>
    <row r="28978" spans="1:3" x14ac:dyDescent="0.25">
      <c r="A28978" t="s">
        <v>2</v>
      </c>
      <c r="B28978">
        <v>128976</v>
      </c>
      <c r="C28978">
        <v>0.137318</v>
      </c>
    </row>
    <row r="28979" spans="1:3" x14ac:dyDescent="0.25">
      <c r="A28979" t="s">
        <v>2</v>
      </c>
      <c r="B28979">
        <v>128977</v>
      </c>
      <c r="C28979">
        <v>0.136133</v>
      </c>
    </row>
    <row r="28980" spans="1:3" x14ac:dyDescent="0.25">
      <c r="A28980" t="s">
        <v>2</v>
      </c>
      <c r="B28980">
        <v>128978</v>
      </c>
      <c r="C28980">
        <v>0.14265800000000001</v>
      </c>
    </row>
    <row r="28981" spans="1:3" x14ac:dyDescent="0.25">
      <c r="A28981" t="s">
        <v>2</v>
      </c>
      <c r="B28981">
        <v>128979</v>
      </c>
      <c r="C28981">
        <v>0.13669500000000001</v>
      </c>
    </row>
    <row r="28982" spans="1:3" x14ac:dyDescent="0.25">
      <c r="A28982" t="s">
        <v>2</v>
      </c>
      <c r="B28982">
        <v>128980</v>
      </c>
      <c r="C28982">
        <v>0.13544700000000001</v>
      </c>
    </row>
    <row r="28983" spans="1:3" x14ac:dyDescent="0.25">
      <c r="A28983" t="s">
        <v>2</v>
      </c>
      <c r="B28983">
        <v>128981</v>
      </c>
      <c r="C28983">
        <v>0.14006399999999999</v>
      </c>
    </row>
    <row r="28984" spans="1:3" x14ac:dyDescent="0.25">
      <c r="A28984" t="s">
        <v>2</v>
      </c>
      <c r="B28984">
        <v>128982</v>
      </c>
      <c r="C28984">
        <v>0.14731900000000001</v>
      </c>
    </row>
    <row r="28985" spans="1:3" x14ac:dyDescent="0.25">
      <c r="A28985" t="s">
        <v>2</v>
      </c>
      <c r="B28985">
        <v>128983</v>
      </c>
      <c r="C28985">
        <v>0.13900599999999999</v>
      </c>
    </row>
    <row r="28986" spans="1:3" x14ac:dyDescent="0.25">
      <c r="A28986" t="s">
        <v>2</v>
      </c>
      <c r="B28986">
        <v>128984</v>
      </c>
      <c r="C28986">
        <v>0.163554</v>
      </c>
    </row>
    <row r="28987" spans="1:3" x14ac:dyDescent="0.25">
      <c r="A28987" t="s">
        <v>2</v>
      </c>
      <c r="B28987">
        <v>128985</v>
      </c>
      <c r="C28987">
        <v>0.163355</v>
      </c>
    </row>
    <row r="28988" spans="1:3" x14ac:dyDescent="0.25">
      <c r="A28988" t="s">
        <v>2</v>
      </c>
      <c r="B28988">
        <v>128986</v>
      </c>
      <c r="C28988">
        <v>0.157586</v>
      </c>
    </row>
    <row r="28989" spans="1:3" x14ac:dyDescent="0.25">
      <c r="A28989" t="s">
        <v>2</v>
      </c>
      <c r="B28989">
        <v>128987</v>
      </c>
      <c r="C28989">
        <v>0.150917</v>
      </c>
    </row>
    <row r="28990" spans="1:3" x14ac:dyDescent="0.25">
      <c r="A28990" t="s">
        <v>2</v>
      </c>
      <c r="B28990">
        <v>128988</v>
      </c>
      <c r="C28990">
        <v>0.153085</v>
      </c>
    </row>
    <row r="28991" spans="1:3" x14ac:dyDescent="0.25">
      <c r="A28991" t="s">
        <v>2</v>
      </c>
      <c r="B28991">
        <v>128989</v>
      </c>
      <c r="C28991">
        <v>0.13975299999999999</v>
      </c>
    </row>
    <row r="28992" spans="1:3" x14ac:dyDescent="0.25">
      <c r="A28992" t="s">
        <v>2</v>
      </c>
      <c r="B28992">
        <v>128990</v>
      </c>
      <c r="C28992">
        <v>0.142871</v>
      </c>
    </row>
    <row r="28993" spans="1:3" x14ac:dyDescent="0.25">
      <c r="A28993" t="s">
        <v>2</v>
      </c>
      <c r="B28993">
        <v>128991</v>
      </c>
      <c r="C28993">
        <v>0.14529600000000001</v>
      </c>
    </row>
    <row r="28994" spans="1:3" x14ac:dyDescent="0.25">
      <c r="A28994" t="s">
        <v>2</v>
      </c>
      <c r="B28994">
        <v>128992</v>
      </c>
      <c r="C28994">
        <v>0.138767</v>
      </c>
    </row>
    <row r="28995" spans="1:3" x14ac:dyDescent="0.25">
      <c r="A28995" t="s">
        <v>2</v>
      </c>
      <c r="B28995">
        <v>128993</v>
      </c>
      <c r="C28995">
        <v>0.13755999999999999</v>
      </c>
    </row>
    <row r="28996" spans="1:3" x14ac:dyDescent="0.25">
      <c r="A28996" t="s">
        <v>2</v>
      </c>
      <c r="B28996">
        <v>128994</v>
      </c>
      <c r="C28996">
        <v>0.135793</v>
      </c>
    </row>
    <row r="28997" spans="1:3" x14ac:dyDescent="0.25">
      <c r="A28997" t="s">
        <v>2</v>
      </c>
      <c r="B28997">
        <v>128995</v>
      </c>
      <c r="C28997">
        <v>0.136322</v>
      </c>
    </row>
    <row r="28998" spans="1:3" x14ac:dyDescent="0.25">
      <c r="A28998" t="s">
        <v>2</v>
      </c>
      <c r="B28998">
        <v>128996</v>
      </c>
      <c r="C28998">
        <v>0.14222599999999999</v>
      </c>
    </row>
    <row r="28999" spans="1:3" x14ac:dyDescent="0.25">
      <c r="A28999" t="s">
        <v>2</v>
      </c>
      <c r="B28999">
        <v>128997</v>
      </c>
      <c r="C28999">
        <v>0.14066500000000001</v>
      </c>
    </row>
    <row r="29000" spans="1:3" x14ac:dyDescent="0.25">
      <c r="A29000" t="s">
        <v>2</v>
      </c>
      <c r="B29000">
        <v>128998</v>
      </c>
      <c r="C29000">
        <v>0.13936599999999999</v>
      </c>
    </row>
    <row r="29001" spans="1:3" x14ac:dyDescent="0.25">
      <c r="A29001" t="s">
        <v>2</v>
      </c>
      <c r="B29001">
        <v>128999</v>
      </c>
      <c r="C29001">
        <v>0.14153199999999999</v>
      </c>
    </row>
    <row r="29002" spans="1:3" x14ac:dyDescent="0.25">
      <c r="A29002" t="s">
        <v>2</v>
      </c>
      <c r="B29002">
        <v>129000</v>
      </c>
      <c r="C29002">
        <v>0.144064</v>
      </c>
    </row>
    <row r="29003" spans="1:3" x14ac:dyDescent="0.25">
      <c r="A29003" t="s">
        <v>2</v>
      </c>
      <c r="B29003">
        <v>129001</v>
      </c>
      <c r="C29003">
        <v>0.13438600000000001</v>
      </c>
    </row>
    <row r="29004" spans="1:3" x14ac:dyDescent="0.25">
      <c r="A29004" t="s">
        <v>2</v>
      </c>
      <c r="B29004">
        <v>129002</v>
      </c>
      <c r="C29004">
        <v>0.13611000000000001</v>
      </c>
    </row>
    <row r="29005" spans="1:3" x14ac:dyDescent="0.25">
      <c r="A29005" t="s">
        <v>2</v>
      </c>
      <c r="B29005">
        <v>129003</v>
      </c>
      <c r="C29005">
        <v>0.13985400000000001</v>
      </c>
    </row>
    <row r="29006" spans="1:3" x14ac:dyDescent="0.25">
      <c r="A29006" t="s">
        <v>2</v>
      </c>
      <c r="B29006">
        <v>129004</v>
      </c>
      <c r="C29006">
        <v>0.182254</v>
      </c>
    </row>
    <row r="29007" spans="1:3" x14ac:dyDescent="0.25">
      <c r="A29007" t="s">
        <v>2</v>
      </c>
      <c r="B29007">
        <v>129005</v>
      </c>
      <c r="C29007">
        <v>0.16211500000000001</v>
      </c>
    </row>
    <row r="29008" spans="1:3" x14ac:dyDescent="0.25">
      <c r="A29008" t="s">
        <v>2</v>
      </c>
      <c r="B29008">
        <v>129006</v>
      </c>
      <c r="C29008">
        <v>0.15789900000000001</v>
      </c>
    </row>
    <row r="29009" spans="1:3" x14ac:dyDescent="0.25">
      <c r="A29009" t="s">
        <v>2</v>
      </c>
      <c r="B29009">
        <v>129007</v>
      </c>
      <c r="C29009">
        <v>0.147315</v>
      </c>
    </row>
    <row r="29010" spans="1:3" x14ac:dyDescent="0.25">
      <c r="A29010" t="s">
        <v>2</v>
      </c>
      <c r="B29010">
        <v>129008</v>
      </c>
      <c r="C29010">
        <v>0.15243100000000001</v>
      </c>
    </row>
    <row r="29011" spans="1:3" x14ac:dyDescent="0.25">
      <c r="A29011" t="s">
        <v>2</v>
      </c>
      <c r="B29011">
        <v>129009</v>
      </c>
      <c r="C29011">
        <v>0.148647</v>
      </c>
    </row>
    <row r="29012" spans="1:3" x14ac:dyDescent="0.25">
      <c r="A29012" t="s">
        <v>2</v>
      </c>
      <c r="B29012">
        <v>129010</v>
      </c>
      <c r="C29012">
        <v>0.15356300000000001</v>
      </c>
    </row>
    <row r="29013" spans="1:3" x14ac:dyDescent="0.25">
      <c r="A29013" t="s">
        <v>2</v>
      </c>
      <c r="B29013">
        <v>129011</v>
      </c>
      <c r="C29013">
        <v>0.15414</v>
      </c>
    </row>
    <row r="29014" spans="1:3" x14ac:dyDescent="0.25">
      <c r="A29014" t="s">
        <v>2</v>
      </c>
      <c r="B29014">
        <v>129012</v>
      </c>
      <c r="C29014">
        <v>0.18368999999999999</v>
      </c>
    </row>
    <row r="29015" spans="1:3" x14ac:dyDescent="0.25">
      <c r="A29015" t="s">
        <v>2</v>
      </c>
      <c r="B29015">
        <v>129013</v>
      </c>
      <c r="C29015">
        <v>0.15720200000000001</v>
      </c>
    </row>
    <row r="29016" spans="1:3" x14ac:dyDescent="0.25">
      <c r="A29016" t="s">
        <v>2</v>
      </c>
      <c r="B29016">
        <v>129014</v>
      </c>
      <c r="C29016">
        <v>0.178616</v>
      </c>
    </row>
    <row r="29017" spans="1:3" x14ac:dyDescent="0.25">
      <c r="A29017" t="s">
        <v>2</v>
      </c>
      <c r="B29017">
        <v>129015</v>
      </c>
      <c r="C29017">
        <v>0.170601</v>
      </c>
    </row>
    <row r="29018" spans="1:3" x14ac:dyDescent="0.25">
      <c r="A29018" t="s">
        <v>2</v>
      </c>
      <c r="B29018">
        <v>129016</v>
      </c>
      <c r="C29018">
        <v>0.193357</v>
      </c>
    </row>
    <row r="29019" spans="1:3" x14ac:dyDescent="0.25">
      <c r="A29019" t="s">
        <v>2</v>
      </c>
      <c r="B29019">
        <v>129017</v>
      </c>
      <c r="C29019">
        <v>0.175811</v>
      </c>
    </row>
    <row r="29020" spans="1:3" x14ac:dyDescent="0.25">
      <c r="A29020" t="s">
        <v>2</v>
      </c>
      <c r="B29020">
        <v>129018</v>
      </c>
      <c r="C29020">
        <v>0.17898500000000001</v>
      </c>
    </row>
    <row r="29021" spans="1:3" x14ac:dyDescent="0.25">
      <c r="A29021" t="s">
        <v>2</v>
      </c>
      <c r="B29021">
        <v>129019</v>
      </c>
      <c r="C29021">
        <v>0.18301700000000001</v>
      </c>
    </row>
    <row r="29022" spans="1:3" x14ac:dyDescent="0.25">
      <c r="A29022" t="s">
        <v>2</v>
      </c>
      <c r="B29022">
        <v>129020</v>
      </c>
      <c r="C29022">
        <v>0.18818799999999999</v>
      </c>
    </row>
    <row r="29023" spans="1:3" x14ac:dyDescent="0.25">
      <c r="A29023" t="s">
        <v>2</v>
      </c>
      <c r="B29023">
        <v>129021</v>
      </c>
      <c r="C29023">
        <v>0.17096900000000001</v>
      </c>
    </row>
    <row r="29024" spans="1:3" x14ac:dyDescent="0.25">
      <c r="A29024" t="s">
        <v>2</v>
      </c>
      <c r="B29024">
        <v>129022</v>
      </c>
      <c r="C29024">
        <v>0.17477200000000001</v>
      </c>
    </row>
    <row r="29025" spans="1:3" x14ac:dyDescent="0.25">
      <c r="A29025" t="s">
        <v>2</v>
      </c>
      <c r="B29025">
        <v>129023</v>
      </c>
      <c r="C29025">
        <v>0.183535</v>
      </c>
    </row>
    <row r="29026" spans="1:3" x14ac:dyDescent="0.25">
      <c r="A29026" t="s">
        <v>2</v>
      </c>
      <c r="B29026">
        <v>129024</v>
      </c>
      <c r="C29026">
        <v>0.182259</v>
      </c>
    </row>
    <row r="29027" spans="1:3" x14ac:dyDescent="0.25">
      <c r="A29027" t="s">
        <v>2</v>
      </c>
      <c r="B29027">
        <v>129025</v>
      </c>
      <c r="C29027">
        <v>0.18190700000000001</v>
      </c>
    </row>
    <row r="29028" spans="1:3" x14ac:dyDescent="0.25">
      <c r="A29028" t="s">
        <v>2</v>
      </c>
      <c r="B29028">
        <v>129026</v>
      </c>
      <c r="C29028">
        <v>0.192111</v>
      </c>
    </row>
    <row r="29029" spans="1:3" x14ac:dyDescent="0.25">
      <c r="A29029" t="s">
        <v>2</v>
      </c>
      <c r="B29029">
        <v>129027</v>
      </c>
      <c r="C29029">
        <v>0.17422499999999999</v>
      </c>
    </row>
    <row r="29030" spans="1:3" x14ac:dyDescent="0.25">
      <c r="A29030" t="s">
        <v>2</v>
      </c>
      <c r="B29030">
        <v>129028</v>
      </c>
      <c r="C29030">
        <v>0.183868</v>
      </c>
    </row>
    <row r="29031" spans="1:3" x14ac:dyDescent="0.25">
      <c r="A29031" t="s">
        <v>2</v>
      </c>
      <c r="B29031">
        <v>129029</v>
      </c>
      <c r="C29031">
        <v>0.184724</v>
      </c>
    </row>
    <row r="29032" spans="1:3" x14ac:dyDescent="0.25">
      <c r="A29032" t="s">
        <v>2</v>
      </c>
      <c r="B29032">
        <v>129030</v>
      </c>
      <c r="C29032">
        <v>0.179782</v>
      </c>
    </row>
    <row r="29033" spans="1:3" x14ac:dyDescent="0.25">
      <c r="A29033" t="s">
        <v>2</v>
      </c>
      <c r="B29033">
        <v>129031</v>
      </c>
      <c r="C29033">
        <v>0.18310100000000001</v>
      </c>
    </row>
    <row r="29034" spans="1:3" x14ac:dyDescent="0.25">
      <c r="A29034" t="s">
        <v>2</v>
      </c>
      <c r="B29034">
        <v>129032</v>
      </c>
      <c r="C29034">
        <v>0.179312</v>
      </c>
    </row>
    <row r="29035" spans="1:3" x14ac:dyDescent="0.25">
      <c r="A29035" t="s">
        <v>2</v>
      </c>
      <c r="B29035">
        <v>129033</v>
      </c>
      <c r="C29035">
        <v>0.192111</v>
      </c>
    </row>
    <row r="29036" spans="1:3" x14ac:dyDescent="0.25">
      <c r="A29036" t="s">
        <v>2</v>
      </c>
      <c r="B29036">
        <v>129034</v>
      </c>
      <c r="C29036">
        <v>0.17436199999999999</v>
      </c>
    </row>
    <row r="29037" spans="1:3" x14ac:dyDescent="0.25">
      <c r="A29037" t="s">
        <v>2</v>
      </c>
      <c r="B29037">
        <v>129035</v>
      </c>
      <c r="C29037">
        <v>0.17422199999999999</v>
      </c>
    </row>
    <row r="29038" spans="1:3" x14ac:dyDescent="0.25">
      <c r="A29038" t="s">
        <v>2</v>
      </c>
      <c r="B29038">
        <v>129036</v>
      </c>
      <c r="C29038">
        <v>0.19419900000000001</v>
      </c>
    </row>
    <row r="29039" spans="1:3" x14ac:dyDescent="0.25">
      <c r="A29039" t="s">
        <v>2</v>
      </c>
      <c r="B29039">
        <v>129037</v>
      </c>
      <c r="C29039">
        <v>0.181537</v>
      </c>
    </row>
    <row r="29040" spans="1:3" x14ac:dyDescent="0.25">
      <c r="A29040" t="s">
        <v>2</v>
      </c>
      <c r="B29040">
        <v>129038</v>
      </c>
      <c r="C29040">
        <v>0.18645400000000001</v>
      </c>
    </row>
    <row r="29041" spans="1:3" x14ac:dyDescent="0.25">
      <c r="A29041" t="s">
        <v>2</v>
      </c>
      <c r="B29041">
        <v>129039</v>
      </c>
      <c r="C29041">
        <v>0.17408299999999999</v>
      </c>
    </row>
    <row r="29042" spans="1:3" x14ac:dyDescent="0.25">
      <c r="A29042" t="s">
        <v>2</v>
      </c>
      <c r="B29042">
        <v>129040</v>
      </c>
      <c r="C29042">
        <v>0.187831</v>
      </c>
    </row>
    <row r="29043" spans="1:3" x14ac:dyDescent="0.25">
      <c r="A29043" t="s">
        <v>2</v>
      </c>
      <c r="B29043">
        <v>129041</v>
      </c>
      <c r="C29043">
        <v>0.173734</v>
      </c>
    </row>
    <row r="29044" spans="1:3" x14ac:dyDescent="0.25">
      <c r="A29044" t="s">
        <v>2</v>
      </c>
      <c r="B29044">
        <v>129042</v>
      </c>
      <c r="C29044">
        <v>0.18676100000000001</v>
      </c>
    </row>
    <row r="29045" spans="1:3" x14ac:dyDescent="0.25">
      <c r="A29045" t="s">
        <v>2</v>
      </c>
      <c r="B29045">
        <v>129043</v>
      </c>
      <c r="C29045">
        <v>0.17161399999999999</v>
      </c>
    </row>
    <row r="29046" spans="1:3" x14ac:dyDescent="0.25">
      <c r="A29046" t="s">
        <v>2</v>
      </c>
      <c r="B29046">
        <v>129044</v>
      </c>
      <c r="C29046">
        <v>0.19352800000000001</v>
      </c>
    </row>
    <row r="29047" spans="1:3" x14ac:dyDescent="0.25">
      <c r="A29047" t="s">
        <v>2</v>
      </c>
      <c r="B29047">
        <v>129045</v>
      </c>
      <c r="C29047">
        <v>0.17668</v>
      </c>
    </row>
    <row r="29048" spans="1:3" x14ac:dyDescent="0.25">
      <c r="A29048" t="s">
        <v>2</v>
      </c>
      <c r="B29048">
        <v>129046</v>
      </c>
      <c r="C29048">
        <v>0.17549699999999999</v>
      </c>
    </row>
    <row r="29049" spans="1:3" x14ac:dyDescent="0.25">
      <c r="A29049" t="s">
        <v>2</v>
      </c>
      <c r="B29049">
        <v>129047</v>
      </c>
      <c r="C29049">
        <v>0.185057</v>
      </c>
    </row>
    <row r="29050" spans="1:3" x14ac:dyDescent="0.25">
      <c r="A29050" t="s">
        <v>2</v>
      </c>
      <c r="B29050">
        <v>129048</v>
      </c>
      <c r="C29050">
        <v>0.17227400000000001</v>
      </c>
    </row>
    <row r="29051" spans="1:3" x14ac:dyDescent="0.25">
      <c r="A29051" t="s">
        <v>2</v>
      </c>
      <c r="B29051">
        <v>129049</v>
      </c>
      <c r="C29051">
        <v>0.17854400000000001</v>
      </c>
    </row>
    <row r="29052" spans="1:3" x14ac:dyDescent="0.25">
      <c r="A29052" t="s">
        <v>2</v>
      </c>
      <c r="B29052">
        <v>129050</v>
      </c>
      <c r="C29052">
        <v>0.17241999999999999</v>
      </c>
    </row>
    <row r="29053" spans="1:3" x14ac:dyDescent="0.25">
      <c r="A29053" t="s">
        <v>2</v>
      </c>
      <c r="B29053">
        <v>129051</v>
      </c>
      <c r="C29053">
        <v>0.18235399999999999</v>
      </c>
    </row>
    <row r="29054" spans="1:3" x14ac:dyDescent="0.25">
      <c r="A29054" t="s">
        <v>2</v>
      </c>
      <c r="B29054">
        <v>129052</v>
      </c>
      <c r="C29054">
        <v>0.17593900000000001</v>
      </c>
    </row>
    <row r="29055" spans="1:3" x14ac:dyDescent="0.25">
      <c r="A29055" t="s">
        <v>2</v>
      </c>
      <c r="B29055">
        <v>129053</v>
      </c>
      <c r="C29055">
        <v>0.17921500000000001</v>
      </c>
    </row>
    <row r="29056" spans="1:3" x14ac:dyDescent="0.25">
      <c r="A29056" t="s">
        <v>2</v>
      </c>
      <c r="B29056">
        <v>129054</v>
      </c>
      <c r="C29056">
        <v>0.17924499999999999</v>
      </c>
    </row>
    <row r="29057" spans="1:3" x14ac:dyDescent="0.25">
      <c r="A29057" t="s">
        <v>2</v>
      </c>
      <c r="B29057">
        <v>129055</v>
      </c>
      <c r="C29057">
        <v>0.18146599999999999</v>
      </c>
    </row>
    <row r="29058" spans="1:3" x14ac:dyDescent="0.25">
      <c r="A29058" t="s">
        <v>2</v>
      </c>
      <c r="B29058">
        <v>129056</v>
      </c>
      <c r="C29058">
        <v>0.17449000000000001</v>
      </c>
    </row>
    <row r="29059" spans="1:3" x14ac:dyDescent="0.25">
      <c r="A29059" t="s">
        <v>2</v>
      </c>
      <c r="B29059">
        <v>129057</v>
      </c>
      <c r="C29059">
        <v>0.17397199999999999</v>
      </c>
    </row>
    <row r="29060" spans="1:3" x14ac:dyDescent="0.25">
      <c r="A29060" t="s">
        <v>2</v>
      </c>
      <c r="B29060">
        <v>129058</v>
      </c>
      <c r="C29060">
        <v>0.19125200000000001</v>
      </c>
    </row>
    <row r="29061" spans="1:3" x14ac:dyDescent="0.25">
      <c r="A29061" t="s">
        <v>2</v>
      </c>
      <c r="B29061">
        <v>129059</v>
      </c>
      <c r="C29061">
        <v>0.175537</v>
      </c>
    </row>
    <row r="29062" spans="1:3" x14ac:dyDescent="0.25">
      <c r="A29062" t="s">
        <v>2</v>
      </c>
      <c r="B29062">
        <v>129060</v>
      </c>
      <c r="C29062">
        <v>0.18398999999999999</v>
      </c>
    </row>
    <row r="29063" spans="1:3" x14ac:dyDescent="0.25">
      <c r="A29063" t="s">
        <v>2</v>
      </c>
      <c r="B29063">
        <v>129061</v>
      </c>
      <c r="C29063">
        <v>0.175179</v>
      </c>
    </row>
    <row r="29064" spans="1:3" x14ac:dyDescent="0.25">
      <c r="A29064" t="s">
        <v>2</v>
      </c>
      <c r="B29064">
        <v>129062</v>
      </c>
      <c r="C29064">
        <v>0.18423900000000001</v>
      </c>
    </row>
    <row r="29065" spans="1:3" x14ac:dyDescent="0.25">
      <c r="A29065" t="s">
        <v>2</v>
      </c>
      <c r="B29065">
        <v>129063</v>
      </c>
      <c r="C29065">
        <v>0.174461</v>
      </c>
    </row>
    <row r="29066" spans="1:3" x14ac:dyDescent="0.25">
      <c r="A29066" t="s">
        <v>2</v>
      </c>
      <c r="B29066">
        <v>129064</v>
      </c>
      <c r="C29066">
        <v>0.186558</v>
      </c>
    </row>
    <row r="29067" spans="1:3" x14ac:dyDescent="0.25">
      <c r="A29067" t="s">
        <v>2</v>
      </c>
      <c r="B29067">
        <v>129065</v>
      </c>
      <c r="C29067">
        <v>0.18303700000000001</v>
      </c>
    </row>
    <row r="29068" spans="1:3" x14ac:dyDescent="0.25">
      <c r="A29068" t="s">
        <v>2</v>
      </c>
      <c r="B29068">
        <v>129066</v>
      </c>
      <c r="C29068">
        <v>0.180371</v>
      </c>
    </row>
    <row r="29069" spans="1:3" x14ac:dyDescent="0.25">
      <c r="A29069" t="s">
        <v>2</v>
      </c>
      <c r="B29069">
        <v>129067</v>
      </c>
      <c r="C29069">
        <v>0.17211199999999999</v>
      </c>
    </row>
    <row r="29070" spans="1:3" x14ac:dyDescent="0.25">
      <c r="A29070" t="s">
        <v>2</v>
      </c>
      <c r="B29070">
        <v>129068</v>
      </c>
      <c r="C29070">
        <v>0.18163299999999999</v>
      </c>
    </row>
    <row r="29071" spans="1:3" x14ac:dyDescent="0.25">
      <c r="A29071" t="s">
        <v>2</v>
      </c>
      <c r="B29071">
        <v>129069</v>
      </c>
      <c r="C29071">
        <v>0.177733</v>
      </c>
    </row>
    <row r="29072" spans="1:3" x14ac:dyDescent="0.25">
      <c r="A29072" t="s">
        <v>2</v>
      </c>
      <c r="B29072">
        <v>129070</v>
      </c>
      <c r="C29072">
        <v>0.175431</v>
      </c>
    </row>
    <row r="29073" spans="1:3" x14ac:dyDescent="0.25">
      <c r="A29073" t="s">
        <v>2</v>
      </c>
      <c r="B29073">
        <v>129071</v>
      </c>
      <c r="C29073">
        <v>0.18149100000000001</v>
      </c>
    </row>
    <row r="29074" spans="1:3" x14ac:dyDescent="0.25">
      <c r="A29074" t="s">
        <v>2</v>
      </c>
      <c r="B29074">
        <v>129072</v>
      </c>
      <c r="C29074">
        <v>0.19287499999999999</v>
      </c>
    </row>
    <row r="29075" spans="1:3" x14ac:dyDescent="0.25">
      <c r="A29075" t="s">
        <v>2</v>
      </c>
      <c r="B29075">
        <v>129073</v>
      </c>
      <c r="C29075">
        <v>0.17005300000000001</v>
      </c>
    </row>
    <row r="29076" spans="1:3" x14ac:dyDescent="0.25">
      <c r="A29076" t="s">
        <v>2</v>
      </c>
      <c r="B29076">
        <v>129074</v>
      </c>
      <c r="C29076">
        <v>0.17602400000000001</v>
      </c>
    </row>
    <row r="29077" spans="1:3" x14ac:dyDescent="0.25">
      <c r="A29077" t="s">
        <v>2</v>
      </c>
      <c r="B29077">
        <v>129075</v>
      </c>
      <c r="C29077">
        <v>0.17762600000000001</v>
      </c>
    </row>
    <row r="29078" spans="1:3" x14ac:dyDescent="0.25">
      <c r="A29078" t="s">
        <v>2</v>
      </c>
      <c r="B29078">
        <v>129076</v>
      </c>
      <c r="C29078">
        <v>0.18804000000000001</v>
      </c>
    </row>
    <row r="29079" spans="1:3" x14ac:dyDescent="0.25">
      <c r="A29079" t="s">
        <v>2</v>
      </c>
      <c r="B29079">
        <v>129077</v>
      </c>
      <c r="C29079">
        <v>0.17571600000000001</v>
      </c>
    </row>
    <row r="29080" spans="1:3" x14ac:dyDescent="0.25">
      <c r="A29080" t="s">
        <v>2</v>
      </c>
      <c r="B29080">
        <v>129078</v>
      </c>
      <c r="C29080">
        <v>0.17940300000000001</v>
      </c>
    </row>
    <row r="29081" spans="1:3" x14ac:dyDescent="0.25">
      <c r="A29081" t="s">
        <v>2</v>
      </c>
      <c r="B29081">
        <v>129079</v>
      </c>
      <c r="C29081">
        <v>0.17652200000000001</v>
      </c>
    </row>
    <row r="29082" spans="1:3" x14ac:dyDescent="0.25">
      <c r="A29082" t="s">
        <v>2</v>
      </c>
      <c r="B29082">
        <v>129080</v>
      </c>
      <c r="C29082">
        <v>0.17704</v>
      </c>
    </row>
    <row r="29083" spans="1:3" x14ac:dyDescent="0.25">
      <c r="A29083" t="s">
        <v>2</v>
      </c>
      <c r="B29083">
        <v>129081</v>
      </c>
      <c r="C29083">
        <v>0.176564</v>
      </c>
    </row>
    <row r="29084" spans="1:3" x14ac:dyDescent="0.25">
      <c r="A29084" t="s">
        <v>2</v>
      </c>
      <c r="B29084">
        <v>129082</v>
      </c>
      <c r="C29084">
        <v>0.18432000000000001</v>
      </c>
    </row>
    <row r="29085" spans="1:3" x14ac:dyDescent="0.25">
      <c r="A29085" t="s">
        <v>2</v>
      </c>
      <c r="B29085">
        <v>129083</v>
      </c>
      <c r="C29085">
        <v>0.189802</v>
      </c>
    </row>
    <row r="29086" spans="1:3" x14ac:dyDescent="0.25">
      <c r="A29086" t="s">
        <v>2</v>
      </c>
      <c r="B29086">
        <v>129084</v>
      </c>
      <c r="C29086">
        <v>0.18232300000000001</v>
      </c>
    </row>
    <row r="29087" spans="1:3" x14ac:dyDescent="0.25">
      <c r="A29087" t="s">
        <v>2</v>
      </c>
      <c r="B29087">
        <v>129085</v>
      </c>
      <c r="C29087">
        <v>0.17314499999999999</v>
      </c>
    </row>
    <row r="29088" spans="1:3" x14ac:dyDescent="0.25">
      <c r="A29088" t="s">
        <v>2</v>
      </c>
      <c r="B29088">
        <v>129086</v>
      </c>
      <c r="C29088">
        <v>0.1915</v>
      </c>
    </row>
    <row r="29089" spans="1:3" x14ac:dyDescent="0.25">
      <c r="A29089" t="s">
        <v>2</v>
      </c>
      <c r="B29089">
        <v>129087</v>
      </c>
      <c r="C29089">
        <v>0.172934</v>
      </c>
    </row>
    <row r="29090" spans="1:3" x14ac:dyDescent="0.25">
      <c r="A29090" t="s">
        <v>2</v>
      </c>
      <c r="B29090">
        <v>129088</v>
      </c>
      <c r="C29090">
        <v>0.17719499999999999</v>
      </c>
    </row>
    <row r="29091" spans="1:3" x14ac:dyDescent="0.25">
      <c r="A29091" t="s">
        <v>2</v>
      </c>
      <c r="B29091">
        <v>129089</v>
      </c>
      <c r="C29091">
        <v>0.17516499999999999</v>
      </c>
    </row>
    <row r="29092" spans="1:3" x14ac:dyDescent="0.25">
      <c r="A29092" t="s">
        <v>2</v>
      </c>
      <c r="B29092">
        <v>129090</v>
      </c>
      <c r="C29092">
        <v>0.18504200000000001</v>
      </c>
    </row>
    <row r="29093" spans="1:3" x14ac:dyDescent="0.25">
      <c r="A29093" t="s">
        <v>2</v>
      </c>
      <c r="B29093">
        <v>129091</v>
      </c>
      <c r="C29093">
        <v>0.175153</v>
      </c>
    </row>
    <row r="29094" spans="1:3" x14ac:dyDescent="0.25">
      <c r="A29094" t="s">
        <v>2</v>
      </c>
      <c r="B29094">
        <v>129092</v>
      </c>
      <c r="C29094">
        <v>0.18215799999999999</v>
      </c>
    </row>
    <row r="29095" spans="1:3" x14ac:dyDescent="0.25">
      <c r="A29095" t="s">
        <v>2</v>
      </c>
      <c r="B29095">
        <v>129093</v>
      </c>
      <c r="C29095">
        <v>0.198488</v>
      </c>
    </row>
    <row r="29096" spans="1:3" x14ac:dyDescent="0.25">
      <c r="A29096" t="s">
        <v>2</v>
      </c>
      <c r="B29096">
        <v>129094</v>
      </c>
      <c r="C29096">
        <v>0.181973</v>
      </c>
    </row>
    <row r="29097" spans="1:3" x14ac:dyDescent="0.25">
      <c r="A29097" t="s">
        <v>2</v>
      </c>
      <c r="B29097">
        <v>129095</v>
      </c>
      <c r="C29097">
        <v>0.17138600000000001</v>
      </c>
    </row>
    <row r="29098" spans="1:3" x14ac:dyDescent="0.25">
      <c r="A29098" t="s">
        <v>2</v>
      </c>
      <c r="B29098">
        <v>129096</v>
      </c>
      <c r="C29098">
        <v>0.18415699999999999</v>
      </c>
    </row>
    <row r="29099" spans="1:3" x14ac:dyDescent="0.25">
      <c r="A29099" t="s">
        <v>2</v>
      </c>
      <c r="B29099">
        <v>129097</v>
      </c>
      <c r="C29099">
        <v>0.17768</v>
      </c>
    </row>
    <row r="29100" spans="1:3" x14ac:dyDescent="0.25">
      <c r="A29100" t="s">
        <v>2</v>
      </c>
      <c r="B29100">
        <v>129098</v>
      </c>
      <c r="C29100">
        <v>0.19256400000000001</v>
      </c>
    </row>
    <row r="29101" spans="1:3" x14ac:dyDescent="0.25">
      <c r="A29101" t="s">
        <v>2</v>
      </c>
      <c r="B29101">
        <v>129099</v>
      </c>
      <c r="C29101">
        <v>0.17499700000000001</v>
      </c>
    </row>
    <row r="29102" spans="1:3" x14ac:dyDescent="0.25">
      <c r="A29102" t="s">
        <v>2</v>
      </c>
      <c r="B29102">
        <v>129100</v>
      </c>
      <c r="C29102">
        <v>0.19015099999999999</v>
      </c>
    </row>
    <row r="29103" spans="1:3" x14ac:dyDescent="0.25">
      <c r="A29103" t="s">
        <v>2</v>
      </c>
      <c r="B29103">
        <v>129101</v>
      </c>
      <c r="C29103">
        <v>0.17180500000000001</v>
      </c>
    </row>
    <row r="29104" spans="1:3" x14ac:dyDescent="0.25">
      <c r="A29104" t="s">
        <v>2</v>
      </c>
      <c r="B29104">
        <v>129102</v>
      </c>
      <c r="C29104">
        <v>0.20194699999999999</v>
      </c>
    </row>
    <row r="29105" spans="1:3" x14ac:dyDescent="0.25">
      <c r="A29105" t="s">
        <v>2</v>
      </c>
      <c r="B29105">
        <v>129103</v>
      </c>
      <c r="C29105">
        <v>0.188115</v>
      </c>
    </row>
    <row r="29106" spans="1:3" x14ac:dyDescent="0.25">
      <c r="A29106" t="s">
        <v>2</v>
      </c>
      <c r="B29106">
        <v>129104</v>
      </c>
      <c r="C29106">
        <v>0.18666099999999999</v>
      </c>
    </row>
    <row r="29107" spans="1:3" x14ac:dyDescent="0.25">
      <c r="A29107" t="s">
        <v>2</v>
      </c>
      <c r="B29107">
        <v>129105</v>
      </c>
      <c r="C29107">
        <v>0.17389499999999999</v>
      </c>
    </row>
    <row r="29108" spans="1:3" x14ac:dyDescent="0.25">
      <c r="A29108" t="s">
        <v>2</v>
      </c>
      <c r="B29108">
        <v>129106</v>
      </c>
      <c r="C29108">
        <v>0.18291199999999999</v>
      </c>
    </row>
    <row r="29109" spans="1:3" x14ac:dyDescent="0.25">
      <c r="A29109" t="s">
        <v>2</v>
      </c>
      <c r="B29109">
        <v>129107</v>
      </c>
      <c r="C29109">
        <v>0.18007500000000001</v>
      </c>
    </row>
    <row r="29110" spans="1:3" x14ac:dyDescent="0.25">
      <c r="A29110" t="s">
        <v>2</v>
      </c>
      <c r="B29110">
        <v>129108</v>
      </c>
      <c r="C29110">
        <v>0.18319299999999999</v>
      </c>
    </row>
    <row r="29111" spans="1:3" x14ac:dyDescent="0.25">
      <c r="A29111" t="s">
        <v>2</v>
      </c>
      <c r="B29111">
        <v>129109</v>
      </c>
      <c r="C29111">
        <v>0.184697</v>
      </c>
    </row>
    <row r="29112" spans="1:3" x14ac:dyDescent="0.25">
      <c r="A29112" t="s">
        <v>2</v>
      </c>
      <c r="B29112">
        <v>129110</v>
      </c>
      <c r="C29112">
        <v>0.18765100000000001</v>
      </c>
    </row>
    <row r="29113" spans="1:3" x14ac:dyDescent="0.25">
      <c r="A29113" t="s">
        <v>2</v>
      </c>
      <c r="B29113">
        <v>129111</v>
      </c>
      <c r="C29113">
        <v>0.174371</v>
      </c>
    </row>
    <row r="29114" spans="1:3" x14ac:dyDescent="0.25">
      <c r="A29114" t="s">
        <v>2</v>
      </c>
      <c r="B29114">
        <v>129112</v>
      </c>
      <c r="C29114">
        <v>0.17663000000000001</v>
      </c>
    </row>
    <row r="29115" spans="1:3" x14ac:dyDescent="0.25">
      <c r="A29115" t="s">
        <v>2</v>
      </c>
      <c r="B29115">
        <v>129113</v>
      </c>
      <c r="C29115">
        <v>0.17170299999999999</v>
      </c>
    </row>
    <row r="29116" spans="1:3" x14ac:dyDescent="0.25">
      <c r="A29116" t="s">
        <v>2</v>
      </c>
      <c r="B29116">
        <v>129114</v>
      </c>
      <c r="C29116">
        <v>0.184643</v>
      </c>
    </row>
    <row r="29117" spans="1:3" x14ac:dyDescent="0.25">
      <c r="A29117" t="s">
        <v>2</v>
      </c>
      <c r="B29117">
        <v>129115</v>
      </c>
      <c r="C29117">
        <v>0.18026900000000001</v>
      </c>
    </row>
    <row r="29118" spans="1:3" x14ac:dyDescent="0.25">
      <c r="A29118" t="s">
        <v>2</v>
      </c>
      <c r="B29118">
        <v>129116</v>
      </c>
      <c r="C29118">
        <v>0.17640800000000001</v>
      </c>
    </row>
    <row r="29119" spans="1:3" x14ac:dyDescent="0.25">
      <c r="A29119" t="s">
        <v>2</v>
      </c>
      <c r="B29119">
        <v>129117</v>
      </c>
      <c r="C29119">
        <v>0.18009700000000001</v>
      </c>
    </row>
    <row r="29120" spans="1:3" x14ac:dyDescent="0.25">
      <c r="A29120" t="s">
        <v>2</v>
      </c>
      <c r="B29120">
        <v>129118</v>
      </c>
      <c r="C29120">
        <v>0.17841599999999999</v>
      </c>
    </row>
    <row r="29121" spans="1:3" x14ac:dyDescent="0.25">
      <c r="A29121" t="s">
        <v>2</v>
      </c>
      <c r="B29121">
        <v>129119</v>
      </c>
      <c r="C29121">
        <v>0.180565</v>
      </c>
    </row>
    <row r="29122" spans="1:3" x14ac:dyDescent="0.25">
      <c r="A29122" t="s">
        <v>2</v>
      </c>
      <c r="B29122">
        <v>129120</v>
      </c>
      <c r="C29122">
        <v>0.186777</v>
      </c>
    </row>
    <row r="29123" spans="1:3" x14ac:dyDescent="0.25">
      <c r="A29123" t="s">
        <v>2</v>
      </c>
      <c r="B29123">
        <v>129121</v>
      </c>
      <c r="C29123">
        <v>0.186778</v>
      </c>
    </row>
    <row r="29124" spans="1:3" x14ac:dyDescent="0.25">
      <c r="A29124" t="s">
        <v>2</v>
      </c>
      <c r="B29124">
        <v>129122</v>
      </c>
      <c r="C29124">
        <v>0.18760599999999999</v>
      </c>
    </row>
    <row r="29125" spans="1:3" x14ac:dyDescent="0.25">
      <c r="A29125" t="s">
        <v>2</v>
      </c>
      <c r="B29125">
        <v>129123</v>
      </c>
      <c r="C29125">
        <v>0.17213500000000001</v>
      </c>
    </row>
    <row r="29126" spans="1:3" x14ac:dyDescent="0.25">
      <c r="A29126" t="s">
        <v>2</v>
      </c>
      <c r="B29126">
        <v>129124</v>
      </c>
      <c r="C29126">
        <v>0.18005499999999999</v>
      </c>
    </row>
    <row r="29127" spans="1:3" x14ac:dyDescent="0.25">
      <c r="A29127" t="s">
        <v>2</v>
      </c>
      <c r="B29127">
        <v>129125</v>
      </c>
      <c r="C29127">
        <v>0.187332</v>
      </c>
    </row>
    <row r="29128" spans="1:3" x14ac:dyDescent="0.25">
      <c r="A29128" t="s">
        <v>2</v>
      </c>
      <c r="B29128">
        <v>129126</v>
      </c>
      <c r="C29128">
        <v>0.18687100000000001</v>
      </c>
    </row>
    <row r="29129" spans="1:3" x14ac:dyDescent="0.25">
      <c r="A29129" t="s">
        <v>2</v>
      </c>
      <c r="B29129">
        <v>129127</v>
      </c>
      <c r="C29129">
        <v>0.176144</v>
      </c>
    </row>
    <row r="29130" spans="1:3" x14ac:dyDescent="0.25">
      <c r="A29130" t="s">
        <v>2</v>
      </c>
      <c r="B29130">
        <v>129128</v>
      </c>
      <c r="C29130">
        <v>0.190112</v>
      </c>
    </row>
    <row r="29131" spans="1:3" x14ac:dyDescent="0.25">
      <c r="A29131" t="s">
        <v>2</v>
      </c>
      <c r="B29131">
        <v>129129</v>
      </c>
      <c r="C29131">
        <v>0.17049400000000001</v>
      </c>
    </row>
    <row r="29132" spans="1:3" x14ac:dyDescent="0.25">
      <c r="A29132" t="s">
        <v>2</v>
      </c>
      <c r="B29132">
        <v>129130</v>
      </c>
      <c r="C29132">
        <v>0.17951500000000001</v>
      </c>
    </row>
    <row r="29133" spans="1:3" x14ac:dyDescent="0.25">
      <c r="A29133" t="s">
        <v>2</v>
      </c>
      <c r="B29133">
        <v>129131</v>
      </c>
      <c r="C29133">
        <v>0.188968</v>
      </c>
    </row>
    <row r="29134" spans="1:3" x14ac:dyDescent="0.25">
      <c r="A29134" t="s">
        <v>2</v>
      </c>
      <c r="B29134">
        <v>129132</v>
      </c>
      <c r="C29134">
        <v>0.18647</v>
      </c>
    </row>
    <row r="29135" spans="1:3" x14ac:dyDescent="0.25">
      <c r="A29135" t="s">
        <v>2</v>
      </c>
      <c r="B29135">
        <v>129133</v>
      </c>
      <c r="C29135">
        <v>0.181676</v>
      </c>
    </row>
    <row r="29136" spans="1:3" x14ac:dyDescent="0.25">
      <c r="A29136" t="s">
        <v>2</v>
      </c>
      <c r="B29136">
        <v>129134</v>
      </c>
      <c r="C29136">
        <v>0.183779</v>
      </c>
    </row>
    <row r="29137" spans="1:3" x14ac:dyDescent="0.25">
      <c r="A29137" t="s">
        <v>2</v>
      </c>
      <c r="B29137">
        <v>129135</v>
      </c>
      <c r="C29137">
        <v>0.18994900000000001</v>
      </c>
    </row>
    <row r="29138" spans="1:3" x14ac:dyDescent="0.25">
      <c r="A29138" t="s">
        <v>2</v>
      </c>
      <c r="B29138">
        <v>129136</v>
      </c>
      <c r="C29138">
        <v>0.18026500000000001</v>
      </c>
    </row>
    <row r="29139" spans="1:3" x14ac:dyDescent="0.25">
      <c r="A29139" t="s">
        <v>2</v>
      </c>
      <c r="B29139">
        <v>129137</v>
      </c>
      <c r="C29139">
        <v>0.18058199999999999</v>
      </c>
    </row>
    <row r="29140" spans="1:3" x14ac:dyDescent="0.25">
      <c r="A29140" t="s">
        <v>2</v>
      </c>
      <c r="B29140">
        <v>129138</v>
      </c>
      <c r="C29140">
        <v>0.190078</v>
      </c>
    </row>
    <row r="29141" spans="1:3" x14ac:dyDescent="0.25">
      <c r="A29141" t="s">
        <v>2</v>
      </c>
      <c r="B29141">
        <v>129139</v>
      </c>
      <c r="C29141">
        <v>0.171315</v>
      </c>
    </row>
    <row r="29142" spans="1:3" x14ac:dyDescent="0.25">
      <c r="A29142" t="s">
        <v>2</v>
      </c>
      <c r="B29142">
        <v>129140</v>
      </c>
      <c r="C29142">
        <v>0.18123</v>
      </c>
    </row>
    <row r="29143" spans="1:3" x14ac:dyDescent="0.25">
      <c r="A29143" t="s">
        <v>2</v>
      </c>
      <c r="B29143">
        <v>129141</v>
      </c>
      <c r="C29143">
        <v>0.178004</v>
      </c>
    </row>
    <row r="29144" spans="1:3" x14ac:dyDescent="0.25">
      <c r="A29144" t="s">
        <v>2</v>
      </c>
      <c r="B29144">
        <v>129142</v>
      </c>
      <c r="C29144">
        <v>0.18243300000000001</v>
      </c>
    </row>
    <row r="29145" spans="1:3" x14ac:dyDescent="0.25">
      <c r="A29145" t="s">
        <v>2</v>
      </c>
      <c r="B29145">
        <v>129143</v>
      </c>
      <c r="C29145">
        <v>0.173432</v>
      </c>
    </row>
    <row r="29146" spans="1:3" x14ac:dyDescent="0.25">
      <c r="A29146" t="s">
        <v>2</v>
      </c>
      <c r="B29146">
        <v>129144</v>
      </c>
      <c r="C29146">
        <v>0.18209800000000001</v>
      </c>
    </row>
    <row r="29147" spans="1:3" x14ac:dyDescent="0.25">
      <c r="A29147" t="s">
        <v>2</v>
      </c>
      <c r="B29147">
        <v>129145</v>
      </c>
      <c r="C29147">
        <v>0.18681700000000001</v>
      </c>
    </row>
    <row r="29148" spans="1:3" x14ac:dyDescent="0.25">
      <c r="A29148" t="s">
        <v>2</v>
      </c>
      <c r="B29148">
        <v>129146</v>
      </c>
      <c r="C29148">
        <v>0.17202600000000001</v>
      </c>
    </row>
    <row r="29149" spans="1:3" x14ac:dyDescent="0.25">
      <c r="A29149" t="s">
        <v>2</v>
      </c>
      <c r="B29149">
        <v>129147</v>
      </c>
      <c r="C29149">
        <v>0.16967599999999999</v>
      </c>
    </row>
    <row r="29150" spans="1:3" x14ac:dyDescent="0.25">
      <c r="A29150" t="s">
        <v>2</v>
      </c>
      <c r="B29150">
        <v>129148</v>
      </c>
      <c r="C29150">
        <v>0.19137000000000001</v>
      </c>
    </row>
    <row r="29151" spans="1:3" x14ac:dyDescent="0.25">
      <c r="A29151" t="s">
        <v>2</v>
      </c>
      <c r="B29151">
        <v>129149</v>
      </c>
      <c r="C29151">
        <v>0.183921</v>
      </c>
    </row>
    <row r="29152" spans="1:3" x14ac:dyDescent="0.25">
      <c r="A29152" t="s">
        <v>2</v>
      </c>
      <c r="B29152">
        <v>129150</v>
      </c>
      <c r="C29152">
        <v>0.17976700000000001</v>
      </c>
    </row>
    <row r="29153" spans="1:3" x14ac:dyDescent="0.25">
      <c r="A29153" t="s">
        <v>2</v>
      </c>
      <c r="B29153">
        <v>129151</v>
      </c>
      <c r="C29153">
        <v>0.17429900000000001</v>
      </c>
    </row>
    <row r="29154" spans="1:3" x14ac:dyDescent="0.25">
      <c r="A29154" t="s">
        <v>2</v>
      </c>
      <c r="B29154">
        <v>129152</v>
      </c>
      <c r="C29154">
        <v>0.181481</v>
      </c>
    </row>
    <row r="29155" spans="1:3" x14ac:dyDescent="0.25">
      <c r="A29155" t="s">
        <v>2</v>
      </c>
      <c r="B29155">
        <v>129153</v>
      </c>
      <c r="C29155">
        <v>0.19342899999999999</v>
      </c>
    </row>
    <row r="29156" spans="1:3" x14ac:dyDescent="0.25">
      <c r="A29156" t="s">
        <v>2</v>
      </c>
      <c r="B29156">
        <v>129154</v>
      </c>
      <c r="C29156">
        <v>0.187774</v>
      </c>
    </row>
    <row r="29157" spans="1:3" x14ac:dyDescent="0.25">
      <c r="A29157" t="s">
        <v>2</v>
      </c>
      <c r="B29157">
        <v>129155</v>
      </c>
      <c r="C29157">
        <v>0.18216599999999999</v>
      </c>
    </row>
    <row r="29158" spans="1:3" x14ac:dyDescent="0.25">
      <c r="A29158" t="s">
        <v>2</v>
      </c>
      <c r="B29158">
        <v>129156</v>
      </c>
      <c r="C29158">
        <v>0.194407</v>
      </c>
    </row>
    <row r="29159" spans="1:3" x14ac:dyDescent="0.25">
      <c r="A29159" t="s">
        <v>2</v>
      </c>
      <c r="B29159">
        <v>129157</v>
      </c>
      <c r="C29159">
        <v>0.169378</v>
      </c>
    </row>
    <row r="29160" spans="1:3" x14ac:dyDescent="0.25">
      <c r="A29160" t="s">
        <v>2</v>
      </c>
      <c r="B29160">
        <v>129158</v>
      </c>
      <c r="C29160">
        <v>0.17884900000000001</v>
      </c>
    </row>
    <row r="29161" spans="1:3" x14ac:dyDescent="0.25">
      <c r="A29161" t="s">
        <v>2</v>
      </c>
      <c r="B29161">
        <v>129159</v>
      </c>
      <c r="C29161">
        <v>0.18294199999999999</v>
      </c>
    </row>
    <row r="29162" spans="1:3" x14ac:dyDescent="0.25">
      <c r="A29162" t="s">
        <v>2</v>
      </c>
      <c r="B29162">
        <v>129160</v>
      </c>
      <c r="C29162">
        <v>0.185835</v>
      </c>
    </row>
    <row r="29163" spans="1:3" x14ac:dyDescent="0.25">
      <c r="A29163" t="s">
        <v>2</v>
      </c>
      <c r="B29163">
        <v>129161</v>
      </c>
      <c r="C29163">
        <v>0.178811</v>
      </c>
    </row>
    <row r="29164" spans="1:3" x14ac:dyDescent="0.25">
      <c r="A29164" t="s">
        <v>2</v>
      </c>
      <c r="B29164">
        <v>129162</v>
      </c>
      <c r="C29164">
        <v>0.178646</v>
      </c>
    </row>
    <row r="29165" spans="1:3" x14ac:dyDescent="0.25">
      <c r="A29165" t="s">
        <v>2</v>
      </c>
      <c r="B29165">
        <v>129163</v>
      </c>
      <c r="C29165">
        <v>0.17824300000000001</v>
      </c>
    </row>
    <row r="29166" spans="1:3" x14ac:dyDescent="0.25">
      <c r="A29166" t="s">
        <v>2</v>
      </c>
      <c r="B29166">
        <v>129164</v>
      </c>
      <c r="C29166">
        <v>0.17612</v>
      </c>
    </row>
    <row r="29167" spans="1:3" x14ac:dyDescent="0.25">
      <c r="A29167" t="s">
        <v>2</v>
      </c>
      <c r="B29167">
        <v>129165</v>
      </c>
      <c r="C29167">
        <v>0.175099</v>
      </c>
    </row>
    <row r="29168" spans="1:3" x14ac:dyDescent="0.25">
      <c r="A29168" t="s">
        <v>2</v>
      </c>
      <c r="B29168">
        <v>129166</v>
      </c>
      <c r="C29168">
        <v>0.19513900000000001</v>
      </c>
    </row>
    <row r="29169" spans="1:3" x14ac:dyDescent="0.25">
      <c r="A29169" t="s">
        <v>2</v>
      </c>
      <c r="B29169">
        <v>129167</v>
      </c>
      <c r="C29169">
        <v>0.181753</v>
      </c>
    </row>
    <row r="29170" spans="1:3" x14ac:dyDescent="0.25">
      <c r="A29170" t="s">
        <v>2</v>
      </c>
      <c r="B29170">
        <v>129168</v>
      </c>
      <c r="C29170">
        <v>0.177922</v>
      </c>
    </row>
    <row r="29171" spans="1:3" x14ac:dyDescent="0.25">
      <c r="A29171" t="s">
        <v>2</v>
      </c>
      <c r="B29171">
        <v>129169</v>
      </c>
      <c r="C29171">
        <v>0.174152</v>
      </c>
    </row>
    <row r="29172" spans="1:3" x14ac:dyDescent="0.25">
      <c r="A29172" t="s">
        <v>2</v>
      </c>
      <c r="B29172">
        <v>129170</v>
      </c>
      <c r="C29172">
        <v>0.18454499999999999</v>
      </c>
    </row>
    <row r="29173" spans="1:3" x14ac:dyDescent="0.25">
      <c r="A29173" t="s">
        <v>2</v>
      </c>
      <c r="B29173">
        <v>129171</v>
      </c>
      <c r="C29173">
        <v>0.179284</v>
      </c>
    </row>
    <row r="29174" spans="1:3" x14ac:dyDescent="0.25">
      <c r="A29174" t="s">
        <v>2</v>
      </c>
      <c r="B29174">
        <v>129172</v>
      </c>
      <c r="C29174">
        <v>0.18179000000000001</v>
      </c>
    </row>
    <row r="29175" spans="1:3" x14ac:dyDescent="0.25">
      <c r="A29175" t="s">
        <v>2</v>
      </c>
      <c r="B29175">
        <v>129173</v>
      </c>
      <c r="C29175">
        <v>0.181446</v>
      </c>
    </row>
    <row r="29176" spans="1:3" x14ac:dyDescent="0.25">
      <c r="A29176" t="s">
        <v>2</v>
      </c>
      <c r="B29176">
        <v>129174</v>
      </c>
      <c r="C29176">
        <v>0.179315</v>
      </c>
    </row>
    <row r="29177" spans="1:3" x14ac:dyDescent="0.25">
      <c r="A29177" t="s">
        <v>2</v>
      </c>
      <c r="B29177">
        <v>129175</v>
      </c>
      <c r="C29177">
        <v>0.17266300000000001</v>
      </c>
    </row>
    <row r="29178" spans="1:3" x14ac:dyDescent="0.25">
      <c r="A29178" t="s">
        <v>2</v>
      </c>
      <c r="B29178">
        <v>129176</v>
      </c>
      <c r="C29178">
        <v>0.17713899999999999</v>
      </c>
    </row>
    <row r="29179" spans="1:3" x14ac:dyDescent="0.25">
      <c r="A29179" t="s">
        <v>2</v>
      </c>
      <c r="B29179">
        <v>129177</v>
      </c>
      <c r="C29179">
        <v>0.19617100000000001</v>
      </c>
    </row>
    <row r="29180" spans="1:3" x14ac:dyDescent="0.25">
      <c r="A29180" t="s">
        <v>2</v>
      </c>
      <c r="B29180">
        <v>129178</v>
      </c>
      <c r="C29180">
        <v>0.17918400000000001</v>
      </c>
    </row>
    <row r="29181" spans="1:3" x14ac:dyDescent="0.25">
      <c r="A29181" t="s">
        <v>2</v>
      </c>
      <c r="B29181">
        <v>129179</v>
      </c>
      <c r="C29181">
        <v>0.17144699999999999</v>
      </c>
    </row>
    <row r="29182" spans="1:3" x14ac:dyDescent="0.25">
      <c r="A29182" t="s">
        <v>2</v>
      </c>
      <c r="B29182">
        <v>129180</v>
      </c>
      <c r="C29182">
        <v>0.18093100000000001</v>
      </c>
    </row>
    <row r="29183" spans="1:3" x14ac:dyDescent="0.25">
      <c r="A29183" t="s">
        <v>2</v>
      </c>
      <c r="B29183">
        <v>129181</v>
      </c>
      <c r="C29183">
        <v>0.18588499999999999</v>
      </c>
    </row>
    <row r="29184" spans="1:3" x14ac:dyDescent="0.25">
      <c r="A29184" t="s">
        <v>2</v>
      </c>
      <c r="B29184">
        <v>129182</v>
      </c>
      <c r="C29184">
        <v>0.18265999999999999</v>
      </c>
    </row>
    <row r="29185" spans="1:3" x14ac:dyDescent="0.25">
      <c r="A29185" t="s">
        <v>2</v>
      </c>
      <c r="B29185">
        <v>129183</v>
      </c>
      <c r="C29185">
        <v>0.176459</v>
      </c>
    </row>
    <row r="29186" spans="1:3" x14ac:dyDescent="0.25">
      <c r="A29186" t="s">
        <v>2</v>
      </c>
      <c r="B29186">
        <v>129184</v>
      </c>
      <c r="C29186">
        <v>0.197881</v>
      </c>
    </row>
    <row r="29187" spans="1:3" x14ac:dyDescent="0.25">
      <c r="A29187" t="s">
        <v>2</v>
      </c>
      <c r="B29187">
        <v>129185</v>
      </c>
      <c r="C29187">
        <v>0.17296</v>
      </c>
    </row>
    <row r="29188" spans="1:3" x14ac:dyDescent="0.25">
      <c r="A29188" t="s">
        <v>2</v>
      </c>
      <c r="B29188">
        <v>129186</v>
      </c>
      <c r="C29188">
        <v>0.17725299999999999</v>
      </c>
    </row>
    <row r="29189" spans="1:3" x14ac:dyDescent="0.25">
      <c r="A29189" t="s">
        <v>2</v>
      </c>
      <c r="B29189">
        <v>129187</v>
      </c>
      <c r="C29189">
        <v>0.17678099999999999</v>
      </c>
    </row>
    <row r="29190" spans="1:3" x14ac:dyDescent="0.25">
      <c r="A29190" t="s">
        <v>2</v>
      </c>
      <c r="B29190">
        <v>129188</v>
      </c>
      <c r="C29190">
        <v>0.192694</v>
      </c>
    </row>
    <row r="29191" spans="1:3" x14ac:dyDescent="0.25">
      <c r="A29191" t="s">
        <v>2</v>
      </c>
      <c r="B29191">
        <v>129189</v>
      </c>
      <c r="C29191">
        <v>0.17349700000000001</v>
      </c>
    </row>
    <row r="29192" spans="1:3" x14ac:dyDescent="0.25">
      <c r="A29192" t="s">
        <v>2</v>
      </c>
      <c r="B29192">
        <v>129190</v>
      </c>
      <c r="C29192">
        <v>0.18041299999999999</v>
      </c>
    </row>
    <row r="29193" spans="1:3" x14ac:dyDescent="0.25">
      <c r="A29193" t="s">
        <v>2</v>
      </c>
      <c r="B29193">
        <v>129191</v>
      </c>
      <c r="C29193">
        <v>0.198049</v>
      </c>
    </row>
    <row r="29194" spans="1:3" x14ac:dyDescent="0.25">
      <c r="A29194" t="s">
        <v>2</v>
      </c>
      <c r="B29194">
        <v>129192</v>
      </c>
      <c r="C29194">
        <v>0.177208</v>
      </c>
    </row>
    <row r="29195" spans="1:3" x14ac:dyDescent="0.25">
      <c r="A29195" t="s">
        <v>2</v>
      </c>
      <c r="B29195">
        <v>129193</v>
      </c>
      <c r="C29195">
        <v>0.17735999999999999</v>
      </c>
    </row>
    <row r="29196" spans="1:3" x14ac:dyDescent="0.25">
      <c r="A29196" t="s">
        <v>2</v>
      </c>
      <c r="B29196">
        <v>129194</v>
      </c>
      <c r="C29196">
        <v>0.17754800000000001</v>
      </c>
    </row>
    <row r="29197" spans="1:3" x14ac:dyDescent="0.25">
      <c r="A29197" t="s">
        <v>2</v>
      </c>
      <c r="B29197">
        <v>129195</v>
      </c>
      <c r="C29197">
        <v>0.176874</v>
      </c>
    </row>
    <row r="29198" spans="1:3" x14ac:dyDescent="0.25">
      <c r="A29198" t="s">
        <v>2</v>
      </c>
      <c r="B29198">
        <v>129196</v>
      </c>
      <c r="C29198">
        <v>0.17607500000000001</v>
      </c>
    </row>
    <row r="29199" spans="1:3" x14ac:dyDescent="0.25">
      <c r="A29199" t="s">
        <v>2</v>
      </c>
      <c r="B29199">
        <v>129197</v>
      </c>
      <c r="C29199">
        <v>0.17513300000000001</v>
      </c>
    </row>
    <row r="29200" spans="1:3" x14ac:dyDescent="0.25">
      <c r="A29200" t="s">
        <v>2</v>
      </c>
      <c r="B29200">
        <v>129198</v>
      </c>
      <c r="C29200">
        <v>0.19767599999999999</v>
      </c>
    </row>
    <row r="29201" spans="1:3" x14ac:dyDescent="0.25">
      <c r="A29201" t="s">
        <v>2</v>
      </c>
      <c r="B29201">
        <v>129199</v>
      </c>
      <c r="C29201">
        <v>0.180038</v>
      </c>
    </row>
    <row r="29202" spans="1:3" x14ac:dyDescent="0.25">
      <c r="A29202" t="s">
        <v>2</v>
      </c>
      <c r="B29202">
        <v>129200</v>
      </c>
      <c r="C29202">
        <v>0.177343</v>
      </c>
    </row>
    <row r="29203" spans="1:3" x14ac:dyDescent="0.25">
      <c r="A29203" t="s">
        <v>2</v>
      </c>
      <c r="B29203">
        <v>129201</v>
      </c>
      <c r="C29203">
        <v>0.19001000000000001</v>
      </c>
    </row>
    <row r="29204" spans="1:3" x14ac:dyDescent="0.25">
      <c r="A29204" t="s">
        <v>2</v>
      </c>
      <c r="B29204">
        <v>129202</v>
      </c>
      <c r="C29204">
        <v>0.18201700000000001</v>
      </c>
    </row>
    <row r="29205" spans="1:3" x14ac:dyDescent="0.25">
      <c r="A29205" t="s">
        <v>2</v>
      </c>
      <c r="B29205">
        <v>129203</v>
      </c>
      <c r="C29205">
        <v>0.17429600000000001</v>
      </c>
    </row>
    <row r="29206" spans="1:3" x14ac:dyDescent="0.25">
      <c r="A29206" t="s">
        <v>2</v>
      </c>
      <c r="B29206">
        <v>129204</v>
      </c>
      <c r="C29206">
        <v>0.19203400000000001</v>
      </c>
    </row>
    <row r="29207" spans="1:3" x14ac:dyDescent="0.25">
      <c r="A29207" t="s">
        <v>2</v>
      </c>
      <c r="B29207">
        <v>129205</v>
      </c>
      <c r="C29207">
        <v>0.17069799999999999</v>
      </c>
    </row>
    <row r="29208" spans="1:3" x14ac:dyDescent="0.25">
      <c r="A29208" t="s">
        <v>2</v>
      </c>
      <c r="B29208">
        <v>129206</v>
      </c>
      <c r="C29208">
        <v>0.18118100000000001</v>
      </c>
    </row>
    <row r="29209" spans="1:3" x14ac:dyDescent="0.25">
      <c r="A29209" t="s">
        <v>2</v>
      </c>
      <c r="B29209">
        <v>129207</v>
      </c>
      <c r="C29209">
        <v>0.17466400000000001</v>
      </c>
    </row>
    <row r="29210" spans="1:3" x14ac:dyDescent="0.25">
      <c r="A29210" t="s">
        <v>2</v>
      </c>
      <c r="B29210">
        <v>129208</v>
      </c>
      <c r="C29210">
        <v>0.18940299999999999</v>
      </c>
    </row>
    <row r="29211" spans="1:3" x14ac:dyDescent="0.25">
      <c r="A29211" t="s">
        <v>2</v>
      </c>
      <c r="B29211">
        <v>129209</v>
      </c>
      <c r="C29211">
        <v>0.172206</v>
      </c>
    </row>
    <row r="29212" spans="1:3" x14ac:dyDescent="0.25">
      <c r="A29212" t="s">
        <v>2</v>
      </c>
      <c r="B29212">
        <v>129210</v>
      </c>
      <c r="C29212">
        <v>0.183008</v>
      </c>
    </row>
    <row r="29213" spans="1:3" x14ac:dyDescent="0.25">
      <c r="A29213" t="s">
        <v>2</v>
      </c>
      <c r="B29213">
        <v>129211</v>
      </c>
      <c r="C29213">
        <v>0.183949</v>
      </c>
    </row>
    <row r="29214" spans="1:3" x14ac:dyDescent="0.25">
      <c r="A29214" t="s">
        <v>2</v>
      </c>
      <c r="B29214">
        <v>129212</v>
      </c>
      <c r="C29214">
        <v>0.17955099999999999</v>
      </c>
    </row>
    <row r="29215" spans="1:3" x14ac:dyDescent="0.25">
      <c r="A29215" t="s">
        <v>2</v>
      </c>
      <c r="B29215">
        <v>129213</v>
      </c>
      <c r="C29215">
        <v>0.17117099999999999</v>
      </c>
    </row>
    <row r="29216" spans="1:3" x14ac:dyDescent="0.25">
      <c r="A29216" t="s">
        <v>2</v>
      </c>
      <c r="B29216">
        <v>129214</v>
      </c>
      <c r="C29216">
        <v>0.17813699999999999</v>
      </c>
    </row>
    <row r="29217" spans="1:3" x14ac:dyDescent="0.25">
      <c r="A29217" t="s">
        <v>2</v>
      </c>
      <c r="B29217">
        <v>129215</v>
      </c>
      <c r="C29217">
        <v>0.18534999999999999</v>
      </c>
    </row>
    <row r="29218" spans="1:3" x14ac:dyDescent="0.25">
      <c r="A29218" t="s">
        <v>2</v>
      </c>
      <c r="B29218">
        <v>129216</v>
      </c>
      <c r="C29218">
        <v>0.176872</v>
      </c>
    </row>
    <row r="29219" spans="1:3" x14ac:dyDescent="0.25">
      <c r="A29219" t="s">
        <v>2</v>
      </c>
      <c r="B29219">
        <v>129217</v>
      </c>
      <c r="C29219">
        <v>0.18001800000000001</v>
      </c>
    </row>
    <row r="29220" spans="1:3" x14ac:dyDescent="0.25">
      <c r="A29220" t="s">
        <v>2</v>
      </c>
      <c r="B29220">
        <v>129218</v>
      </c>
      <c r="C29220">
        <v>0.19553999999999999</v>
      </c>
    </row>
    <row r="29221" spans="1:3" x14ac:dyDescent="0.25">
      <c r="A29221" t="s">
        <v>2</v>
      </c>
      <c r="B29221">
        <v>129219</v>
      </c>
      <c r="C29221">
        <v>0.17380999999999999</v>
      </c>
    </row>
    <row r="29222" spans="1:3" x14ac:dyDescent="0.25">
      <c r="A29222" t="s">
        <v>2</v>
      </c>
      <c r="B29222">
        <v>129220</v>
      </c>
      <c r="C29222">
        <v>0.17686199999999999</v>
      </c>
    </row>
    <row r="29223" spans="1:3" x14ac:dyDescent="0.25">
      <c r="A29223" t="s">
        <v>2</v>
      </c>
      <c r="B29223">
        <v>129221</v>
      </c>
      <c r="C29223">
        <v>0.193663</v>
      </c>
    </row>
    <row r="29224" spans="1:3" x14ac:dyDescent="0.25">
      <c r="A29224" t="s">
        <v>2</v>
      </c>
      <c r="B29224">
        <v>129222</v>
      </c>
      <c r="C29224">
        <v>0.18393499999999999</v>
      </c>
    </row>
    <row r="29225" spans="1:3" x14ac:dyDescent="0.25">
      <c r="A29225" t="s">
        <v>2</v>
      </c>
      <c r="B29225">
        <v>129223</v>
      </c>
      <c r="C29225">
        <v>0.171094</v>
      </c>
    </row>
    <row r="29226" spans="1:3" x14ac:dyDescent="0.25">
      <c r="A29226" t="s">
        <v>2</v>
      </c>
      <c r="B29226">
        <v>129224</v>
      </c>
      <c r="C29226">
        <v>0.17841399999999999</v>
      </c>
    </row>
    <row r="29227" spans="1:3" x14ac:dyDescent="0.25">
      <c r="A29227" t="s">
        <v>2</v>
      </c>
      <c r="B29227">
        <v>129225</v>
      </c>
      <c r="C29227">
        <v>0.18124899999999999</v>
      </c>
    </row>
    <row r="29228" spans="1:3" x14ac:dyDescent="0.25">
      <c r="A29228" t="s">
        <v>2</v>
      </c>
      <c r="B29228">
        <v>129226</v>
      </c>
      <c r="C29228">
        <v>0.17335200000000001</v>
      </c>
    </row>
    <row r="29229" spans="1:3" x14ac:dyDescent="0.25">
      <c r="A29229" t="s">
        <v>2</v>
      </c>
      <c r="B29229">
        <v>129227</v>
      </c>
      <c r="C29229">
        <v>0.17182500000000001</v>
      </c>
    </row>
    <row r="29230" spans="1:3" x14ac:dyDescent="0.25">
      <c r="A29230" t="s">
        <v>2</v>
      </c>
      <c r="B29230">
        <v>129228</v>
      </c>
      <c r="C29230">
        <v>0.188197</v>
      </c>
    </row>
    <row r="29231" spans="1:3" x14ac:dyDescent="0.25">
      <c r="A29231" t="s">
        <v>2</v>
      </c>
      <c r="B29231">
        <v>129229</v>
      </c>
      <c r="C29231">
        <v>0.191386</v>
      </c>
    </row>
    <row r="29232" spans="1:3" x14ac:dyDescent="0.25">
      <c r="A29232" t="s">
        <v>2</v>
      </c>
      <c r="B29232">
        <v>129230</v>
      </c>
      <c r="C29232">
        <v>0.174313</v>
      </c>
    </row>
    <row r="29233" spans="1:3" x14ac:dyDescent="0.25">
      <c r="A29233" t="s">
        <v>2</v>
      </c>
      <c r="B29233">
        <v>129231</v>
      </c>
      <c r="C29233">
        <v>0.17160800000000001</v>
      </c>
    </row>
    <row r="29234" spans="1:3" x14ac:dyDescent="0.25">
      <c r="A29234" t="s">
        <v>2</v>
      </c>
      <c r="B29234">
        <v>129232</v>
      </c>
      <c r="C29234">
        <v>0.200068</v>
      </c>
    </row>
    <row r="29235" spans="1:3" x14ac:dyDescent="0.25">
      <c r="A29235" t="s">
        <v>2</v>
      </c>
      <c r="B29235">
        <v>129233</v>
      </c>
      <c r="C29235">
        <v>0.18260899999999999</v>
      </c>
    </row>
    <row r="29236" spans="1:3" x14ac:dyDescent="0.25">
      <c r="A29236" t="s">
        <v>2</v>
      </c>
      <c r="B29236">
        <v>129234</v>
      </c>
      <c r="C29236">
        <v>0.18279200000000001</v>
      </c>
    </row>
    <row r="29237" spans="1:3" x14ac:dyDescent="0.25">
      <c r="A29237" t="s">
        <v>2</v>
      </c>
      <c r="B29237">
        <v>129235</v>
      </c>
      <c r="C29237">
        <v>0.17641999999999999</v>
      </c>
    </row>
    <row r="29238" spans="1:3" x14ac:dyDescent="0.25">
      <c r="A29238" t="s">
        <v>2</v>
      </c>
      <c r="B29238">
        <v>129236</v>
      </c>
      <c r="C29238">
        <v>0.18802099999999999</v>
      </c>
    </row>
    <row r="29239" spans="1:3" x14ac:dyDescent="0.25">
      <c r="A29239" t="s">
        <v>2</v>
      </c>
      <c r="B29239">
        <v>129237</v>
      </c>
      <c r="C29239">
        <v>0.177119</v>
      </c>
    </row>
    <row r="29240" spans="1:3" x14ac:dyDescent="0.25">
      <c r="A29240" t="s">
        <v>2</v>
      </c>
      <c r="B29240">
        <v>129238</v>
      </c>
      <c r="C29240">
        <v>0.17574699999999999</v>
      </c>
    </row>
    <row r="29241" spans="1:3" x14ac:dyDescent="0.25">
      <c r="A29241" t="s">
        <v>2</v>
      </c>
      <c r="B29241">
        <v>129239</v>
      </c>
      <c r="C29241">
        <v>0.185111</v>
      </c>
    </row>
    <row r="29242" spans="1:3" x14ac:dyDescent="0.25">
      <c r="A29242" t="s">
        <v>2</v>
      </c>
      <c r="B29242">
        <v>129240</v>
      </c>
      <c r="C29242">
        <v>0.176094</v>
      </c>
    </row>
    <row r="29243" spans="1:3" x14ac:dyDescent="0.25">
      <c r="A29243" t="s">
        <v>2</v>
      </c>
      <c r="B29243">
        <v>129241</v>
      </c>
      <c r="C29243">
        <v>0.17308399999999999</v>
      </c>
    </row>
    <row r="29244" spans="1:3" x14ac:dyDescent="0.25">
      <c r="A29244" t="s">
        <v>2</v>
      </c>
      <c r="B29244">
        <v>129242</v>
      </c>
      <c r="C29244">
        <v>0.17926900000000001</v>
      </c>
    </row>
    <row r="29245" spans="1:3" x14ac:dyDescent="0.25">
      <c r="A29245" t="s">
        <v>2</v>
      </c>
      <c r="B29245">
        <v>129243</v>
      </c>
      <c r="C29245">
        <v>0.199042</v>
      </c>
    </row>
    <row r="29246" spans="1:3" x14ac:dyDescent="0.25">
      <c r="A29246" t="s">
        <v>2</v>
      </c>
      <c r="B29246">
        <v>129244</v>
      </c>
      <c r="C29246">
        <v>0.18917800000000001</v>
      </c>
    </row>
    <row r="29247" spans="1:3" x14ac:dyDescent="0.25">
      <c r="A29247" t="s">
        <v>2</v>
      </c>
      <c r="B29247">
        <v>129245</v>
      </c>
      <c r="C29247">
        <v>0.17397000000000001</v>
      </c>
    </row>
    <row r="29248" spans="1:3" x14ac:dyDescent="0.25">
      <c r="A29248" t="s">
        <v>2</v>
      </c>
      <c r="B29248">
        <v>129246</v>
      </c>
      <c r="C29248">
        <v>0.19836799999999999</v>
      </c>
    </row>
    <row r="29249" spans="1:3" x14ac:dyDescent="0.25">
      <c r="A29249" t="s">
        <v>2</v>
      </c>
      <c r="B29249">
        <v>129247</v>
      </c>
      <c r="C29249">
        <v>0.17698</v>
      </c>
    </row>
    <row r="29250" spans="1:3" x14ac:dyDescent="0.25">
      <c r="A29250" t="s">
        <v>2</v>
      </c>
      <c r="B29250">
        <v>129248</v>
      </c>
      <c r="C29250">
        <v>0.18335699999999999</v>
      </c>
    </row>
    <row r="29251" spans="1:3" x14ac:dyDescent="0.25">
      <c r="A29251" t="s">
        <v>2</v>
      </c>
      <c r="B29251">
        <v>129249</v>
      </c>
      <c r="C29251">
        <v>0.17865200000000001</v>
      </c>
    </row>
    <row r="29252" spans="1:3" x14ac:dyDescent="0.25">
      <c r="A29252" t="s">
        <v>2</v>
      </c>
      <c r="B29252">
        <v>129250</v>
      </c>
      <c r="C29252">
        <v>0.18587300000000001</v>
      </c>
    </row>
    <row r="29253" spans="1:3" x14ac:dyDescent="0.25">
      <c r="A29253" t="s">
        <v>2</v>
      </c>
      <c r="B29253">
        <v>129251</v>
      </c>
      <c r="C29253">
        <v>0.17297299999999999</v>
      </c>
    </row>
    <row r="29254" spans="1:3" x14ac:dyDescent="0.25">
      <c r="A29254" t="s">
        <v>2</v>
      </c>
      <c r="B29254">
        <v>129252</v>
      </c>
      <c r="C29254">
        <v>0.17743700000000001</v>
      </c>
    </row>
    <row r="29255" spans="1:3" x14ac:dyDescent="0.25">
      <c r="A29255" t="s">
        <v>2</v>
      </c>
      <c r="B29255">
        <v>129253</v>
      </c>
      <c r="C29255">
        <v>0.212205</v>
      </c>
    </row>
    <row r="29256" spans="1:3" x14ac:dyDescent="0.25">
      <c r="A29256" t="s">
        <v>2</v>
      </c>
      <c r="B29256">
        <v>129254</v>
      </c>
      <c r="C29256">
        <v>0.181005</v>
      </c>
    </row>
    <row r="29257" spans="1:3" x14ac:dyDescent="0.25">
      <c r="A29257" t="s">
        <v>2</v>
      </c>
      <c r="B29257">
        <v>129255</v>
      </c>
      <c r="C29257">
        <v>0.17247899999999999</v>
      </c>
    </row>
    <row r="29258" spans="1:3" x14ac:dyDescent="0.25">
      <c r="A29258" t="s">
        <v>2</v>
      </c>
      <c r="B29258">
        <v>129256</v>
      </c>
      <c r="C29258">
        <v>0.190751</v>
      </c>
    </row>
    <row r="29259" spans="1:3" x14ac:dyDescent="0.25">
      <c r="A29259" t="s">
        <v>2</v>
      </c>
      <c r="B29259">
        <v>129257</v>
      </c>
      <c r="C29259">
        <v>0.17766299999999999</v>
      </c>
    </row>
    <row r="29260" spans="1:3" x14ac:dyDescent="0.25">
      <c r="A29260" t="s">
        <v>2</v>
      </c>
      <c r="B29260">
        <v>129258</v>
      </c>
      <c r="C29260">
        <v>0.17621700000000001</v>
      </c>
    </row>
    <row r="29261" spans="1:3" x14ac:dyDescent="0.25">
      <c r="A29261" t="s">
        <v>2</v>
      </c>
      <c r="B29261">
        <v>129259</v>
      </c>
      <c r="C29261">
        <v>0.17794099999999999</v>
      </c>
    </row>
    <row r="29262" spans="1:3" x14ac:dyDescent="0.25">
      <c r="A29262" t="s">
        <v>2</v>
      </c>
      <c r="B29262">
        <v>129260</v>
      </c>
      <c r="C29262">
        <v>0.17931800000000001</v>
      </c>
    </row>
    <row r="29263" spans="1:3" x14ac:dyDescent="0.25">
      <c r="A29263" t="s">
        <v>2</v>
      </c>
      <c r="B29263">
        <v>129261</v>
      </c>
      <c r="C29263">
        <v>0.184145</v>
      </c>
    </row>
    <row r="29264" spans="1:3" x14ac:dyDescent="0.25">
      <c r="A29264" t="s">
        <v>2</v>
      </c>
      <c r="B29264">
        <v>129262</v>
      </c>
      <c r="C29264">
        <v>0.18596399999999999</v>
      </c>
    </row>
    <row r="29265" spans="1:3" x14ac:dyDescent="0.25">
      <c r="A29265" t="s">
        <v>2</v>
      </c>
      <c r="B29265">
        <v>129263</v>
      </c>
      <c r="C29265">
        <v>0.18404400000000001</v>
      </c>
    </row>
    <row r="29266" spans="1:3" x14ac:dyDescent="0.25">
      <c r="A29266" t="s">
        <v>2</v>
      </c>
      <c r="B29266">
        <v>129264</v>
      </c>
      <c r="C29266">
        <v>0.17597199999999999</v>
      </c>
    </row>
    <row r="29267" spans="1:3" x14ac:dyDescent="0.25">
      <c r="A29267" t="s">
        <v>2</v>
      </c>
      <c r="B29267">
        <v>129265</v>
      </c>
      <c r="C29267">
        <v>0.172263</v>
      </c>
    </row>
    <row r="29268" spans="1:3" x14ac:dyDescent="0.25">
      <c r="A29268" t="s">
        <v>2</v>
      </c>
      <c r="B29268">
        <v>129266</v>
      </c>
      <c r="C29268">
        <v>0.182314</v>
      </c>
    </row>
    <row r="29269" spans="1:3" x14ac:dyDescent="0.25">
      <c r="A29269" t="s">
        <v>2</v>
      </c>
      <c r="B29269">
        <v>129267</v>
      </c>
      <c r="C29269">
        <v>0.18137700000000001</v>
      </c>
    </row>
    <row r="29270" spans="1:3" x14ac:dyDescent="0.25">
      <c r="A29270" t="s">
        <v>2</v>
      </c>
      <c r="B29270">
        <v>129268</v>
      </c>
      <c r="C29270">
        <v>0.18651000000000001</v>
      </c>
    </row>
    <row r="29271" spans="1:3" x14ac:dyDescent="0.25">
      <c r="A29271" t="s">
        <v>2</v>
      </c>
      <c r="B29271">
        <v>129269</v>
      </c>
      <c r="C29271">
        <v>0.17635899999999999</v>
      </c>
    </row>
    <row r="29272" spans="1:3" x14ac:dyDescent="0.25">
      <c r="A29272" t="s">
        <v>2</v>
      </c>
      <c r="B29272">
        <v>129270</v>
      </c>
      <c r="C29272">
        <v>0.19095400000000001</v>
      </c>
    </row>
    <row r="29273" spans="1:3" x14ac:dyDescent="0.25">
      <c r="A29273" t="s">
        <v>2</v>
      </c>
      <c r="B29273">
        <v>129271</v>
      </c>
      <c r="C29273">
        <v>0.17521800000000001</v>
      </c>
    </row>
    <row r="29274" spans="1:3" x14ac:dyDescent="0.25">
      <c r="A29274" t="s">
        <v>2</v>
      </c>
      <c r="B29274">
        <v>129272</v>
      </c>
      <c r="C29274">
        <v>0.18301000000000001</v>
      </c>
    </row>
    <row r="29275" spans="1:3" x14ac:dyDescent="0.25">
      <c r="A29275" t="s">
        <v>2</v>
      </c>
      <c r="B29275">
        <v>129273</v>
      </c>
      <c r="C29275">
        <v>0.178035</v>
      </c>
    </row>
    <row r="29276" spans="1:3" x14ac:dyDescent="0.25">
      <c r="A29276" t="s">
        <v>2</v>
      </c>
      <c r="B29276">
        <v>129274</v>
      </c>
      <c r="C29276">
        <v>0.181668</v>
      </c>
    </row>
    <row r="29277" spans="1:3" x14ac:dyDescent="0.25">
      <c r="A29277" t="s">
        <v>2</v>
      </c>
      <c r="B29277">
        <v>129275</v>
      </c>
      <c r="C29277">
        <v>0.17727499999999999</v>
      </c>
    </row>
    <row r="29278" spans="1:3" x14ac:dyDescent="0.25">
      <c r="A29278" t="s">
        <v>2</v>
      </c>
      <c r="B29278">
        <v>129276</v>
      </c>
      <c r="C29278">
        <v>0.17600099999999999</v>
      </c>
    </row>
    <row r="29279" spans="1:3" x14ac:dyDescent="0.25">
      <c r="A29279" t="s">
        <v>2</v>
      </c>
      <c r="B29279">
        <v>129277</v>
      </c>
      <c r="C29279">
        <v>0.194216</v>
      </c>
    </row>
    <row r="29280" spans="1:3" x14ac:dyDescent="0.25">
      <c r="A29280" t="s">
        <v>2</v>
      </c>
      <c r="B29280">
        <v>129278</v>
      </c>
      <c r="C29280">
        <v>0.179512</v>
      </c>
    </row>
    <row r="29281" spans="1:3" x14ac:dyDescent="0.25">
      <c r="A29281" t="s">
        <v>2</v>
      </c>
      <c r="B29281">
        <v>129279</v>
      </c>
      <c r="C29281">
        <v>0.18088599999999999</v>
      </c>
    </row>
    <row r="29282" spans="1:3" x14ac:dyDescent="0.25">
      <c r="A29282" t="s">
        <v>2</v>
      </c>
      <c r="B29282">
        <v>129280</v>
      </c>
      <c r="C29282">
        <v>0.18007200000000001</v>
      </c>
    </row>
    <row r="29283" spans="1:3" x14ac:dyDescent="0.25">
      <c r="A29283" t="s">
        <v>2</v>
      </c>
      <c r="B29283">
        <v>129281</v>
      </c>
      <c r="C29283">
        <v>0.17946400000000001</v>
      </c>
    </row>
    <row r="29284" spans="1:3" x14ac:dyDescent="0.25">
      <c r="A29284" t="s">
        <v>2</v>
      </c>
      <c r="B29284">
        <v>129282</v>
      </c>
      <c r="C29284">
        <v>0.18457299999999999</v>
      </c>
    </row>
    <row r="29285" spans="1:3" x14ac:dyDescent="0.25">
      <c r="A29285" t="s">
        <v>2</v>
      </c>
      <c r="B29285">
        <v>129283</v>
      </c>
      <c r="C29285">
        <v>0.18429599999999999</v>
      </c>
    </row>
    <row r="29286" spans="1:3" x14ac:dyDescent="0.25">
      <c r="A29286" t="s">
        <v>2</v>
      </c>
      <c r="B29286">
        <v>129284</v>
      </c>
      <c r="C29286">
        <v>0.192188</v>
      </c>
    </row>
    <row r="29287" spans="1:3" x14ac:dyDescent="0.25">
      <c r="A29287" t="s">
        <v>2</v>
      </c>
      <c r="B29287">
        <v>129285</v>
      </c>
      <c r="C29287">
        <v>0.17136100000000001</v>
      </c>
    </row>
    <row r="29288" spans="1:3" x14ac:dyDescent="0.25">
      <c r="A29288" t="s">
        <v>2</v>
      </c>
      <c r="B29288">
        <v>129286</v>
      </c>
      <c r="C29288">
        <v>0.18210599999999999</v>
      </c>
    </row>
    <row r="29289" spans="1:3" x14ac:dyDescent="0.25">
      <c r="A29289" t="s">
        <v>2</v>
      </c>
      <c r="B29289">
        <v>129287</v>
      </c>
      <c r="C29289">
        <v>0.17541000000000001</v>
      </c>
    </row>
    <row r="29290" spans="1:3" x14ac:dyDescent="0.25">
      <c r="A29290" t="s">
        <v>2</v>
      </c>
      <c r="B29290">
        <v>129288</v>
      </c>
      <c r="C29290">
        <v>0.18516099999999999</v>
      </c>
    </row>
    <row r="29291" spans="1:3" x14ac:dyDescent="0.25">
      <c r="A29291" t="s">
        <v>2</v>
      </c>
      <c r="B29291">
        <v>129289</v>
      </c>
      <c r="C29291">
        <v>0.17546300000000001</v>
      </c>
    </row>
    <row r="29292" spans="1:3" x14ac:dyDescent="0.25">
      <c r="A29292" t="s">
        <v>2</v>
      </c>
      <c r="B29292">
        <v>129290</v>
      </c>
      <c r="C29292">
        <v>0.189273</v>
      </c>
    </row>
    <row r="29293" spans="1:3" x14ac:dyDescent="0.25">
      <c r="A29293" t="s">
        <v>2</v>
      </c>
      <c r="B29293">
        <v>129291</v>
      </c>
      <c r="C29293">
        <v>0.18049799999999999</v>
      </c>
    </row>
    <row r="29294" spans="1:3" x14ac:dyDescent="0.25">
      <c r="A29294" t="s">
        <v>2</v>
      </c>
      <c r="B29294">
        <v>129292</v>
      </c>
      <c r="C29294">
        <v>0.17455200000000001</v>
      </c>
    </row>
    <row r="29295" spans="1:3" x14ac:dyDescent="0.25">
      <c r="A29295" t="s">
        <v>2</v>
      </c>
      <c r="B29295">
        <v>129293</v>
      </c>
      <c r="C29295">
        <v>0.173212</v>
      </c>
    </row>
    <row r="29296" spans="1:3" x14ac:dyDescent="0.25">
      <c r="A29296" t="s">
        <v>2</v>
      </c>
      <c r="B29296">
        <v>129294</v>
      </c>
      <c r="C29296">
        <v>0.192414</v>
      </c>
    </row>
    <row r="29297" spans="1:3" x14ac:dyDescent="0.25">
      <c r="A29297" t="s">
        <v>2</v>
      </c>
      <c r="B29297">
        <v>129295</v>
      </c>
      <c r="C29297">
        <v>0.172649</v>
      </c>
    </row>
    <row r="29298" spans="1:3" x14ac:dyDescent="0.25">
      <c r="A29298" t="s">
        <v>2</v>
      </c>
      <c r="B29298">
        <v>129296</v>
      </c>
      <c r="C29298">
        <v>0.17891899999999999</v>
      </c>
    </row>
    <row r="29299" spans="1:3" x14ac:dyDescent="0.25">
      <c r="A29299" t="s">
        <v>2</v>
      </c>
      <c r="B29299">
        <v>129297</v>
      </c>
      <c r="C29299">
        <v>0.17711299999999999</v>
      </c>
    </row>
    <row r="29300" spans="1:3" x14ac:dyDescent="0.25">
      <c r="A29300" t="s">
        <v>2</v>
      </c>
      <c r="B29300">
        <v>129298</v>
      </c>
      <c r="C29300">
        <v>0.17796400000000001</v>
      </c>
    </row>
    <row r="29301" spans="1:3" x14ac:dyDescent="0.25">
      <c r="A29301" t="s">
        <v>2</v>
      </c>
      <c r="B29301">
        <v>129299</v>
      </c>
      <c r="C29301">
        <v>0.176175</v>
      </c>
    </row>
    <row r="29302" spans="1:3" x14ac:dyDescent="0.25">
      <c r="A29302" t="s">
        <v>2</v>
      </c>
      <c r="B29302">
        <v>129300</v>
      </c>
      <c r="C29302">
        <v>0.18476100000000001</v>
      </c>
    </row>
    <row r="29303" spans="1:3" x14ac:dyDescent="0.25">
      <c r="A29303" t="s">
        <v>2</v>
      </c>
      <c r="B29303">
        <v>129301</v>
      </c>
      <c r="C29303">
        <v>0.19234499999999999</v>
      </c>
    </row>
    <row r="29304" spans="1:3" x14ac:dyDescent="0.25">
      <c r="A29304" t="s">
        <v>2</v>
      </c>
      <c r="B29304">
        <v>129302</v>
      </c>
      <c r="C29304">
        <v>0.18040999999999999</v>
      </c>
    </row>
    <row r="29305" spans="1:3" x14ac:dyDescent="0.25">
      <c r="A29305" t="s">
        <v>2</v>
      </c>
      <c r="B29305">
        <v>129303</v>
      </c>
      <c r="C29305">
        <v>0.17415800000000001</v>
      </c>
    </row>
    <row r="29306" spans="1:3" x14ac:dyDescent="0.25">
      <c r="A29306" t="s">
        <v>2</v>
      </c>
      <c r="B29306">
        <v>129304</v>
      </c>
      <c r="C29306">
        <v>0.17360500000000001</v>
      </c>
    </row>
    <row r="29307" spans="1:3" x14ac:dyDescent="0.25">
      <c r="A29307" t="s">
        <v>2</v>
      </c>
      <c r="B29307">
        <v>129305</v>
      </c>
      <c r="C29307">
        <v>0.18012</v>
      </c>
    </row>
    <row r="29308" spans="1:3" x14ac:dyDescent="0.25">
      <c r="A29308" t="s">
        <v>2</v>
      </c>
      <c r="B29308">
        <v>129306</v>
      </c>
      <c r="C29308">
        <v>0.17659</v>
      </c>
    </row>
    <row r="29309" spans="1:3" x14ac:dyDescent="0.25">
      <c r="A29309" t="s">
        <v>2</v>
      </c>
      <c r="B29309">
        <v>129307</v>
      </c>
      <c r="C29309">
        <v>0.17235400000000001</v>
      </c>
    </row>
    <row r="29310" spans="1:3" x14ac:dyDescent="0.25">
      <c r="A29310" t="s">
        <v>2</v>
      </c>
      <c r="B29310">
        <v>129308</v>
      </c>
      <c r="C29310">
        <v>0.204208</v>
      </c>
    </row>
    <row r="29311" spans="1:3" x14ac:dyDescent="0.25">
      <c r="A29311" t="s">
        <v>2</v>
      </c>
      <c r="B29311">
        <v>129309</v>
      </c>
      <c r="C29311">
        <v>0.17585000000000001</v>
      </c>
    </row>
    <row r="29312" spans="1:3" x14ac:dyDescent="0.25">
      <c r="A29312" t="s">
        <v>2</v>
      </c>
      <c r="B29312">
        <v>129310</v>
      </c>
      <c r="C29312">
        <v>0.176561</v>
      </c>
    </row>
    <row r="29313" spans="1:3" x14ac:dyDescent="0.25">
      <c r="A29313" t="s">
        <v>2</v>
      </c>
      <c r="B29313">
        <v>129311</v>
      </c>
      <c r="C29313">
        <v>0.17935999999999999</v>
      </c>
    </row>
    <row r="29314" spans="1:3" x14ac:dyDescent="0.25">
      <c r="A29314" t="s">
        <v>2</v>
      </c>
      <c r="B29314">
        <v>129312</v>
      </c>
      <c r="C29314">
        <v>0.198769</v>
      </c>
    </row>
    <row r="29315" spans="1:3" x14ac:dyDescent="0.25">
      <c r="A29315" t="s">
        <v>2</v>
      </c>
      <c r="B29315">
        <v>129313</v>
      </c>
      <c r="C29315">
        <v>0.176931</v>
      </c>
    </row>
    <row r="29316" spans="1:3" x14ac:dyDescent="0.25">
      <c r="A29316" t="s">
        <v>2</v>
      </c>
      <c r="B29316">
        <v>129314</v>
      </c>
      <c r="C29316">
        <v>0.18271000000000001</v>
      </c>
    </row>
    <row r="29317" spans="1:3" x14ac:dyDescent="0.25">
      <c r="A29317" t="s">
        <v>2</v>
      </c>
      <c r="B29317">
        <v>129315</v>
      </c>
      <c r="C29317">
        <v>0.18499599999999999</v>
      </c>
    </row>
    <row r="29318" spans="1:3" x14ac:dyDescent="0.25">
      <c r="A29318" t="s">
        <v>2</v>
      </c>
      <c r="B29318">
        <v>129316</v>
      </c>
      <c r="C29318">
        <v>0.174345</v>
      </c>
    </row>
    <row r="29319" spans="1:3" x14ac:dyDescent="0.25">
      <c r="A29319" t="s">
        <v>2</v>
      </c>
      <c r="B29319">
        <v>129317</v>
      </c>
      <c r="C29319">
        <v>0.17435400000000001</v>
      </c>
    </row>
    <row r="29320" spans="1:3" x14ac:dyDescent="0.25">
      <c r="A29320" t="s">
        <v>2</v>
      </c>
      <c r="B29320">
        <v>129318</v>
      </c>
      <c r="C29320">
        <v>0.17893400000000001</v>
      </c>
    </row>
    <row r="29321" spans="1:3" x14ac:dyDescent="0.25">
      <c r="A29321" t="s">
        <v>2</v>
      </c>
      <c r="B29321">
        <v>129319</v>
      </c>
      <c r="C29321">
        <v>0.19245799999999999</v>
      </c>
    </row>
    <row r="29322" spans="1:3" x14ac:dyDescent="0.25">
      <c r="A29322" t="s">
        <v>2</v>
      </c>
      <c r="B29322">
        <v>129320</v>
      </c>
      <c r="C29322">
        <v>0.18459300000000001</v>
      </c>
    </row>
    <row r="29323" spans="1:3" x14ac:dyDescent="0.25">
      <c r="A29323" t="s">
        <v>2</v>
      </c>
      <c r="B29323">
        <v>129321</v>
      </c>
      <c r="C29323">
        <v>0.17693700000000001</v>
      </c>
    </row>
    <row r="29324" spans="1:3" x14ac:dyDescent="0.25">
      <c r="A29324" t="s">
        <v>2</v>
      </c>
      <c r="B29324">
        <v>129322</v>
      </c>
      <c r="C29324">
        <v>0.19320999999999999</v>
      </c>
    </row>
    <row r="29325" spans="1:3" x14ac:dyDescent="0.25">
      <c r="A29325" t="s">
        <v>2</v>
      </c>
      <c r="B29325">
        <v>129323</v>
      </c>
      <c r="C29325">
        <v>0.173316</v>
      </c>
    </row>
    <row r="29326" spans="1:3" x14ac:dyDescent="0.25">
      <c r="A29326" t="s">
        <v>2</v>
      </c>
      <c r="B29326">
        <v>129324</v>
      </c>
      <c r="C29326">
        <v>0.18191299999999999</v>
      </c>
    </row>
    <row r="29327" spans="1:3" x14ac:dyDescent="0.25">
      <c r="A29327" t="s">
        <v>2</v>
      </c>
      <c r="B29327">
        <v>129325</v>
      </c>
      <c r="C29327">
        <v>0.17661199999999999</v>
      </c>
    </row>
    <row r="29328" spans="1:3" x14ac:dyDescent="0.25">
      <c r="A29328" t="s">
        <v>2</v>
      </c>
      <c r="B29328">
        <v>129326</v>
      </c>
      <c r="C29328">
        <v>0.18171100000000001</v>
      </c>
    </row>
    <row r="29329" spans="1:3" x14ac:dyDescent="0.25">
      <c r="A29329" t="s">
        <v>2</v>
      </c>
      <c r="B29329">
        <v>129327</v>
      </c>
      <c r="C29329">
        <v>0.172427</v>
      </c>
    </row>
    <row r="29330" spans="1:3" x14ac:dyDescent="0.25">
      <c r="A29330" t="s">
        <v>2</v>
      </c>
      <c r="B29330">
        <v>129328</v>
      </c>
      <c r="C29330">
        <v>0.20322100000000001</v>
      </c>
    </row>
    <row r="29331" spans="1:3" x14ac:dyDescent="0.25">
      <c r="A29331" t="s">
        <v>2</v>
      </c>
      <c r="B29331">
        <v>129329</v>
      </c>
      <c r="C29331">
        <v>0.180897</v>
      </c>
    </row>
    <row r="29332" spans="1:3" x14ac:dyDescent="0.25">
      <c r="A29332" t="s">
        <v>2</v>
      </c>
      <c r="B29332">
        <v>129330</v>
      </c>
      <c r="C29332">
        <v>0.18853200000000001</v>
      </c>
    </row>
    <row r="29333" spans="1:3" x14ac:dyDescent="0.25">
      <c r="A29333" t="s">
        <v>2</v>
      </c>
      <c r="B29333">
        <v>129331</v>
      </c>
      <c r="C29333">
        <v>0.17422899999999999</v>
      </c>
    </row>
    <row r="29334" spans="1:3" x14ac:dyDescent="0.25">
      <c r="A29334" t="s">
        <v>2</v>
      </c>
      <c r="B29334">
        <v>129332</v>
      </c>
      <c r="C29334">
        <v>0.19550200000000001</v>
      </c>
    </row>
    <row r="29335" spans="1:3" x14ac:dyDescent="0.25">
      <c r="A29335" t="s">
        <v>2</v>
      </c>
      <c r="B29335">
        <v>129333</v>
      </c>
      <c r="C29335">
        <v>0.172296</v>
      </c>
    </row>
    <row r="29336" spans="1:3" x14ac:dyDescent="0.25">
      <c r="A29336" t="s">
        <v>2</v>
      </c>
      <c r="B29336">
        <v>129334</v>
      </c>
      <c r="C29336">
        <v>0.17929899999999999</v>
      </c>
    </row>
    <row r="29337" spans="1:3" x14ac:dyDescent="0.25">
      <c r="A29337" t="s">
        <v>2</v>
      </c>
      <c r="B29337">
        <v>129335</v>
      </c>
      <c r="C29337">
        <v>0.17810699999999999</v>
      </c>
    </row>
    <row r="29338" spans="1:3" x14ac:dyDescent="0.25">
      <c r="A29338" t="s">
        <v>2</v>
      </c>
      <c r="B29338">
        <v>129336</v>
      </c>
      <c r="C29338">
        <v>0.19012399999999999</v>
      </c>
    </row>
    <row r="29339" spans="1:3" x14ac:dyDescent="0.25">
      <c r="A29339" t="s">
        <v>2</v>
      </c>
      <c r="B29339">
        <v>129337</v>
      </c>
      <c r="C29339">
        <v>0.17952199999999999</v>
      </c>
    </row>
    <row r="29340" spans="1:3" x14ac:dyDescent="0.25">
      <c r="A29340" t="s">
        <v>2</v>
      </c>
      <c r="B29340">
        <v>129338</v>
      </c>
      <c r="C29340">
        <v>0.179037</v>
      </c>
    </row>
    <row r="29341" spans="1:3" x14ac:dyDescent="0.25">
      <c r="A29341" t="s">
        <v>2</v>
      </c>
      <c r="B29341">
        <v>129339</v>
      </c>
      <c r="C29341">
        <v>0.18740399999999999</v>
      </c>
    </row>
    <row r="29342" spans="1:3" x14ac:dyDescent="0.25">
      <c r="A29342" t="s">
        <v>2</v>
      </c>
      <c r="B29342">
        <v>129340</v>
      </c>
      <c r="C29342">
        <v>0.17279700000000001</v>
      </c>
    </row>
    <row r="29343" spans="1:3" x14ac:dyDescent="0.25">
      <c r="A29343" t="s">
        <v>2</v>
      </c>
      <c r="B29343">
        <v>129341</v>
      </c>
      <c r="C29343">
        <v>0.18474699999999999</v>
      </c>
    </row>
    <row r="29344" spans="1:3" x14ac:dyDescent="0.25">
      <c r="A29344" t="s">
        <v>2</v>
      </c>
      <c r="B29344">
        <v>129342</v>
      </c>
      <c r="C29344">
        <v>0.19887199999999999</v>
      </c>
    </row>
    <row r="29345" spans="1:3" x14ac:dyDescent="0.25">
      <c r="A29345" t="s">
        <v>2</v>
      </c>
      <c r="B29345">
        <v>129343</v>
      </c>
      <c r="C29345">
        <v>0.17688200000000001</v>
      </c>
    </row>
    <row r="29346" spans="1:3" x14ac:dyDescent="0.25">
      <c r="A29346" t="s">
        <v>2</v>
      </c>
      <c r="B29346">
        <v>129344</v>
      </c>
      <c r="C29346">
        <v>0.179976</v>
      </c>
    </row>
    <row r="29347" spans="1:3" x14ac:dyDescent="0.25">
      <c r="A29347" t="s">
        <v>2</v>
      </c>
      <c r="B29347">
        <v>129345</v>
      </c>
      <c r="C29347">
        <v>0.174794</v>
      </c>
    </row>
    <row r="29348" spans="1:3" x14ac:dyDescent="0.25">
      <c r="A29348" t="s">
        <v>2</v>
      </c>
      <c r="B29348">
        <v>129346</v>
      </c>
      <c r="C29348">
        <v>0.18011199999999999</v>
      </c>
    </row>
    <row r="29349" spans="1:3" x14ac:dyDescent="0.25">
      <c r="A29349" t="s">
        <v>2</v>
      </c>
      <c r="B29349">
        <v>129347</v>
      </c>
      <c r="C29349">
        <v>0.176367</v>
      </c>
    </row>
    <row r="29350" spans="1:3" x14ac:dyDescent="0.25">
      <c r="A29350" t="s">
        <v>2</v>
      </c>
      <c r="B29350">
        <v>129348</v>
      </c>
      <c r="C29350">
        <v>0.188363</v>
      </c>
    </row>
    <row r="29351" spans="1:3" x14ac:dyDescent="0.25">
      <c r="A29351" t="s">
        <v>2</v>
      </c>
      <c r="B29351">
        <v>129349</v>
      </c>
      <c r="C29351">
        <v>0.18573100000000001</v>
      </c>
    </row>
    <row r="29352" spans="1:3" x14ac:dyDescent="0.25">
      <c r="A29352" t="s">
        <v>2</v>
      </c>
      <c r="B29352">
        <v>129350</v>
      </c>
      <c r="C29352">
        <v>0.17488500000000001</v>
      </c>
    </row>
    <row r="29353" spans="1:3" x14ac:dyDescent="0.25">
      <c r="A29353" t="s">
        <v>2</v>
      </c>
      <c r="B29353">
        <v>129351</v>
      </c>
      <c r="C29353">
        <v>0.171767</v>
      </c>
    </row>
    <row r="29354" spans="1:3" x14ac:dyDescent="0.25">
      <c r="A29354" t="s">
        <v>2</v>
      </c>
      <c r="B29354">
        <v>129352</v>
      </c>
      <c r="C29354">
        <v>0.20476900000000001</v>
      </c>
    </row>
    <row r="29355" spans="1:3" x14ac:dyDescent="0.25">
      <c r="A29355" t="s">
        <v>2</v>
      </c>
      <c r="B29355">
        <v>129353</v>
      </c>
      <c r="C29355">
        <v>0.18063000000000001</v>
      </c>
    </row>
    <row r="29356" spans="1:3" x14ac:dyDescent="0.25">
      <c r="A29356" t="s">
        <v>2</v>
      </c>
      <c r="B29356">
        <v>129354</v>
      </c>
      <c r="C29356">
        <v>0.18159700000000001</v>
      </c>
    </row>
    <row r="29357" spans="1:3" x14ac:dyDescent="0.25">
      <c r="A29357" t="s">
        <v>2</v>
      </c>
      <c r="B29357">
        <v>129355</v>
      </c>
      <c r="C29357">
        <v>0.178559</v>
      </c>
    </row>
    <row r="29358" spans="1:3" x14ac:dyDescent="0.25">
      <c r="A29358" t="s">
        <v>2</v>
      </c>
      <c r="B29358">
        <v>129356</v>
      </c>
      <c r="C29358">
        <v>0.183333</v>
      </c>
    </row>
    <row r="29359" spans="1:3" x14ac:dyDescent="0.25">
      <c r="A29359" t="s">
        <v>2</v>
      </c>
      <c r="B29359">
        <v>129357</v>
      </c>
      <c r="C29359">
        <v>0.17338999999999999</v>
      </c>
    </row>
    <row r="29360" spans="1:3" x14ac:dyDescent="0.25">
      <c r="A29360" t="s">
        <v>2</v>
      </c>
      <c r="B29360">
        <v>129358</v>
      </c>
      <c r="C29360">
        <v>0.183805</v>
      </c>
    </row>
    <row r="29361" spans="1:3" x14ac:dyDescent="0.25">
      <c r="A29361" t="s">
        <v>2</v>
      </c>
      <c r="B29361">
        <v>129359</v>
      </c>
      <c r="C29361">
        <v>0.18511</v>
      </c>
    </row>
    <row r="29362" spans="1:3" x14ac:dyDescent="0.25">
      <c r="A29362" t="s">
        <v>2</v>
      </c>
      <c r="B29362">
        <v>129360</v>
      </c>
      <c r="C29362">
        <v>0.17732600000000001</v>
      </c>
    </row>
    <row r="29363" spans="1:3" x14ac:dyDescent="0.25">
      <c r="A29363" t="s">
        <v>2</v>
      </c>
      <c r="B29363">
        <v>129361</v>
      </c>
      <c r="C29363">
        <v>0.173014</v>
      </c>
    </row>
    <row r="29364" spans="1:3" x14ac:dyDescent="0.25">
      <c r="A29364" t="s">
        <v>2</v>
      </c>
      <c r="B29364">
        <v>129362</v>
      </c>
      <c r="C29364">
        <v>0.17617099999999999</v>
      </c>
    </row>
    <row r="29365" spans="1:3" x14ac:dyDescent="0.25">
      <c r="A29365" t="s">
        <v>2</v>
      </c>
      <c r="B29365">
        <v>129363</v>
      </c>
      <c r="C29365">
        <v>0.199435</v>
      </c>
    </row>
    <row r="29366" spans="1:3" x14ac:dyDescent="0.25">
      <c r="A29366" t="s">
        <v>2</v>
      </c>
      <c r="B29366">
        <v>129364</v>
      </c>
      <c r="C29366">
        <v>0.18140400000000001</v>
      </c>
    </row>
    <row r="29367" spans="1:3" x14ac:dyDescent="0.25">
      <c r="A29367" t="s">
        <v>2</v>
      </c>
      <c r="B29367">
        <v>129365</v>
      </c>
      <c r="C29367">
        <v>0.17058499999999999</v>
      </c>
    </row>
    <row r="29368" spans="1:3" x14ac:dyDescent="0.25">
      <c r="A29368" t="s">
        <v>2</v>
      </c>
      <c r="B29368">
        <v>129366</v>
      </c>
      <c r="C29368">
        <v>0.191247</v>
      </c>
    </row>
    <row r="29369" spans="1:3" x14ac:dyDescent="0.25">
      <c r="A29369" t="s">
        <v>2</v>
      </c>
      <c r="B29369">
        <v>129367</v>
      </c>
      <c r="C29369">
        <v>0.172656</v>
      </c>
    </row>
    <row r="29370" spans="1:3" x14ac:dyDescent="0.25">
      <c r="A29370" t="s">
        <v>2</v>
      </c>
      <c r="B29370">
        <v>129368</v>
      </c>
      <c r="C29370">
        <v>0.18102799999999999</v>
      </c>
    </row>
    <row r="29371" spans="1:3" x14ac:dyDescent="0.25">
      <c r="A29371" t="s">
        <v>2</v>
      </c>
      <c r="B29371">
        <v>129369</v>
      </c>
      <c r="C29371">
        <v>0.17399300000000001</v>
      </c>
    </row>
    <row r="29372" spans="1:3" x14ac:dyDescent="0.25">
      <c r="A29372" t="s">
        <v>2</v>
      </c>
      <c r="B29372">
        <v>129370</v>
      </c>
      <c r="C29372">
        <v>0.18798100000000001</v>
      </c>
    </row>
    <row r="29373" spans="1:3" x14ac:dyDescent="0.25">
      <c r="A29373" t="s">
        <v>2</v>
      </c>
      <c r="B29373">
        <v>129371</v>
      </c>
      <c r="C29373">
        <v>0.175595</v>
      </c>
    </row>
    <row r="29374" spans="1:3" x14ac:dyDescent="0.25">
      <c r="A29374" t="s">
        <v>2</v>
      </c>
      <c r="B29374">
        <v>129372</v>
      </c>
      <c r="C29374">
        <v>0.18165700000000001</v>
      </c>
    </row>
    <row r="29375" spans="1:3" x14ac:dyDescent="0.25">
      <c r="A29375" t="s">
        <v>2</v>
      </c>
      <c r="B29375">
        <v>129373</v>
      </c>
      <c r="C29375">
        <v>0.19043399999999999</v>
      </c>
    </row>
    <row r="29376" spans="1:3" x14ac:dyDescent="0.25">
      <c r="A29376" t="s">
        <v>2</v>
      </c>
      <c r="B29376">
        <v>129374</v>
      </c>
      <c r="C29376">
        <v>0.18099100000000001</v>
      </c>
    </row>
    <row r="29377" spans="1:3" x14ac:dyDescent="0.25">
      <c r="A29377" t="s">
        <v>2</v>
      </c>
      <c r="B29377">
        <v>129375</v>
      </c>
      <c r="C29377">
        <v>0.176006</v>
      </c>
    </row>
    <row r="29378" spans="1:3" x14ac:dyDescent="0.25">
      <c r="A29378" t="s">
        <v>2</v>
      </c>
      <c r="B29378">
        <v>129376</v>
      </c>
      <c r="C29378">
        <v>0.197162</v>
      </c>
    </row>
    <row r="29379" spans="1:3" x14ac:dyDescent="0.25">
      <c r="A29379" t="s">
        <v>2</v>
      </c>
      <c r="B29379">
        <v>129377</v>
      </c>
      <c r="C29379">
        <v>0.17962600000000001</v>
      </c>
    </row>
    <row r="29380" spans="1:3" x14ac:dyDescent="0.25">
      <c r="A29380" t="s">
        <v>2</v>
      </c>
      <c r="B29380">
        <v>129378</v>
      </c>
      <c r="C29380">
        <v>0.178485</v>
      </c>
    </row>
    <row r="29381" spans="1:3" x14ac:dyDescent="0.25">
      <c r="A29381" t="s">
        <v>2</v>
      </c>
      <c r="B29381">
        <v>129379</v>
      </c>
      <c r="C29381">
        <v>0.175645</v>
      </c>
    </row>
    <row r="29382" spans="1:3" x14ac:dyDescent="0.25">
      <c r="A29382" t="s">
        <v>2</v>
      </c>
      <c r="B29382">
        <v>129380</v>
      </c>
      <c r="C29382">
        <v>0.17819699999999999</v>
      </c>
    </row>
    <row r="29383" spans="1:3" x14ac:dyDescent="0.25">
      <c r="A29383" t="s">
        <v>2</v>
      </c>
      <c r="B29383">
        <v>129381</v>
      </c>
      <c r="C29383">
        <v>0.17990700000000001</v>
      </c>
    </row>
    <row r="29384" spans="1:3" x14ac:dyDescent="0.25">
      <c r="A29384" t="s">
        <v>2</v>
      </c>
      <c r="B29384">
        <v>129382</v>
      </c>
      <c r="C29384">
        <v>0.18290899999999999</v>
      </c>
    </row>
    <row r="29385" spans="1:3" x14ac:dyDescent="0.25">
      <c r="A29385" t="s">
        <v>2</v>
      </c>
      <c r="B29385">
        <v>129383</v>
      </c>
      <c r="C29385">
        <v>0.18579300000000001</v>
      </c>
    </row>
    <row r="29386" spans="1:3" x14ac:dyDescent="0.25">
      <c r="A29386" t="s">
        <v>2</v>
      </c>
      <c r="B29386">
        <v>129384</v>
      </c>
      <c r="C29386">
        <v>0.17841899999999999</v>
      </c>
    </row>
    <row r="29387" spans="1:3" x14ac:dyDescent="0.25">
      <c r="A29387" t="s">
        <v>2</v>
      </c>
      <c r="B29387">
        <v>129385</v>
      </c>
      <c r="C29387">
        <v>0.176228</v>
      </c>
    </row>
    <row r="29388" spans="1:3" x14ac:dyDescent="0.25">
      <c r="A29388" t="s">
        <v>2</v>
      </c>
      <c r="B29388">
        <v>129386</v>
      </c>
      <c r="C29388">
        <v>0.199708</v>
      </c>
    </row>
    <row r="29389" spans="1:3" x14ac:dyDescent="0.25">
      <c r="A29389" t="s">
        <v>2</v>
      </c>
      <c r="B29389">
        <v>129387</v>
      </c>
      <c r="C29389">
        <v>0.17247399999999999</v>
      </c>
    </row>
    <row r="29390" spans="1:3" x14ac:dyDescent="0.25">
      <c r="A29390" t="s">
        <v>2</v>
      </c>
      <c r="B29390">
        <v>129388</v>
      </c>
      <c r="C29390">
        <v>0.189475</v>
      </c>
    </row>
    <row r="29391" spans="1:3" x14ac:dyDescent="0.25">
      <c r="A29391" t="s">
        <v>2</v>
      </c>
      <c r="B29391">
        <v>129389</v>
      </c>
      <c r="C29391">
        <v>0.17457300000000001</v>
      </c>
    </row>
    <row r="29392" spans="1:3" x14ac:dyDescent="0.25">
      <c r="A29392" t="s">
        <v>2</v>
      </c>
      <c r="B29392">
        <v>129390</v>
      </c>
      <c r="C29392">
        <v>0.188171</v>
      </c>
    </row>
    <row r="29393" spans="1:3" x14ac:dyDescent="0.25">
      <c r="A29393" t="s">
        <v>2</v>
      </c>
      <c r="B29393">
        <v>129391</v>
      </c>
      <c r="C29393">
        <v>0.16834499999999999</v>
      </c>
    </row>
    <row r="29394" spans="1:3" x14ac:dyDescent="0.25">
      <c r="A29394" t="s">
        <v>2</v>
      </c>
      <c r="B29394">
        <v>129392</v>
      </c>
      <c r="C29394">
        <v>0.185116</v>
      </c>
    </row>
    <row r="29395" spans="1:3" x14ac:dyDescent="0.25">
      <c r="A29395" t="s">
        <v>2</v>
      </c>
      <c r="B29395">
        <v>129393</v>
      </c>
      <c r="C29395">
        <v>0.19003700000000001</v>
      </c>
    </row>
    <row r="29396" spans="1:3" x14ac:dyDescent="0.25">
      <c r="A29396" t="s">
        <v>2</v>
      </c>
      <c r="B29396">
        <v>129394</v>
      </c>
      <c r="C29396">
        <v>0.181335</v>
      </c>
    </row>
    <row r="29397" spans="1:3" x14ac:dyDescent="0.25">
      <c r="A29397" t="s">
        <v>2</v>
      </c>
      <c r="B29397">
        <v>129395</v>
      </c>
      <c r="C29397">
        <v>0.180316</v>
      </c>
    </row>
    <row r="29398" spans="1:3" x14ac:dyDescent="0.25">
      <c r="A29398" t="s">
        <v>2</v>
      </c>
      <c r="B29398">
        <v>129396</v>
      </c>
      <c r="C29398">
        <v>0.18256500000000001</v>
      </c>
    </row>
    <row r="29399" spans="1:3" x14ac:dyDescent="0.25">
      <c r="A29399" t="s">
        <v>2</v>
      </c>
      <c r="B29399">
        <v>129397</v>
      </c>
      <c r="C29399">
        <v>0.18417700000000001</v>
      </c>
    </row>
    <row r="29400" spans="1:3" x14ac:dyDescent="0.25">
      <c r="A29400" t="s">
        <v>2</v>
      </c>
      <c r="B29400">
        <v>129398</v>
      </c>
      <c r="C29400">
        <v>0.17901700000000001</v>
      </c>
    </row>
    <row r="29401" spans="1:3" x14ac:dyDescent="0.25">
      <c r="A29401" t="s">
        <v>2</v>
      </c>
      <c r="B29401">
        <v>129399</v>
      </c>
      <c r="C29401">
        <v>0.18509400000000001</v>
      </c>
    </row>
    <row r="29402" spans="1:3" x14ac:dyDescent="0.25">
      <c r="A29402" t="s">
        <v>2</v>
      </c>
      <c r="B29402">
        <v>129400</v>
      </c>
      <c r="C29402">
        <v>0.20506099999999999</v>
      </c>
    </row>
    <row r="29403" spans="1:3" x14ac:dyDescent="0.25">
      <c r="A29403" t="s">
        <v>2</v>
      </c>
      <c r="B29403">
        <v>129401</v>
      </c>
      <c r="C29403">
        <v>0.176424</v>
      </c>
    </row>
    <row r="29404" spans="1:3" x14ac:dyDescent="0.25">
      <c r="A29404" t="s">
        <v>2</v>
      </c>
      <c r="B29404">
        <v>129402</v>
      </c>
      <c r="C29404">
        <v>0.179975</v>
      </c>
    </row>
    <row r="29405" spans="1:3" x14ac:dyDescent="0.25">
      <c r="A29405" t="s">
        <v>2</v>
      </c>
      <c r="B29405">
        <v>129403</v>
      </c>
      <c r="C29405">
        <v>0.17461199999999999</v>
      </c>
    </row>
    <row r="29406" spans="1:3" x14ac:dyDescent="0.25">
      <c r="A29406" t="s">
        <v>2</v>
      </c>
      <c r="B29406">
        <v>129404</v>
      </c>
      <c r="C29406">
        <v>0.180701</v>
      </c>
    </row>
    <row r="29407" spans="1:3" x14ac:dyDescent="0.25">
      <c r="A29407" t="s">
        <v>2</v>
      </c>
      <c r="B29407">
        <v>129405</v>
      </c>
      <c r="C29407">
        <v>0.17311000000000001</v>
      </c>
    </row>
    <row r="29408" spans="1:3" x14ac:dyDescent="0.25">
      <c r="A29408" t="s">
        <v>2</v>
      </c>
      <c r="B29408">
        <v>129406</v>
      </c>
      <c r="C29408">
        <v>0.184558</v>
      </c>
    </row>
    <row r="29409" spans="1:3" x14ac:dyDescent="0.25">
      <c r="A29409" t="s">
        <v>2</v>
      </c>
      <c r="B29409">
        <v>129407</v>
      </c>
      <c r="C29409">
        <v>0.18593899999999999</v>
      </c>
    </row>
    <row r="29410" spans="1:3" x14ac:dyDescent="0.25">
      <c r="A29410" t="s">
        <v>2</v>
      </c>
      <c r="B29410">
        <v>129408</v>
      </c>
      <c r="C29410">
        <v>0.17959700000000001</v>
      </c>
    </row>
    <row r="29411" spans="1:3" x14ac:dyDescent="0.25">
      <c r="A29411" t="s">
        <v>2</v>
      </c>
      <c r="B29411">
        <v>129409</v>
      </c>
      <c r="C29411">
        <v>0.16980400000000001</v>
      </c>
    </row>
    <row r="29412" spans="1:3" x14ac:dyDescent="0.25">
      <c r="A29412" t="s">
        <v>2</v>
      </c>
      <c r="B29412">
        <v>129410</v>
      </c>
      <c r="C29412">
        <v>0.200206</v>
      </c>
    </row>
    <row r="29413" spans="1:3" x14ac:dyDescent="0.25">
      <c r="A29413" t="s">
        <v>2</v>
      </c>
      <c r="B29413">
        <v>129411</v>
      </c>
      <c r="C29413">
        <v>0.17838799999999999</v>
      </c>
    </row>
    <row r="29414" spans="1:3" x14ac:dyDescent="0.25">
      <c r="A29414" t="s">
        <v>2</v>
      </c>
      <c r="B29414">
        <v>129412</v>
      </c>
      <c r="C29414">
        <v>0.18294299999999999</v>
      </c>
    </row>
    <row r="29415" spans="1:3" x14ac:dyDescent="0.25">
      <c r="A29415" t="s">
        <v>2</v>
      </c>
      <c r="B29415">
        <v>129413</v>
      </c>
      <c r="C29415">
        <v>0.176539</v>
      </c>
    </row>
    <row r="29416" spans="1:3" x14ac:dyDescent="0.25">
      <c r="A29416" t="s">
        <v>2</v>
      </c>
      <c r="B29416">
        <v>129414</v>
      </c>
      <c r="C29416">
        <v>0.18664900000000001</v>
      </c>
    </row>
    <row r="29417" spans="1:3" x14ac:dyDescent="0.25">
      <c r="A29417" t="s">
        <v>2</v>
      </c>
      <c r="B29417">
        <v>129415</v>
      </c>
      <c r="C29417">
        <v>0.17313100000000001</v>
      </c>
    </row>
    <row r="29418" spans="1:3" x14ac:dyDescent="0.25">
      <c r="A29418" t="s">
        <v>2</v>
      </c>
      <c r="B29418">
        <v>129416</v>
      </c>
      <c r="C29418">
        <v>0.18226300000000001</v>
      </c>
    </row>
    <row r="29419" spans="1:3" x14ac:dyDescent="0.25">
      <c r="A29419" t="s">
        <v>2</v>
      </c>
      <c r="B29419">
        <v>129417</v>
      </c>
      <c r="C29419">
        <v>0.193326</v>
      </c>
    </row>
    <row r="29420" spans="1:3" x14ac:dyDescent="0.25">
      <c r="A29420" t="s">
        <v>2</v>
      </c>
      <c r="B29420">
        <v>129418</v>
      </c>
      <c r="C29420">
        <v>0.18066399999999999</v>
      </c>
    </row>
    <row r="29421" spans="1:3" x14ac:dyDescent="0.25">
      <c r="A29421" t="s">
        <v>2</v>
      </c>
      <c r="B29421">
        <v>129419</v>
      </c>
      <c r="C29421">
        <v>0.17858499999999999</v>
      </c>
    </row>
    <row r="29422" spans="1:3" x14ac:dyDescent="0.25">
      <c r="A29422" t="s">
        <v>2</v>
      </c>
      <c r="B29422">
        <v>129420</v>
      </c>
      <c r="C29422">
        <v>0.20940800000000001</v>
      </c>
    </row>
    <row r="29423" spans="1:3" x14ac:dyDescent="0.25">
      <c r="A29423" t="s">
        <v>2</v>
      </c>
      <c r="B29423">
        <v>129421</v>
      </c>
      <c r="C29423">
        <v>0.17477200000000001</v>
      </c>
    </row>
    <row r="29424" spans="1:3" x14ac:dyDescent="0.25">
      <c r="A29424" t="s">
        <v>2</v>
      </c>
      <c r="B29424">
        <v>129422</v>
      </c>
      <c r="C29424">
        <v>0.17555100000000001</v>
      </c>
    </row>
    <row r="29425" spans="1:3" x14ac:dyDescent="0.25">
      <c r="A29425" t="s">
        <v>2</v>
      </c>
      <c r="B29425">
        <v>129423</v>
      </c>
      <c r="C29425">
        <v>0.17186799999999999</v>
      </c>
    </row>
    <row r="29426" spans="1:3" x14ac:dyDescent="0.25">
      <c r="A29426" t="s">
        <v>2</v>
      </c>
      <c r="B29426">
        <v>129424</v>
      </c>
      <c r="C29426">
        <v>0.199987</v>
      </c>
    </row>
    <row r="29427" spans="1:3" x14ac:dyDescent="0.25">
      <c r="A29427" t="s">
        <v>2</v>
      </c>
      <c r="B29427">
        <v>129425</v>
      </c>
      <c r="C29427">
        <v>0.17435300000000001</v>
      </c>
    </row>
    <row r="29428" spans="1:3" x14ac:dyDescent="0.25">
      <c r="A29428" t="s">
        <v>2</v>
      </c>
      <c r="B29428">
        <v>129426</v>
      </c>
      <c r="C29428">
        <v>0.17738399999999999</v>
      </c>
    </row>
    <row r="29429" spans="1:3" x14ac:dyDescent="0.25">
      <c r="A29429" t="s">
        <v>2</v>
      </c>
      <c r="B29429">
        <v>129427</v>
      </c>
      <c r="C29429">
        <v>0.17344399999999999</v>
      </c>
    </row>
    <row r="29430" spans="1:3" x14ac:dyDescent="0.25">
      <c r="A29430" t="s">
        <v>2</v>
      </c>
      <c r="B29430">
        <v>129428</v>
      </c>
      <c r="C29430">
        <v>0.18734700000000001</v>
      </c>
    </row>
    <row r="29431" spans="1:3" x14ac:dyDescent="0.25">
      <c r="A29431" t="s">
        <v>2</v>
      </c>
      <c r="B29431">
        <v>129429</v>
      </c>
      <c r="C29431">
        <v>0.17394899999999999</v>
      </c>
    </row>
    <row r="29432" spans="1:3" x14ac:dyDescent="0.25">
      <c r="A29432" t="s">
        <v>2</v>
      </c>
      <c r="B29432">
        <v>129430</v>
      </c>
      <c r="C29432">
        <v>0.18671199999999999</v>
      </c>
    </row>
    <row r="29433" spans="1:3" x14ac:dyDescent="0.25">
      <c r="A29433" t="s">
        <v>2</v>
      </c>
      <c r="B29433">
        <v>129431</v>
      </c>
      <c r="C29433">
        <v>0.18723600000000001</v>
      </c>
    </row>
    <row r="29434" spans="1:3" x14ac:dyDescent="0.25">
      <c r="A29434" t="s">
        <v>2</v>
      </c>
      <c r="B29434">
        <v>129432</v>
      </c>
      <c r="C29434">
        <v>0.18101900000000001</v>
      </c>
    </row>
    <row r="29435" spans="1:3" x14ac:dyDescent="0.25">
      <c r="A29435" t="s">
        <v>2</v>
      </c>
      <c r="B29435">
        <v>129433</v>
      </c>
      <c r="C29435">
        <v>0.17251900000000001</v>
      </c>
    </row>
    <row r="29436" spans="1:3" x14ac:dyDescent="0.25">
      <c r="A29436" t="s">
        <v>2</v>
      </c>
      <c r="B29436">
        <v>129434</v>
      </c>
      <c r="C29436">
        <v>0.200068</v>
      </c>
    </row>
    <row r="29437" spans="1:3" x14ac:dyDescent="0.25">
      <c r="A29437" t="s">
        <v>2</v>
      </c>
      <c r="B29437">
        <v>129435</v>
      </c>
      <c r="C29437">
        <v>0.180587</v>
      </c>
    </row>
    <row r="29438" spans="1:3" x14ac:dyDescent="0.25">
      <c r="A29438" t="s">
        <v>2</v>
      </c>
      <c r="B29438">
        <v>129436</v>
      </c>
      <c r="C29438">
        <v>0.176956</v>
      </c>
    </row>
    <row r="29439" spans="1:3" x14ac:dyDescent="0.25">
      <c r="A29439" t="s">
        <v>2</v>
      </c>
      <c r="B29439">
        <v>129437</v>
      </c>
      <c r="C29439">
        <v>0.17463500000000001</v>
      </c>
    </row>
    <row r="29440" spans="1:3" x14ac:dyDescent="0.25">
      <c r="A29440" t="s">
        <v>2</v>
      </c>
      <c r="B29440">
        <v>129438</v>
      </c>
      <c r="C29440">
        <v>0.18974099999999999</v>
      </c>
    </row>
    <row r="29441" spans="1:3" x14ac:dyDescent="0.25">
      <c r="A29441" t="s">
        <v>2</v>
      </c>
      <c r="B29441">
        <v>129439</v>
      </c>
      <c r="C29441">
        <v>0.18231700000000001</v>
      </c>
    </row>
    <row r="29442" spans="1:3" x14ac:dyDescent="0.25">
      <c r="A29442" t="s">
        <v>2</v>
      </c>
      <c r="B29442">
        <v>129440</v>
      </c>
      <c r="C29442">
        <v>0.18703</v>
      </c>
    </row>
    <row r="29443" spans="1:3" x14ac:dyDescent="0.25">
      <c r="A29443" t="s">
        <v>2</v>
      </c>
      <c r="B29443">
        <v>129441</v>
      </c>
      <c r="C29443">
        <v>0.17793300000000001</v>
      </c>
    </row>
    <row r="29444" spans="1:3" x14ac:dyDescent="0.25">
      <c r="A29444" t="s">
        <v>2</v>
      </c>
      <c r="B29444">
        <v>129442</v>
      </c>
      <c r="C29444">
        <v>0.190277</v>
      </c>
    </row>
    <row r="29445" spans="1:3" x14ac:dyDescent="0.25">
      <c r="A29445" t="s">
        <v>2</v>
      </c>
      <c r="B29445">
        <v>129443</v>
      </c>
      <c r="C29445">
        <v>0.17422899999999999</v>
      </c>
    </row>
    <row r="29446" spans="1:3" x14ac:dyDescent="0.25">
      <c r="A29446" t="s">
        <v>2</v>
      </c>
      <c r="B29446">
        <v>129444</v>
      </c>
      <c r="C29446">
        <v>0.18737000000000001</v>
      </c>
    </row>
    <row r="29447" spans="1:3" x14ac:dyDescent="0.25">
      <c r="A29447" t="s">
        <v>2</v>
      </c>
      <c r="B29447">
        <v>129445</v>
      </c>
      <c r="C29447">
        <v>0.188582</v>
      </c>
    </row>
    <row r="29448" spans="1:3" x14ac:dyDescent="0.25">
      <c r="A29448" t="s">
        <v>2</v>
      </c>
      <c r="B29448">
        <v>129446</v>
      </c>
      <c r="C29448">
        <v>0.18240700000000001</v>
      </c>
    </row>
    <row r="29449" spans="1:3" x14ac:dyDescent="0.25">
      <c r="A29449" t="s">
        <v>2</v>
      </c>
      <c r="B29449">
        <v>129447</v>
      </c>
      <c r="C29449">
        <v>0.178707</v>
      </c>
    </row>
    <row r="29450" spans="1:3" x14ac:dyDescent="0.25">
      <c r="A29450" t="s">
        <v>2</v>
      </c>
      <c r="B29450">
        <v>129448</v>
      </c>
      <c r="C29450">
        <v>0.18503600000000001</v>
      </c>
    </row>
    <row r="29451" spans="1:3" x14ac:dyDescent="0.25">
      <c r="A29451" t="s">
        <v>2</v>
      </c>
      <c r="B29451">
        <v>129449</v>
      </c>
      <c r="C29451">
        <v>0.18365300000000001</v>
      </c>
    </row>
    <row r="29452" spans="1:3" x14ac:dyDescent="0.25">
      <c r="A29452" t="s">
        <v>2</v>
      </c>
      <c r="B29452">
        <v>129450</v>
      </c>
      <c r="C29452">
        <v>0.18015800000000001</v>
      </c>
    </row>
    <row r="29453" spans="1:3" x14ac:dyDescent="0.25">
      <c r="A29453" t="s">
        <v>2</v>
      </c>
      <c r="B29453">
        <v>129451</v>
      </c>
      <c r="C29453">
        <v>0.17271700000000001</v>
      </c>
    </row>
    <row r="29454" spans="1:3" x14ac:dyDescent="0.25">
      <c r="A29454" t="s">
        <v>2</v>
      </c>
      <c r="B29454">
        <v>129452</v>
      </c>
      <c r="C29454">
        <v>0.18910199999999999</v>
      </c>
    </row>
    <row r="29455" spans="1:3" x14ac:dyDescent="0.25">
      <c r="A29455" t="s">
        <v>2</v>
      </c>
      <c r="B29455">
        <v>129453</v>
      </c>
      <c r="C29455">
        <v>0.18121300000000001</v>
      </c>
    </row>
    <row r="29456" spans="1:3" x14ac:dyDescent="0.25">
      <c r="A29456" t="s">
        <v>2</v>
      </c>
      <c r="B29456">
        <v>129454</v>
      </c>
      <c r="C29456">
        <v>0.18020900000000001</v>
      </c>
    </row>
    <row r="29457" spans="1:3" x14ac:dyDescent="0.25">
      <c r="A29457" t="s">
        <v>2</v>
      </c>
      <c r="B29457">
        <v>129455</v>
      </c>
      <c r="C29457">
        <v>0.18474399999999999</v>
      </c>
    </row>
    <row r="29458" spans="1:3" x14ac:dyDescent="0.25">
      <c r="A29458" t="s">
        <v>2</v>
      </c>
      <c r="B29458">
        <v>129456</v>
      </c>
      <c r="C29458">
        <v>0.17747499999999999</v>
      </c>
    </row>
    <row r="29459" spans="1:3" x14ac:dyDescent="0.25">
      <c r="A29459" t="s">
        <v>2</v>
      </c>
      <c r="B29459">
        <v>129457</v>
      </c>
      <c r="C29459">
        <v>0.185335</v>
      </c>
    </row>
    <row r="29460" spans="1:3" x14ac:dyDescent="0.25">
      <c r="A29460" t="s">
        <v>2</v>
      </c>
      <c r="B29460">
        <v>129458</v>
      </c>
      <c r="C29460">
        <v>0.18648799999999999</v>
      </c>
    </row>
    <row r="29461" spans="1:3" x14ac:dyDescent="0.25">
      <c r="A29461" t="s">
        <v>2</v>
      </c>
      <c r="B29461">
        <v>129459</v>
      </c>
      <c r="C29461">
        <v>0.19298699999999999</v>
      </c>
    </row>
    <row r="29462" spans="1:3" x14ac:dyDescent="0.25">
      <c r="A29462" t="s">
        <v>2</v>
      </c>
      <c r="B29462">
        <v>129460</v>
      </c>
      <c r="C29462">
        <v>0.21149499999999999</v>
      </c>
    </row>
    <row r="29463" spans="1:3" x14ac:dyDescent="0.25">
      <c r="A29463" t="s">
        <v>2</v>
      </c>
      <c r="B29463">
        <v>129461</v>
      </c>
      <c r="C29463">
        <v>0.173676</v>
      </c>
    </row>
    <row r="29464" spans="1:3" x14ac:dyDescent="0.25">
      <c r="A29464" t="s">
        <v>2</v>
      </c>
      <c r="B29464">
        <v>129462</v>
      </c>
      <c r="C29464">
        <v>0.19913</v>
      </c>
    </row>
    <row r="29465" spans="1:3" x14ac:dyDescent="0.25">
      <c r="A29465" t="s">
        <v>2</v>
      </c>
      <c r="B29465">
        <v>129463</v>
      </c>
      <c r="C29465">
        <v>0.17540600000000001</v>
      </c>
    </row>
    <row r="29466" spans="1:3" x14ac:dyDescent="0.25">
      <c r="A29466" t="s">
        <v>2</v>
      </c>
      <c r="B29466">
        <v>129464</v>
      </c>
      <c r="C29466">
        <v>0.190359</v>
      </c>
    </row>
    <row r="29467" spans="1:3" x14ac:dyDescent="0.25">
      <c r="A29467" t="s">
        <v>2</v>
      </c>
      <c r="B29467">
        <v>129465</v>
      </c>
      <c r="C29467">
        <v>0.191554</v>
      </c>
    </row>
    <row r="29468" spans="1:3" x14ac:dyDescent="0.25">
      <c r="A29468" t="s">
        <v>2</v>
      </c>
      <c r="B29468">
        <v>129466</v>
      </c>
      <c r="C29468">
        <v>0.17932100000000001</v>
      </c>
    </row>
    <row r="29469" spans="1:3" x14ac:dyDescent="0.25">
      <c r="A29469" t="s">
        <v>2</v>
      </c>
      <c r="B29469">
        <v>129467</v>
      </c>
      <c r="C29469">
        <v>0.17424300000000001</v>
      </c>
    </row>
    <row r="29470" spans="1:3" x14ac:dyDescent="0.25">
      <c r="A29470" t="s">
        <v>2</v>
      </c>
      <c r="B29470">
        <v>129468</v>
      </c>
      <c r="C29470">
        <v>0.19057499999999999</v>
      </c>
    </row>
    <row r="29471" spans="1:3" x14ac:dyDescent="0.25">
      <c r="A29471" t="s">
        <v>2</v>
      </c>
      <c r="B29471">
        <v>129469</v>
      </c>
      <c r="C29471">
        <v>0.18090899999999999</v>
      </c>
    </row>
    <row r="29472" spans="1:3" x14ac:dyDescent="0.25">
      <c r="A29472" t="s">
        <v>2</v>
      </c>
      <c r="B29472">
        <v>129470</v>
      </c>
      <c r="C29472">
        <v>0.18191499999999999</v>
      </c>
    </row>
    <row r="29473" spans="1:3" x14ac:dyDescent="0.25">
      <c r="A29473" t="s">
        <v>2</v>
      </c>
      <c r="B29473">
        <v>129471</v>
      </c>
      <c r="C29473">
        <v>0.18115600000000001</v>
      </c>
    </row>
    <row r="29474" spans="1:3" x14ac:dyDescent="0.25">
      <c r="A29474" t="s">
        <v>2</v>
      </c>
      <c r="B29474">
        <v>129472</v>
      </c>
      <c r="C29474">
        <v>0.18833900000000001</v>
      </c>
    </row>
    <row r="29475" spans="1:3" x14ac:dyDescent="0.25">
      <c r="A29475" t="s">
        <v>2</v>
      </c>
      <c r="B29475">
        <v>129473</v>
      </c>
      <c r="C29475">
        <v>0.171822</v>
      </c>
    </row>
    <row r="29476" spans="1:3" x14ac:dyDescent="0.25">
      <c r="A29476" t="s">
        <v>2</v>
      </c>
      <c r="B29476">
        <v>129474</v>
      </c>
      <c r="C29476">
        <v>0.17963699999999999</v>
      </c>
    </row>
    <row r="29477" spans="1:3" x14ac:dyDescent="0.25">
      <c r="A29477" t="s">
        <v>2</v>
      </c>
      <c r="B29477">
        <v>129475</v>
      </c>
      <c r="C29477">
        <v>0.19604099999999999</v>
      </c>
    </row>
    <row r="29478" spans="1:3" x14ac:dyDescent="0.25">
      <c r="A29478" t="s">
        <v>2</v>
      </c>
      <c r="B29478">
        <v>129476</v>
      </c>
      <c r="C29478">
        <v>0.18413099999999999</v>
      </c>
    </row>
    <row r="29479" spans="1:3" x14ac:dyDescent="0.25">
      <c r="A29479" t="s">
        <v>2</v>
      </c>
      <c r="B29479">
        <v>129477</v>
      </c>
      <c r="C29479">
        <v>0.17198099999999999</v>
      </c>
    </row>
    <row r="29480" spans="1:3" x14ac:dyDescent="0.25">
      <c r="A29480" t="s">
        <v>2</v>
      </c>
      <c r="B29480">
        <v>129478</v>
      </c>
      <c r="C29480">
        <v>0.18574099999999999</v>
      </c>
    </row>
    <row r="29481" spans="1:3" x14ac:dyDescent="0.25">
      <c r="A29481" t="s">
        <v>2</v>
      </c>
      <c r="B29481">
        <v>129479</v>
      </c>
      <c r="C29481">
        <v>0.17941499999999999</v>
      </c>
    </row>
    <row r="29482" spans="1:3" x14ac:dyDescent="0.25">
      <c r="A29482" t="s">
        <v>2</v>
      </c>
      <c r="B29482">
        <v>129480</v>
      </c>
      <c r="C29482">
        <v>0.18161099999999999</v>
      </c>
    </row>
    <row r="29483" spans="1:3" x14ac:dyDescent="0.25">
      <c r="A29483" t="s">
        <v>2</v>
      </c>
      <c r="B29483">
        <v>129481</v>
      </c>
      <c r="C29483">
        <v>0.174565</v>
      </c>
    </row>
    <row r="29484" spans="1:3" x14ac:dyDescent="0.25">
      <c r="A29484" t="s">
        <v>2</v>
      </c>
      <c r="B29484">
        <v>129482</v>
      </c>
      <c r="C29484">
        <v>0.195992</v>
      </c>
    </row>
    <row r="29485" spans="1:3" x14ac:dyDescent="0.25">
      <c r="A29485" t="s">
        <v>2</v>
      </c>
      <c r="B29485">
        <v>129483</v>
      </c>
      <c r="C29485">
        <v>0.180424</v>
      </c>
    </row>
    <row r="29486" spans="1:3" x14ac:dyDescent="0.25">
      <c r="A29486" t="s">
        <v>2</v>
      </c>
      <c r="B29486">
        <v>129484</v>
      </c>
      <c r="C29486">
        <v>0.175984</v>
      </c>
    </row>
    <row r="29487" spans="1:3" x14ac:dyDescent="0.25">
      <c r="A29487" t="s">
        <v>2</v>
      </c>
      <c r="B29487">
        <v>129485</v>
      </c>
      <c r="C29487">
        <v>0.17272399999999999</v>
      </c>
    </row>
    <row r="29488" spans="1:3" x14ac:dyDescent="0.25">
      <c r="A29488" t="s">
        <v>2</v>
      </c>
      <c r="B29488">
        <v>129486</v>
      </c>
      <c r="C29488">
        <v>0.21038399999999999</v>
      </c>
    </row>
    <row r="29489" spans="1:3" x14ac:dyDescent="0.25">
      <c r="A29489" t="s">
        <v>2</v>
      </c>
      <c r="B29489">
        <v>129487</v>
      </c>
      <c r="C29489">
        <v>0.17899699999999999</v>
      </c>
    </row>
    <row r="29490" spans="1:3" x14ac:dyDescent="0.25">
      <c r="A29490" t="s">
        <v>2</v>
      </c>
      <c r="B29490">
        <v>129488</v>
      </c>
      <c r="C29490">
        <v>0.19317899999999999</v>
      </c>
    </row>
    <row r="29491" spans="1:3" x14ac:dyDescent="0.25">
      <c r="A29491" t="s">
        <v>2</v>
      </c>
      <c r="B29491">
        <v>129489</v>
      </c>
      <c r="C29491">
        <v>0.19453500000000001</v>
      </c>
    </row>
    <row r="29492" spans="1:3" x14ac:dyDescent="0.25">
      <c r="A29492" t="s">
        <v>2</v>
      </c>
      <c r="B29492">
        <v>129490</v>
      </c>
      <c r="C29492">
        <v>0.18077399999999999</v>
      </c>
    </row>
    <row r="29493" spans="1:3" x14ac:dyDescent="0.25">
      <c r="A29493" t="s">
        <v>2</v>
      </c>
      <c r="B29493">
        <v>129491</v>
      </c>
      <c r="C29493">
        <v>0.17563899999999999</v>
      </c>
    </row>
    <row r="29494" spans="1:3" x14ac:dyDescent="0.25">
      <c r="A29494" t="s">
        <v>2</v>
      </c>
      <c r="B29494">
        <v>129492</v>
      </c>
      <c r="C29494">
        <v>0.187634</v>
      </c>
    </row>
    <row r="29495" spans="1:3" x14ac:dyDescent="0.25">
      <c r="A29495" t="s">
        <v>2</v>
      </c>
      <c r="B29495">
        <v>129493</v>
      </c>
      <c r="C29495">
        <v>0.182589</v>
      </c>
    </row>
    <row r="29496" spans="1:3" x14ac:dyDescent="0.25">
      <c r="A29496" t="s">
        <v>2</v>
      </c>
      <c r="B29496">
        <v>129494</v>
      </c>
      <c r="C29496">
        <v>0.17718500000000001</v>
      </c>
    </row>
    <row r="29497" spans="1:3" x14ac:dyDescent="0.25">
      <c r="A29497" t="s">
        <v>2</v>
      </c>
      <c r="B29497">
        <v>129495</v>
      </c>
      <c r="C29497">
        <v>0.17518800000000001</v>
      </c>
    </row>
    <row r="29498" spans="1:3" x14ac:dyDescent="0.25">
      <c r="A29498" t="s">
        <v>2</v>
      </c>
      <c r="B29498">
        <v>129496</v>
      </c>
      <c r="C29498">
        <v>0.199014</v>
      </c>
    </row>
    <row r="29499" spans="1:3" x14ac:dyDescent="0.25">
      <c r="A29499" t="s">
        <v>2</v>
      </c>
      <c r="B29499">
        <v>129497</v>
      </c>
      <c r="C29499">
        <v>0.17707600000000001</v>
      </c>
    </row>
    <row r="29500" spans="1:3" x14ac:dyDescent="0.25">
      <c r="A29500" t="s">
        <v>2</v>
      </c>
      <c r="B29500">
        <v>129498</v>
      </c>
      <c r="C29500">
        <v>0.17738899999999999</v>
      </c>
    </row>
    <row r="29501" spans="1:3" x14ac:dyDescent="0.25">
      <c r="A29501" t="s">
        <v>2</v>
      </c>
      <c r="B29501">
        <v>129499</v>
      </c>
      <c r="C29501">
        <v>0.18667800000000001</v>
      </c>
    </row>
    <row r="29502" spans="1:3" x14ac:dyDescent="0.25">
      <c r="A29502" t="s">
        <v>2</v>
      </c>
      <c r="B29502">
        <v>129500</v>
      </c>
      <c r="C29502">
        <v>0.18601999999999999</v>
      </c>
    </row>
    <row r="29503" spans="1:3" x14ac:dyDescent="0.25">
      <c r="A29503" t="s">
        <v>2</v>
      </c>
      <c r="B29503">
        <v>129501</v>
      </c>
      <c r="C29503">
        <v>0.17500599999999999</v>
      </c>
    </row>
    <row r="29504" spans="1:3" x14ac:dyDescent="0.25">
      <c r="A29504" t="s">
        <v>2</v>
      </c>
      <c r="B29504">
        <v>129502</v>
      </c>
      <c r="C29504">
        <v>0.180868</v>
      </c>
    </row>
    <row r="29505" spans="1:3" x14ac:dyDescent="0.25">
      <c r="A29505" t="s">
        <v>2</v>
      </c>
      <c r="B29505">
        <v>129503</v>
      </c>
      <c r="C29505">
        <v>0.18804899999999999</v>
      </c>
    </row>
    <row r="29506" spans="1:3" x14ac:dyDescent="0.25">
      <c r="A29506" t="s">
        <v>2</v>
      </c>
      <c r="B29506">
        <v>129504</v>
      </c>
      <c r="C29506">
        <v>0.19053899999999999</v>
      </c>
    </row>
    <row r="29507" spans="1:3" x14ac:dyDescent="0.25">
      <c r="A29507" t="s">
        <v>2</v>
      </c>
      <c r="B29507">
        <v>129505</v>
      </c>
      <c r="C29507">
        <v>0.17460100000000001</v>
      </c>
    </row>
    <row r="29508" spans="1:3" x14ac:dyDescent="0.25">
      <c r="A29508" t="s">
        <v>2</v>
      </c>
      <c r="B29508">
        <v>129506</v>
      </c>
      <c r="C29508">
        <v>0.20979300000000001</v>
      </c>
    </row>
    <row r="29509" spans="1:3" x14ac:dyDescent="0.25">
      <c r="A29509" t="s">
        <v>2</v>
      </c>
      <c r="B29509">
        <v>129507</v>
      </c>
      <c r="C29509">
        <v>0.177236</v>
      </c>
    </row>
    <row r="29510" spans="1:3" x14ac:dyDescent="0.25">
      <c r="A29510" t="s">
        <v>2</v>
      </c>
      <c r="B29510">
        <v>129508</v>
      </c>
      <c r="C29510">
        <v>0.18011099999999999</v>
      </c>
    </row>
    <row r="29511" spans="1:3" x14ac:dyDescent="0.25">
      <c r="A29511" t="s">
        <v>2</v>
      </c>
      <c r="B29511">
        <v>129509</v>
      </c>
      <c r="C29511">
        <v>0.17796600000000001</v>
      </c>
    </row>
    <row r="29512" spans="1:3" x14ac:dyDescent="0.25">
      <c r="A29512" t="s">
        <v>2</v>
      </c>
      <c r="B29512">
        <v>129510</v>
      </c>
      <c r="C29512">
        <v>0.18391199999999999</v>
      </c>
    </row>
    <row r="29513" spans="1:3" x14ac:dyDescent="0.25">
      <c r="A29513" t="s">
        <v>2</v>
      </c>
      <c r="B29513">
        <v>129511</v>
      </c>
      <c r="C29513">
        <v>0.18109700000000001</v>
      </c>
    </row>
    <row r="29514" spans="1:3" x14ac:dyDescent="0.25">
      <c r="A29514" t="s">
        <v>2</v>
      </c>
      <c r="B29514">
        <v>129512</v>
      </c>
      <c r="C29514">
        <v>0.17865200000000001</v>
      </c>
    </row>
    <row r="29515" spans="1:3" x14ac:dyDescent="0.25">
      <c r="A29515" t="s">
        <v>2</v>
      </c>
      <c r="B29515">
        <v>129513</v>
      </c>
      <c r="C29515">
        <v>0.18179100000000001</v>
      </c>
    </row>
    <row r="29516" spans="1:3" x14ac:dyDescent="0.25">
      <c r="A29516" t="s">
        <v>2</v>
      </c>
      <c r="B29516">
        <v>129514</v>
      </c>
      <c r="C29516">
        <v>0.18051</v>
      </c>
    </row>
    <row r="29517" spans="1:3" x14ac:dyDescent="0.25">
      <c r="A29517" t="s">
        <v>2</v>
      </c>
      <c r="B29517">
        <v>129515</v>
      </c>
      <c r="C29517">
        <v>0.17907400000000001</v>
      </c>
    </row>
    <row r="29518" spans="1:3" x14ac:dyDescent="0.25">
      <c r="A29518" t="s">
        <v>2</v>
      </c>
      <c r="B29518">
        <v>129516</v>
      </c>
      <c r="C29518">
        <v>0.200934</v>
      </c>
    </row>
    <row r="29519" spans="1:3" x14ac:dyDescent="0.25">
      <c r="A29519" t="s">
        <v>2</v>
      </c>
      <c r="B29519">
        <v>129517</v>
      </c>
      <c r="C29519">
        <v>0.17145199999999999</v>
      </c>
    </row>
    <row r="29520" spans="1:3" x14ac:dyDescent="0.25">
      <c r="A29520" t="s">
        <v>2</v>
      </c>
      <c r="B29520">
        <v>129518</v>
      </c>
      <c r="C29520">
        <v>0.186865</v>
      </c>
    </row>
    <row r="29521" spans="1:3" x14ac:dyDescent="0.25">
      <c r="A29521" t="s">
        <v>2</v>
      </c>
      <c r="B29521">
        <v>129519</v>
      </c>
      <c r="C29521">
        <v>0.17513300000000001</v>
      </c>
    </row>
    <row r="29522" spans="1:3" x14ac:dyDescent="0.25">
      <c r="A29522" t="s">
        <v>2</v>
      </c>
      <c r="B29522">
        <v>129520</v>
      </c>
      <c r="C29522">
        <v>0.186747</v>
      </c>
    </row>
    <row r="29523" spans="1:3" x14ac:dyDescent="0.25">
      <c r="A29523" t="s">
        <v>2</v>
      </c>
      <c r="B29523">
        <v>129521</v>
      </c>
      <c r="C29523">
        <v>0.171372</v>
      </c>
    </row>
    <row r="29524" spans="1:3" x14ac:dyDescent="0.25">
      <c r="A29524" t="s">
        <v>2</v>
      </c>
      <c r="B29524">
        <v>129522</v>
      </c>
      <c r="C29524">
        <v>0.18796399999999999</v>
      </c>
    </row>
    <row r="29525" spans="1:3" x14ac:dyDescent="0.25">
      <c r="A29525" t="s">
        <v>2</v>
      </c>
      <c r="B29525">
        <v>129523</v>
      </c>
      <c r="C29525">
        <v>0.17963899999999999</v>
      </c>
    </row>
    <row r="29526" spans="1:3" x14ac:dyDescent="0.25">
      <c r="A29526" t="s">
        <v>2</v>
      </c>
      <c r="B29526">
        <v>129524</v>
      </c>
      <c r="C29526">
        <v>0.17515</v>
      </c>
    </row>
    <row r="29527" spans="1:3" x14ac:dyDescent="0.25">
      <c r="A29527" t="s">
        <v>2</v>
      </c>
      <c r="B29527">
        <v>129525</v>
      </c>
      <c r="C29527">
        <v>0.17111000000000001</v>
      </c>
    </row>
    <row r="29528" spans="1:3" x14ac:dyDescent="0.25">
      <c r="A29528" t="s">
        <v>2</v>
      </c>
      <c r="B29528">
        <v>129526</v>
      </c>
      <c r="C29528">
        <v>0.179091</v>
      </c>
    </row>
    <row r="29529" spans="1:3" x14ac:dyDescent="0.25">
      <c r="A29529" t="s">
        <v>2</v>
      </c>
      <c r="B29529">
        <v>129527</v>
      </c>
      <c r="C29529">
        <v>0.18534400000000001</v>
      </c>
    </row>
    <row r="29530" spans="1:3" x14ac:dyDescent="0.25">
      <c r="A29530" t="s">
        <v>2</v>
      </c>
      <c r="B29530">
        <v>129528</v>
      </c>
      <c r="C29530">
        <v>0.18467500000000001</v>
      </c>
    </row>
    <row r="29531" spans="1:3" x14ac:dyDescent="0.25">
      <c r="A29531" t="s">
        <v>2</v>
      </c>
      <c r="B29531">
        <v>129529</v>
      </c>
      <c r="C29531">
        <v>0.18199799999999999</v>
      </c>
    </row>
    <row r="29532" spans="1:3" x14ac:dyDescent="0.25">
      <c r="A29532" t="s">
        <v>2</v>
      </c>
      <c r="B29532">
        <v>129530</v>
      </c>
      <c r="C29532">
        <v>0.21765599999999999</v>
      </c>
    </row>
    <row r="29533" spans="1:3" x14ac:dyDescent="0.25">
      <c r="A29533" t="s">
        <v>2</v>
      </c>
      <c r="B29533">
        <v>129531</v>
      </c>
      <c r="C29533">
        <v>0.171488</v>
      </c>
    </row>
    <row r="29534" spans="1:3" x14ac:dyDescent="0.25">
      <c r="A29534" t="s">
        <v>2</v>
      </c>
      <c r="B29534">
        <v>129532</v>
      </c>
      <c r="C29534">
        <v>0.179258</v>
      </c>
    </row>
    <row r="29535" spans="1:3" x14ac:dyDescent="0.25">
      <c r="A29535" t="s">
        <v>2</v>
      </c>
      <c r="B29535">
        <v>129533</v>
      </c>
      <c r="C29535">
        <v>0.18507299999999999</v>
      </c>
    </row>
    <row r="29536" spans="1:3" x14ac:dyDescent="0.25">
      <c r="A29536" t="s">
        <v>2</v>
      </c>
      <c r="B29536">
        <v>129534</v>
      </c>
      <c r="C29536">
        <v>0.177702</v>
      </c>
    </row>
    <row r="29537" spans="1:3" x14ac:dyDescent="0.25">
      <c r="A29537" t="s">
        <v>2</v>
      </c>
      <c r="B29537">
        <v>129535</v>
      </c>
      <c r="C29537">
        <v>0.17193900000000001</v>
      </c>
    </row>
    <row r="29538" spans="1:3" x14ac:dyDescent="0.25">
      <c r="A29538" t="s">
        <v>2</v>
      </c>
      <c r="B29538">
        <v>129536</v>
      </c>
      <c r="C29538">
        <v>0.17824200000000001</v>
      </c>
    </row>
    <row r="29539" spans="1:3" x14ac:dyDescent="0.25">
      <c r="A29539" t="s">
        <v>2</v>
      </c>
      <c r="B29539">
        <v>129537</v>
      </c>
      <c r="C29539">
        <v>0.19896800000000001</v>
      </c>
    </row>
    <row r="29540" spans="1:3" x14ac:dyDescent="0.25">
      <c r="A29540" t="s">
        <v>2</v>
      </c>
      <c r="B29540">
        <v>129538</v>
      </c>
      <c r="C29540">
        <v>0.18982499999999999</v>
      </c>
    </row>
    <row r="29541" spans="1:3" x14ac:dyDescent="0.25">
      <c r="A29541" t="s">
        <v>2</v>
      </c>
      <c r="B29541">
        <v>129539</v>
      </c>
      <c r="C29541">
        <v>0.17877399999999999</v>
      </c>
    </row>
    <row r="29542" spans="1:3" x14ac:dyDescent="0.25">
      <c r="A29542" t="s">
        <v>2</v>
      </c>
      <c r="B29542">
        <v>129540</v>
      </c>
      <c r="C29542">
        <v>0.20566200000000001</v>
      </c>
    </row>
    <row r="29543" spans="1:3" x14ac:dyDescent="0.25">
      <c r="A29543" t="s">
        <v>2</v>
      </c>
      <c r="B29543">
        <v>129541</v>
      </c>
      <c r="C29543">
        <v>0.17929800000000001</v>
      </c>
    </row>
    <row r="29544" spans="1:3" x14ac:dyDescent="0.25">
      <c r="A29544" t="s">
        <v>2</v>
      </c>
      <c r="B29544">
        <v>129542</v>
      </c>
      <c r="C29544">
        <v>0.17411099999999999</v>
      </c>
    </row>
    <row r="29545" spans="1:3" x14ac:dyDescent="0.25">
      <c r="A29545" t="s">
        <v>2</v>
      </c>
      <c r="B29545">
        <v>129543</v>
      </c>
      <c r="C29545">
        <v>0.19222600000000001</v>
      </c>
    </row>
    <row r="29546" spans="1:3" x14ac:dyDescent="0.25">
      <c r="A29546" t="s">
        <v>2</v>
      </c>
      <c r="B29546">
        <v>129544</v>
      </c>
      <c r="C29546">
        <v>0.178007</v>
      </c>
    </row>
    <row r="29547" spans="1:3" x14ac:dyDescent="0.25">
      <c r="A29547" t="s">
        <v>2</v>
      </c>
      <c r="B29547">
        <v>129545</v>
      </c>
      <c r="C29547">
        <v>0.17475199999999999</v>
      </c>
    </row>
    <row r="29548" spans="1:3" x14ac:dyDescent="0.25">
      <c r="A29548" t="s">
        <v>2</v>
      </c>
      <c r="B29548">
        <v>129546</v>
      </c>
      <c r="C29548">
        <v>0.179065</v>
      </c>
    </row>
    <row r="29549" spans="1:3" x14ac:dyDescent="0.25">
      <c r="A29549" t="s">
        <v>2</v>
      </c>
      <c r="B29549">
        <v>129547</v>
      </c>
      <c r="C29549">
        <v>0.193548</v>
      </c>
    </row>
    <row r="29550" spans="1:3" x14ac:dyDescent="0.25">
      <c r="A29550" t="s">
        <v>2</v>
      </c>
      <c r="B29550">
        <v>129548</v>
      </c>
      <c r="C29550">
        <v>0.176394</v>
      </c>
    </row>
    <row r="29551" spans="1:3" x14ac:dyDescent="0.25">
      <c r="A29551" t="s">
        <v>2</v>
      </c>
      <c r="B29551">
        <v>129549</v>
      </c>
      <c r="C29551">
        <v>0.17471</v>
      </c>
    </row>
    <row r="29552" spans="1:3" x14ac:dyDescent="0.25">
      <c r="A29552" t="s">
        <v>2</v>
      </c>
      <c r="B29552">
        <v>129550</v>
      </c>
      <c r="C29552">
        <v>0.182895</v>
      </c>
    </row>
    <row r="29553" spans="1:3" x14ac:dyDescent="0.25">
      <c r="A29553" t="s">
        <v>2</v>
      </c>
      <c r="B29553">
        <v>129551</v>
      </c>
      <c r="C29553">
        <v>0.17669499999999999</v>
      </c>
    </row>
    <row r="29554" spans="1:3" x14ac:dyDescent="0.25">
      <c r="A29554" t="s">
        <v>2</v>
      </c>
      <c r="B29554">
        <v>129552</v>
      </c>
      <c r="C29554">
        <v>0.17360900000000001</v>
      </c>
    </row>
    <row r="29555" spans="1:3" x14ac:dyDescent="0.25">
      <c r="A29555" t="s">
        <v>2</v>
      </c>
      <c r="B29555">
        <v>129553</v>
      </c>
      <c r="C29555">
        <v>0.17321600000000001</v>
      </c>
    </row>
    <row r="29556" spans="1:3" x14ac:dyDescent="0.25">
      <c r="A29556" t="s">
        <v>2</v>
      </c>
      <c r="B29556">
        <v>129554</v>
      </c>
      <c r="C29556">
        <v>0.19790199999999999</v>
      </c>
    </row>
    <row r="29557" spans="1:3" x14ac:dyDescent="0.25">
      <c r="A29557" t="s">
        <v>2</v>
      </c>
      <c r="B29557">
        <v>129555</v>
      </c>
      <c r="C29557">
        <v>0.174346</v>
      </c>
    </row>
    <row r="29558" spans="1:3" x14ac:dyDescent="0.25">
      <c r="A29558" t="s">
        <v>2</v>
      </c>
      <c r="B29558">
        <v>129556</v>
      </c>
      <c r="C29558">
        <v>0.17921500000000001</v>
      </c>
    </row>
    <row r="29559" spans="1:3" x14ac:dyDescent="0.25">
      <c r="A29559" t="s">
        <v>2</v>
      </c>
      <c r="B29559">
        <v>129557</v>
      </c>
      <c r="C29559">
        <v>0.18157100000000001</v>
      </c>
    </row>
    <row r="29560" spans="1:3" x14ac:dyDescent="0.25">
      <c r="A29560" t="s">
        <v>2</v>
      </c>
      <c r="B29560">
        <v>129558</v>
      </c>
      <c r="C29560">
        <v>0.185696</v>
      </c>
    </row>
    <row r="29561" spans="1:3" x14ac:dyDescent="0.25">
      <c r="A29561" t="s">
        <v>2</v>
      </c>
      <c r="B29561">
        <v>129559</v>
      </c>
      <c r="C29561">
        <v>0.17527799999999999</v>
      </c>
    </row>
    <row r="29562" spans="1:3" x14ac:dyDescent="0.25">
      <c r="A29562" t="s">
        <v>2</v>
      </c>
      <c r="B29562">
        <v>129560</v>
      </c>
      <c r="C29562">
        <v>0.19239100000000001</v>
      </c>
    </row>
    <row r="29563" spans="1:3" x14ac:dyDescent="0.25">
      <c r="A29563" t="s">
        <v>2</v>
      </c>
      <c r="B29563">
        <v>129561</v>
      </c>
      <c r="C29563">
        <v>0.201483</v>
      </c>
    </row>
    <row r="29564" spans="1:3" x14ac:dyDescent="0.25">
      <c r="A29564" t="s">
        <v>2</v>
      </c>
      <c r="B29564">
        <v>129562</v>
      </c>
      <c r="C29564">
        <v>0.18800700000000001</v>
      </c>
    </row>
    <row r="29565" spans="1:3" x14ac:dyDescent="0.25">
      <c r="A29565" t="s">
        <v>2</v>
      </c>
      <c r="B29565">
        <v>129563</v>
      </c>
      <c r="C29565">
        <v>0.173458</v>
      </c>
    </row>
    <row r="29566" spans="1:3" x14ac:dyDescent="0.25">
      <c r="A29566" t="s">
        <v>2</v>
      </c>
      <c r="B29566">
        <v>129564</v>
      </c>
      <c r="C29566">
        <v>0.19692200000000001</v>
      </c>
    </row>
    <row r="29567" spans="1:3" x14ac:dyDescent="0.25">
      <c r="A29567" t="s">
        <v>2</v>
      </c>
      <c r="B29567">
        <v>129565</v>
      </c>
      <c r="C29567">
        <v>0.17613699999999999</v>
      </c>
    </row>
    <row r="29568" spans="1:3" x14ac:dyDescent="0.25">
      <c r="A29568" t="s">
        <v>2</v>
      </c>
      <c r="B29568">
        <v>129566</v>
      </c>
      <c r="C29568">
        <v>0.17915600000000001</v>
      </c>
    </row>
    <row r="29569" spans="1:3" x14ac:dyDescent="0.25">
      <c r="A29569" t="s">
        <v>2</v>
      </c>
      <c r="B29569">
        <v>129567</v>
      </c>
      <c r="C29569">
        <v>0.18520400000000001</v>
      </c>
    </row>
    <row r="29570" spans="1:3" x14ac:dyDescent="0.25">
      <c r="A29570" t="s">
        <v>2</v>
      </c>
      <c r="B29570">
        <v>129568</v>
      </c>
      <c r="C29570">
        <v>0.17898600000000001</v>
      </c>
    </row>
    <row r="29571" spans="1:3" x14ac:dyDescent="0.25">
      <c r="A29571" t="s">
        <v>2</v>
      </c>
      <c r="B29571">
        <v>129569</v>
      </c>
      <c r="C29571">
        <v>0.18580099999999999</v>
      </c>
    </row>
    <row r="29572" spans="1:3" x14ac:dyDescent="0.25">
      <c r="A29572" t="s">
        <v>2</v>
      </c>
      <c r="B29572">
        <v>129570</v>
      </c>
      <c r="C29572">
        <v>0.18360000000000001</v>
      </c>
    </row>
    <row r="29573" spans="1:3" x14ac:dyDescent="0.25">
      <c r="A29573" t="s">
        <v>2</v>
      </c>
      <c r="B29573">
        <v>129571</v>
      </c>
      <c r="C29573">
        <v>0.18248400000000001</v>
      </c>
    </row>
    <row r="29574" spans="1:3" x14ac:dyDescent="0.25">
      <c r="A29574" t="s">
        <v>2</v>
      </c>
      <c r="B29574">
        <v>129572</v>
      </c>
      <c r="C29574">
        <v>0.1784</v>
      </c>
    </row>
    <row r="29575" spans="1:3" x14ac:dyDescent="0.25">
      <c r="A29575" t="s">
        <v>2</v>
      </c>
      <c r="B29575">
        <v>129573</v>
      </c>
      <c r="C29575">
        <v>0.17783499999999999</v>
      </c>
    </row>
    <row r="29576" spans="1:3" x14ac:dyDescent="0.25">
      <c r="A29576" t="s">
        <v>2</v>
      </c>
      <c r="B29576">
        <v>129574</v>
      </c>
      <c r="C29576">
        <v>0.19892899999999999</v>
      </c>
    </row>
    <row r="29577" spans="1:3" x14ac:dyDescent="0.25">
      <c r="A29577" t="s">
        <v>2</v>
      </c>
      <c r="B29577">
        <v>129575</v>
      </c>
      <c r="C29577">
        <v>0.173737</v>
      </c>
    </row>
    <row r="29578" spans="1:3" x14ac:dyDescent="0.25">
      <c r="A29578" t="s">
        <v>2</v>
      </c>
      <c r="B29578">
        <v>129576</v>
      </c>
      <c r="C29578">
        <v>0.18334400000000001</v>
      </c>
    </row>
    <row r="29579" spans="1:3" x14ac:dyDescent="0.25">
      <c r="A29579" t="s">
        <v>2</v>
      </c>
      <c r="B29579">
        <v>129577</v>
      </c>
      <c r="C29579">
        <v>0.18581300000000001</v>
      </c>
    </row>
    <row r="29580" spans="1:3" x14ac:dyDescent="0.25">
      <c r="A29580" t="s">
        <v>2</v>
      </c>
      <c r="B29580">
        <v>129578</v>
      </c>
      <c r="C29580">
        <v>0.17591799999999999</v>
      </c>
    </row>
    <row r="29581" spans="1:3" x14ac:dyDescent="0.25">
      <c r="A29581" t="s">
        <v>2</v>
      </c>
      <c r="B29581">
        <v>129579</v>
      </c>
      <c r="C29581">
        <v>0.177144</v>
      </c>
    </row>
    <row r="29582" spans="1:3" x14ac:dyDescent="0.25">
      <c r="A29582" t="s">
        <v>2</v>
      </c>
      <c r="B29582">
        <v>129580</v>
      </c>
      <c r="C29582">
        <v>0.204041</v>
      </c>
    </row>
    <row r="29583" spans="1:3" x14ac:dyDescent="0.25">
      <c r="A29583" t="s">
        <v>2</v>
      </c>
      <c r="B29583">
        <v>129581</v>
      </c>
      <c r="C29583">
        <v>0.171876</v>
      </c>
    </row>
    <row r="29584" spans="1:3" x14ac:dyDescent="0.25">
      <c r="A29584" t="s">
        <v>2</v>
      </c>
      <c r="B29584">
        <v>129582</v>
      </c>
      <c r="C29584">
        <v>0.180863</v>
      </c>
    </row>
    <row r="29585" spans="1:3" x14ac:dyDescent="0.25">
      <c r="A29585" t="s">
        <v>2</v>
      </c>
      <c r="B29585">
        <v>129583</v>
      </c>
      <c r="C29585">
        <v>0.17891499999999999</v>
      </c>
    </row>
    <row r="29586" spans="1:3" x14ac:dyDescent="0.25">
      <c r="A29586" t="s">
        <v>2</v>
      </c>
      <c r="B29586">
        <v>129584</v>
      </c>
      <c r="C29586">
        <v>0.17699999999999999</v>
      </c>
    </row>
    <row r="29587" spans="1:3" x14ac:dyDescent="0.25">
      <c r="A29587" t="s">
        <v>2</v>
      </c>
      <c r="B29587">
        <v>129585</v>
      </c>
      <c r="C29587">
        <v>0.17357700000000001</v>
      </c>
    </row>
    <row r="29588" spans="1:3" x14ac:dyDescent="0.25">
      <c r="A29588" t="s">
        <v>2</v>
      </c>
      <c r="B29588">
        <v>129586</v>
      </c>
      <c r="C29588">
        <v>0.18334900000000001</v>
      </c>
    </row>
    <row r="29589" spans="1:3" x14ac:dyDescent="0.25">
      <c r="A29589" t="s">
        <v>2</v>
      </c>
      <c r="B29589">
        <v>129587</v>
      </c>
      <c r="C29589">
        <v>0.19204399999999999</v>
      </c>
    </row>
    <row r="29590" spans="1:3" x14ac:dyDescent="0.25">
      <c r="A29590" t="s">
        <v>2</v>
      </c>
      <c r="B29590">
        <v>129588</v>
      </c>
      <c r="C29590">
        <v>0.17702200000000001</v>
      </c>
    </row>
    <row r="29591" spans="1:3" x14ac:dyDescent="0.25">
      <c r="A29591" t="s">
        <v>2</v>
      </c>
      <c r="B29591">
        <v>129589</v>
      </c>
      <c r="C29591">
        <v>0.177651</v>
      </c>
    </row>
    <row r="29592" spans="1:3" x14ac:dyDescent="0.25">
      <c r="A29592" t="s">
        <v>2</v>
      </c>
      <c r="B29592">
        <v>129590</v>
      </c>
      <c r="C29592">
        <v>0.19583900000000001</v>
      </c>
    </row>
    <row r="29593" spans="1:3" x14ac:dyDescent="0.25">
      <c r="A29593" t="s">
        <v>2</v>
      </c>
      <c r="B29593">
        <v>129591</v>
      </c>
      <c r="C29593">
        <v>0.18040700000000001</v>
      </c>
    </row>
    <row r="29594" spans="1:3" x14ac:dyDescent="0.25">
      <c r="A29594" t="s">
        <v>2</v>
      </c>
      <c r="B29594">
        <v>129592</v>
      </c>
      <c r="C29594">
        <v>0.176619</v>
      </c>
    </row>
    <row r="29595" spans="1:3" x14ac:dyDescent="0.25">
      <c r="A29595" t="s">
        <v>2</v>
      </c>
      <c r="B29595">
        <v>129593</v>
      </c>
      <c r="C29595">
        <v>0.177259</v>
      </c>
    </row>
    <row r="29596" spans="1:3" x14ac:dyDescent="0.25">
      <c r="A29596" t="s">
        <v>2</v>
      </c>
      <c r="B29596">
        <v>129594</v>
      </c>
      <c r="C29596">
        <v>0.185225</v>
      </c>
    </row>
    <row r="29597" spans="1:3" x14ac:dyDescent="0.25">
      <c r="A29597" t="s">
        <v>2</v>
      </c>
      <c r="B29597">
        <v>129595</v>
      </c>
      <c r="C29597">
        <v>0.17394699999999999</v>
      </c>
    </row>
    <row r="29598" spans="1:3" x14ac:dyDescent="0.25">
      <c r="A29598" t="s">
        <v>2</v>
      </c>
      <c r="B29598">
        <v>129596</v>
      </c>
      <c r="C29598">
        <v>0.17589199999999999</v>
      </c>
    </row>
    <row r="29599" spans="1:3" x14ac:dyDescent="0.25">
      <c r="A29599" t="s">
        <v>2</v>
      </c>
      <c r="B29599">
        <v>129597</v>
      </c>
      <c r="C29599">
        <v>0.18419199999999999</v>
      </c>
    </row>
    <row r="29600" spans="1:3" x14ac:dyDescent="0.25">
      <c r="A29600" t="s">
        <v>2</v>
      </c>
      <c r="B29600">
        <v>129598</v>
      </c>
      <c r="C29600">
        <v>0.184894</v>
      </c>
    </row>
    <row r="29601" spans="1:3" x14ac:dyDescent="0.25">
      <c r="A29601" t="s">
        <v>2</v>
      </c>
      <c r="B29601">
        <v>129599</v>
      </c>
      <c r="C29601">
        <v>0.17138100000000001</v>
      </c>
    </row>
    <row r="29602" spans="1:3" x14ac:dyDescent="0.25">
      <c r="A29602" t="s">
        <v>2</v>
      </c>
      <c r="B29602">
        <v>129600</v>
      </c>
      <c r="C29602">
        <v>0.18971399999999999</v>
      </c>
    </row>
    <row r="29603" spans="1:3" x14ac:dyDescent="0.25">
      <c r="A29603" t="s">
        <v>2</v>
      </c>
      <c r="B29603">
        <v>129601</v>
      </c>
      <c r="C29603">
        <v>0.173508</v>
      </c>
    </row>
    <row r="29604" spans="1:3" x14ac:dyDescent="0.25">
      <c r="A29604" t="s">
        <v>2</v>
      </c>
      <c r="B29604">
        <v>129602</v>
      </c>
      <c r="C29604">
        <v>0.184337</v>
      </c>
    </row>
    <row r="29605" spans="1:3" x14ac:dyDescent="0.25">
      <c r="A29605" t="s">
        <v>2</v>
      </c>
      <c r="B29605">
        <v>129603</v>
      </c>
      <c r="C29605">
        <v>0.17508799999999999</v>
      </c>
    </row>
    <row r="29606" spans="1:3" x14ac:dyDescent="0.25">
      <c r="A29606" t="s">
        <v>2</v>
      </c>
      <c r="B29606">
        <v>129604</v>
      </c>
      <c r="C29606">
        <v>0.18565899999999999</v>
      </c>
    </row>
    <row r="29607" spans="1:3" x14ac:dyDescent="0.25">
      <c r="A29607" t="s">
        <v>2</v>
      </c>
      <c r="B29607">
        <v>129605</v>
      </c>
      <c r="C29607">
        <v>0.180169</v>
      </c>
    </row>
    <row r="29608" spans="1:3" x14ac:dyDescent="0.25">
      <c r="A29608" t="s">
        <v>2</v>
      </c>
      <c r="B29608">
        <v>129606</v>
      </c>
      <c r="C29608">
        <v>0.18065200000000001</v>
      </c>
    </row>
    <row r="29609" spans="1:3" x14ac:dyDescent="0.25">
      <c r="A29609" t="s">
        <v>2</v>
      </c>
      <c r="B29609">
        <v>129607</v>
      </c>
      <c r="C29609">
        <v>0.185477</v>
      </c>
    </row>
    <row r="29610" spans="1:3" x14ac:dyDescent="0.25">
      <c r="A29610" t="s">
        <v>2</v>
      </c>
      <c r="B29610">
        <v>129608</v>
      </c>
      <c r="C29610">
        <v>0.178013</v>
      </c>
    </row>
    <row r="29611" spans="1:3" x14ac:dyDescent="0.25">
      <c r="A29611" t="s">
        <v>2</v>
      </c>
      <c r="B29611">
        <v>129609</v>
      </c>
      <c r="C29611">
        <v>0.180891</v>
      </c>
    </row>
    <row r="29612" spans="1:3" x14ac:dyDescent="0.25">
      <c r="A29612" t="s">
        <v>2</v>
      </c>
      <c r="B29612">
        <v>129610</v>
      </c>
      <c r="C29612">
        <v>0.17910100000000001</v>
      </c>
    </row>
    <row r="29613" spans="1:3" x14ac:dyDescent="0.25">
      <c r="A29613" t="s">
        <v>2</v>
      </c>
      <c r="B29613">
        <v>129611</v>
      </c>
      <c r="C29613">
        <v>0.185722</v>
      </c>
    </row>
    <row r="29614" spans="1:3" x14ac:dyDescent="0.25">
      <c r="A29614" t="s">
        <v>2</v>
      </c>
      <c r="B29614">
        <v>129612</v>
      </c>
      <c r="C29614">
        <v>0.175648</v>
      </c>
    </row>
    <row r="29615" spans="1:3" x14ac:dyDescent="0.25">
      <c r="A29615" t="s">
        <v>2</v>
      </c>
      <c r="B29615">
        <v>129613</v>
      </c>
      <c r="C29615">
        <v>0.17868700000000001</v>
      </c>
    </row>
    <row r="29616" spans="1:3" x14ac:dyDescent="0.25">
      <c r="A29616" t="s">
        <v>2</v>
      </c>
      <c r="B29616">
        <v>129614</v>
      </c>
      <c r="C29616">
        <v>0.188248</v>
      </c>
    </row>
    <row r="29617" spans="1:3" x14ac:dyDescent="0.25">
      <c r="A29617" t="s">
        <v>2</v>
      </c>
      <c r="B29617">
        <v>129615</v>
      </c>
      <c r="C29617">
        <v>0.183924</v>
      </c>
    </row>
    <row r="29618" spans="1:3" x14ac:dyDescent="0.25">
      <c r="A29618" t="s">
        <v>2</v>
      </c>
      <c r="B29618">
        <v>129616</v>
      </c>
      <c r="C29618">
        <v>0.19079099999999999</v>
      </c>
    </row>
    <row r="29619" spans="1:3" x14ac:dyDescent="0.25">
      <c r="A29619" t="s">
        <v>2</v>
      </c>
      <c r="B29619">
        <v>129617</v>
      </c>
      <c r="C29619">
        <v>0.17025100000000001</v>
      </c>
    </row>
    <row r="29620" spans="1:3" x14ac:dyDescent="0.25">
      <c r="A29620" t="s">
        <v>2</v>
      </c>
      <c r="B29620">
        <v>129618</v>
      </c>
      <c r="C29620">
        <v>0.19223399999999999</v>
      </c>
    </row>
    <row r="29621" spans="1:3" x14ac:dyDescent="0.25">
      <c r="A29621" t="s">
        <v>2</v>
      </c>
      <c r="B29621">
        <v>129619</v>
      </c>
      <c r="C29621">
        <v>0.17788699999999999</v>
      </c>
    </row>
    <row r="29622" spans="1:3" x14ac:dyDescent="0.25">
      <c r="A29622" t="s">
        <v>2</v>
      </c>
      <c r="B29622">
        <v>129620</v>
      </c>
      <c r="C29622">
        <v>0.18613099999999999</v>
      </c>
    </row>
    <row r="29623" spans="1:3" x14ac:dyDescent="0.25">
      <c r="A29623" t="s">
        <v>2</v>
      </c>
      <c r="B29623">
        <v>129621</v>
      </c>
      <c r="C29623">
        <v>0.17735999999999999</v>
      </c>
    </row>
    <row r="29624" spans="1:3" x14ac:dyDescent="0.25">
      <c r="A29624" t="s">
        <v>2</v>
      </c>
      <c r="B29624">
        <v>129622</v>
      </c>
      <c r="C29624">
        <v>0.19228799999999999</v>
      </c>
    </row>
    <row r="29625" spans="1:3" x14ac:dyDescent="0.25">
      <c r="A29625" t="s">
        <v>2</v>
      </c>
      <c r="B29625">
        <v>129623</v>
      </c>
      <c r="C29625">
        <v>0.17433699999999999</v>
      </c>
    </row>
    <row r="29626" spans="1:3" x14ac:dyDescent="0.25">
      <c r="A29626" t="s">
        <v>2</v>
      </c>
      <c r="B29626">
        <v>129624</v>
      </c>
      <c r="C29626">
        <v>0.18701400000000001</v>
      </c>
    </row>
    <row r="29627" spans="1:3" x14ac:dyDescent="0.25">
      <c r="A29627" t="s">
        <v>2</v>
      </c>
      <c r="B29627">
        <v>129625</v>
      </c>
      <c r="C29627">
        <v>0.19655</v>
      </c>
    </row>
    <row r="29628" spans="1:3" x14ac:dyDescent="0.25">
      <c r="A29628" t="s">
        <v>2</v>
      </c>
      <c r="B29628">
        <v>129626</v>
      </c>
      <c r="C29628">
        <v>0.177205</v>
      </c>
    </row>
    <row r="29629" spans="1:3" x14ac:dyDescent="0.25">
      <c r="A29629" t="s">
        <v>2</v>
      </c>
      <c r="B29629">
        <v>129627</v>
      </c>
      <c r="C29629">
        <v>0.17940999999999999</v>
      </c>
    </row>
    <row r="29630" spans="1:3" x14ac:dyDescent="0.25">
      <c r="A29630" t="s">
        <v>2</v>
      </c>
      <c r="B29630">
        <v>129628</v>
      </c>
      <c r="C29630">
        <v>0.18107100000000001</v>
      </c>
    </row>
    <row r="29631" spans="1:3" x14ac:dyDescent="0.25">
      <c r="A29631" t="s">
        <v>2</v>
      </c>
      <c r="B29631">
        <v>129629</v>
      </c>
      <c r="C29631">
        <v>0.17824000000000001</v>
      </c>
    </row>
    <row r="29632" spans="1:3" x14ac:dyDescent="0.25">
      <c r="A29632" t="s">
        <v>2</v>
      </c>
      <c r="B29632">
        <v>129630</v>
      </c>
      <c r="C29632">
        <v>0.17707700000000001</v>
      </c>
    </row>
    <row r="29633" spans="1:3" x14ac:dyDescent="0.25">
      <c r="A29633" t="s">
        <v>2</v>
      </c>
      <c r="B29633">
        <v>129631</v>
      </c>
      <c r="C29633">
        <v>0.179008</v>
      </c>
    </row>
    <row r="29634" spans="1:3" x14ac:dyDescent="0.25">
      <c r="A29634" t="s">
        <v>2</v>
      </c>
      <c r="B29634">
        <v>129632</v>
      </c>
      <c r="C29634">
        <v>0.17898800000000001</v>
      </c>
    </row>
    <row r="29635" spans="1:3" x14ac:dyDescent="0.25">
      <c r="A29635" t="s">
        <v>2</v>
      </c>
      <c r="B29635">
        <v>129633</v>
      </c>
      <c r="C29635">
        <v>0.173488</v>
      </c>
    </row>
    <row r="29636" spans="1:3" x14ac:dyDescent="0.25">
      <c r="A29636" t="s">
        <v>2</v>
      </c>
      <c r="B29636">
        <v>129634</v>
      </c>
      <c r="C29636">
        <v>0.182172</v>
      </c>
    </row>
    <row r="29637" spans="1:3" x14ac:dyDescent="0.25">
      <c r="A29637" t="s">
        <v>2</v>
      </c>
      <c r="B29637">
        <v>129635</v>
      </c>
      <c r="C29637">
        <v>0.181952</v>
      </c>
    </row>
    <row r="29638" spans="1:3" x14ac:dyDescent="0.25">
      <c r="A29638" t="s">
        <v>2</v>
      </c>
      <c r="B29638">
        <v>129636</v>
      </c>
      <c r="C29638">
        <v>0.175728</v>
      </c>
    </row>
    <row r="29639" spans="1:3" x14ac:dyDescent="0.25">
      <c r="A29639" t="s">
        <v>2</v>
      </c>
      <c r="B29639">
        <v>129637</v>
      </c>
      <c r="C29639">
        <v>0.17477200000000001</v>
      </c>
    </row>
    <row r="29640" spans="1:3" x14ac:dyDescent="0.25">
      <c r="A29640" t="s">
        <v>2</v>
      </c>
      <c r="B29640">
        <v>129638</v>
      </c>
      <c r="C29640">
        <v>0.20604</v>
      </c>
    </row>
    <row r="29641" spans="1:3" x14ac:dyDescent="0.25">
      <c r="A29641" t="s">
        <v>2</v>
      </c>
      <c r="B29641">
        <v>129639</v>
      </c>
      <c r="C29641">
        <v>0.172098</v>
      </c>
    </row>
    <row r="29642" spans="1:3" x14ac:dyDescent="0.25">
      <c r="A29642" t="s">
        <v>2</v>
      </c>
      <c r="B29642">
        <v>129640</v>
      </c>
      <c r="C29642">
        <v>0.18979299999999999</v>
      </c>
    </row>
    <row r="29643" spans="1:3" x14ac:dyDescent="0.25">
      <c r="A29643" t="s">
        <v>2</v>
      </c>
      <c r="B29643">
        <v>129641</v>
      </c>
      <c r="C29643">
        <v>0.174737</v>
      </c>
    </row>
    <row r="29644" spans="1:3" x14ac:dyDescent="0.25">
      <c r="A29644" t="s">
        <v>2</v>
      </c>
      <c r="B29644">
        <v>129642</v>
      </c>
      <c r="C29644">
        <v>0.185969</v>
      </c>
    </row>
    <row r="29645" spans="1:3" x14ac:dyDescent="0.25">
      <c r="A29645" t="s">
        <v>2</v>
      </c>
      <c r="B29645">
        <v>129643</v>
      </c>
      <c r="C29645">
        <v>0.172709</v>
      </c>
    </row>
    <row r="29646" spans="1:3" x14ac:dyDescent="0.25">
      <c r="A29646" t="s">
        <v>2</v>
      </c>
      <c r="B29646">
        <v>129644</v>
      </c>
      <c r="C29646">
        <v>0.18129799999999999</v>
      </c>
    </row>
    <row r="29647" spans="1:3" x14ac:dyDescent="0.25">
      <c r="A29647" t="s">
        <v>2</v>
      </c>
      <c r="B29647">
        <v>129645</v>
      </c>
      <c r="C29647">
        <v>0.18762799999999999</v>
      </c>
    </row>
    <row r="29648" spans="1:3" x14ac:dyDescent="0.25">
      <c r="A29648" t="s">
        <v>2</v>
      </c>
      <c r="B29648">
        <v>129646</v>
      </c>
      <c r="C29648">
        <v>0.191858</v>
      </c>
    </row>
    <row r="29649" spans="1:3" x14ac:dyDescent="0.25">
      <c r="A29649" t="s">
        <v>2</v>
      </c>
      <c r="B29649">
        <v>129647</v>
      </c>
      <c r="C29649">
        <v>0.17446200000000001</v>
      </c>
    </row>
    <row r="29650" spans="1:3" x14ac:dyDescent="0.25">
      <c r="A29650" t="s">
        <v>2</v>
      </c>
      <c r="B29650">
        <v>129648</v>
      </c>
      <c r="C29650">
        <v>0.18082000000000001</v>
      </c>
    </row>
    <row r="29651" spans="1:3" x14ac:dyDescent="0.25">
      <c r="A29651" t="s">
        <v>2</v>
      </c>
      <c r="B29651">
        <v>129649</v>
      </c>
      <c r="C29651">
        <v>0.18563099999999999</v>
      </c>
    </row>
    <row r="29652" spans="1:3" x14ac:dyDescent="0.25">
      <c r="A29652" t="s">
        <v>2</v>
      </c>
      <c r="B29652">
        <v>129650</v>
      </c>
      <c r="C29652">
        <v>0.17865800000000001</v>
      </c>
    </row>
    <row r="29653" spans="1:3" x14ac:dyDescent="0.25">
      <c r="A29653" t="s">
        <v>2</v>
      </c>
      <c r="B29653">
        <v>129651</v>
      </c>
      <c r="C29653">
        <v>0.17141400000000001</v>
      </c>
    </row>
    <row r="29654" spans="1:3" x14ac:dyDescent="0.25">
      <c r="A29654" t="s">
        <v>2</v>
      </c>
      <c r="B29654">
        <v>129652</v>
      </c>
      <c r="C29654">
        <v>0.18037700000000001</v>
      </c>
    </row>
    <row r="29655" spans="1:3" x14ac:dyDescent="0.25">
      <c r="A29655" t="s">
        <v>2</v>
      </c>
      <c r="B29655">
        <v>129653</v>
      </c>
      <c r="C29655">
        <v>0.17673</v>
      </c>
    </row>
    <row r="29656" spans="1:3" x14ac:dyDescent="0.25">
      <c r="A29656" t="s">
        <v>2</v>
      </c>
      <c r="B29656">
        <v>129654</v>
      </c>
      <c r="C29656">
        <v>0.182397</v>
      </c>
    </row>
    <row r="29657" spans="1:3" x14ac:dyDescent="0.25">
      <c r="A29657" t="s">
        <v>2</v>
      </c>
      <c r="B29657">
        <v>129655</v>
      </c>
      <c r="C29657">
        <v>0.17217199999999999</v>
      </c>
    </row>
    <row r="29658" spans="1:3" x14ac:dyDescent="0.25">
      <c r="A29658" t="s">
        <v>2</v>
      </c>
      <c r="B29658">
        <v>129656</v>
      </c>
      <c r="C29658">
        <v>0.189967</v>
      </c>
    </row>
    <row r="29659" spans="1:3" x14ac:dyDescent="0.25">
      <c r="A29659" t="s">
        <v>2</v>
      </c>
      <c r="B29659">
        <v>129657</v>
      </c>
      <c r="C29659">
        <v>0.171205</v>
      </c>
    </row>
    <row r="29660" spans="1:3" x14ac:dyDescent="0.25">
      <c r="A29660" t="s">
        <v>2</v>
      </c>
      <c r="B29660">
        <v>129658</v>
      </c>
      <c r="C29660">
        <v>0.18132699999999999</v>
      </c>
    </row>
    <row r="29661" spans="1:3" x14ac:dyDescent="0.25">
      <c r="A29661" t="s">
        <v>2</v>
      </c>
      <c r="B29661">
        <v>129659</v>
      </c>
      <c r="C29661">
        <v>0.17529500000000001</v>
      </c>
    </row>
    <row r="29662" spans="1:3" x14ac:dyDescent="0.25">
      <c r="A29662" t="s">
        <v>2</v>
      </c>
      <c r="B29662">
        <v>129660</v>
      </c>
      <c r="C29662">
        <v>0.19959399999999999</v>
      </c>
    </row>
    <row r="29663" spans="1:3" x14ac:dyDescent="0.25">
      <c r="A29663" t="s">
        <v>2</v>
      </c>
      <c r="B29663">
        <v>129661</v>
      </c>
      <c r="C29663">
        <v>0.17682600000000001</v>
      </c>
    </row>
    <row r="29664" spans="1:3" x14ac:dyDescent="0.25">
      <c r="A29664" t="s">
        <v>2</v>
      </c>
      <c r="B29664">
        <v>129662</v>
      </c>
      <c r="C29664">
        <v>0.17751400000000001</v>
      </c>
    </row>
    <row r="29665" spans="1:3" x14ac:dyDescent="0.25">
      <c r="A29665" t="s">
        <v>2</v>
      </c>
      <c r="B29665">
        <v>129663</v>
      </c>
      <c r="C29665">
        <v>0.18457799999999999</v>
      </c>
    </row>
    <row r="29666" spans="1:3" x14ac:dyDescent="0.25">
      <c r="A29666" t="s">
        <v>2</v>
      </c>
      <c r="B29666">
        <v>129664</v>
      </c>
      <c r="C29666">
        <v>0.18725800000000001</v>
      </c>
    </row>
    <row r="29667" spans="1:3" x14ac:dyDescent="0.25">
      <c r="A29667" t="s">
        <v>2</v>
      </c>
      <c r="B29667">
        <v>129665</v>
      </c>
      <c r="C29667">
        <v>0.18074899999999999</v>
      </c>
    </row>
    <row r="29668" spans="1:3" x14ac:dyDescent="0.25">
      <c r="A29668" t="s">
        <v>2</v>
      </c>
      <c r="B29668">
        <v>129666</v>
      </c>
      <c r="C29668">
        <v>0.18578500000000001</v>
      </c>
    </row>
    <row r="29669" spans="1:3" x14ac:dyDescent="0.25">
      <c r="A29669" t="s">
        <v>2</v>
      </c>
      <c r="B29669">
        <v>129667</v>
      </c>
      <c r="C29669">
        <v>0.18831700000000001</v>
      </c>
    </row>
    <row r="29670" spans="1:3" x14ac:dyDescent="0.25">
      <c r="A29670" t="s">
        <v>2</v>
      </c>
      <c r="B29670">
        <v>129668</v>
      </c>
      <c r="C29670">
        <v>0.17332700000000001</v>
      </c>
    </row>
    <row r="29671" spans="1:3" x14ac:dyDescent="0.25">
      <c r="A29671" t="s">
        <v>2</v>
      </c>
      <c r="B29671">
        <v>129669</v>
      </c>
      <c r="C29671">
        <v>0.17296300000000001</v>
      </c>
    </row>
    <row r="29672" spans="1:3" x14ac:dyDescent="0.25">
      <c r="A29672" t="s">
        <v>2</v>
      </c>
      <c r="B29672">
        <v>129670</v>
      </c>
      <c r="C29672">
        <v>0.19108800000000001</v>
      </c>
    </row>
    <row r="29673" spans="1:3" x14ac:dyDescent="0.25">
      <c r="A29673" t="s">
        <v>2</v>
      </c>
      <c r="B29673">
        <v>129671</v>
      </c>
      <c r="C29673">
        <v>0.18296499999999999</v>
      </c>
    </row>
    <row r="29674" spans="1:3" x14ac:dyDescent="0.25">
      <c r="A29674" t="s">
        <v>2</v>
      </c>
      <c r="B29674">
        <v>129672</v>
      </c>
      <c r="C29674">
        <v>0.18018000000000001</v>
      </c>
    </row>
    <row r="29675" spans="1:3" x14ac:dyDescent="0.25">
      <c r="A29675" t="s">
        <v>2</v>
      </c>
      <c r="B29675">
        <v>129673</v>
      </c>
      <c r="C29675">
        <v>0.175591</v>
      </c>
    </row>
    <row r="29676" spans="1:3" x14ac:dyDescent="0.25">
      <c r="A29676" t="s">
        <v>2</v>
      </c>
      <c r="B29676">
        <v>129674</v>
      </c>
      <c r="C29676">
        <v>0.198433</v>
      </c>
    </row>
    <row r="29677" spans="1:3" x14ac:dyDescent="0.25">
      <c r="A29677" t="s">
        <v>2</v>
      </c>
      <c r="B29677">
        <v>129675</v>
      </c>
      <c r="C29677">
        <v>0.17835599999999999</v>
      </c>
    </row>
    <row r="29678" spans="1:3" x14ac:dyDescent="0.25">
      <c r="A29678" t="s">
        <v>2</v>
      </c>
      <c r="B29678">
        <v>129676</v>
      </c>
      <c r="C29678">
        <v>0.18267600000000001</v>
      </c>
    </row>
    <row r="29679" spans="1:3" x14ac:dyDescent="0.25">
      <c r="A29679" t="s">
        <v>2</v>
      </c>
      <c r="B29679">
        <v>129677</v>
      </c>
      <c r="C29679">
        <v>0.18712100000000001</v>
      </c>
    </row>
    <row r="29680" spans="1:3" x14ac:dyDescent="0.25">
      <c r="A29680" t="s">
        <v>2</v>
      </c>
      <c r="B29680">
        <v>129678</v>
      </c>
      <c r="C29680">
        <v>0.18663199999999999</v>
      </c>
    </row>
    <row r="29681" spans="1:3" x14ac:dyDescent="0.25">
      <c r="A29681" t="s">
        <v>2</v>
      </c>
      <c r="B29681">
        <v>129679</v>
      </c>
      <c r="C29681">
        <v>0.17064199999999999</v>
      </c>
    </row>
    <row r="29682" spans="1:3" x14ac:dyDescent="0.25">
      <c r="A29682" t="s">
        <v>2</v>
      </c>
      <c r="B29682">
        <v>129680</v>
      </c>
      <c r="C29682">
        <v>0.19701399999999999</v>
      </c>
    </row>
    <row r="29683" spans="1:3" x14ac:dyDescent="0.25">
      <c r="A29683" t="s">
        <v>2</v>
      </c>
      <c r="B29683">
        <v>129681</v>
      </c>
      <c r="C29683">
        <v>0.17421400000000001</v>
      </c>
    </row>
    <row r="29684" spans="1:3" x14ac:dyDescent="0.25">
      <c r="A29684" t="s">
        <v>2</v>
      </c>
      <c r="B29684">
        <v>129682</v>
      </c>
      <c r="C29684">
        <v>0.18521799999999999</v>
      </c>
    </row>
    <row r="29685" spans="1:3" x14ac:dyDescent="0.25">
      <c r="A29685" t="s">
        <v>2</v>
      </c>
      <c r="B29685">
        <v>129683</v>
      </c>
      <c r="C29685">
        <v>0.174849</v>
      </c>
    </row>
    <row r="29686" spans="1:3" x14ac:dyDescent="0.25">
      <c r="A29686" t="s">
        <v>2</v>
      </c>
      <c r="B29686">
        <v>129684</v>
      </c>
      <c r="C29686">
        <v>0.18542400000000001</v>
      </c>
    </row>
    <row r="29687" spans="1:3" x14ac:dyDescent="0.25">
      <c r="A29687" t="s">
        <v>2</v>
      </c>
      <c r="B29687">
        <v>129685</v>
      </c>
      <c r="C29687">
        <v>0.175179</v>
      </c>
    </row>
    <row r="29688" spans="1:3" x14ac:dyDescent="0.25">
      <c r="A29688" t="s">
        <v>2</v>
      </c>
      <c r="B29688">
        <v>129686</v>
      </c>
      <c r="C29688">
        <v>0.176595</v>
      </c>
    </row>
    <row r="29689" spans="1:3" x14ac:dyDescent="0.25">
      <c r="A29689" t="s">
        <v>2</v>
      </c>
      <c r="B29689">
        <v>129687</v>
      </c>
      <c r="C29689">
        <v>0.19122700000000001</v>
      </c>
    </row>
    <row r="29690" spans="1:3" x14ac:dyDescent="0.25">
      <c r="A29690" t="s">
        <v>2</v>
      </c>
      <c r="B29690">
        <v>129688</v>
      </c>
      <c r="C29690">
        <v>0.183471</v>
      </c>
    </row>
    <row r="29691" spans="1:3" x14ac:dyDescent="0.25">
      <c r="A29691" t="s">
        <v>2</v>
      </c>
      <c r="B29691">
        <v>129689</v>
      </c>
      <c r="C29691">
        <v>0.18093899999999999</v>
      </c>
    </row>
    <row r="29692" spans="1:3" x14ac:dyDescent="0.25">
      <c r="A29692" t="s">
        <v>2</v>
      </c>
      <c r="B29692">
        <v>129690</v>
      </c>
      <c r="C29692">
        <v>0.20161899999999999</v>
      </c>
    </row>
    <row r="29693" spans="1:3" x14ac:dyDescent="0.25">
      <c r="A29693" t="s">
        <v>2</v>
      </c>
      <c r="B29693">
        <v>129691</v>
      </c>
      <c r="C29693">
        <v>0.16896</v>
      </c>
    </row>
    <row r="29694" spans="1:3" x14ac:dyDescent="0.25">
      <c r="A29694" t="s">
        <v>2</v>
      </c>
      <c r="B29694">
        <v>129692</v>
      </c>
      <c r="C29694">
        <v>0.18285100000000001</v>
      </c>
    </row>
    <row r="29695" spans="1:3" x14ac:dyDescent="0.25">
      <c r="A29695" t="s">
        <v>2</v>
      </c>
      <c r="B29695">
        <v>129693</v>
      </c>
      <c r="C29695">
        <v>0.18118699999999999</v>
      </c>
    </row>
    <row r="29696" spans="1:3" x14ac:dyDescent="0.25">
      <c r="A29696" t="s">
        <v>2</v>
      </c>
      <c r="B29696">
        <v>129694</v>
      </c>
      <c r="C29696">
        <v>0.18701999999999999</v>
      </c>
    </row>
    <row r="29697" spans="1:3" x14ac:dyDescent="0.25">
      <c r="A29697" t="s">
        <v>2</v>
      </c>
      <c r="B29697">
        <v>129695</v>
      </c>
      <c r="C29697">
        <v>0.17260600000000001</v>
      </c>
    </row>
    <row r="29698" spans="1:3" x14ac:dyDescent="0.25">
      <c r="A29698" t="s">
        <v>2</v>
      </c>
      <c r="B29698">
        <v>129696</v>
      </c>
      <c r="C29698">
        <v>0.19305600000000001</v>
      </c>
    </row>
    <row r="29699" spans="1:3" x14ac:dyDescent="0.25">
      <c r="A29699" t="s">
        <v>2</v>
      </c>
      <c r="B29699">
        <v>129697</v>
      </c>
      <c r="C29699">
        <v>0.19147700000000001</v>
      </c>
    </row>
    <row r="29700" spans="1:3" x14ac:dyDescent="0.25">
      <c r="A29700" t="s">
        <v>2</v>
      </c>
      <c r="B29700">
        <v>129698</v>
      </c>
      <c r="C29700">
        <v>0.182336</v>
      </c>
    </row>
    <row r="29701" spans="1:3" x14ac:dyDescent="0.25">
      <c r="A29701" t="s">
        <v>2</v>
      </c>
      <c r="B29701">
        <v>129699</v>
      </c>
      <c r="C29701">
        <v>0.17205200000000001</v>
      </c>
    </row>
    <row r="29702" spans="1:3" x14ac:dyDescent="0.25">
      <c r="A29702" t="s">
        <v>2</v>
      </c>
      <c r="B29702">
        <v>129700</v>
      </c>
      <c r="C29702">
        <v>0.19991600000000001</v>
      </c>
    </row>
    <row r="29703" spans="1:3" x14ac:dyDescent="0.25">
      <c r="A29703" t="s">
        <v>2</v>
      </c>
      <c r="B29703">
        <v>129701</v>
      </c>
      <c r="C29703">
        <v>0.17913100000000001</v>
      </c>
    </row>
    <row r="29704" spans="1:3" x14ac:dyDescent="0.25">
      <c r="A29704" t="s">
        <v>2</v>
      </c>
      <c r="B29704">
        <v>129702</v>
      </c>
      <c r="C29704">
        <v>0.17793300000000001</v>
      </c>
    </row>
    <row r="29705" spans="1:3" x14ac:dyDescent="0.25">
      <c r="A29705" t="s">
        <v>2</v>
      </c>
      <c r="B29705">
        <v>129703</v>
      </c>
      <c r="C29705">
        <v>0.17980499999999999</v>
      </c>
    </row>
    <row r="29706" spans="1:3" x14ac:dyDescent="0.25">
      <c r="A29706" t="s">
        <v>2</v>
      </c>
      <c r="B29706">
        <v>129704</v>
      </c>
      <c r="C29706">
        <v>0.178593</v>
      </c>
    </row>
    <row r="29707" spans="1:3" x14ac:dyDescent="0.25">
      <c r="A29707" t="s">
        <v>2</v>
      </c>
      <c r="B29707">
        <v>129705</v>
      </c>
      <c r="C29707">
        <v>0.17619499999999999</v>
      </c>
    </row>
    <row r="29708" spans="1:3" x14ac:dyDescent="0.25">
      <c r="A29708" t="s">
        <v>2</v>
      </c>
      <c r="B29708">
        <v>129706</v>
      </c>
      <c r="C29708">
        <v>0.17805799999999999</v>
      </c>
    </row>
    <row r="29709" spans="1:3" x14ac:dyDescent="0.25">
      <c r="A29709" t="s">
        <v>2</v>
      </c>
      <c r="B29709">
        <v>129707</v>
      </c>
      <c r="C29709">
        <v>0.19464699999999999</v>
      </c>
    </row>
    <row r="29710" spans="1:3" x14ac:dyDescent="0.25">
      <c r="A29710" t="s">
        <v>2</v>
      </c>
      <c r="B29710">
        <v>129708</v>
      </c>
      <c r="C29710">
        <v>0.18137500000000001</v>
      </c>
    </row>
    <row r="29711" spans="1:3" x14ac:dyDescent="0.25">
      <c r="A29711" t="s">
        <v>2</v>
      </c>
      <c r="B29711">
        <v>129709</v>
      </c>
      <c r="C29711">
        <v>0.17330999999999999</v>
      </c>
    </row>
    <row r="29712" spans="1:3" x14ac:dyDescent="0.25">
      <c r="A29712" t="s">
        <v>2</v>
      </c>
      <c r="B29712">
        <v>129710</v>
      </c>
      <c r="C29712">
        <v>0.196829</v>
      </c>
    </row>
    <row r="29713" spans="1:3" x14ac:dyDescent="0.25">
      <c r="A29713" t="s">
        <v>2</v>
      </c>
      <c r="B29713">
        <v>129711</v>
      </c>
      <c r="C29713">
        <v>0.18376700000000001</v>
      </c>
    </row>
    <row r="29714" spans="1:3" x14ac:dyDescent="0.25">
      <c r="A29714" t="s">
        <v>2</v>
      </c>
      <c r="B29714">
        <v>129712</v>
      </c>
      <c r="C29714">
        <v>0.181867</v>
      </c>
    </row>
    <row r="29715" spans="1:3" x14ac:dyDescent="0.25">
      <c r="A29715" t="s">
        <v>2</v>
      </c>
      <c r="B29715">
        <v>129713</v>
      </c>
      <c r="C29715">
        <v>0.17897099999999999</v>
      </c>
    </row>
    <row r="29716" spans="1:3" x14ac:dyDescent="0.25">
      <c r="A29716" t="s">
        <v>2</v>
      </c>
      <c r="B29716">
        <v>129714</v>
      </c>
      <c r="C29716">
        <v>0.18216099999999999</v>
      </c>
    </row>
    <row r="29717" spans="1:3" x14ac:dyDescent="0.25">
      <c r="A29717" t="s">
        <v>2</v>
      </c>
      <c r="B29717">
        <v>129715</v>
      </c>
      <c r="C29717">
        <v>0.17068700000000001</v>
      </c>
    </row>
    <row r="29718" spans="1:3" x14ac:dyDescent="0.25">
      <c r="A29718" t="s">
        <v>2</v>
      </c>
      <c r="B29718">
        <v>129716</v>
      </c>
      <c r="C29718">
        <v>0.17713300000000001</v>
      </c>
    </row>
    <row r="29719" spans="1:3" x14ac:dyDescent="0.25">
      <c r="A29719" t="s">
        <v>2</v>
      </c>
      <c r="B29719">
        <v>129717</v>
      </c>
      <c r="C29719">
        <v>0.19337199999999999</v>
      </c>
    </row>
    <row r="29720" spans="1:3" x14ac:dyDescent="0.25">
      <c r="A29720" t="s">
        <v>2</v>
      </c>
      <c r="B29720">
        <v>129718</v>
      </c>
      <c r="C29720">
        <v>0.18267800000000001</v>
      </c>
    </row>
    <row r="29721" spans="1:3" x14ac:dyDescent="0.25">
      <c r="A29721" t="s">
        <v>2</v>
      </c>
      <c r="B29721">
        <v>129719</v>
      </c>
      <c r="C29721">
        <v>0.169292</v>
      </c>
    </row>
    <row r="29722" spans="1:3" x14ac:dyDescent="0.25">
      <c r="A29722" t="s">
        <v>2</v>
      </c>
      <c r="B29722">
        <v>129720</v>
      </c>
      <c r="C29722">
        <v>0.18809400000000001</v>
      </c>
    </row>
    <row r="29723" spans="1:3" x14ac:dyDescent="0.25">
      <c r="A29723" t="s">
        <v>2</v>
      </c>
      <c r="B29723">
        <v>129721</v>
      </c>
      <c r="C29723">
        <v>0.18396100000000001</v>
      </c>
    </row>
    <row r="29724" spans="1:3" x14ac:dyDescent="0.25">
      <c r="A29724" t="s">
        <v>2</v>
      </c>
      <c r="B29724">
        <v>129722</v>
      </c>
      <c r="C29724">
        <v>0.18565599999999999</v>
      </c>
    </row>
    <row r="29725" spans="1:3" x14ac:dyDescent="0.25">
      <c r="A29725" t="s">
        <v>2</v>
      </c>
      <c r="B29725">
        <v>129723</v>
      </c>
      <c r="C29725">
        <v>0.174647</v>
      </c>
    </row>
    <row r="29726" spans="1:3" x14ac:dyDescent="0.25">
      <c r="A29726" t="s">
        <v>2</v>
      </c>
      <c r="B29726">
        <v>129724</v>
      </c>
      <c r="C29726">
        <v>0.20736299999999999</v>
      </c>
    </row>
    <row r="29727" spans="1:3" x14ac:dyDescent="0.25">
      <c r="A29727" t="s">
        <v>2</v>
      </c>
      <c r="B29727">
        <v>129725</v>
      </c>
      <c r="C29727">
        <v>0.17480399999999999</v>
      </c>
    </row>
    <row r="29728" spans="1:3" x14ac:dyDescent="0.25">
      <c r="A29728" t="s">
        <v>2</v>
      </c>
      <c r="B29728">
        <v>129726</v>
      </c>
      <c r="C29728">
        <v>0.17801500000000001</v>
      </c>
    </row>
    <row r="29729" spans="1:3" x14ac:dyDescent="0.25">
      <c r="A29729" t="s">
        <v>2</v>
      </c>
      <c r="B29729">
        <v>129727</v>
      </c>
      <c r="C29729">
        <v>0.17033599999999999</v>
      </c>
    </row>
    <row r="29730" spans="1:3" x14ac:dyDescent="0.25">
      <c r="A29730" t="s">
        <v>2</v>
      </c>
      <c r="B29730">
        <v>129728</v>
      </c>
      <c r="C29730">
        <v>0.189688</v>
      </c>
    </row>
    <row r="29731" spans="1:3" x14ac:dyDescent="0.25">
      <c r="A29731" t="s">
        <v>2</v>
      </c>
      <c r="B29731">
        <v>129729</v>
      </c>
      <c r="C29731">
        <v>0.17807999999999999</v>
      </c>
    </row>
    <row r="29732" spans="1:3" x14ac:dyDescent="0.25">
      <c r="A29732" t="s">
        <v>2</v>
      </c>
      <c r="B29732">
        <v>129730</v>
      </c>
      <c r="C29732">
        <v>0.18382999999999999</v>
      </c>
    </row>
    <row r="29733" spans="1:3" x14ac:dyDescent="0.25">
      <c r="A29733" t="s">
        <v>2</v>
      </c>
      <c r="B29733">
        <v>129731</v>
      </c>
      <c r="C29733">
        <v>0.173067</v>
      </c>
    </row>
    <row r="29734" spans="1:3" x14ac:dyDescent="0.25">
      <c r="A29734" t="s">
        <v>2</v>
      </c>
      <c r="B29734">
        <v>129732</v>
      </c>
      <c r="C29734">
        <v>0.192163</v>
      </c>
    </row>
    <row r="29735" spans="1:3" x14ac:dyDescent="0.25">
      <c r="A29735" t="s">
        <v>2</v>
      </c>
      <c r="B29735">
        <v>129733</v>
      </c>
      <c r="C29735">
        <v>0.181171</v>
      </c>
    </row>
    <row r="29736" spans="1:3" x14ac:dyDescent="0.25">
      <c r="A29736" t="s">
        <v>2</v>
      </c>
      <c r="B29736">
        <v>129734</v>
      </c>
      <c r="C29736">
        <v>0.18706999999999999</v>
      </c>
    </row>
    <row r="29737" spans="1:3" x14ac:dyDescent="0.25">
      <c r="A29737" t="s">
        <v>2</v>
      </c>
      <c r="B29737">
        <v>129735</v>
      </c>
      <c r="C29737">
        <v>0.192606</v>
      </c>
    </row>
    <row r="29738" spans="1:3" x14ac:dyDescent="0.25">
      <c r="A29738" t="s">
        <v>2</v>
      </c>
      <c r="B29738">
        <v>129736</v>
      </c>
      <c r="C29738">
        <v>0.18804899999999999</v>
      </c>
    </row>
    <row r="29739" spans="1:3" x14ac:dyDescent="0.25">
      <c r="A29739" t="s">
        <v>2</v>
      </c>
      <c r="B29739">
        <v>129737</v>
      </c>
      <c r="C29739">
        <v>0.17499999999999999</v>
      </c>
    </row>
    <row r="29740" spans="1:3" x14ac:dyDescent="0.25">
      <c r="A29740" t="s">
        <v>2</v>
      </c>
      <c r="B29740">
        <v>129738</v>
      </c>
      <c r="C29740">
        <v>0.17446200000000001</v>
      </c>
    </row>
    <row r="29741" spans="1:3" x14ac:dyDescent="0.25">
      <c r="A29741" t="s">
        <v>2</v>
      </c>
      <c r="B29741">
        <v>129739</v>
      </c>
      <c r="C29741">
        <v>0.18446699999999999</v>
      </c>
    </row>
    <row r="29742" spans="1:3" x14ac:dyDescent="0.25">
      <c r="A29742" t="s">
        <v>2</v>
      </c>
      <c r="B29742">
        <v>129740</v>
      </c>
      <c r="C29742">
        <v>0.19145400000000001</v>
      </c>
    </row>
    <row r="29743" spans="1:3" x14ac:dyDescent="0.25">
      <c r="A29743" t="s">
        <v>2</v>
      </c>
      <c r="B29743">
        <v>129741</v>
      </c>
      <c r="C29743">
        <v>0.17505100000000001</v>
      </c>
    </row>
    <row r="29744" spans="1:3" x14ac:dyDescent="0.25">
      <c r="A29744" t="s">
        <v>2</v>
      </c>
      <c r="B29744">
        <v>129742</v>
      </c>
      <c r="C29744">
        <v>0.195107</v>
      </c>
    </row>
    <row r="29745" spans="1:3" x14ac:dyDescent="0.25">
      <c r="A29745" t="s">
        <v>2</v>
      </c>
      <c r="B29745">
        <v>129743</v>
      </c>
      <c r="C29745">
        <v>0.17125599999999999</v>
      </c>
    </row>
    <row r="29746" spans="1:3" x14ac:dyDescent="0.25">
      <c r="A29746" t="s">
        <v>2</v>
      </c>
      <c r="B29746">
        <v>129744</v>
      </c>
      <c r="C29746">
        <v>0.183778</v>
      </c>
    </row>
    <row r="29747" spans="1:3" x14ac:dyDescent="0.25">
      <c r="A29747" t="s">
        <v>2</v>
      </c>
      <c r="B29747">
        <v>129745</v>
      </c>
      <c r="C29747">
        <v>0.18804299999999999</v>
      </c>
    </row>
    <row r="29748" spans="1:3" x14ac:dyDescent="0.25">
      <c r="A29748" t="s">
        <v>2</v>
      </c>
      <c r="B29748">
        <v>129746</v>
      </c>
      <c r="C29748">
        <v>0.191747</v>
      </c>
    </row>
    <row r="29749" spans="1:3" x14ac:dyDescent="0.25">
      <c r="A29749" t="s">
        <v>2</v>
      </c>
      <c r="B29749">
        <v>129747</v>
      </c>
      <c r="C29749">
        <v>0.18448200000000001</v>
      </c>
    </row>
    <row r="29750" spans="1:3" x14ac:dyDescent="0.25">
      <c r="A29750" t="s">
        <v>2</v>
      </c>
      <c r="B29750">
        <v>129748</v>
      </c>
      <c r="C29750">
        <v>0.17764199999999999</v>
      </c>
    </row>
    <row r="29751" spans="1:3" x14ac:dyDescent="0.25">
      <c r="A29751" t="s">
        <v>2</v>
      </c>
      <c r="B29751">
        <v>129749</v>
      </c>
      <c r="C29751">
        <v>0.18252399999999999</v>
      </c>
    </row>
    <row r="29752" spans="1:3" x14ac:dyDescent="0.25">
      <c r="A29752" t="s">
        <v>2</v>
      </c>
      <c r="B29752">
        <v>129750</v>
      </c>
      <c r="C29752">
        <v>0.182892</v>
      </c>
    </row>
    <row r="29753" spans="1:3" x14ac:dyDescent="0.25">
      <c r="A29753" t="s">
        <v>2</v>
      </c>
      <c r="B29753">
        <v>129751</v>
      </c>
      <c r="C29753">
        <v>0.18244199999999999</v>
      </c>
    </row>
    <row r="29754" spans="1:3" x14ac:dyDescent="0.25">
      <c r="A29754" t="s">
        <v>2</v>
      </c>
      <c r="B29754">
        <v>129752</v>
      </c>
      <c r="C29754">
        <v>0.188476</v>
      </c>
    </row>
    <row r="29755" spans="1:3" x14ac:dyDescent="0.25">
      <c r="A29755" t="s">
        <v>2</v>
      </c>
      <c r="B29755">
        <v>129753</v>
      </c>
      <c r="C29755">
        <v>0.17367099999999999</v>
      </c>
    </row>
    <row r="29756" spans="1:3" x14ac:dyDescent="0.25">
      <c r="A29756" t="s">
        <v>2</v>
      </c>
      <c r="B29756">
        <v>129754</v>
      </c>
      <c r="C29756">
        <v>0.17852100000000001</v>
      </c>
    </row>
    <row r="29757" spans="1:3" x14ac:dyDescent="0.25">
      <c r="A29757" t="s">
        <v>2</v>
      </c>
      <c r="B29757">
        <v>129755</v>
      </c>
      <c r="C29757">
        <v>0.17854100000000001</v>
      </c>
    </row>
    <row r="29758" spans="1:3" x14ac:dyDescent="0.25">
      <c r="A29758" t="s">
        <v>2</v>
      </c>
      <c r="B29758">
        <v>129756</v>
      </c>
      <c r="C29758">
        <v>0.18776100000000001</v>
      </c>
    </row>
    <row r="29759" spans="1:3" x14ac:dyDescent="0.25">
      <c r="A29759" t="s">
        <v>2</v>
      </c>
      <c r="B29759">
        <v>129757</v>
      </c>
      <c r="C29759">
        <v>0.17662900000000001</v>
      </c>
    </row>
    <row r="29760" spans="1:3" x14ac:dyDescent="0.25">
      <c r="A29760" t="s">
        <v>2</v>
      </c>
      <c r="B29760">
        <v>129758</v>
      </c>
      <c r="C29760">
        <v>0.18520500000000001</v>
      </c>
    </row>
    <row r="29761" spans="1:3" x14ac:dyDescent="0.25">
      <c r="A29761" t="s">
        <v>2</v>
      </c>
      <c r="B29761">
        <v>129759</v>
      </c>
      <c r="C29761">
        <v>0.18550900000000001</v>
      </c>
    </row>
    <row r="29762" spans="1:3" x14ac:dyDescent="0.25">
      <c r="A29762" t="s">
        <v>2</v>
      </c>
      <c r="B29762">
        <v>129760</v>
      </c>
      <c r="C29762">
        <v>0.17895900000000001</v>
      </c>
    </row>
    <row r="29763" spans="1:3" x14ac:dyDescent="0.25">
      <c r="A29763" t="s">
        <v>2</v>
      </c>
      <c r="B29763">
        <v>129761</v>
      </c>
      <c r="C29763">
        <v>0.17257900000000001</v>
      </c>
    </row>
    <row r="29764" spans="1:3" x14ac:dyDescent="0.25">
      <c r="A29764" t="s">
        <v>2</v>
      </c>
      <c r="B29764">
        <v>129762</v>
      </c>
      <c r="C29764">
        <v>0.190999</v>
      </c>
    </row>
    <row r="29765" spans="1:3" x14ac:dyDescent="0.25">
      <c r="A29765" t="s">
        <v>2</v>
      </c>
      <c r="B29765">
        <v>129763</v>
      </c>
      <c r="C29765">
        <v>0.185252</v>
      </c>
    </row>
    <row r="29766" spans="1:3" x14ac:dyDescent="0.25">
      <c r="A29766" t="s">
        <v>2</v>
      </c>
      <c r="B29766">
        <v>129764</v>
      </c>
      <c r="C29766">
        <v>0.17466300000000001</v>
      </c>
    </row>
    <row r="29767" spans="1:3" x14ac:dyDescent="0.25">
      <c r="A29767" t="s">
        <v>2</v>
      </c>
      <c r="B29767">
        <v>129765</v>
      </c>
      <c r="C29767">
        <v>0.17622299999999999</v>
      </c>
    </row>
    <row r="29768" spans="1:3" x14ac:dyDescent="0.25">
      <c r="A29768" t="s">
        <v>2</v>
      </c>
      <c r="B29768">
        <v>129766</v>
      </c>
      <c r="C29768">
        <v>0.195523</v>
      </c>
    </row>
    <row r="29769" spans="1:3" x14ac:dyDescent="0.25">
      <c r="A29769" t="s">
        <v>2</v>
      </c>
      <c r="B29769">
        <v>129767</v>
      </c>
      <c r="C29769">
        <v>0.17513799999999999</v>
      </c>
    </row>
    <row r="29770" spans="1:3" x14ac:dyDescent="0.25">
      <c r="A29770" t="s">
        <v>2</v>
      </c>
      <c r="B29770">
        <v>129768</v>
      </c>
      <c r="C29770">
        <v>0.18320400000000001</v>
      </c>
    </row>
    <row r="29771" spans="1:3" x14ac:dyDescent="0.25">
      <c r="A29771" t="s">
        <v>2</v>
      </c>
      <c r="B29771">
        <v>129769</v>
      </c>
      <c r="C29771">
        <v>0.17957200000000001</v>
      </c>
    </row>
    <row r="29772" spans="1:3" x14ac:dyDescent="0.25">
      <c r="A29772" t="s">
        <v>2</v>
      </c>
      <c r="B29772">
        <v>129770</v>
      </c>
      <c r="C29772">
        <v>0.186638</v>
      </c>
    </row>
    <row r="29773" spans="1:3" x14ac:dyDescent="0.25">
      <c r="A29773" t="s">
        <v>2</v>
      </c>
      <c r="B29773">
        <v>129771</v>
      </c>
      <c r="C29773">
        <v>0.175707</v>
      </c>
    </row>
    <row r="29774" spans="1:3" x14ac:dyDescent="0.25">
      <c r="A29774" t="s">
        <v>2</v>
      </c>
      <c r="B29774">
        <v>129772</v>
      </c>
      <c r="C29774">
        <v>0.18648200000000001</v>
      </c>
    </row>
    <row r="29775" spans="1:3" x14ac:dyDescent="0.25">
      <c r="A29775" t="s">
        <v>2</v>
      </c>
      <c r="B29775">
        <v>129773</v>
      </c>
      <c r="C29775">
        <v>0.18024799999999999</v>
      </c>
    </row>
    <row r="29776" spans="1:3" x14ac:dyDescent="0.25">
      <c r="A29776" t="s">
        <v>2</v>
      </c>
      <c r="B29776">
        <v>129774</v>
      </c>
      <c r="C29776">
        <v>0.179864</v>
      </c>
    </row>
    <row r="29777" spans="1:3" x14ac:dyDescent="0.25">
      <c r="A29777" t="s">
        <v>2</v>
      </c>
      <c r="B29777">
        <v>129775</v>
      </c>
      <c r="C29777">
        <v>0.17067199999999999</v>
      </c>
    </row>
    <row r="29778" spans="1:3" x14ac:dyDescent="0.25">
      <c r="A29778" t="s">
        <v>2</v>
      </c>
      <c r="B29778">
        <v>129776</v>
      </c>
      <c r="C29778">
        <v>0.199295</v>
      </c>
    </row>
    <row r="29779" spans="1:3" x14ac:dyDescent="0.25">
      <c r="A29779" t="s">
        <v>2</v>
      </c>
      <c r="B29779">
        <v>129777</v>
      </c>
      <c r="C29779">
        <v>0.17136699999999999</v>
      </c>
    </row>
    <row r="29780" spans="1:3" x14ac:dyDescent="0.25">
      <c r="A29780" t="s">
        <v>2</v>
      </c>
      <c r="B29780">
        <v>129778</v>
      </c>
      <c r="C29780">
        <v>0.18099299999999999</v>
      </c>
    </row>
    <row r="29781" spans="1:3" x14ac:dyDescent="0.25">
      <c r="A29781" t="s">
        <v>2</v>
      </c>
      <c r="B29781">
        <v>129779</v>
      </c>
      <c r="C29781">
        <v>0.191941</v>
      </c>
    </row>
    <row r="29782" spans="1:3" x14ac:dyDescent="0.25">
      <c r="A29782" t="s">
        <v>2</v>
      </c>
      <c r="B29782">
        <v>129780</v>
      </c>
      <c r="C29782">
        <v>0.18945500000000001</v>
      </c>
    </row>
    <row r="29783" spans="1:3" x14ac:dyDescent="0.25">
      <c r="A29783" t="s">
        <v>2</v>
      </c>
      <c r="B29783">
        <v>129781</v>
      </c>
      <c r="C29783">
        <v>0.176902</v>
      </c>
    </row>
    <row r="29784" spans="1:3" x14ac:dyDescent="0.25">
      <c r="A29784" t="s">
        <v>2</v>
      </c>
      <c r="B29784">
        <v>129782</v>
      </c>
      <c r="C29784">
        <v>0.20057900000000001</v>
      </c>
    </row>
    <row r="29785" spans="1:3" x14ac:dyDescent="0.25">
      <c r="A29785" t="s">
        <v>2</v>
      </c>
      <c r="B29785">
        <v>129783</v>
      </c>
      <c r="C29785">
        <v>0.174343</v>
      </c>
    </row>
    <row r="29786" spans="1:3" x14ac:dyDescent="0.25">
      <c r="A29786" t="s">
        <v>2</v>
      </c>
      <c r="B29786">
        <v>129784</v>
      </c>
      <c r="C29786">
        <v>0.20605799999999999</v>
      </c>
    </row>
    <row r="29787" spans="1:3" x14ac:dyDescent="0.25">
      <c r="A29787" t="s">
        <v>2</v>
      </c>
      <c r="B29787">
        <v>129785</v>
      </c>
      <c r="C29787">
        <v>0.170237</v>
      </c>
    </row>
    <row r="29788" spans="1:3" x14ac:dyDescent="0.25">
      <c r="A29788" t="s">
        <v>2</v>
      </c>
      <c r="B29788">
        <v>129786</v>
      </c>
      <c r="C29788">
        <v>0.19090299999999999</v>
      </c>
    </row>
    <row r="29789" spans="1:3" x14ac:dyDescent="0.25">
      <c r="A29789" t="s">
        <v>2</v>
      </c>
      <c r="B29789">
        <v>129787</v>
      </c>
      <c r="C29789">
        <v>0.17936299999999999</v>
      </c>
    </row>
    <row r="29790" spans="1:3" x14ac:dyDescent="0.25">
      <c r="A29790" t="s">
        <v>2</v>
      </c>
      <c r="B29790">
        <v>129788</v>
      </c>
      <c r="C29790">
        <v>0.179091</v>
      </c>
    </row>
    <row r="29791" spans="1:3" x14ac:dyDescent="0.25">
      <c r="A29791" t="s">
        <v>2</v>
      </c>
      <c r="B29791">
        <v>129789</v>
      </c>
      <c r="C29791">
        <v>0.178841</v>
      </c>
    </row>
    <row r="29792" spans="1:3" x14ac:dyDescent="0.25">
      <c r="A29792" t="s">
        <v>2</v>
      </c>
      <c r="B29792">
        <v>129790</v>
      </c>
      <c r="C29792">
        <v>0.18308099999999999</v>
      </c>
    </row>
    <row r="29793" spans="1:3" x14ac:dyDescent="0.25">
      <c r="A29793" t="s">
        <v>2</v>
      </c>
      <c r="B29793">
        <v>129791</v>
      </c>
      <c r="C29793">
        <v>0.17774999999999999</v>
      </c>
    </row>
    <row r="29794" spans="1:3" x14ac:dyDescent="0.25">
      <c r="A29794" t="s">
        <v>2</v>
      </c>
      <c r="B29794">
        <v>129792</v>
      </c>
      <c r="C29794">
        <v>0.19381599999999999</v>
      </c>
    </row>
    <row r="29795" spans="1:3" x14ac:dyDescent="0.25">
      <c r="A29795" t="s">
        <v>2</v>
      </c>
      <c r="B29795">
        <v>129793</v>
      </c>
      <c r="C29795">
        <v>0.185554</v>
      </c>
    </row>
    <row r="29796" spans="1:3" x14ac:dyDescent="0.25">
      <c r="A29796" t="s">
        <v>2</v>
      </c>
      <c r="B29796">
        <v>129794</v>
      </c>
      <c r="C29796">
        <v>0.18196899999999999</v>
      </c>
    </row>
    <row r="29797" spans="1:3" x14ac:dyDescent="0.25">
      <c r="A29797" t="s">
        <v>2</v>
      </c>
      <c r="B29797">
        <v>129795</v>
      </c>
      <c r="C29797">
        <v>0.174402</v>
      </c>
    </row>
    <row r="29798" spans="1:3" x14ac:dyDescent="0.25">
      <c r="A29798" t="s">
        <v>2</v>
      </c>
      <c r="B29798">
        <v>129796</v>
      </c>
      <c r="C29798">
        <v>0.19170799999999999</v>
      </c>
    </row>
    <row r="29799" spans="1:3" x14ac:dyDescent="0.25">
      <c r="A29799" t="s">
        <v>2</v>
      </c>
      <c r="B29799">
        <v>129797</v>
      </c>
      <c r="C29799">
        <v>0.17366500000000001</v>
      </c>
    </row>
    <row r="29800" spans="1:3" x14ac:dyDescent="0.25">
      <c r="A29800" t="s">
        <v>2</v>
      </c>
      <c r="B29800">
        <v>129798</v>
      </c>
      <c r="C29800">
        <v>0.185636</v>
      </c>
    </row>
    <row r="29801" spans="1:3" x14ac:dyDescent="0.25">
      <c r="A29801" t="s">
        <v>2</v>
      </c>
      <c r="B29801">
        <v>129799</v>
      </c>
      <c r="C29801">
        <v>0.179421</v>
      </c>
    </row>
    <row r="29802" spans="1:3" x14ac:dyDescent="0.25">
      <c r="A29802" t="s">
        <v>2</v>
      </c>
      <c r="B29802">
        <v>129800</v>
      </c>
      <c r="C29802">
        <v>0.18043000000000001</v>
      </c>
    </row>
    <row r="29803" spans="1:3" x14ac:dyDescent="0.25">
      <c r="A29803" t="s">
        <v>2</v>
      </c>
      <c r="B29803">
        <v>129801</v>
      </c>
      <c r="C29803">
        <v>0.176484</v>
      </c>
    </row>
    <row r="29804" spans="1:3" x14ac:dyDescent="0.25">
      <c r="A29804" t="s">
        <v>2</v>
      </c>
      <c r="B29804">
        <v>129802</v>
      </c>
      <c r="C29804">
        <v>0.18215799999999999</v>
      </c>
    </row>
    <row r="29805" spans="1:3" x14ac:dyDescent="0.25">
      <c r="A29805" t="s">
        <v>2</v>
      </c>
      <c r="B29805">
        <v>129803</v>
      </c>
      <c r="C29805">
        <v>0.191552</v>
      </c>
    </row>
    <row r="29806" spans="1:3" x14ac:dyDescent="0.25">
      <c r="A29806" t="s">
        <v>2</v>
      </c>
      <c r="B29806">
        <v>129804</v>
      </c>
      <c r="C29806">
        <v>0.17705099999999999</v>
      </c>
    </row>
    <row r="29807" spans="1:3" x14ac:dyDescent="0.25">
      <c r="A29807" t="s">
        <v>2</v>
      </c>
      <c r="B29807">
        <v>129805</v>
      </c>
      <c r="C29807">
        <v>0.17683499999999999</v>
      </c>
    </row>
    <row r="29808" spans="1:3" x14ac:dyDescent="0.25">
      <c r="A29808" t="s">
        <v>2</v>
      </c>
      <c r="B29808">
        <v>129806</v>
      </c>
      <c r="C29808">
        <v>0.18340100000000001</v>
      </c>
    </row>
    <row r="29809" spans="1:3" x14ac:dyDescent="0.25">
      <c r="A29809" t="s">
        <v>2</v>
      </c>
      <c r="B29809">
        <v>129807</v>
      </c>
      <c r="C29809">
        <v>0.18814500000000001</v>
      </c>
    </row>
    <row r="29810" spans="1:3" x14ac:dyDescent="0.25">
      <c r="A29810" t="s">
        <v>2</v>
      </c>
      <c r="B29810">
        <v>129808</v>
      </c>
      <c r="C29810">
        <v>0.18274699999999999</v>
      </c>
    </row>
    <row r="29811" spans="1:3" x14ac:dyDescent="0.25">
      <c r="A29811" t="s">
        <v>2</v>
      </c>
      <c r="B29811">
        <v>129809</v>
      </c>
      <c r="C29811">
        <v>0.179784</v>
      </c>
    </row>
    <row r="29812" spans="1:3" x14ac:dyDescent="0.25">
      <c r="A29812" t="s">
        <v>2</v>
      </c>
      <c r="B29812">
        <v>129810</v>
      </c>
      <c r="C29812">
        <v>0.200852</v>
      </c>
    </row>
    <row r="29813" spans="1:3" x14ac:dyDescent="0.25">
      <c r="A29813" t="s">
        <v>2</v>
      </c>
      <c r="B29813">
        <v>129811</v>
      </c>
      <c r="C29813">
        <v>0.169546</v>
      </c>
    </row>
    <row r="29814" spans="1:3" x14ac:dyDescent="0.25">
      <c r="A29814" t="s">
        <v>2</v>
      </c>
      <c r="B29814">
        <v>129812</v>
      </c>
      <c r="C29814">
        <v>0.18162200000000001</v>
      </c>
    </row>
    <row r="29815" spans="1:3" x14ac:dyDescent="0.25">
      <c r="A29815" t="s">
        <v>2</v>
      </c>
      <c r="B29815">
        <v>129813</v>
      </c>
      <c r="C29815">
        <v>0.17572699999999999</v>
      </c>
    </row>
    <row r="29816" spans="1:3" x14ac:dyDescent="0.25">
      <c r="A29816" t="s">
        <v>2</v>
      </c>
      <c r="B29816">
        <v>129814</v>
      </c>
      <c r="C29816">
        <v>0.17765600000000001</v>
      </c>
    </row>
    <row r="29817" spans="1:3" x14ac:dyDescent="0.25">
      <c r="A29817" t="s">
        <v>2</v>
      </c>
      <c r="B29817">
        <v>129815</v>
      </c>
      <c r="C29817">
        <v>0.17260700000000001</v>
      </c>
    </row>
    <row r="29818" spans="1:3" x14ac:dyDescent="0.25">
      <c r="A29818" t="s">
        <v>2</v>
      </c>
      <c r="B29818">
        <v>129816</v>
      </c>
      <c r="C29818">
        <v>0.19028</v>
      </c>
    </row>
    <row r="29819" spans="1:3" x14ac:dyDescent="0.25">
      <c r="A29819" t="s">
        <v>2</v>
      </c>
      <c r="B29819">
        <v>129817</v>
      </c>
      <c r="C29819">
        <v>0.18646199999999999</v>
      </c>
    </row>
    <row r="29820" spans="1:3" x14ac:dyDescent="0.25">
      <c r="A29820" t="s">
        <v>2</v>
      </c>
      <c r="B29820">
        <v>129818</v>
      </c>
      <c r="C29820">
        <v>0.184507</v>
      </c>
    </row>
    <row r="29821" spans="1:3" x14ac:dyDescent="0.25">
      <c r="A29821" t="s">
        <v>2</v>
      </c>
      <c r="B29821">
        <v>129819</v>
      </c>
      <c r="C29821">
        <v>0.17192399999999999</v>
      </c>
    </row>
    <row r="29822" spans="1:3" x14ac:dyDescent="0.25">
      <c r="A29822" t="s">
        <v>2</v>
      </c>
      <c r="B29822">
        <v>129820</v>
      </c>
      <c r="C29822">
        <v>0.1948</v>
      </c>
    </row>
    <row r="29823" spans="1:3" x14ac:dyDescent="0.25">
      <c r="A29823" t="s">
        <v>2</v>
      </c>
      <c r="B29823">
        <v>129821</v>
      </c>
      <c r="C29823">
        <v>0.18052799999999999</v>
      </c>
    </row>
    <row r="29824" spans="1:3" x14ac:dyDescent="0.25">
      <c r="A29824" t="s">
        <v>2</v>
      </c>
      <c r="B29824">
        <v>129822</v>
      </c>
      <c r="C29824">
        <v>0.17791499999999999</v>
      </c>
    </row>
    <row r="29825" spans="1:3" x14ac:dyDescent="0.25">
      <c r="A29825" t="s">
        <v>2</v>
      </c>
      <c r="B29825">
        <v>129823</v>
      </c>
      <c r="C29825">
        <v>0.176288</v>
      </c>
    </row>
    <row r="29826" spans="1:3" x14ac:dyDescent="0.25">
      <c r="A29826" t="s">
        <v>2</v>
      </c>
      <c r="B29826">
        <v>129824</v>
      </c>
      <c r="C29826">
        <v>0.18412899999999999</v>
      </c>
    </row>
    <row r="29827" spans="1:3" x14ac:dyDescent="0.25">
      <c r="A29827" t="s">
        <v>2</v>
      </c>
      <c r="B29827">
        <v>129825</v>
      </c>
      <c r="C29827">
        <v>0.17254700000000001</v>
      </c>
    </row>
    <row r="29828" spans="1:3" x14ac:dyDescent="0.25">
      <c r="A29828" t="s">
        <v>2</v>
      </c>
      <c r="B29828">
        <v>129826</v>
      </c>
      <c r="C29828">
        <v>0.18671699999999999</v>
      </c>
    </row>
    <row r="29829" spans="1:3" x14ac:dyDescent="0.25">
      <c r="A29829" t="s">
        <v>2</v>
      </c>
      <c r="B29829">
        <v>129827</v>
      </c>
      <c r="C29829">
        <v>0.18944900000000001</v>
      </c>
    </row>
    <row r="29830" spans="1:3" x14ac:dyDescent="0.25">
      <c r="A29830" t="s">
        <v>2</v>
      </c>
      <c r="B29830">
        <v>129828</v>
      </c>
      <c r="C29830">
        <v>0.18351200000000001</v>
      </c>
    </row>
    <row r="29831" spans="1:3" x14ac:dyDescent="0.25">
      <c r="A29831" t="s">
        <v>2</v>
      </c>
      <c r="B29831">
        <v>129829</v>
      </c>
      <c r="C29831">
        <v>0.17030300000000001</v>
      </c>
    </row>
    <row r="29832" spans="1:3" x14ac:dyDescent="0.25">
      <c r="A29832" t="s">
        <v>2</v>
      </c>
      <c r="B29832">
        <v>129830</v>
      </c>
      <c r="C29832">
        <v>0.196913</v>
      </c>
    </row>
    <row r="29833" spans="1:3" x14ac:dyDescent="0.25">
      <c r="A29833" t="s">
        <v>2</v>
      </c>
      <c r="B29833">
        <v>129831</v>
      </c>
      <c r="C29833">
        <v>0.175645</v>
      </c>
    </row>
    <row r="29834" spans="1:3" x14ac:dyDescent="0.25">
      <c r="A29834" t="s">
        <v>2</v>
      </c>
      <c r="B29834">
        <v>129832</v>
      </c>
      <c r="C29834">
        <v>0.189525</v>
      </c>
    </row>
    <row r="29835" spans="1:3" x14ac:dyDescent="0.25">
      <c r="A29835" t="s">
        <v>2</v>
      </c>
      <c r="B29835">
        <v>129833</v>
      </c>
      <c r="C29835">
        <v>0.17119500000000001</v>
      </c>
    </row>
    <row r="29836" spans="1:3" x14ac:dyDescent="0.25">
      <c r="A29836" t="s">
        <v>2</v>
      </c>
      <c r="B29836">
        <v>129834</v>
      </c>
      <c r="C29836">
        <v>0.194356</v>
      </c>
    </row>
    <row r="29837" spans="1:3" x14ac:dyDescent="0.25">
      <c r="A29837" t="s">
        <v>2</v>
      </c>
      <c r="B29837">
        <v>129835</v>
      </c>
      <c r="C29837">
        <v>0.170379</v>
      </c>
    </row>
    <row r="29838" spans="1:3" x14ac:dyDescent="0.25">
      <c r="A29838" t="s">
        <v>2</v>
      </c>
      <c r="B29838">
        <v>129836</v>
      </c>
      <c r="C29838">
        <v>0.17854200000000001</v>
      </c>
    </row>
    <row r="29839" spans="1:3" x14ac:dyDescent="0.25">
      <c r="A29839" t="s">
        <v>2</v>
      </c>
      <c r="B29839">
        <v>129837</v>
      </c>
      <c r="C29839">
        <v>0.18232499999999999</v>
      </c>
    </row>
    <row r="29840" spans="1:3" x14ac:dyDescent="0.25">
      <c r="A29840" t="s">
        <v>2</v>
      </c>
      <c r="B29840">
        <v>129838</v>
      </c>
      <c r="C29840">
        <v>0.18352199999999999</v>
      </c>
    </row>
    <row r="29841" spans="1:3" x14ac:dyDescent="0.25">
      <c r="A29841" t="s">
        <v>2</v>
      </c>
      <c r="B29841">
        <v>129839</v>
      </c>
      <c r="C29841">
        <v>0.17166300000000001</v>
      </c>
    </row>
    <row r="29842" spans="1:3" x14ac:dyDescent="0.25">
      <c r="A29842" t="s">
        <v>2</v>
      </c>
      <c r="B29842">
        <v>129840</v>
      </c>
      <c r="C29842">
        <v>0.19778399999999999</v>
      </c>
    </row>
    <row r="29843" spans="1:3" x14ac:dyDescent="0.25">
      <c r="A29843" t="s">
        <v>2</v>
      </c>
      <c r="B29843">
        <v>129841</v>
      </c>
      <c r="C29843">
        <v>0.16955999999999999</v>
      </c>
    </row>
    <row r="29844" spans="1:3" x14ac:dyDescent="0.25">
      <c r="A29844" t="s">
        <v>2</v>
      </c>
      <c r="B29844">
        <v>129842</v>
      </c>
      <c r="C29844">
        <v>0.19186700000000001</v>
      </c>
    </row>
    <row r="29845" spans="1:3" x14ac:dyDescent="0.25">
      <c r="A29845" t="s">
        <v>2</v>
      </c>
      <c r="B29845">
        <v>129843</v>
      </c>
      <c r="C29845">
        <v>0.172601</v>
      </c>
    </row>
    <row r="29846" spans="1:3" x14ac:dyDescent="0.25">
      <c r="A29846" t="s">
        <v>2</v>
      </c>
      <c r="B29846">
        <v>129844</v>
      </c>
      <c r="C29846">
        <v>0.18706800000000001</v>
      </c>
    </row>
    <row r="29847" spans="1:3" x14ac:dyDescent="0.25">
      <c r="A29847" t="s">
        <v>2</v>
      </c>
      <c r="B29847">
        <v>129845</v>
      </c>
      <c r="C29847">
        <v>0.177426</v>
      </c>
    </row>
    <row r="29848" spans="1:3" x14ac:dyDescent="0.25">
      <c r="A29848" t="s">
        <v>2</v>
      </c>
      <c r="B29848">
        <v>129846</v>
      </c>
      <c r="C29848">
        <v>0.18244199999999999</v>
      </c>
    </row>
    <row r="29849" spans="1:3" x14ac:dyDescent="0.25">
      <c r="A29849" t="s">
        <v>2</v>
      </c>
      <c r="B29849">
        <v>129847</v>
      </c>
      <c r="C29849">
        <v>0.179785</v>
      </c>
    </row>
    <row r="29850" spans="1:3" x14ac:dyDescent="0.25">
      <c r="A29850" t="s">
        <v>2</v>
      </c>
      <c r="B29850">
        <v>129848</v>
      </c>
      <c r="C29850">
        <v>0.17701900000000001</v>
      </c>
    </row>
    <row r="29851" spans="1:3" x14ac:dyDescent="0.25">
      <c r="A29851" t="s">
        <v>2</v>
      </c>
      <c r="B29851">
        <v>129849</v>
      </c>
      <c r="C29851">
        <v>0.18062700000000001</v>
      </c>
    </row>
    <row r="29852" spans="1:3" x14ac:dyDescent="0.25">
      <c r="A29852" t="s">
        <v>2</v>
      </c>
      <c r="B29852">
        <v>129850</v>
      </c>
      <c r="C29852">
        <v>0.179674</v>
      </c>
    </row>
    <row r="29853" spans="1:3" x14ac:dyDescent="0.25">
      <c r="A29853" t="s">
        <v>2</v>
      </c>
      <c r="B29853">
        <v>129851</v>
      </c>
      <c r="C29853">
        <v>0.18792600000000001</v>
      </c>
    </row>
    <row r="29854" spans="1:3" x14ac:dyDescent="0.25">
      <c r="A29854" t="s">
        <v>2</v>
      </c>
      <c r="B29854">
        <v>129852</v>
      </c>
      <c r="C29854">
        <v>0.181676</v>
      </c>
    </row>
    <row r="29855" spans="1:3" x14ac:dyDescent="0.25">
      <c r="A29855" t="s">
        <v>2</v>
      </c>
      <c r="B29855">
        <v>129853</v>
      </c>
      <c r="C29855">
        <v>0.16949400000000001</v>
      </c>
    </row>
    <row r="29856" spans="1:3" x14ac:dyDescent="0.25">
      <c r="A29856" t="s">
        <v>2</v>
      </c>
      <c r="B29856">
        <v>129854</v>
      </c>
      <c r="C29856">
        <v>0.19062699999999999</v>
      </c>
    </row>
    <row r="29857" spans="1:3" x14ac:dyDescent="0.25">
      <c r="A29857" t="s">
        <v>2</v>
      </c>
      <c r="B29857">
        <v>129855</v>
      </c>
      <c r="C29857">
        <v>0.17138</v>
      </c>
    </row>
    <row r="29858" spans="1:3" x14ac:dyDescent="0.25">
      <c r="A29858" t="s">
        <v>2</v>
      </c>
      <c r="B29858">
        <v>129856</v>
      </c>
      <c r="C29858">
        <v>0.18562899999999999</v>
      </c>
    </row>
    <row r="29859" spans="1:3" x14ac:dyDescent="0.25">
      <c r="A29859" t="s">
        <v>2</v>
      </c>
      <c r="B29859">
        <v>129857</v>
      </c>
      <c r="C29859">
        <v>0.17008999999999999</v>
      </c>
    </row>
    <row r="29860" spans="1:3" x14ac:dyDescent="0.25">
      <c r="A29860" t="s">
        <v>2</v>
      </c>
      <c r="B29860">
        <v>129858</v>
      </c>
      <c r="C29860">
        <v>0.17894599999999999</v>
      </c>
    </row>
    <row r="29861" spans="1:3" x14ac:dyDescent="0.25">
      <c r="A29861" t="s">
        <v>2</v>
      </c>
      <c r="B29861">
        <v>129859</v>
      </c>
      <c r="C29861">
        <v>0.17110700000000001</v>
      </c>
    </row>
    <row r="29862" spans="1:3" x14ac:dyDescent="0.25">
      <c r="A29862" t="s">
        <v>2</v>
      </c>
      <c r="B29862">
        <v>129860</v>
      </c>
      <c r="C29862">
        <v>0.18790999999999999</v>
      </c>
    </row>
    <row r="29863" spans="1:3" x14ac:dyDescent="0.25">
      <c r="A29863" t="s">
        <v>2</v>
      </c>
      <c r="B29863">
        <v>129861</v>
      </c>
      <c r="C29863">
        <v>0.19692799999999999</v>
      </c>
    </row>
    <row r="29864" spans="1:3" x14ac:dyDescent="0.25">
      <c r="A29864" t="s">
        <v>2</v>
      </c>
      <c r="B29864">
        <v>129862</v>
      </c>
      <c r="C29864">
        <v>0.17674000000000001</v>
      </c>
    </row>
    <row r="29865" spans="1:3" x14ac:dyDescent="0.25">
      <c r="A29865" t="s">
        <v>2</v>
      </c>
      <c r="B29865">
        <v>129863</v>
      </c>
      <c r="C29865">
        <v>0.17399000000000001</v>
      </c>
    </row>
    <row r="29866" spans="1:3" x14ac:dyDescent="0.25">
      <c r="A29866" t="s">
        <v>2</v>
      </c>
      <c r="B29866">
        <v>129864</v>
      </c>
      <c r="C29866">
        <v>0.19759099999999999</v>
      </c>
    </row>
    <row r="29867" spans="1:3" x14ac:dyDescent="0.25">
      <c r="A29867" t="s">
        <v>2</v>
      </c>
      <c r="B29867">
        <v>129865</v>
      </c>
      <c r="C29867">
        <v>0.17100599999999999</v>
      </c>
    </row>
    <row r="29868" spans="1:3" x14ac:dyDescent="0.25">
      <c r="A29868" t="s">
        <v>2</v>
      </c>
      <c r="B29868">
        <v>129866</v>
      </c>
      <c r="C29868">
        <v>0.18448200000000001</v>
      </c>
    </row>
    <row r="29869" spans="1:3" x14ac:dyDescent="0.25">
      <c r="A29869" t="s">
        <v>2</v>
      </c>
      <c r="B29869">
        <v>129867</v>
      </c>
      <c r="C29869">
        <v>0.17854100000000001</v>
      </c>
    </row>
    <row r="29870" spans="1:3" x14ac:dyDescent="0.25">
      <c r="A29870" t="s">
        <v>2</v>
      </c>
      <c r="B29870">
        <v>129868</v>
      </c>
      <c r="C29870">
        <v>0.18776499999999999</v>
      </c>
    </row>
    <row r="29871" spans="1:3" x14ac:dyDescent="0.25">
      <c r="A29871" t="s">
        <v>2</v>
      </c>
      <c r="B29871">
        <v>129869</v>
      </c>
      <c r="C29871">
        <v>0.17207500000000001</v>
      </c>
    </row>
    <row r="29872" spans="1:3" x14ac:dyDescent="0.25">
      <c r="A29872" t="s">
        <v>2</v>
      </c>
      <c r="B29872">
        <v>129870</v>
      </c>
      <c r="C29872">
        <v>0.180868</v>
      </c>
    </row>
    <row r="29873" spans="1:3" x14ac:dyDescent="0.25">
      <c r="A29873" t="s">
        <v>2</v>
      </c>
      <c r="B29873">
        <v>129871</v>
      </c>
      <c r="C29873">
        <v>0.18182999999999999</v>
      </c>
    </row>
    <row r="29874" spans="1:3" x14ac:dyDescent="0.25">
      <c r="A29874" t="s">
        <v>2</v>
      </c>
      <c r="B29874">
        <v>129872</v>
      </c>
      <c r="C29874">
        <v>0.19158</v>
      </c>
    </row>
    <row r="29875" spans="1:3" x14ac:dyDescent="0.25">
      <c r="A29875" t="s">
        <v>2</v>
      </c>
      <c r="B29875">
        <v>129873</v>
      </c>
      <c r="C29875">
        <v>0.17002</v>
      </c>
    </row>
    <row r="29876" spans="1:3" x14ac:dyDescent="0.25">
      <c r="A29876" t="s">
        <v>2</v>
      </c>
      <c r="B29876">
        <v>129874</v>
      </c>
      <c r="C29876">
        <v>0.184007</v>
      </c>
    </row>
    <row r="29877" spans="1:3" x14ac:dyDescent="0.25">
      <c r="A29877" t="s">
        <v>2</v>
      </c>
      <c r="B29877">
        <v>129875</v>
      </c>
      <c r="C29877">
        <v>0.18870000000000001</v>
      </c>
    </row>
    <row r="29878" spans="1:3" x14ac:dyDescent="0.25">
      <c r="A29878" t="s">
        <v>2</v>
      </c>
      <c r="B29878">
        <v>129876</v>
      </c>
      <c r="C29878">
        <v>0.18667800000000001</v>
      </c>
    </row>
    <row r="29879" spans="1:3" x14ac:dyDescent="0.25">
      <c r="A29879" t="s">
        <v>2</v>
      </c>
      <c r="B29879">
        <v>129877</v>
      </c>
      <c r="C29879">
        <v>0.17156299999999999</v>
      </c>
    </row>
    <row r="29880" spans="1:3" x14ac:dyDescent="0.25">
      <c r="A29880" t="s">
        <v>2</v>
      </c>
      <c r="B29880">
        <v>129878</v>
      </c>
      <c r="C29880">
        <v>0.203371</v>
      </c>
    </row>
    <row r="29881" spans="1:3" x14ac:dyDescent="0.25">
      <c r="A29881" t="s">
        <v>2</v>
      </c>
      <c r="B29881">
        <v>129879</v>
      </c>
      <c r="C29881">
        <v>0.168684</v>
      </c>
    </row>
    <row r="29882" spans="1:3" x14ac:dyDescent="0.25">
      <c r="A29882" t="s">
        <v>2</v>
      </c>
      <c r="B29882">
        <v>129880</v>
      </c>
      <c r="C29882">
        <v>0.18335000000000001</v>
      </c>
    </row>
    <row r="29883" spans="1:3" x14ac:dyDescent="0.25">
      <c r="A29883" t="s">
        <v>2</v>
      </c>
      <c r="B29883">
        <v>129881</v>
      </c>
      <c r="C29883">
        <v>0.17127300000000001</v>
      </c>
    </row>
    <row r="29884" spans="1:3" x14ac:dyDescent="0.25">
      <c r="A29884" t="s">
        <v>2</v>
      </c>
      <c r="B29884">
        <v>129882</v>
      </c>
      <c r="C29884">
        <v>0.19742399999999999</v>
      </c>
    </row>
    <row r="29885" spans="1:3" x14ac:dyDescent="0.25">
      <c r="A29885" t="s">
        <v>2</v>
      </c>
      <c r="B29885">
        <v>129883</v>
      </c>
      <c r="C29885">
        <v>0.16999800000000001</v>
      </c>
    </row>
    <row r="29886" spans="1:3" x14ac:dyDescent="0.25">
      <c r="A29886" t="s">
        <v>2</v>
      </c>
      <c r="B29886">
        <v>129884</v>
      </c>
      <c r="C29886">
        <v>0.18525</v>
      </c>
    </row>
    <row r="29887" spans="1:3" x14ac:dyDescent="0.25">
      <c r="A29887" t="s">
        <v>2</v>
      </c>
      <c r="B29887">
        <v>129885</v>
      </c>
      <c r="C29887">
        <v>0.17787</v>
      </c>
    </row>
    <row r="29888" spans="1:3" x14ac:dyDescent="0.25">
      <c r="A29888" t="s">
        <v>2</v>
      </c>
      <c r="B29888">
        <v>129886</v>
      </c>
      <c r="C29888">
        <v>0.193796</v>
      </c>
    </row>
    <row r="29889" spans="1:3" x14ac:dyDescent="0.25">
      <c r="A29889" t="s">
        <v>2</v>
      </c>
      <c r="B29889">
        <v>129887</v>
      </c>
      <c r="C29889">
        <v>0.17060400000000001</v>
      </c>
    </row>
    <row r="29890" spans="1:3" x14ac:dyDescent="0.25">
      <c r="A29890" t="s">
        <v>2</v>
      </c>
      <c r="B29890">
        <v>129888</v>
      </c>
      <c r="C29890">
        <v>0.179728</v>
      </c>
    </row>
    <row r="29891" spans="1:3" x14ac:dyDescent="0.25">
      <c r="A29891" t="s">
        <v>2</v>
      </c>
      <c r="B29891">
        <v>129889</v>
      </c>
      <c r="C29891">
        <v>0.18961700000000001</v>
      </c>
    </row>
    <row r="29892" spans="1:3" x14ac:dyDescent="0.25">
      <c r="A29892" t="s">
        <v>2</v>
      </c>
      <c r="B29892">
        <v>129890</v>
      </c>
      <c r="C29892">
        <v>0.17410900000000001</v>
      </c>
    </row>
    <row r="29893" spans="1:3" x14ac:dyDescent="0.25">
      <c r="A29893" t="s">
        <v>2</v>
      </c>
      <c r="B29893">
        <v>129891</v>
      </c>
      <c r="C29893">
        <v>0.168826</v>
      </c>
    </row>
    <row r="29894" spans="1:3" x14ac:dyDescent="0.25">
      <c r="A29894" t="s">
        <v>2</v>
      </c>
      <c r="B29894">
        <v>129892</v>
      </c>
      <c r="C29894">
        <v>0.18651799999999999</v>
      </c>
    </row>
    <row r="29895" spans="1:3" x14ac:dyDescent="0.25">
      <c r="A29895" t="s">
        <v>2</v>
      </c>
      <c r="B29895">
        <v>129893</v>
      </c>
      <c r="C29895">
        <v>0.19519900000000001</v>
      </c>
    </row>
    <row r="29896" spans="1:3" x14ac:dyDescent="0.25">
      <c r="A29896" t="s">
        <v>2</v>
      </c>
      <c r="B29896">
        <v>129894</v>
      </c>
      <c r="C29896">
        <v>0.18151999999999999</v>
      </c>
    </row>
    <row r="29897" spans="1:3" x14ac:dyDescent="0.25">
      <c r="A29897" t="s">
        <v>2</v>
      </c>
      <c r="B29897">
        <v>129895</v>
      </c>
      <c r="C29897">
        <v>0.17216799999999999</v>
      </c>
    </row>
    <row r="29898" spans="1:3" x14ac:dyDescent="0.25">
      <c r="A29898" t="s">
        <v>2</v>
      </c>
      <c r="B29898">
        <v>129896</v>
      </c>
      <c r="C29898">
        <v>0.211366</v>
      </c>
    </row>
    <row r="29899" spans="1:3" x14ac:dyDescent="0.25">
      <c r="A29899" t="s">
        <v>2</v>
      </c>
      <c r="B29899">
        <v>129897</v>
      </c>
      <c r="C29899">
        <v>0.18232300000000001</v>
      </c>
    </row>
    <row r="29900" spans="1:3" x14ac:dyDescent="0.25">
      <c r="A29900" t="s">
        <v>2</v>
      </c>
      <c r="B29900">
        <v>129898</v>
      </c>
      <c r="C29900">
        <v>0.17849300000000001</v>
      </c>
    </row>
    <row r="29901" spans="1:3" x14ac:dyDescent="0.25">
      <c r="A29901" t="s">
        <v>2</v>
      </c>
      <c r="B29901">
        <v>129899</v>
      </c>
      <c r="C29901">
        <v>0.177429</v>
      </c>
    </row>
    <row r="29902" spans="1:3" x14ac:dyDescent="0.25">
      <c r="A29902" t="s">
        <v>2</v>
      </c>
      <c r="B29902">
        <v>129900</v>
      </c>
      <c r="C29902">
        <v>0.19278400000000001</v>
      </c>
    </row>
    <row r="29903" spans="1:3" x14ac:dyDescent="0.25">
      <c r="A29903" t="s">
        <v>2</v>
      </c>
      <c r="B29903">
        <v>129901</v>
      </c>
      <c r="C29903">
        <v>0.18109900000000001</v>
      </c>
    </row>
    <row r="29904" spans="1:3" x14ac:dyDescent="0.25">
      <c r="A29904" t="s">
        <v>2</v>
      </c>
      <c r="B29904">
        <v>129902</v>
      </c>
      <c r="C29904">
        <v>0.18367900000000001</v>
      </c>
    </row>
    <row r="29905" spans="1:3" x14ac:dyDescent="0.25">
      <c r="A29905" t="s">
        <v>2</v>
      </c>
      <c r="B29905">
        <v>129903</v>
      </c>
      <c r="C29905">
        <v>0.18440999999999999</v>
      </c>
    </row>
    <row r="29906" spans="1:3" x14ac:dyDescent="0.25">
      <c r="A29906" t="s">
        <v>2</v>
      </c>
      <c r="B29906">
        <v>129904</v>
      </c>
      <c r="C29906">
        <v>0.18143999999999999</v>
      </c>
    </row>
    <row r="29907" spans="1:3" x14ac:dyDescent="0.25">
      <c r="A29907" t="s">
        <v>2</v>
      </c>
      <c r="B29907">
        <v>129905</v>
      </c>
      <c r="C29907">
        <v>0.16914799999999999</v>
      </c>
    </row>
    <row r="29908" spans="1:3" x14ac:dyDescent="0.25">
      <c r="A29908" t="s">
        <v>2</v>
      </c>
      <c r="B29908">
        <v>129906</v>
      </c>
      <c r="C29908">
        <v>0.19136700000000001</v>
      </c>
    </row>
    <row r="29909" spans="1:3" x14ac:dyDescent="0.25">
      <c r="A29909" t="s">
        <v>2</v>
      </c>
      <c r="B29909">
        <v>129907</v>
      </c>
      <c r="C29909">
        <v>0.19269500000000001</v>
      </c>
    </row>
    <row r="29910" spans="1:3" x14ac:dyDescent="0.25">
      <c r="A29910" t="s">
        <v>2</v>
      </c>
      <c r="B29910">
        <v>129908</v>
      </c>
      <c r="C29910">
        <v>0.18198700000000001</v>
      </c>
    </row>
    <row r="29911" spans="1:3" x14ac:dyDescent="0.25">
      <c r="A29911" t="s">
        <v>2</v>
      </c>
      <c r="B29911">
        <v>129909</v>
      </c>
      <c r="C29911">
        <v>0.16825399999999999</v>
      </c>
    </row>
    <row r="29912" spans="1:3" x14ac:dyDescent="0.25">
      <c r="A29912" t="s">
        <v>2</v>
      </c>
      <c r="B29912">
        <v>129910</v>
      </c>
      <c r="C29912">
        <v>0.192743</v>
      </c>
    </row>
    <row r="29913" spans="1:3" x14ac:dyDescent="0.25">
      <c r="A29913" t="s">
        <v>2</v>
      </c>
      <c r="B29913">
        <v>129911</v>
      </c>
      <c r="C29913">
        <v>0.177953</v>
      </c>
    </row>
    <row r="29914" spans="1:3" x14ac:dyDescent="0.25">
      <c r="A29914" t="s">
        <v>2</v>
      </c>
      <c r="B29914">
        <v>129912</v>
      </c>
      <c r="C29914">
        <v>0.17876700000000001</v>
      </c>
    </row>
    <row r="29915" spans="1:3" x14ac:dyDescent="0.25">
      <c r="A29915" t="s">
        <v>2</v>
      </c>
      <c r="B29915">
        <v>129913</v>
      </c>
      <c r="C29915">
        <v>0.168516</v>
      </c>
    </row>
    <row r="29916" spans="1:3" x14ac:dyDescent="0.25">
      <c r="A29916" t="s">
        <v>2</v>
      </c>
      <c r="B29916">
        <v>129914</v>
      </c>
      <c r="C29916">
        <v>0.18218799999999999</v>
      </c>
    </row>
    <row r="29917" spans="1:3" x14ac:dyDescent="0.25">
      <c r="A29917" t="s">
        <v>2</v>
      </c>
      <c r="B29917">
        <v>129915</v>
      </c>
      <c r="C29917">
        <v>0.17330100000000001</v>
      </c>
    </row>
    <row r="29918" spans="1:3" x14ac:dyDescent="0.25">
      <c r="A29918" t="s">
        <v>2</v>
      </c>
      <c r="B29918">
        <v>129916</v>
      </c>
      <c r="C29918">
        <v>0.194714</v>
      </c>
    </row>
    <row r="29919" spans="1:3" x14ac:dyDescent="0.25">
      <c r="A29919" t="s">
        <v>2</v>
      </c>
      <c r="B29919">
        <v>129917</v>
      </c>
      <c r="C29919">
        <v>0.18495600000000001</v>
      </c>
    </row>
    <row r="29920" spans="1:3" x14ac:dyDescent="0.25">
      <c r="A29920" t="s">
        <v>2</v>
      </c>
      <c r="B29920">
        <v>129918</v>
      </c>
      <c r="C29920">
        <v>0.18906700000000001</v>
      </c>
    </row>
    <row r="29921" spans="1:3" x14ac:dyDescent="0.25">
      <c r="A29921" t="s">
        <v>2</v>
      </c>
      <c r="B29921">
        <v>129919</v>
      </c>
      <c r="C29921">
        <v>0.17067499999999999</v>
      </c>
    </row>
    <row r="29922" spans="1:3" x14ac:dyDescent="0.25">
      <c r="A29922" t="s">
        <v>2</v>
      </c>
      <c r="B29922">
        <v>129920</v>
      </c>
      <c r="C29922">
        <v>0.204041</v>
      </c>
    </row>
    <row r="29923" spans="1:3" x14ac:dyDescent="0.25">
      <c r="A29923" t="s">
        <v>2</v>
      </c>
      <c r="B29923">
        <v>129921</v>
      </c>
      <c r="C29923">
        <v>0.167878</v>
      </c>
    </row>
    <row r="29924" spans="1:3" x14ac:dyDescent="0.25">
      <c r="A29924" t="s">
        <v>2</v>
      </c>
      <c r="B29924">
        <v>129922</v>
      </c>
      <c r="C29924">
        <v>0.18179899999999999</v>
      </c>
    </row>
    <row r="29925" spans="1:3" x14ac:dyDescent="0.25">
      <c r="A29925" t="s">
        <v>2</v>
      </c>
      <c r="B29925">
        <v>129923</v>
      </c>
      <c r="C29925">
        <v>0.182977</v>
      </c>
    </row>
    <row r="29926" spans="1:3" x14ac:dyDescent="0.25">
      <c r="A29926" t="s">
        <v>2</v>
      </c>
      <c r="B29926">
        <v>129924</v>
      </c>
      <c r="C29926">
        <v>0.18379100000000001</v>
      </c>
    </row>
    <row r="29927" spans="1:3" x14ac:dyDescent="0.25">
      <c r="A29927" t="s">
        <v>2</v>
      </c>
      <c r="B29927">
        <v>129925</v>
      </c>
      <c r="C29927">
        <v>0.177068</v>
      </c>
    </row>
    <row r="29928" spans="1:3" x14ac:dyDescent="0.25">
      <c r="A29928" t="s">
        <v>2</v>
      </c>
      <c r="B29928">
        <v>129926</v>
      </c>
      <c r="C29928">
        <v>0.187833</v>
      </c>
    </row>
    <row r="29929" spans="1:3" x14ac:dyDescent="0.25">
      <c r="A29929" t="s">
        <v>2</v>
      </c>
      <c r="B29929">
        <v>129927</v>
      </c>
      <c r="C29929">
        <v>0.169432</v>
      </c>
    </row>
    <row r="29930" spans="1:3" x14ac:dyDescent="0.25">
      <c r="A29930" t="s">
        <v>2</v>
      </c>
      <c r="B29930">
        <v>129928</v>
      </c>
      <c r="C29930">
        <v>0.18651499999999999</v>
      </c>
    </row>
    <row r="29931" spans="1:3" x14ac:dyDescent="0.25">
      <c r="A29931" t="s">
        <v>2</v>
      </c>
      <c r="B29931">
        <v>129929</v>
      </c>
      <c r="C29931">
        <v>0.18138599999999999</v>
      </c>
    </row>
    <row r="29932" spans="1:3" x14ac:dyDescent="0.25">
      <c r="A29932" t="s">
        <v>2</v>
      </c>
      <c r="B29932">
        <v>129930</v>
      </c>
      <c r="C29932">
        <v>0.20418900000000001</v>
      </c>
    </row>
    <row r="29933" spans="1:3" x14ac:dyDescent="0.25">
      <c r="A29933" t="s">
        <v>2</v>
      </c>
      <c r="B29933">
        <v>129931</v>
      </c>
      <c r="C29933">
        <v>0.171629</v>
      </c>
    </row>
    <row r="29934" spans="1:3" x14ac:dyDescent="0.25">
      <c r="A29934" t="s">
        <v>2</v>
      </c>
      <c r="B29934">
        <v>129932</v>
      </c>
      <c r="C29934">
        <v>0.189329</v>
      </c>
    </row>
    <row r="29935" spans="1:3" x14ac:dyDescent="0.25">
      <c r="A29935" t="s">
        <v>2</v>
      </c>
      <c r="B29935">
        <v>129933</v>
      </c>
      <c r="C29935">
        <v>0.16933300000000001</v>
      </c>
    </row>
    <row r="29936" spans="1:3" x14ac:dyDescent="0.25">
      <c r="A29936" t="s">
        <v>2</v>
      </c>
      <c r="B29936">
        <v>129934</v>
      </c>
      <c r="C29936">
        <v>0.187858</v>
      </c>
    </row>
    <row r="29937" spans="1:3" x14ac:dyDescent="0.25">
      <c r="A29937" t="s">
        <v>2</v>
      </c>
      <c r="B29937">
        <v>129935</v>
      </c>
      <c r="C29937">
        <v>0.17224900000000001</v>
      </c>
    </row>
    <row r="29938" spans="1:3" x14ac:dyDescent="0.25">
      <c r="A29938" t="s">
        <v>2</v>
      </c>
      <c r="B29938">
        <v>129936</v>
      </c>
      <c r="C29938">
        <v>0.200458</v>
      </c>
    </row>
    <row r="29939" spans="1:3" x14ac:dyDescent="0.25">
      <c r="A29939" t="s">
        <v>2</v>
      </c>
      <c r="B29939">
        <v>129937</v>
      </c>
      <c r="C29939">
        <v>0.171455</v>
      </c>
    </row>
    <row r="29940" spans="1:3" x14ac:dyDescent="0.25">
      <c r="A29940" t="s">
        <v>2</v>
      </c>
      <c r="B29940">
        <v>129938</v>
      </c>
      <c r="C29940">
        <v>0.184228</v>
      </c>
    </row>
    <row r="29941" spans="1:3" x14ac:dyDescent="0.25">
      <c r="A29941" t="s">
        <v>2</v>
      </c>
      <c r="B29941">
        <v>129939</v>
      </c>
      <c r="C29941">
        <v>0.18513099999999999</v>
      </c>
    </row>
    <row r="29942" spans="1:3" x14ac:dyDescent="0.25">
      <c r="A29942" t="s">
        <v>2</v>
      </c>
      <c r="B29942">
        <v>129940</v>
      </c>
      <c r="C29942">
        <v>0.17847399999999999</v>
      </c>
    </row>
    <row r="29943" spans="1:3" x14ac:dyDescent="0.25">
      <c r="A29943" t="s">
        <v>2</v>
      </c>
      <c r="B29943">
        <v>129941</v>
      </c>
      <c r="C29943">
        <v>0.17146900000000001</v>
      </c>
    </row>
    <row r="29944" spans="1:3" x14ac:dyDescent="0.25">
      <c r="A29944" t="s">
        <v>2</v>
      </c>
      <c r="B29944">
        <v>129942</v>
      </c>
      <c r="C29944">
        <v>0.19547800000000001</v>
      </c>
    </row>
    <row r="29945" spans="1:3" x14ac:dyDescent="0.25">
      <c r="A29945" t="s">
        <v>2</v>
      </c>
      <c r="B29945">
        <v>129943</v>
      </c>
      <c r="C29945">
        <v>0.17313100000000001</v>
      </c>
    </row>
    <row r="29946" spans="1:3" x14ac:dyDescent="0.25">
      <c r="A29946" t="s">
        <v>2</v>
      </c>
      <c r="B29946">
        <v>129944</v>
      </c>
      <c r="C29946">
        <v>0.18518999999999999</v>
      </c>
    </row>
    <row r="29947" spans="1:3" x14ac:dyDescent="0.25">
      <c r="A29947" t="s">
        <v>2</v>
      </c>
      <c r="B29947">
        <v>129945</v>
      </c>
      <c r="C29947">
        <v>0.16991500000000001</v>
      </c>
    </row>
    <row r="29948" spans="1:3" x14ac:dyDescent="0.25">
      <c r="A29948" t="s">
        <v>2</v>
      </c>
      <c r="B29948">
        <v>129946</v>
      </c>
      <c r="C29948">
        <v>0.19261800000000001</v>
      </c>
    </row>
    <row r="29949" spans="1:3" x14ac:dyDescent="0.25">
      <c r="A29949" t="s">
        <v>2</v>
      </c>
      <c r="B29949">
        <v>129947</v>
      </c>
      <c r="C29949">
        <v>0.17713300000000001</v>
      </c>
    </row>
    <row r="29950" spans="1:3" x14ac:dyDescent="0.25">
      <c r="A29950" t="s">
        <v>2</v>
      </c>
      <c r="B29950">
        <v>129948</v>
      </c>
      <c r="C29950">
        <v>0.187386</v>
      </c>
    </row>
    <row r="29951" spans="1:3" x14ac:dyDescent="0.25">
      <c r="A29951" t="s">
        <v>2</v>
      </c>
      <c r="B29951">
        <v>129949</v>
      </c>
      <c r="C29951">
        <v>0.18206</v>
      </c>
    </row>
    <row r="29952" spans="1:3" x14ac:dyDescent="0.25">
      <c r="A29952" t="s">
        <v>2</v>
      </c>
      <c r="B29952">
        <v>129950</v>
      </c>
      <c r="C29952">
        <v>0.196996</v>
      </c>
    </row>
    <row r="29953" spans="1:3" x14ac:dyDescent="0.25">
      <c r="A29953" t="s">
        <v>2</v>
      </c>
      <c r="B29953">
        <v>129951</v>
      </c>
      <c r="C29953">
        <v>0.16966899999999999</v>
      </c>
    </row>
    <row r="29954" spans="1:3" x14ac:dyDescent="0.25">
      <c r="A29954" t="s">
        <v>2</v>
      </c>
      <c r="B29954">
        <v>129952</v>
      </c>
      <c r="C29954">
        <v>0.18496899999999999</v>
      </c>
    </row>
    <row r="29955" spans="1:3" x14ac:dyDescent="0.25">
      <c r="A29955" t="s">
        <v>2</v>
      </c>
      <c r="B29955">
        <v>129953</v>
      </c>
      <c r="C29955">
        <v>0.18592700000000001</v>
      </c>
    </row>
    <row r="29956" spans="1:3" x14ac:dyDescent="0.25">
      <c r="A29956" t="s">
        <v>2</v>
      </c>
      <c r="B29956">
        <v>129954</v>
      </c>
      <c r="C29956">
        <v>0.18721299999999999</v>
      </c>
    </row>
    <row r="29957" spans="1:3" x14ac:dyDescent="0.25">
      <c r="A29957" t="s">
        <v>2</v>
      </c>
      <c r="B29957">
        <v>129955</v>
      </c>
      <c r="C29957">
        <v>0.16927800000000001</v>
      </c>
    </row>
    <row r="29958" spans="1:3" x14ac:dyDescent="0.25">
      <c r="A29958" t="s">
        <v>2</v>
      </c>
      <c r="B29958">
        <v>129956</v>
      </c>
      <c r="C29958">
        <v>0.19830500000000001</v>
      </c>
    </row>
    <row r="29959" spans="1:3" x14ac:dyDescent="0.25">
      <c r="A29959" t="s">
        <v>2</v>
      </c>
      <c r="B29959">
        <v>129957</v>
      </c>
      <c r="C29959">
        <v>0.168932</v>
      </c>
    </row>
    <row r="29960" spans="1:3" x14ac:dyDescent="0.25">
      <c r="A29960" t="s">
        <v>2</v>
      </c>
      <c r="B29960">
        <v>129958</v>
      </c>
      <c r="C29960">
        <v>0.18732699999999999</v>
      </c>
    </row>
    <row r="29961" spans="1:3" x14ac:dyDescent="0.25">
      <c r="A29961" t="s">
        <v>2</v>
      </c>
      <c r="B29961">
        <v>129959</v>
      </c>
      <c r="C29961">
        <v>0.19367400000000001</v>
      </c>
    </row>
    <row r="29962" spans="1:3" x14ac:dyDescent="0.25">
      <c r="A29962" t="s">
        <v>2</v>
      </c>
      <c r="B29962">
        <v>129960</v>
      </c>
      <c r="C29962">
        <v>0.182478</v>
      </c>
    </row>
    <row r="29963" spans="1:3" x14ac:dyDescent="0.25">
      <c r="A29963" t="s">
        <v>2</v>
      </c>
      <c r="B29963">
        <v>129961</v>
      </c>
      <c r="C29963">
        <v>0.176598</v>
      </c>
    </row>
    <row r="29964" spans="1:3" x14ac:dyDescent="0.25">
      <c r="A29964" t="s">
        <v>2</v>
      </c>
      <c r="B29964">
        <v>129962</v>
      </c>
      <c r="C29964">
        <v>0.19267200000000001</v>
      </c>
    </row>
    <row r="29965" spans="1:3" x14ac:dyDescent="0.25">
      <c r="A29965" t="s">
        <v>2</v>
      </c>
      <c r="B29965">
        <v>129963</v>
      </c>
      <c r="C29965">
        <v>0.183501</v>
      </c>
    </row>
    <row r="29966" spans="1:3" x14ac:dyDescent="0.25">
      <c r="A29966" t="s">
        <v>2</v>
      </c>
      <c r="B29966">
        <v>129964</v>
      </c>
      <c r="C29966">
        <v>0.17639299999999999</v>
      </c>
    </row>
    <row r="29967" spans="1:3" x14ac:dyDescent="0.25">
      <c r="A29967" t="s">
        <v>2</v>
      </c>
      <c r="B29967">
        <v>129965</v>
      </c>
      <c r="C29967">
        <v>0.17916399999999999</v>
      </c>
    </row>
    <row r="29968" spans="1:3" x14ac:dyDescent="0.25">
      <c r="A29968" t="s">
        <v>2</v>
      </c>
      <c r="B29968">
        <v>129966</v>
      </c>
      <c r="C29968">
        <v>0.19997999999999999</v>
      </c>
    </row>
    <row r="29969" spans="1:3" x14ac:dyDescent="0.25">
      <c r="A29969" t="s">
        <v>2</v>
      </c>
      <c r="B29969">
        <v>129967</v>
      </c>
      <c r="C29969">
        <v>0.171676</v>
      </c>
    </row>
    <row r="29970" spans="1:3" x14ac:dyDescent="0.25">
      <c r="A29970" t="s">
        <v>2</v>
      </c>
      <c r="B29970">
        <v>129968</v>
      </c>
      <c r="C29970">
        <v>0.18254899999999999</v>
      </c>
    </row>
    <row r="29971" spans="1:3" x14ac:dyDescent="0.25">
      <c r="A29971" t="s">
        <v>2</v>
      </c>
      <c r="B29971">
        <v>129969</v>
      </c>
      <c r="C29971">
        <v>0.175424</v>
      </c>
    </row>
    <row r="29972" spans="1:3" x14ac:dyDescent="0.25">
      <c r="A29972" t="s">
        <v>2</v>
      </c>
      <c r="B29972">
        <v>129970</v>
      </c>
      <c r="C29972">
        <v>0.176399</v>
      </c>
    </row>
    <row r="29973" spans="1:3" x14ac:dyDescent="0.25">
      <c r="A29973" t="s">
        <v>2</v>
      </c>
      <c r="B29973">
        <v>129971</v>
      </c>
      <c r="C29973">
        <v>0.172462</v>
      </c>
    </row>
    <row r="29974" spans="1:3" x14ac:dyDescent="0.25">
      <c r="A29974" t="s">
        <v>2</v>
      </c>
      <c r="B29974">
        <v>129972</v>
      </c>
      <c r="C29974">
        <v>0.19151199999999999</v>
      </c>
    </row>
    <row r="29975" spans="1:3" x14ac:dyDescent="0.25">
      <c r="A29975" t="s">
        <v>2</v>
      </c>
      <c r="B29975">
        <v>129973</v>
      </c>
      <c r="C29975">
        <v>0.18220500000000001</v>
      </c>
    </row>
    <row r="29976" spans="1:3" x14ac:dyDescent="0.25">
      <c r="A29976" t="s">
        <v>2</v>
      </c>
      <c r="B29976">
        <v>129974</v>
      </c>
      <c r="C29976">
        <v>0.181754</v>
      </c>
    </row>
    <row r="29977" spans="1:3" x14ac:dyDescent="0.25">
      <c r="A29977" t="s">
        <v>2</v>
      </c>
      <c r="B29977">
        <v>129975</v>
      </c>
      <c r="C29977">
        <v>0.16700000000000001</v>
      </c>
    </row>
    <row r="29978" spans="1:3" x14ac:dyDescent="0.25">
      <c r="A29978" t="s">
        <v>2</v>
      </c>
      <c r="B29978">
        <v>129976</v>
      </c>
      <c r="C29978">
        <v>0.19769600000000001</v>
      </c>
    </row>
    <row r="29979" spans="1:3" x14ac:dyDescent="0.25">
      <c r="A29979" t="s">
        <v>2</v>
      </c>
      <c r="B29979">
        <v>129977</v>
      </c>
      <c r="C29979">
        <v>0.16700300000000001</v>
      </c>
    </row>
    <row r="29980" spans="1:3" x14ac:dyDescent="0.25">
      <c r="A29980" t="s">
        <v>2</v>
      </c>
      <c r="B29980">
        <v>129978</v>
      </c>
      <c r="C29980">
        <v>0.176764</v>
      </c>
    </row>
    <row r="29981" spans="1:3" x14ac:dyDescent="0.25">
      <c r="A29981" t="s">
        <v>2</v>
      </c>
      <c r="B29981">
        <v>129979</v>
      </c>
      <c r="C29981">
        <v>0.17183899999999999</v>
      </c>
    </row>
    <row r="29982" spans="1:3" x14ac:dyDescent="0.25">
      <c r="A29982" t="s">
        <v>2</v>
      </c>
      <c r="B29982">
        <v>129980</v>
      </c>
      <c r="C29982">
        <v>0.18182799999999999</v>
      </c>
    </row>
    <row r="29983" spans="1:3" x14ac:dyDescent="0.25">
      <c r="A29983" t="s">
        <v>2</v>
      </c>
      <c r="B29983">
        <v>129981</v>
      </c>
      <c r="C29983">
        <v>0.16777</v>
      </c>
    </row>
    <row r="29984" spans="1:3" x14ac:dyDescent="0.25">
      <c r="A29984" t="s">
        <v>2</v>
      </c>
      <c r="B29984">
        <v>129982</v>
      </c>
      <c r="C29984">
        <v>0.19278400000000001</v>
      </c>
    </row>
    <row r="29985" spans="1:3" x14ac:dyDescent="0.25">
      <c r="A29985" t="s">
        <v>2</v>
      </c>
      <c r="B29985">
        <v>129983</v>
      </c>
      <c r="C29985">
        <v>0.200542</v>
      </c>
    </row>
    <row r="29986" spans="1:3" x14ac:dyDescent="0.25">
      <c r="A29986" t="s">
        <v>2</v>
      </c>
      <c r="B29986">
        <v>129984</v>
      </c>
      <c r="C29986">
        <v>0.18731200000000001</v>
      </c>
    </row>
    <row r="29987" spans="1:3" x14ac:dyDescent="0.25">
      <c r="A29987" t="s">
        <v>2</v>
      </c>
      <c r="B29987">
        <v>129985</v>
      </c>
      <c r="C29987">
        <v>0.170289</v>
      </c>
    </row>
    <row r="29988" spans="1:3" x14ac:dyDescent="0.25">
      <c r="A29988" t="s">
        <v>2</v>
      </c>
      <c r="B29988">
        <v>129986</v>
      </c>
      <c r="C29988">
        <v>0.201961</v>
      </c>
    </row>
    <row r="29989" spans="1:3" x14ac:dyDescent="0.25">
      <c r="A29989" t="s">
        <v>2</v>
      </c>
      <c r="B29989">
        <v>129987</v>
      </c>
      <c r="C29989">
        <v>0.181057</v>
      </c>
    </row>
    <row r="29990" spans="1:3" x14ac:dyDescent="0.25">
      <c r="A29990" t="s">
        <v>2</v>
      </c>
      <c r="B29990">
        <v>129988</v>
      </c>
      <c r="C29990">
        <v>0.18903300000000001</v>
      </c>
    </row>
    <row r="29991" spans="1:3" x14ac:dyDescent="0.25">
      <c r="A29991" t="s">
        <v>2</v>
      </c>
      <c r="B29991">
        <v>129989</v>
      </c>
      <c r="C29991">
        <v>0.175319</v>
      </c>
    </row>
    <row r="29992" spans="1:3" x14ac:dyDescent="0.25">
      <c r="A29992" t="s">
        <v>2</v>
      </c>
      <c r="B29992">
        <v>129990</v>
      </c>
      <c r="C29992">
        <v>0.192248</v>
      </c>
    </row>
    <row r="29993" spans="1:3" x14ac:dyDescent="0.25">
      <c r="A29993" t="s">
        <v>2</v>
      </c>
      <c r="B29993">
        <v>129991</v>
      </c>
      <c r="C29993">
        <v>0.169569</v>
      </c>
    </row>
    <row r="29994" spans="1:3" x14ac:dyDescent="0.25">
      <c r="A29994" t="s">
        <v>2</v>
      </c>
      <c r="B29994">
        <v>129992</v>
      </c>
      <c r="C29994">
        <v>0.18351799999999999</v>
      </c>
    </row>
    <row r="29995" spans="1:3" x14ac:dyDescent="0.25">
      <c r="A29995" t="s">
        <v>2</v>
      </c>
      <c r="B29995">
        <v>129993</v>
      </c>
      <c r="C29995">
        <v>0.187976</v>
      </c>
    </row>
    <row r="29996" spans="1:3" x14ac:dyDescent="0.25">
      <c r="A29996" t="s">
        <v>2</v>
      </c>
      <c r="B29996">
        <v>129994</v>
      </c>
      <c r="C29996">
        <v>0.19561899999999999</v>
      </c>
    </row>
    <row r="29997" spans="1:3" x14ac:dyDescent="0.25">
      <c r="A29997" t="s">
        <v>2</v>
      </c>
      <c r="B29997">
        <v>129995</v>
      </c>
      <c r="C29997">
        <v>0.171238</v>
      </c>
    </row>
    <row r="29998" spans="1:3" x14ac:dyDescent="0.25">
      <c r="A29998" t="s">
        <v>2</v>
      </c>
      <c r="B29998">
        <v>129996</v>
      </c>
      <c r="C29998">
        <v>0.19583600000000001</v>
      </c>
    </row>
    <row r="29999" spans="1:3" x14ac:dyDescent="0.25">
      <c r="A29999" t="s">
        <v>2</v>
      </c>
      <c r="B29999">
        <v>129997</v>
      </c>
      <c r="C29999">
        <v>0.17397499999999999</v>
      </c>
    </row>
    <row r="30000" spans="1:3" x14ac:dyDescent="0.25">
      <c r="A30000" t="s">
        <v>2</v>
      </c>
      <c r="B30000">
        <v>129998</v>
      </c>
      <c r="C30000">
        <v>0.179373</v>
      </c>
    </row>
    <row r="30001" spans="1:3" x14ac:dyDescent="0.25">
      <c r="A30001" t="s">
        <v>2</v>
      </c>
      <c r="B30001">
        <v>129999</v>
      </c>
      <c r="C30001">
        <v>0.17540700000000001</v>
      </c>
    </row>
    <row r="30002" spans="1:3" x14ac:dyDescent="0.25">
      <c r="A30002" t="s">
        <v>2</v>
      </c>
      <c r="B30002">
        <v>130000</v>
      </c>
      <c r="C30002">
        <v>0.17896200000000001</v>
      </c>
    </row>
    <row r="30003" spans="1:3" x14ac:dyDescent="0.25">
      <c r="A30003" t="s">
        <v>2</v>
      </c>
      <c r="B30003">
        <v>130001</v>
      </c>
      <c r="C30003">
        <v>0.179151</v>
      </c>
    </row>
    <row r="30004" spans="1:3" x14ac:dyDescent="0.25">
      <c r="A30004" t="s">
        <v>2</v>
      </c>
      <c r="B30004">
        <v>130002</v>
      </c>
      <c r="C30004">
        <v>0.18421100000000001</v>
      </c>
    </row>
    <row r="30005" spans="1:3" x14ac:dyDescent="0.25">
      <c r="A30005" t="s">
        <v>2</v>
      </c>
      <c r="B30005">
        <v>130003</v>
      </c>
      <c r="C30005">
        <v>0.176343</v>
      </c>
    </row>
    <row r="30006" spans="1:3" x14ac:dyDescent="0.25">
      <c r="A30006" t="s">
        <v>2</v>
      </c>
      <c r="B30006">
        <v>130004</v>
      </c>
      <c r="C30006">
        <v>0.18807499999999999</v>
      </c>
    </row>
    <row r="30007" spans="1:3" x14ac:dyDescent="0.25">
      <c r="A30007" t="s">
        <v>2</v>
      </c>
      <c r="B30007">
        <v>130005</v>
      </c>
      <c r="C30007">
        <v>0.173265</v>
      </c>
    </row>
    <row r="30008" spans="1:3" x14ac:dyDescent="0.25">
      <c r="A30008" t="s">
        <v>2</v>
      </c>
      <c r="B30008">
        <v>130006</v>
      </c>
      <c r="C30008">
        <v>0.21199699999999999</v>
      </c>
    </row>
    <row r="30009" spans="1:3" x14ac:dyDescent="0.25">
      <c r="A30009" t="s">
        <v>2</v>
      </c>
      <c r="B30009">
        <v>130007</v>
      </c>
      <c r="C30009">
        <v>0.17046700000000001</v>
      </c>
    </row>
    <row r="30010" spans="1:3" x14ac:dyDescent="0.25">
      <c r="A30010" t="s">
        <v>2</v>
      </c>
      <c r="B30010">
        <v>130008</v>
      </c>
      <c r="C30010">
        <v>0.195716</v>
      </c>
    </row>
    <row r="30011" spans="1:3" x14ac:dyDescent="0.25">
      <c r="A30011" t="s">
        <v>2</v>
      </c>
      <c r="B30011">
        <v>130009</v>
      </c>
      <c r="C30011">
        <v>0.18015999999999999</v>
      </c>
    </row>
    <row r="30012" spans="1:3" x14ac:dyDescent="0.25">
      <c r="A30012" t="s">
        <v>2</v>
      </c>
      <c r="B30012">
        <v>130010</v>
      </c>
      <c r="C30012">
        <v>0.170018</v>
      </c>
    </row>
    <row r="30013" spans="1:3" x14ac:dyDescent="0.25">
      <c r="A30013" t="s">
        <v>2</v>
      </c>
      <c r="B30013">
        <v>130011</v>
      </c>
      <c r="C30013">
        <v>0.153336</v>
      </c>
    </row>
    <row r="30014" spans="1:3" x14ac:dyDescent="0.25">
      <c r="A30014" t="s">
        <v>2</v>
      </c>
      <c r="B30014">
        <v>130012</v>
      </c>
      <c r="C30014">
        <v>0.19336600000000001</v>
      </c>
    </row>
    <row r="30015" spans="1:3" x14ac:dyDescent="0.25">
      <c r="A30015" t="s">
        <v>2</v>
      </c>
      <c r="B30015">
        <v>130013</v>
      </c>
      <c r="C30015">
        <v>0.174397</v>
      </c>
    </row>
    <row r="30016" spans="1:3" x14ac:dyDescent="0.25">
      <c r="A30016" t="s">
        <v>2</v>
      </c>
      <c r="B30016">
        <v>130014</v>
      </c>
      <c r="C30016">
        <v>0.182417</v>
      </c>
    </row>
    <row r="30017" spans="1:3" x14ac:dyDescent="0.25">
      <c r="A30017" t="s">
        <v>2</v>
      </c>
      <c r="B30017">
        <v>130015</v>
      </c>
      <c r="C30017">
        <v>0.16669300000000001</v>
      </c>
    </row>
    <row r="30018" spans="1:3" x14ac:dyDescent="0.25">
      <c r="A30018" t="s">
        <v>2</v>
      </c>
      <c r="B30018">
        <v>130016</v>
      </c>
      <c r="C30018">
        <v>0.20206399999999999</v>
      </c>
    </row>
    <row r="30019" spans="1:3" x14ac:dyDescent="0.25">
      <c r="A30019" t="s">
        <v>2</v>
      </c>
      <c r="B30019">
        <v>130017</v>
      </c>
      <c r="C30019">
        <v>0.1714</v>
      </c>
    </row>
    <row r="30020" spans="1:3" x14ac:dyDescent="0.25">
      <c r="A30020" t="s">
        <v>2</v>
      </c>
      <c r="B30020">
        <v>130018</v>
      </c>
      <c r="C30020">
        <v>0.18279500000000001</v>
      </c>
    </row>
    <row r="30021" spans="1:3" x14ac:dyDescent="0.25">
      <c r="A30021" t="s">
        <v>2</v>
      </c>
      <c r="B30021">
        <v>130019</v>
      </c>
      <c r="C30021">
        <v>0.18756600000000001</v>
      </c>
    </row>
    <row r="30022" spans="1:3" x14ac:dyDescent="0.25">
      <c r="A30022" t="s">
        <v>2</v>
      </c>
      <c r="B30022">
        <v>130020</v>
      </c>
      <c r="C30022">
        <v>0.177036</v>
      </c>
    </row>
    <row r="30023" spans="1:3" x14ac:dyDescent="0.25">
      <c r="A30023" t="s">
        <v>2</v>
      </c>
      <c r="B30023">
        <v>130021</v>
      </c>
      <c r="C30023">
        <v>0.168215</v>
      </c>
    </row>
    <row r="30024" spans="1:3" x14ac:dyDescent="0.25">
      <c r="A30024" t="s">
        <v>2</v>
      </c>
      <c r="B30024">
        <v>130022</v>
      </c>
      <c r="C30024">
        <v>0.179975</v>
      </c>
    </row>
    <row r="30025" spans="1:3" x14ac:dyDescent="0.25">
      <c r="A30025" t="s">
        <v>2</v>
      </c>
      <c r="B30025">
        <v>130023</v>
      </c>
      <c r="C30025">
        <v>0.18305399999999999</v>
      </c>
    </row>
    <row r="30026" spans="1:3" x14ac:dyDescent="0.25">
      <c r="A30026" t="s">
        <v>2</v>
      </c>
      <c r="B30026">
        <v>130024</v>
      </c>
      <c r="C30026">
        <v>0.186496</v>
      </c>
    </row>
    <row r="30027" spans="1:3" x14ac:dyDescent="0.25">
      <c r="A30027" t="s">
        <v>2</v>
      </c>
      <c r="B30027">
        <v>130025</v>
      </c>
      <c r="C30027">
        <v>0.16875999999999999</v>
      </c>
    </row>
    <row r="30028" spans="1:3" x14ac:dyDescent="0.25">
      <c r="A30028" t="s">
        <v>2</v>
      </c>
      <c r="B30028">
        <v>130026</v>
      </c>
      <c r="C30028">
        <v>0.211178</v>
      </c>
    </row>
    <row r="30029" spans="1:3" x14ac:dyDescent="0.25">
      <c r="A30029" t="s">
        <v>2</v>
      </c>
      <c r="B30029">
        <v>130027</v>
      </c>
      <c r="C30029">
        <v>0.16772200000000001</v>
      </c>
    </row>
    <row r="30030" spans="1:3" x14ac:dyDescent="0.25">
      <c r="A30030" t="s">
        <v>2</v>
      </c>
      <c r="B30030">
        <v>130028</v>
      </c>
      <c r="C30030">
        <v>0.23263500000000001</v>
      </c>
    </row>
    <row r="30031" spans="1:3" x14ac:dyDescent="0.25">
      <c r="A30031" t="s">
        <v>2</v>
      </c>
      <c r="B30031">
        <v>130029</v>
      </c>
      <c r="C30031">
        <v>0.197101</v>
      </c>
    </row>
    <row r="30032" spans="1:3" x14ac:dyDescent="0.25">
      <c r="A30032" t="s">
        <v>2</v>
      </c>
      <c r="B30032">
        <v>130030</v>
      </c>
      <c r="C30032">
        <v>0.19986400000000001</v>
      </c>
    </row>
    <row r="30033" spans="1:3" x14ac:dyDescent="0.25">
      <c r="A30033" t="s">
        <v>2</v>
      </c>
      <c r="B30033">
        <v>130031</v>
      </c>
      <c r="C30033">
        <v>0.18951399999999999</v>
      </c>
    </row>
    <row r="30034" spans="1:3" x14ac:dyDescent="0.25">
      <c r="A30034" t="s">
        <v>2</v>
      </c>
      <c r="B30034">
        <v>130032</v>
      </c>
      <c r="C30034">
        <v>0.27409299999999998</v>
      </c>
    </row>
    <row r="30035" spans="1:3" x14ac:dyDescent="0.25">
      <c r="A30035" t="s">
        <v>2</v>
      </c>
      <c r="B30035">
        <v>130033</v>
      </c>
      <c r="C30035">
        <v>0.19641400000000001</v>
      </c>
    </row>
    <row r="30036" spans="1:3" x14ac:dyDescent="0.25">
      <c r="A30036" t="s">
        <v>2</v>
      </c>
      <c r="B30036">
        <v>130034</v>
      </c>
      <c r="C30036">
        <v>0.189998</v>
      </c>
    </row>
    <row r="30037" spans="1:3" x14ac:dyDescent="0.25">
      <c r="A30037" t="s">
        <v>2</v>
      </c>
      <c r="B30037">
        <v>130035</v>
      </c>
      <c r="C30037">
        <v>0.18475800000000001</v>
      </c>
    </row>
    <row r="30038" spans="1:3" x14ac:dyDescent="0.25">
      <c r="A30038" t="s">
        <v>2</v>
      </c>
      <c r="B30038">
        <v>130036</v>
      </c>
      <c r="C30038">
        <v>0.26972400000000002</v>
      </c>
    </row>
    <row r="30039" spans="1:3" x14ac:dyDescent="0.25">
      <c r="A30039" t="s">
        <v>2</v>
      </c>
      <c r="B30039">
        <v>130037</v>
      </c>
      <c r="C30039">
        <v>0.27049000000000001</v>
      </c>
    </row>
    <row r="30040" spans="1:3" x14ac:dyDescent="0.25">
      <c r="A30040" t="s">
        <v>2</v>
      </c>
      <c r="B30040">
        <v>130038</v>
      </c>
      <c r="C30040">
        <v>0.270125</v>
      </c>
    </row>
    <row r="30041" spans="1:3" x14ac:dyDescent="0.25">
      <c r="A30041" t="s">
        <v>2</v>
      </c>
      <c r="B30041">
        <v>130039</v>
      </c>
      <c r="C30041">
        <v>0.257104</v>
      </c>
    </row>
    <row r="30042" spans="1:3" x14ac:dyDescent="0.25">
      <c r="A30042" t="s">
        <v>2</v>
      </c>
      <c r="B30042">
        <v>130040</v>
      </c>
      <c r="C30042">
        <v>0.25839000000000001</v>
      </c>
    </row>
    <row r="30043" spans="1:3" x14ac:dyDescent="0.25">
      <c r="A30043" t="s">
        <v>2</v>
      </c>
      <c r="B30043">
        <v>130041</v>
      </c>
      <c r="C30043">
        <v>0.26373600000000003</v>
      </c>
    </row>
    <row r="30044" spans="1:3" x14ac:dyDescent="0.25">
      <c r="A30044" t="s">
        <v>2</v>
      </c>
      <c r="B30044">
        <v>130042</v>
      </c>
      <c r="C30044">
        <v>0.25465100000000002</v>
      </c>
    </row>
    <row r="30045" spans="1:3" x14ac:dyDescent="0.25">
      <c r="A30045" t="s">
        <v>2</v>
      </c>
      <c r="B30045">
        <v>130043</v>
      </c>
      <c r="C30045">
        <v>0.271615</v>
      </c>
    </row>
    <row r="30046" spans="1:3" x14ac:dyDescent="0.25">
      <c r="A30046" t="s">
        <v>2</v>
      </c>
      <c r="B30046">
        <v>130044</v>
      </c>
      <c r="C30046">
        <v>0.269123</v>
      </c>
    </row>
    <row r="30047" spans="1:3" x14ac:dyDescent="0.25">
      <c r="A30047" t="s">
        <v>2</v>
      </c>
      <c r="B30047">
        <v>130045</v>
      </c>
      <c r="C30047">
        <v>0.25927800000000001</v>
      </c>
    </row>
    <row r="30048" spans="1:3" x14ac:dyDescent="0.25">
      <c r="A30048" t="s">
        <v>2</v>
      </c>
      <c r="B30048">
        <v>130046</v>
      </c>
      <c r="C30048">
        <v>0.26167499999999999</v>
      </c>
    </row>
    <row r="30049" spans="1:3" x14ac:dyDescent="0.25">
      <c r="A30049" t="s">
        <v>2</v>
      </c>
      <c r="B30049">
        <v>130047</v>
      </c>
      <c r="C30049">
        <v>0.25624799999999998</v>
      </c>
    </row>
    <row r="30050" spans="1:3" x14ac:dyDescent="0.25">
      <c r="A30050" t="s">
        <v>2</v>
      </c>
      <c r="B30050">
        <v>130048</v>
      </c>
      <c r="C30050">
        <v>0.25858799999999998</v>
      </c>
    </row>
    <row r="30051" spans="1:3" x14ac:dyDescent="0.25">
      <c r="A30051" t="s">
        <v>2</v>
      </c>
      <c r="B30051">
        <v>130049</v>
      </c>
      <c r="C30051">
        <v>0.25230200000000003</v>
      </c>
    </row>
    <row r="30052" spans="1:3" x14ac:dyDescent="0.25">
      <c r="A30052" t="s">
        <v>2</v>
      </c>
      <c r="B30052">
        <v>130050</v>
      </c>
      <c r="C30052">
        <v>0.257073</v>
      </c>
    </row>
    <row r="30053" spans="1:3" x14ac:dyDescent="0.25">
      <c r="A30053" t="s">
        <v>2</v>
      </c>
      <c r="B30053">
        <v>130051</v>
      </c>
      <c r="C30053">
        <v>0.26635799999999998</v>
      </c>
    </row>
    <row r="30054" spans="1:3" x14ac:dyDescent="0.25">
      <c r="A30054" t="s">
        <v>2</v>
      </c>
      <c r="B30054">
        <v>130052</v>
      </c>
      <c r="C30054">
        <v>0.264102</v>
      </c>
    </row>
    <row r="30055" spans="1:3" x14ac:dyDescent="0.25">
      <c r="A30055" t="s">
        <v>2</v>
      </c>
      <c r="B30055">
        <v>130053</v>
      </c>
      <c r="C30055">
        <v>0.27624700000000002</v>
      </c>
    </row>
    <row r="30056" spans="1:3" x14ac:dyDescent="0.25">
      <c r="A30056" t="s">
        <v>2</v>
      </c>
      <c r="B30056">
        <v>130054</v>
      </c>
      <c r="C30056">
        <v>0.26308700000000002</v>
      </c>
    </row>
    <row r="30057" spans="1:3" x14ac:dyDescent="0.25">
      <c r="A30057" t="s">
        <v>2</v>
      </c>
      <c r="B30057">
        <v>130055</v>
      </c>
      <c r="C30057">
        <v>0.26443</v>
      </c>
    </row>
    <row r="30058" spans="1:3" x14ac:dyDescent="0.25">
      <c r="A30058" t="s">
        <v>2</v>
      </c>
      <c r="B30058">
        <v>130056</v>
      </c>
      <c r="C30058">
        <v>0.26995799999999998</v>
      </c>
    </row>
    <row r="30059" spans="1:3" x14ac:dyDescent="0.25">
      <c r="A30059" t="s">
        <v>2</v>
      </c>
      <c r="B30059">
        <v>130057</v>
      </c>
      <c r="C30059">
        <v>0.25644099999999997</v>
      </c>
    </row>
    <row r="30060" spans="1:3" x14ac:dyDescent="0.25">
      <c r="A30060" t="s">
        <v>2</v>
      </c>
      <c r="B30060">
        <v>130058</v>
      </c>
      <c r="C30060">
        <v>0.26153399999999999</v>
      </c>
    </row>
    <row r="30061" spans="1:3" x14ac:dyDescent="0.25">
      <c r="A30061" t="s">
        <v>2</v>
      </c>
      <c r="B30061">
        <v>130059</v>
      </c>
      <c r="C30061">
        <v>0.25193500000000002</v>
      </c>
    </row>
    <row r="30062" spans="1:3" x14ac:dyDescent="0.25">
      <c r="A30062" t="s">
        <v>2</v>
      </c>
      <c r="B30062">
        <v>130060</v>
      </c>
      <c r="C30062">
        <v>0.26423799999999997</v>
      </c>
    </row>
    <row r="30063" spans="1:3" x14ac:dyDescent="0.25">
      <c r="A30063" t="s">
        <v>2</v>
      </c>
      <c r="B30063">
        <v>130061</v>
      </c>
      <c r="C30063">
        <v>0.27451799999999998</v>
      </c>
    </row>
    <row r="30064" spans="1:3" x14ac:dyDescent="0.25">
      <c r="A30064" t="s">
        <v>2</v>
      </c>
      <c r="B30064">
        <v>130062</v>
      </c>
      <c r="C30064">
        <v>0.25603500000000001</v>
      </c>
    </row>
    <row r="30065" spans="1:3" x14ac:dyDescent="0.25">
      <c r="A30065" t="s">
        <v>2</v>
      </c>
      <c r="B30065">
        <v>130063</v>
      </c>
      <c r="C30065">
        <v>0.252857</v>
      </c>
    </row>
    <row r="30066" spans="1:3" x14ac:dyDescent="0.25">
      <c r="A30066" t="s">
        <v>2</v>
      </c>
      <c r="B30066">
        <v>130064</v>
      </c>
      <c r="C30066">
        <v>0.27683400000000002</v>
      </c>
    </row>
    <row r="30067" spans="1:3" x14ac:dyDescent="0.25">
      <c r="A30067" t="s">
        <v>2</v>
      </c>
      <c r="B30067">
        <v>130065</v>
      </c>
      <c r="C30067">
        <v>0.25255</v>
      </c>
    </row>
    <row r="30068" spans="1:3" x14ac:dyDescent="0.25">
      <c r="A30068" t="s">
        <v>2</v>
      </c>
      <c r="B30068">
        <v>130066</v>
      </c>
      <c r="C30068">
        <v>0.26314399999999999</v>
      </c>
    </row>
    <row r="30069" spans="1:3" x14ac:dyDescent="0.25">
      <c r="A30069" t="s">
        <v>2</v>
      </c>
      <c r="B30069">
        <v>130067</v>
      </c>
      <c r="C30069">
        <v>0.26096999999999998</v>
      </c>
    </row>
    <row r="30070" spans="1:3" x14ac:dyDescent="0.25">
      <c r="A30070" t="s">
        <v>2</v>
      </c>
      <c r="B30070">
        <v>130068</v>
      </c>
      <c r="C30070">
        <v>0.273864</v>
      </c>
    </row>
    <row r="30071" spans="1:3" x14ac:dyDescent="0.25">
      <c r="A30071" t="s">
        <v>2</v>
      </c>
      <c r="B30071">
        <v>130069</v>
      </c>
      <c r="C30071">
        <v>0.26817000000000002</v>
      </c>
    </row>
    <row r="30072" spans="1:3" x14ac:dyDescent="0.25">
      <c r="A30072" t="s">
        <v>2</v>
      </c>
      <c r="B30072">
        <v>130070</v>
      </c>
      <c r="C30072">
        <v>0.25816699999999998</v>
      </c>
    </row>
    <row r="30073" spans="1:3" x14ac:dyDescent="0.25">
      <c r="A30073" t="s">
        <v>2</v>
      </c>
      <c r="B30073">
        <v>130071</v>
      </c>
      <c r="C30073">
        <v>0.274173</v>
      </c>
    </row>
    <row r="30074" spans="1:3" x14ac:dyDescent="0.25">
      <c r="A30074" t="s">
        <v>2</v>
      </c>
      <c r="B30074">
        <v>130072</v>
      </c>
      <c r="C30074">
        <v>0.25582899999999997</v>
      </c>
    </row>
    <row r="30075" spans="1:3" x14ac:dyDescent="0.25">
      <c r="A30075" t="s">
        <v>2</v>
      </c>
      <c r="B30075">
        <v>130073</v>
      </c>
      <c r="C30075">
        <v>0.258629</v>
      </c>
    </row>
    <row r="30076" spans="1:3" x14ac:dyDescent="0.25">
      <c r="A30076" t="s">
        <v>2</v>
      </c>
      <c r="B30076">
        <v>130074</v>
      </c>
      <c r="C30076">
        <v>0.26518599999999998</v>
      </c>
    </row>
    <row r="30077" spans="1:3" x14ac:dyDescent="0.25">
      <c r="A30077" t="s">
        <v>2</v>
      </c>
      <c r="B30077">
        <v>130075</v>
      </c>
      <c r="C30077">
        <v>0.26481100000000002</v>
      </c>
    </row>
    <row r="30078" spans="1:3" x14ac:dyDescent="0.25">
      <c r="A30078" t="s">
        <v>2</v>
      </c>
      <c r="B30078">
        <v>130076</v>
      </c>
      <c r="C30078">
        <v>0.27085900000000002</v>
      </c>
    </row>
    <row r="30079" spans="1:3" x14ac:dyDescent="0.25">
      <c r="A30079" t="s">
        <v>2</v>
      </c>
      <c r="B30079">
        <v>130077</v>
      </c>
      <c r="C30079">
        <v>0.259855</v>
      </c>
    </row>
    <row r="30080" spans="1:3" x14ac:dyDescent="0.25">
      <c r="A30080" t="s">
        <v>2</v>
      </c>
      <c r="B30080">
        <v>130078</v>
      </c>
      <c r="C30080">
        <v>0.25670300000000001</v>
      </c>
    </row>
    <row r="30081" spans="1:3" x14ac:dyDescent="0.25">
      <c r="A30081" t="s">
        <v>2</v>
      </c>
      <c r="B30081">
        <v>130079</v>
      </c>
      <c r="C30081">
        <v>0.254882</v>
      </c>
    </row>
    <row r="30082" spans="1:3" x14ac:dyDescent="0.25">
      <c r="A30082" t="s">
        <v>2</v>
      </c>
      <c r="B30082">
        <v>130080</v>
      </c>
      <c r="C30082">
        <v>0.25636700000000001</v>
      </c>
    </row>
    <row r="30083" spans="1:3" x14ac:dyDescent="0.25">
      <c r="A30083" t="s">
        <v>2</v>
      </c>
      <c r="B30083">
        <v>130081</v>
      </c>
      <c r="C30083">
        <v>0.273835</v>
      </c>
    </row>
    <row r="30084" spans="1:3" x14ac:dyDescent="0.25">
      <c r="A30084" t="s">
        <v>2</v>
      </c>
      <c r="B30084">
        <v>130082</v>
      </c>
      <c r="C30084">
        <v>0.26064500000000002</v>
      </c>
    </row>
    <row r="30085" spans="1:3" x14ac:dyDescent="0.25">
      <c r="A30085" t="s">
        <v>2</v>
      </c>
      <c r="B30085">
        <v>130083</v>
      </c>
      <c r="C30085">
        <v>0.263764</v>
      </c>
    </row>
    <row r="30086" spans="1:3" x14ac:dyDescent="0.25">
      <c r="A30086" t="s">
        <v>2</v>
      </c>
      <c r="B30086">
        <v>130084</v>
      </c>
      <c r="C30086">
        <v>0.25901200000000002</v>
      </c>
    </row>
    <row r="30087" spans="1:3" x14ac:dyDescent="0.25">
      <c r="A30087" t="s">
        <v>2</v>
      </c>
      <c r="B30087">
        <v>130085</v>
      </c>
      <c r="C30087">
        <v>0.25684299999999999</v>
      </c>
    </row>
    <row r="30088" spans="1:3" x14ac:dyDescent="0.25">
      <c r="A30088" t="s">
        <v>2</v>
      </c>
      <c r="B30088">
        <v>130086</v>
      </c>
      <c r="C30088">
        <v>0.26572699999999999</v>
      </c>
    </row>
    <row r="30089" spans="1:3" x14ac:dyDescent="0.25">
      <c r="A30089" t="s">
        <v>2</v>
      </c>
      <c r="B30089">
        <v>130087</v>
      </c>
      <c r="C30089">
        <v>0.25699899999999998</v>
      </c>
    </row>
    <row r="30090" spans="1:3" x14ac:dyDescent="0.25">
      <c r="A30090" t="s">
        <v>2</v>
      </c>
      <c r="B30090">
        <v>130088</v>
      </c>
      <c r="C30090">
        <v>0.26220500000000002</v>
      </c>
    </row>
    <row r="30091" spans="1:3" x14ac:dyDescent="0.25">
      <c r="A30091" t="s">
        <v>2</v>
      </c>
      <c r="B30091">
        <v>130089</v>
      </c>
      <c r="C30091">
        <v>0.27162399999999998</v>
      </c>
    </row>
    <row r="30092" spans="1:3" x14ac:dyDescent="0.25">
      <c r="A30092" t="s">
        <v>2</v>
      </c>
      <c r="B30092">
        <v>130090</v>
      </c>
      <c r="C30092">
        <v>0.25654399999999999</v>
      </c>
    </row>
    <row r="30093" spans="1:3" x14ac:dyDescent="0.25">
      <c r="A30093" t="s">
        <v>2</v>
      </c>
      <c r="B30093">
        <v>130091</v>
      </c>
      <c r="C30093">
        <v>0.266675</v>
      </c>
    </row>
    <row r="30094" spans="1:3" x14ac:dyDescent="0.25">
      <c r="A30094" t="s">
        <v>2</v>
      </c>
      <c r="B30094">
        <v>130092</v>
      </c>
      <c r="C30094">
        <v>0.27517999999999998</v>
      </c>
    </row>
    <row r="30095" spans="1:3" x14ac:dyDescent="0.25">
      <c r="A30095" t="s">
        <v>2</v>
      </c>
      <c r="B30095">
        <v>130093</v>
      </c>
      <c r="C30095">
        <v>0.265874</v>
      </c>
    </row>
    <row r="30096" spans="1:3" x14ac:dyDescent="0.25">
      <c r="A30096" t="s">
        <v>2</v>
      </c>
      <c r="B30096">
        <v>130094</v>
      </c>
      <c r="C30096">
        <v>0.25723800000000002</v>
      </c>
    </row>
    <row r="30097" spans="1:3" x14ac:dyDescent="0.25">
      <c r="A30097" t="s">
        <v>2</v>
      </c>
      <c r="B30097">
        <v>130095</v>
      </c>
      <c r="C30097">
        <v>0.25381599999999999</v>
      </c>
    </row>
    <row r="30098" spans="1:3" x14ac:dyDescent="0.25">
      <c r="A30098" t="s">
        <v>2</v>
      </c>
      <c r="B30098">
        <v>130096</v>
      </c>
      <c r="C30098">
        <v>0.26711600000000002</v>
      </c>
    </row>
    <row r="30099" spans="1:3" x14ac:dyDescent="0.25">
      <c r="A30099" t="s">
        <v>2</v>
      </c>
      <c r="B30099">
        <v>130097</v>
      </c>
      <c r="C30099">
        <v>0.26465100000000003</v>
      </c>
    </row>
    <row r="30100" spans="1:3" x14ac:dyDescent="0.25">
      <c r="A30100" t="s">
        <v>2</v>
      </c>
      <c r="B30100">
        <v>130098</v>
      </c>
      <c r="C30100">
        <v>0.26037500000000002</v>
      </c>
    </row>
    <row r="30101" spans="1:3" x14ac:dyDescent="0.25">
      <c r="A30101" t="s">
        <v>2</v>
      </c>
      <c r="B30101">
        <v>130099</v>
      </c>
      <c r="C30101">
        <v>0.26488800000000001</v>
      </c>
    </row>
    <row r="30102" spans="1:3" x14ac:dyDescent="0.25">
      <c r="A30102" t="s">
        <v>2</v>
      </c>
      <c r="B30102">
        <v>130100</v>
      </c>
      <c r="C30102">
        <v>0.263096</v>
      </c>
    </row>
    <row r="30103" spans="1:3" x14ac:dyDescent="0.25">
      <c r="A30103" t="s">
        <v>2</v>
      </c>
      <c r="B30103">
        <v>130101</v>
      </c>
      <c r="C30103">
        <v>0.27857799999999999</v>
      </c>
    </row>
    <row r="30104" spans="1:3" x14ac:dyDescent="0.25">
      <c r="A30104" t="s">
        <v>2</v>
      </c>
      <c r="B30104">
        <v>130102</v>
      </c>
      <c r="C30104">
        <v>0.25872499999999998</v>
      </c>
    </row>
    <row r="30105" spans="1:3" x14ac:dyDescent="0.25">
      <c r="A30105" t="s">
        <v>2</v>
      </c>
      <c r="B30105">
        <v>130103</v>
      </c>
      <c r="C30105">
        <v>0.25535200000000002</v>
      </c>
    </row>
    <row r="30106" spans="1:3" x14ac:dyDescent="0.25">
      <c r="A30106" t="s">
        <v>2</v>
      </c>
      <c r="B30106">
        <v>130104</v>
      </c>
      <c r="C30106">
        <v>0.25680799999999998</v>
      </c>
    </row>
    <row r="30107" spans="1:3" x14ac:dyDescent="0.25">
      <c r="A30107" t="s">
        <v>2</v>
      </c>
      <c r="B30107">
        <v>130105</v>
      </c>
      <c r="C30107">
        <v>0.25896200000000003</v>
      </c>
    </row>
    <row r="30108" spans="1:3" x14ac:dyDescent="0.25">
      <c r="A30108" t="s">
        <v>2</v>
      </c>
      <c r="B30108">
        <v>130106</v>
      </c>
      <c r="C30108">
        <v>0.26633499999999999</v>
      </c>
    </row>
    <row r="30109" spans="1:3" x14ac:dyDescent="0.25">
      <c r="A30109" t="s">
        <v>2</v>
      </c>
      <c r="B30109">
        <v>130107</v>
      </c>
      <c r="C30109">
        <v>0.26829799999999998</v>
      </c>
    </row>
    <row r="30110" spans="1:3" x14ac:dyDescent="0.25">
      <c r="A30110" t="s">
        <v>2</v>
      </c>
      <c r="B30110">
        <v>130108</v>
      </c>
      <c r="C30110">
        <v>0.26457199999999997</v>
      </c>
    </row>
    <row r="30111" spans="1:3" x14ac:dyDescent="0.25">
      <c r="A30111" t="s">
        <v>2</v>
      </c>
      <c r="B30111">
        <v>130109</v>
      </c>
      <c r="C30111">
        <v>0.26258300000000001</v>
      </c>
    </row>
    <row r="30112" spans="1:3" x14ac:dyDescent="0.25">
      <c r="A30112" t="s">
        <v>2</v>
      </c>
      <c r="B30112">
        <v>130110</v>
      </c>
      <c r="C30112">
        <v>0.25558999999999998</v>
      </c>
    </row>
    <row r="30113" spans="1:3" x14ac:dyDescent="0.25">
      <c r="A30113" t="s">
        <v>2</v>
      </c>
      <c r="B30113">
        <v>130111</v>
      </c>
      <c r="C30113">
        <v>0.26383499999999999</v>
      </c>
    </row>
    <row r="30114" spans="1:3" x14ac:dyDescent="0.25">
      <c r="A30114" t="s">
        <v>2</v>
      </c>
      <c r="B30114">
        <v>130112</v>
      </c>
      <c r="C30114">
        <v>0.26833600000000002</v>
      </c>
    </row>
    <row r="30115" spans="1:3" x14ac:dyDescent="0.25">
      <c r="A30115" t="s">
        <v>2</v>
      </c>
      <c r="B30115">
        <v>130113</v>
      </c>
      <c r="C30115">
        <v>0.25701600000000002</v>
      </c>
    </row>
    <row r="30116" spans="1:3" x14ac:dyDescent="0.25">
      <c r="A30116" t="s">
        <v>2</v>
      </c>
      <c r="B30116">
        <v>130114</v>
      </c>
      <c r="C30116">
        <v>0.265741</v>
      </c>
    </row>
    <row r="30117" spans="1:3" x14ac:dyDescent="0.25">
      <c r="A30117" t="s">
        <v>2</v>
      </c>
      <c r="B30117">
        <v>130115</v>
      </c>
      <c r="C30117">
        <v>0.26551999999999998</v>
      </c>
    </row>
    <row r="30118" spans="1:3" x14ac:dyDescent="0.25">
      <c r="A30118" t="s">
        <v>2</v>
      </c>
      <c r="B30118">
        <v>130116</v>
      </c>
      <c r="C30118">
        <v>0.27424700000000002</v>
      </c>
    </row>
    <row r="30119" spans="1:3" x14ac:dyDescent="0.25">
      <c r="A30119" t="s">
        <v>2</v>
      </c>
      <c r="B30119">
        <v>130117</v>
      </c>
      <c r="C30119">
        <v>0.25523400000000002</v>
      </c>
    </row>
    <row r="30120" spans="1:3" x14ac:dyDescent="0.25">
      <c r="A30120" t="s">
        <v>2</v>
      </c>
      <c r="B30120">
        <v>130118</v>
      </c>
      <c r="C30120">
        <v>0.25667499999999999</v>
      </c>
    </row>
    <row r="30121" spans="1:3" x14ac:dyDescent="0.25">
      <c r="A30121" t="s">
        <v>2</v>
      </c>
      <c r="B30121">
        <v>130119</v>
      </c>
      <c r="C30121">
        <v>0.26712000000000002</v>
      </c>
    </row>
    <row r="30122" spans="1:3" x14ac:dyDescent="0.25">
      <c r="A30122" t="s">
        <v>2</v>
      </c>
      <c r="B30122">
        <v>130120</v>
      </c>
      <c r="C30122">
        <v>0.25735400000000003</v>
      </c>
    </row>
    <row r="30123" spans="1:3" x14ac:dyDescent="0.25">
      <c r="A30123" t="s">
        <v>2</v>
      </c>
      <c r="B30123">
        <v>130121</v>
      </c>
      <c r="C30123">
        <v>0.26680300000000001</v>
      </c>
    </row>
    <row r="30124" spans="1:3" x14ac:dyDescent="0.25">
      <c r="A30124" t="s">
        <v>2</v>
      </c>
      <c r="B30124">
        <v>130122</v>
      </c>
      <c r="C30124">
        <v>0.27066299999999999</v>
      </c>
    </row>
    <row r="30125" spans="1:3" x14ac:dyDescent="0.25">
      <c r="A30125" t="s">
        <v>2</v>
      </c>
      <c r="B30125">
        <v>130123</v>
      </c>
      <c r="C30125">
        <v>0.277999</v>
      </c>
    </row>
    <row r="30126" spans="1:3" x14ac:dyDescent="0.25">
      <c r="A30126" t="s">
        <v>2</v>
      </c>
      <c r="B30126">
        <v>130124</v>
      </c>
      <c r="C30126">
        <v>0.269069</v>
      </c>
    </row>
    <row r="30127" spans="1:3" x14ac:dyDescent="0.25">
      <c r="A30127" t="s">
        <v>2</v>
      </c>
      <c r="B30127">
        <v>130125</v>
      </c>
      <c r="C30127">
        <v>0.261712</v>
      </c>
    </row>
    <row r="30128" spans="1:3" x14ac:dyDescent="0.25">
      <c r="A30128" t="s">
        <v>2</v>
      </c>
      <c r="B30128">
        <v>130126</v>
      </c>
      <c r="C30128">
        <v>0.26531100000000002</v>
      </c>
    </row>
    <row r="30129" spans="1:3" x14ac:dyDescent="0.25">
      <c r="A30129" t="s">
        <v>2</v>
      </c>
      <c r="B30129">
        <v>130127</v>
      </c>
      <c r="C30129">
        <v>0.26779199999999997</v>
      </c>
    </row>
    <row r="30130" spans="1:3" x14ac:dyDescent="0.25">
      <c r="A30130" t="s">
        <v>2</v>
      </c>
      <c r="B30130">
        <v>130128</v>
      </c>
      <c r="C30130">
        <v>0.25620999999999999</v>
      </c>
    </row>
    <row r="30131" spans="1:3" x14ac:dyDescent="0.25">
      <c r="A30131" t="s">
        <v>2</v>
      </c>
      <c r="B30131">
        <v>130129</v>
      </c>
      <c r="C30131">
        <v>0.26074199999999997</v>
      </c>
    </row>
    <row r="30132" spans="1:3" x14ac:dyDescent="0.25">
      <c r="A30132" t="s">
        <v>2</v>
      </c>
      <c r="B30132">
        <v>130130</v>
      </c>
      <c r="C30132">
        <v>0.25812000000000002</v>
      </c>
    </row>
    <row r="30133" spans="1:3" x14ac:dyDescent="0.25">
      <c r="A30133" t="s">
        <v>2</v>
      </c>
      <c r="B30133">
        <v>130131</v>
      </c>
      <c r="C30133">
        <v>0.26715699999999998</v>
      </c>
    </row>
    <row r="30134" spans="1:3" x14ac:dyDescent="0.25">
      <c r="A30134" t="s">
        <v>2</v>
      </c>
      <c r="B30134">
        <v>130132</v>
      </c>
      <c r="C30134">
        <v>0.262484</v>
      </c>
    </row>
    <row r="30135" spans="1:3" x14ac:dyDescent="0.25">
      <c r="A30135" t="s">
        <v>2</v>
      </c>
      <c r="B30135">
        <v>130133</v>
      </c>
      <c r="C30135">
        <v>0.25791199999999997</v>
      </c>
    </row>
    <row r="30136" spans="1:3" x14ac:dyDescent="0.25">
      <c r="A30136" t="s">
        <v>2</v>
      </c>
      <c r="B30136">
        <v>130134</v>
      </c>
      <c r="C30136">
        <v>0.26308999999999999</v>
      </c>
    </row>
    <row r="30137" spans="1:3" x14ac:dyDescent="0.25">
      <c r="A30137" t="s">
        <v>2</v>
      </c>
      <c r="B30137">
        <v>130135</v>
      </c>
      <c r="C30137">
        <v>0.25901299999999999</v>
      </c>
    </row>
    <row r="30138" spans="1:3" x14ac:dyDescent="0.25">
      <c r="A30138" t="s">
        <v>2</v>
      </c>
      <c r="B30138">
        <v>130136</v>
      </c>
      <c r="C30138">
        <v>0.26632800000000001</v>
      </c>
    </row>
    <row r="30139" spans="1:3" x14ac:dyDescent="0.25">
      <c r="A30139" t="s">
        <v>2</v>
      </c>
      <c r="B30139">
        <v>130137</v>
      </c>
      <c r="C30139">
        <v>0.26128299999999999</v>
      </c>
    </row>
    <row r="30140" spans="1:3" x14ac:dyDescent="0.25">
      <c r="A30140" t="s">
        <v>2</v>
      </c>
      <c r="B30140">
        <v>130138</v>
      </c>
      <c r="C30140">
        <v>0.25548599999999999</v>
      </c>
    </row>
    <row r="30141" spans="1:3" x14ac:dyDescent="0.25">
      <c r="A30141" t="s">
        <v>2</v>
      </c>
      <c r="B30141">
        <v>130139</v>
      </c>
      <c r="C30141">
        <v>0.26381700000000002</v>
      </c>
    </row>
    <row r="30142" spans="1:3" x14ac:dyDescent="0.25">
      <c r="A30142" t="s">
        <v>2</v>
      </c>
      <c r="B30142">
        <v>130140</v>
      </c>
      <c r="C30142">
        <v>0.26440399999999997</v>
      </c>
    </row>
    <row r="30143" spans="1:3" x14ac:dyDescent="0.25">
      <c r="A30143" t="s">
        <v>2</v>
      </c>
      <c r="B30143">
        <v>130141</v>
      </c>
      <c r="C30143">
        <v>0.27141999999999999</v>
      </c>
    </row>
    <row r="30144" spans="1:3" x14ac:dyDescent="0.25">
      <c r="A30144" t="s">
        <v>2</v>
      </c>
      <c r="B30144">
        <v>130142</v>
      </c>
      <c r="C30144">
        <v>0.26582600000000001</v>
      </c>
    </row>
    <row r="30145" spans="1:3" x14ac:dyDescent="0.25">
      <c r="A30145" t="s">
        <v>2</v>
      </c>
      <c r="B30145">
        <v>130143</v>
      </c>
      <c r="C30145">
        <v>0.26079400000000003</v>
      </c>
    </row>
    <row r="30146" spans="1:3" x14ac:dyDescent="0.25">
      <c r="A30146" t="s">
        <v>2</v>
      </c>
      <c r="B30146">
        <v>130144</v>
      </c>
      <c r="C30146">
        <v>0.26439800000000002</v>
      </c>
    </row>
    <row r="30147" spans="1:3" x14ac:dyDescent="0.25">
      <c r="A30147" t="s">
        <v>2</v>
      </c>
      <c r="B30147">
        <v>130145</v>
      </c>
      <c r="C30147">
        <v>0.25370399999999999</v>
      </c>
    </row>
    <row r="30148" spans="1:3" x14ac:dyDescent="0.25">
      <c r="A30148" t="s">
        <v>2</v>
      </c>
      <c r="B30148">
        <v>130146</v>
      </c>
      <c r="C30148">
        <v>0.27017099999999999</v>
      </c>
    </row>
    <row r="30149" spans="1:3" x14ac:dyDescent="0.25">
      <c r="A30149" t="s">
        <v>2</v>
      </c>
      <c r="B30149">
        <v>130147</v>
      </c>
      <c r="C30149">
        <v>0.28027299999999999</v>
      </c>
    </row>
    <row r="30150" spans="1:3" x14ac:dyDescent="0.25">
      <c r="A30150" t="s">
        <v>2</v>
      </c>
      <c r="B30150">
        <v>130148</v>
      </c>
      <c r="C30150">
        <v>0.26529700000000001</v>
      </c>
    </row>
    <row r="30151" spans="1:3" x14ac:dyDescent="0.25">
      <c r="A30151" t="s">
        <v>2</v>
      </c>
      <c r="B30151">
        <v>130149</v>
      </c>
      <c r="C30151">
        <v>0.27305000000000001</v>
      </c>
    </row>
    <row r="30152" spans="1:3" x14ac:dyDescent="0.25">
      <c r="A30152" t="s">
        <v>2</v>
      </c>
      <c r="B30152">
        <v>130150</v>
      </c>
      <c r="C30152">
        <v>0.254384</v>
      </c>
    </row>
    <row r="30153" spans="1:3" x14ac:dyDescent="0.25">
      <c r="A30153" t="s">
        <v>2</v>
      </c>
      <c r="B30153">
        <v>130151</v>
      </c>
      <c r="C30153">
        <v>0.268652</v>
      </c>
    </row>
    <row r="30154" spans="1:3" x14ac:dyDescent="0.25">
      <c r="A30154" t="s">
        <v>2</v>
      </c>
      <c r="B30154">
        <v>130152</v>
      </c>
      <c r="C30154">
        <v>0.270345</v>
      </c>
    </row>
    <row r="30155" spans="1:3" x14ac:dyDescent="0.25">
      <c r="A30155" t="s">
        <v>2</v>
      </c>
      <c r="B30155">
        <v>130153</v>
      </c>
      <c r="C30155">
        <v>0.25889600000000002</v>
      </c>
    </row>
    <row r="30156" spans="1:3" x14ac:dyDescent="0.25">
      <c r="A30156" t="s">
        <v>2</v>
      </c>
      <c r="B30156">
        <v>130154</v>
      </c>
      <c r="C30156">
        <v>0.264177</v>
      </c>
    </row>
    <row r="30157" spans="1:3" x14ac:dyDescent="0.25">
      <c r="A30157" t="s">
        <v>2</v>
      </c>
      <c r="B30157">
        <v>130155</v>
      </c>
      <c r="C30157">
        <v>0.26137100000000002</v>
      </c>
    </row>
    <row r="30158" spans="1:3" x14ac:dyDescent="0.25">
      <c r="A30158" t="s">
        <v>2</v>
      </c>
      <c r="B30158">
        <v>130156</v>
      </c>
      <c r="C30158">
        <v>0.27300400000000002</v>
      </c>
    </row>
    <row r="30159" spans="1:3" x14ac:dyDescent="0.25">
      <c r="A30159" t="s">
        <v>2</v>
      </c>
      <c r="B30159">
        <v>130157</v>
      </c>
      <c r="C30159">
        <v>0.27161299999999999</v>
      </c>
    </row>
    <row r="30160" spans="1:3" x14ac:dyDescent="0.25">
      <c r="A30160" t="s">
        <v>2</v>
      </c>
      <c r="B30160">
        <v>130158</v>
      </c>
      <c r="C30160">
        <v>0.262797</v>
      </c>
    </row>
    <row r="30161" spans="1:3" x14ac:dyDescent="0.25">
      <c r="A30161" t="s">
        <v>2</v>
      </c>
      <c r="B30161">
        <v>130159</v>
      </c>
      <c r="C30161">
        <v>0.26330500000000001</v>
      </c>
    </row>
    <row r="30162" spans="1:3" x14ac:dyDescent="0.25">
      <c r="A30162" t="s">
        <v>2</v>
      </c>
      <c r="B30162">
        <v>130160</v>
      </c>
      <c r="C30162">
        <v>0.25659199999999999</v>
      </c>
    </row>
    <row r="30163" spans="1:3" x14ac:dyDescent="0.25">
      <c r="A30163" t="s">
        <v>2</v>
      </c>
      <c r="B30163">
        <v>130161</v>
      </c>
      <c r="C30163">
        <v>0.27356799999999998</v>
      </c>
    </row>
    <row r="30164" spans="1:3" x14ac:dyDescent="0.25">
      <c r="A30164" t="s">
        <v>2</v>
      </c>
      <c r="B30164">
        <v>130162</v>
      </c>
      <c r="C30164">
        <v>0.26231300000000002</v>
      </c>
    </row>
    <row r="30165" spans="1:3" x14ac:dyDescent="0.25">
      <c r="A30165" t="s">
        <v>2</v>
      </c>
      <c r="B30165">
        <v>130163</v>
      </c>
      <c r="C30165">
        <v>0.26171</v>
      </c>
    </row>
    <row r="30166" spans="1:3" x14ac:dyDescent="0.25">
      <c r="A30166" t="s">
        <v>2</v>
      </c>
      <c r="B30166">
        <v>130164</v>
      </c>
      <c r="C30166">
        <v>0.25658599999999998</v>
      </c>
    </row>
    <row r="30167" spans="1:3" x14ac:dyDescent="0.25">
      <c r="A30167" t="s">
        <v>2</v>
      </c>
      <c r="B30167">
        <v>130165</v>
      </c>
      <c r="C30167">
        <v>0.27404899999999999</v>
      </c>
    </row>
    <row r="30168" spans="1:3" x14ac:dyDescent="0.25">
      <c r="A30168" t="s">
        <v>2</v>
      </c>
      <c r="B30168">
        <v>130166</v>
      </c>
      <c r="C30168">
        <v>0.272005</v>
      </c>
    </row>
    <row r="30169" spans="1:3" x14ac:dyDescent="0.25">
      <c r="A30169" t="s">
        <v>2</v>
      </c>
      <c r="B30169">
        <v>130167</v>
      </c>
      <c r="C30169">
        <v>0.274372</v>
      </c>
    </row>
    <row r="30170" spans="1:3" x14ac:dyDescent="0.25">
      <c r="A30170" t="s">
        <v>2</v>
      </c>
      <c r="B30170">
        <v>130168</v>
      </c>
      <c r="C30170">
        <v>0.26085399999999997</v>
      </c>
    </row>
    <row r="30171" spans="1:3" x14ac:dyDescent="0.25">
      <c r="A30171" t="s">
        <v>2</v>
      </c>
      <c r="B30171">
        <v>130169</v>
      </c>
      <c r="C30171">
        <v>0.261685</v>
      </c>
    </row>
    <row r="30172" spans="1:3" x14ac:dyDescent="0.25">
      <c r="A30172" t="s">
        <v>2</v>
      </c>
      <c r="B30172">
        <v>130170</v>
      </c>
      <c r="C30172">
        <v>0.26083899999999999</v>
      </c>
    </row>
    <row r="30173" spans="1:3" x14ac:dyDescent="0.25">
      <c r="A30173" t="s">
        <v>2</v>
      </c>
      <c r="B30173">
        <v>130171</v>
      </c>
      <c r="C30173">
        <v>0.27319399999999999</v>
      </c>
    </row>
    <row r="30174" spans="1:3" x14ac:dyDescent="0.25">
      <c r="A30174" t="s">
        <v>2</v>
      </c>
      <c r="B30174">
        <v>130172</v>
      </c>
      <c r="C30174">
        <v>0.26697799999999999</v>
      </c>
    </row>
    <row r="30175" spans="1:3" x14ac:dyDescent="0.25">
      <c r="A30175" t="s">
        <v>2</v>
      </c>
      <c r="B30175">
        <v>130173</v>
      </c>
      <c r="C30175">
        <v>0.26476499999999997</v>
      </c>
    </row>
    <row r="30176" spans="1:3" x14ac:dyDescent="0.25">
      <c r="A30176" t="s">
        <v>2</v>
      </c>
      <c r="B30176">
        <v>130174</v>
      </c>
      <c r="C30176">
        <v>0.268069</v>
      </c>
    </row>
    <row r="30177" spans="1:3" x14ac:dyDescent="0.25">
      <c r="A30177" t="s">
        <v>2</v>
      </c>
      <c r="B30177">
        <v>130175</v>
      </c>
      <c r="C30177">
        <v>0.25420799999999999</v>
      </c>
    </row>
    <row r="30178" spans="1:3" x14ac:dyDescent="0.25">
      <c r="A30178" t="s">
        <v>2</v>
      </c>
      <c r="B30178">
        <v>130176</v>
      </c>
      <c r="C30178">
        <v>0.262851</v>
      </c>
    </row>
    <row r="30179" spans="1:3" x14ac:dyDescent="0.25">
      <c r="A30179" t="s">
        <v>2</v>
      </c>
      <c r="B30179">
        <v>130177</v>
      </c>
      <c r="C30179">
        <v>0.260467</v>
      </c>
    </row>
    <row r="30180" spans="1:3" x14ac:dyDescent="0.25">
      <c r="A30180" t="s">
        <v>2</v>
      </c>
      <c r="B30180">
        <v>130178</v>
      </c>
      <c r="C30180">
        <v>0.26021100000000003</v>
      </c>
    </row>
    <row r="30181" spans="1:3" x14ac:dyDescent="0.25">
      <c r="A30181" t="s">
        <v>2</v>
      </c>
      <c r="B30181">
        <v>130179</v>
      </c>
      <c r="C30181">
        <v>0.262797</v>
      </c>
    </row>
    <row r="30182" spans="1:3" x14ac:dyDescent="0.25">
      <c r="A30182" t="s">
        <v>2</v>
      </c>
      <c r="B30182">
        <v>130180</v>
      </c>
      <c r="C30182">
        <v>0.26591799999999999</v>
      </c>
    </row>
    <row r="30183" spans="1:3" x14ac:dyDescent="0.25">
      <c r="A30183" t="s">
        <v>2</v>
      </c>
      <c r="B30183">
        <v>130181</v>
      </c>
      <c r="C30183">
        <v>0.26675300000000002</v>
      </c>
    </row>
    <row r="30184" spans="1:3" x14ac:dyDescent="0.25">
      <c r="A30184" t="s">
        <v>2</v>
      </c>
      <c r="B30184">
        <v>130182</v>
      </c>
      <c r="C30184">
        <v>0.25223000000000001</v>
      </c>
    </row>
    <row r="30185" spans="1:3" x14ac:dyDescent="0.25">
      <c r="A30185" t="s">
        <v>2</v>
      </c>
      <c r="B30185">
        <v>130183</v>
      </c>
      <c r="C30185">
        <v>0.25840600000000002</v>
      </c>
    </row>
    <row r="30186" spans="1:3" x14ac:dyDescent="0.25">
      <c r="A30186" t="s">
        <v>2</v>
      </c>
      <c r="B30186">
        <v>130184</v>
      </c>
      <c r="C30186">
        <v>0.26904400000000001</v>
      </c>
    </row>
    <row r="30187" spans="1:3" x14ac:dyDescent="0.25">
      <c r="A30187" t="s">
        <v>2</v>
      </c>
      <c r="B30187">
        <v>130185</v>
      </c>
      <c r="C30187">
        <v>0.25246400000000002</v>
      </c>
    </row>
    <row r="30188" spans="1:3" x14ac:dyDescent="0.25">
      <c r="A30188" t="s">
        <v>2</v>
      </c>
      <c r="B30188">
        <v>130186</v>
      </c>
      <c r="C30188">
        <v>0.26808500000000002</v>
      </c>
    </row>
    <row r="30189" spans="1:3" x14ac:dyDescent="0.25">
      <c r="A30189" t="s">
        <v>2</v>
      </c>
      <c r="B30189">
        <v>130187</v>
      </c>
      <c r="C30189">
        <v>0.25466499999999997</v>
      </c>
    </row>
    <row r="30190" spans="1:3" x14ac:dyDescent="0.25">
      <c r="A30190" t="s">
        <v>2</v>
      </c>
      <c r="B30190">
        <v>130188</v>
      </c>
      <c r="C30190">
        <v>0.25331199999999998</v>
      </c>
    </row>
    <row r="30191" spans="1:3" x14ac:dyDescent="0.25">
      <c r="A30191" t="s">
        <v>2</v>
      </c>
      <c r="B30191">
        <v>130189</v>
      </c>
      <c r="C30191">
        <v>0.26612599999999997</v>
      </c>
    </row>
    <row r="30192" spans="1:3" x14ac:dyDescent="0.25">
      <c r="A30192" t="s">
        <v>2</v>
      </c>
      <c r="B30192">
        <v>130190</v>
      </c>
      <c r="C30192">
        <v>0.26371</v>
      </c>
    </row>
    <row r="30193" spans="1:3" x14ac:dyDescent="0.25">
      <c r="A30193" t="s">
        <v>2</v>
      </c>
      <c r="B30193">
        <v>130191</v>
      </c>
      <c r="C30193">
        <v>0.26111600000000001</v>
      </c>
    </row>
    <row r="30194" spans="1:3" x14ac:dyDescent="0.25">
      <c r="A30194" t="s">
        <v>2</v>
      </c>
      <c r="B30194">
        <v>130192</v>
      </c>
      <c r="C30194">
        <v>0.25515599999999999</v>
      </c>
    </row>
    <row r="30195" spans="1:3" x14ac:dyDescent="0.25">
      <c r="A30195" t="s">
        <v>2</v>
      </c>
      <c r="B30195">
        <v>130193</v>
      </c>
      <c r="C30195">
        <v>0.26930199999999999</v>
      </c>
    </row>
    <row r="30196" spans="1:3" x14ac:dyDescent="0.25">
      <c r="A30196" t="s">
        <v>2</v>
      </c>
      <c r="B30196">
        <v>130194</v>
      </c>
      <c r="C30196">
        <v>0.281642</v>
      </c>
    </row>
    <row r="30197" spans="1:3" x14ac:dyDescent="0.25">
      <c r="A30197" t="s">
        <v>2</v>
      </c>
      <c r="B30197">
        <v>130195</v>
      </c>
      <c r="C30197">
        <v>0.256635</v>
      </c>
    </row>
    <row r="30198" spans="1:3" x14ac:dyDescent="0.25">
      <c r="A30198" t="s">
        <v>2</v>
      </c>
      <c r="B30198">
        <v>130196</v>
      </c>
      <c r="C30198">
        <v>0.25885599999999998</v>
      </c>
    </row>
    <row r="30199" spans="1:3" x14ac:dyDescent="0.25">
      <c r="A30199" t="s">
        <v>2</v>
      </c>
      <c r="B30199">
        <v>130197</v>
      </c>
      <c r="C30199">
        <v>0.25822099999999998</v>
      </c>
    </row>
    <row r="30200" spans="1:3" x14ac:dyDescent="0.25">
      <c r="A30200" t="s">
        <v>2</v>
      </c>
      <c r="B30200">
        <v>130198</v>
      </c>
      <c r="C30200">
        <v>0.25362099999999999</v>
      </c>
    </row>
    <row r="30201" spans="1:3" x14ac:dyDescent="0.25">
      <c r="A30201" t="s">
        <v>2</v>
      </c>
      <c r="B30201">
        <v>130199</v>
      </c>
      <c r="C30201">
        <v>0.26102199999999998</v>
      </c>
    </row>
    <row r="30202" spans="1:3" x14ac:dyDescent="0.25">
      <c r="A30202" t="s">
        <v>2</v>
      </c>
      <c r="B30202">
        <v>130200</v>
      </c>
      <c r="C30202">
        <v>0.269067</v>
      </c>
    </row>
    <row r="30203" spans="1:3" x14ac:dyDescent="0.25">
      <c r="A30203" t="s">
        <v>2</v>
      </c>
      <c r="B30203">
        <v>130201</v>
      </c>
      <c r="C30203">
        <v>0.271372</v>
      </c>
    </row>
    <row r="30204" spans="1:3" x14ac:dyDescent="0.25">
      <c r="A30204" t="s">
        <v>2</v>
      </c>
      <c r="B30204">
        <v>130202</v>
      </c>
      <c r="C30204">
        <v>0.26333200000000001</v>
      </c>
    </row>
    <row r="30205" spans="1:3" x14ac:dyDescent="0.25">
      <c r="A30205" t="s">
        <v>2</v>
      </c>
      <c r="B30205">
        <v>130203</v>
      </c>
      <c r="C30205">
        <v>0.25585000000000002</v>
      </c>
    </row>
    <row r="30206" spans="1:3" x14ac:dyDescent="0.25">
      <c r="A30206" t="s">
        <v>2</v>
      </c>
      <c r="B30206">
        <v>130204</v>
      </c>
      <c r="C30206">
        <v>0.261741</v>
      </c>
    </row>
    <row r="30207" spans="1:3" x14ac:dyDescent="0.25">
      <c r="A30207" t="s">
        <v>2</v>
      </c>
      <c r="B30207">
        <v>130205</v>
      </c>
      <c r="C30207">
        <v>0.26969300000000002</v>
      </c>
    </row>
    <row r="30208" spans="1:3" x14ac:dyDescent="0.25">
      <c r="A30208" t="s">
        <v>2</v>
      </c>
      <c r="B30208">
        <v>130206</v>
      </c>
      <c r="C30208">
        <v>0.25955899999999998</v>
      </c>
    </row>
    <row r="30209" spans="1:3" x14ac:dyDescent="0.25">
      <c r="A30209" t="s">
        <v>2</v>
      </c>
      <c r="B30209">
        <v>130207</v>
      </c>
      <c r="C30209">
        <v>0.260851</v>
      </c>
    </row>
    <row r="30210" spans="1:3" x14ac:dyDescent="0.25">
      <c r="A30210" t="s">
        <v>2</v>
      </c>
      <c r="B30210">
        <v>130208</v>
      </c>
      <c r="C30210">
        <v>0.26952999999999999</v>
      </c>
    </row>
    <row r="30211" spans="1:3" x14ac:dyDescent="0.25">
      <c r="A30211" t="s">
        <v>2</v>
      </c>
      <c r="B30211">
        <v>130209</v>
      </c>
      <c r="C30211">
        <v>0.27126499999999998</v>
      </c>
    </row>
    <row r="30212" spans="1:3" x14ac:dyDescent="0.25">
      <c r="A30212" t="s">
        <v>2</v>
      </c>
      <c r="B30212">
        <v>130210</v>
      </c>
      <c r="C30212">
        <v>0.26939099999999999</v>
      </c>
    </row>
    <row r="30213" spans="1:3" x14ac:dyDescent="0.25">
      <c r="A30213" t="s">
        <v>2</v>
      </c>
      <c r="B30213">
        <v>130211</v>
      </c>
      <c r="C30213">
        <v>0.25883</v>
      </c>
    </row>
    <row r="30214" spans="1:3" x14ac:dyDescent="0.25">
      <c r="A30214" t="s">
        <v>2</v>
      </c>
      <c r="B30214">
        <v>130212</v>
      </c>
      <c r="C30214">
        <v>0.269841</v>
      </c>
    </row>
    <row r="30215" spans="1:3" x14ac:dyDescent="0.25">
      <c r="A30215" t="s">
        <v>2</v>
      </c>
      <c r="B30215">
        <v>130213</v>
      </c>
      <c r="C30215">
        <v>0.25774599999999998</v>
      </c>
    </row>
    <row r="30216" spans="1:3" x14ac:dyDescent="0.25">
      <c r="A30216" t="s">
        <v>2</v>
      </c>
      <c r="B30216">
        <v>130214</v>
      </c>
      <c r="C30216">
        <v>0.26393800000000001</v>
      </c>
    </row>
    <row r="30217" spans="1:3" x14ac:dyDescent="0.25">
      <c r="A30217" t="s">
        <v>2</v>
      </c>
      <c r="B30217">
        <v>130215</v>
      </c>
      <c r="C30217">
        <v>0.26803199999999999</v>
      </c>
    </row>
    <row r="30218" spans="1:3" x14ac:dyDescent="0.25">
      <c r="A30218" t="s">
        <v>2</v>
      </c>
      <c r="B30218">
        <v>130216</v>
      </c>
      <c r="C30218">
        <v>0.26389800000000002</v>
      </c>
    </row>
    <row r="30219" spans="1:3" x14ac:dyDescent="0.25">
      <c r="A30219" t="s">
        <v>2</v>
      </c>
      <c r="B30219">
        <v>130217</v>
      </c>
      <c r="C30219">
        <v>0.26916099999999998</v>
      </c>
    </row>
    <row r="30220" spans="1:3" x14ac:dyDescent="0.25">
      <c r="A30220" t="s">
        <v>2</v>
      </c>
      <c r="B30220">
        <v>130218</v>
      </c>
      <c r="C30220">
        <v>0.27150400000000002</v>
      </c>
    </row>
    <row r="30221" spans="1:3" x14ac:dyDescent="0.25">
      <c r="A30221" t="s">
        <v>2</v>
      </c>
      <c r="B30221">
        <v>130219</v>
      </c>
      <c r="C30221">
        <v>0.26783800000000002</v>
      </c>
    </row>
    <row r="30222" spans="1:3" x14ac:dyDescent="0.25">
      <c r="A30222" t="s">
        <v>2</v>
      </c>
      <c r="B30222">
        <v>130220</v>
      </c>
      <c r="C30222">
        <v>0.26485300000000001</v>
      </c>
    </row>
    <row r="30223" spans="1:3" x14ac:dyDescent="0.25">
      <c r="A30223" t="s">
        <v>2</v>
      </c>
      <c r="B30223">
        <v>130221</v>
      </c>
      <c r="C30223">
        <v>0.25952700000000001</v>
      </c>
    </row>
    <row r="30224" spans="1:3" x14ac:dyDescent="0.25">
      <c r="A30224" t="s">
        <v>2</v>
      </c>
      <c r="B30224">
        <v>130222</v>
      </c>
      <c r="C30224">
        <v>0.260048</v>
      </c>
    </row>
    <row r="30225" spans="1:3" x14ac:dyDescent="0.25">
      <c r="A30225" t="s">
        <v>2</v>
      </c>
      <c r="B30225">
        <v>130223</v>
      </c>
      <c r="C30225">
        <v>0.260353</v>
      </c>
    </row>
    <row r="30226" spans="1:3" x14ac:dyDescent="0.25">
      <c r="A30226" t="s">
        <v>2</v>
      </c>
      <c r="B30226">
        <v>130224</v>
      </c>
      <c r="C30226">
        <v>0.26439299999999999</v>
      </c>
    </row>
    <row r="30227" spans="1:3" x14ac:dyDescent="0.25">
      <c r="A30227" t="s">
        <v>2</v>
      </c>
      <c r="B30227">
        <v>130225</v>
      </c>
      <c r="C30227">
        <v>0.26698699999999997</v>
      </c>
    </row>
    <row r="30228" spans="1:3" x14ac:dyDescent="0.25">
      <c r="A30228" t="s">
        <v>2</v>
      </c>
      <c r="B30228">
        <v>130226</v>
      </c>
      <c r="C30228">
        <v>0.259658</v>
      </c>
    </row>
    <row r="30229" spans="1:3" x14ac:dyDescent="0.25">
      <c r="A30229" t="s">
        <v>2</v>
      </c>
      <c r="B30229">
        <v>130227</v>
      </c>
      <c r="C30229">
        <v>0.274177</v>
      </c>
    </row>
    <row r="30230" spans="1:3" x14ac:dyDescent="0.25">
      <c r="A30230" t="s">
        <v>2</v>
      </c>
      <c r="B30230">
        <v>130228</v>
      </c>
      <c r="C30230">
        <v>0.26532499999999998</v>
      </c>
    </row>
    <row r="30231" spans="1:3" x14ac:dyDescent="0.25">
      <c r="A30231" t="s">
        <v>2</v>
      </c>
      <c r="B30231">
        <v>130229</v>
      </c>
      <c r="C30231">
        <v>0.26038600000000001</v>
      </c>
    </row>
    <row r="30232" spans="1:3" x14ac:dyDescent="0.25">
      <c r="A30232" t="s">
        <v>2</v>
      </c>
      <c r="B30232">
        <v>130230</v>
      </c>
      <c r="C30232">
        <v>0.25949299999999997</v>
      </c>
    </row>
    <row r="30233" spans="1:3" x14ac:dyDescent="0.25">
      <c r="A30233" t="s">
        <v>2</v>
      </c>
      <c r="B30233">
        <v>130231</v>
      </c>
      <c r="C30233">
        <v>0.25960499999999997</v>
      </c>
    </row>
    <row r="30234" spans="1:3" x14ac:dyDescent="0.25">
      <c r="A30234" t="s">
        <v>2</v>
      </c>
      <c r="B30234">
        <v>130232</v>
      </c>
      <c r="C30234">
        <v>0.26097500000000001</v>
      </c>
    </row>
    <row r="30235" spans="1:3" x14ac:dyDescent="0.25">
      <c r="A30235" t="s">
        <v>2</v>
      </c>
      <c r="B30235">
        <v>130233</v>
      </c>
      <c r="C30235">
        <v>0.25332500000000002</v>
      </c>
    </row>
    <row r="30236" spans="1:3" x14ac:dyDescent="0.25">
      <c r="A30236" t="s">
        <v>2</v>
      </c>
      <c r="B30236">
        <v>130234</v>
      </c>
      <c r="C30236">
        <v>0.27096999999999999</v>
      </c>
    </row>
    <row r="30237" spans="1:3" x14ac:dyDescent="0.25">
      <c r="A30237" t="s">
        <v>2</v>
      </c>
      <c r="B30237">
        <v>130235</v>
      </c>
      <c r="C30237">
        <v>0.26095299999999999</v>
      </c>
    </row>
    <row r="30238" spans="1:3" x14ac:dyDescent="0.25">
      <c r="A30238" t="s">
        <v>2</v>
      </c>
      <c r="B30238">
        <v>130236</v>
      </c>
      <c r="C30238">
        <v>0.257772</v>
      </c>
    </row>
    <row r="30239" spans="1:3" x14ac:dyDescent="0.25">
      <c r="A30239" t="s">
        <v>2</v>
      </c>
      <c r="B30239">
        <v>130237</v>
      </c>
      <c r="C30239">
        <v>0.26135900000000001</v>
      </c>
    </row>
    <row r="30240" spans="1:3" x14ac:dyDescent="0.25">
      <c r="A30240" t="s">
        <v>2</v>
      </c>
      <c r="B30240">
        <v>130238</v>
      </c>
      <c r="C30240">
        <v>0.25891599999999998</v>
      </c>
    </row>
    <row r="30241" spans="1:3" x14ac:dyDescent="0.25">
      <c r="A30241" t="s">
        <v>2</v>
      </c>
      <c r="B30241">
        <v>130239</v>
      </c>
      <c r="C30241">
        <v>0.26599699999999998</v>
      </c>
    </row>
    <row r="30242" spans="1:3" x14ac:dyDescent="0.25">
      <c r="A30242" t="s">
        <v>2</v>
      </c>
      <c r="B30242">
        <v>130240</v>
      </c>
      <c r="C30242">
        <v>0.259909</v>
      </c>
    </row>
    <row r="30243" spans="1:3" x14ac:dyDescent="0.25">
      <c r="A30243" t="s">
        <v>2</v>
      </c>
      <c r="B30243">
        <v>130241</v>
      </c>
      <c r="C30243">
        <v>0.25644099999999997</v>
      </c>
    </row>
    <row r="30244" spans="1:3" x14ac:dyDescent="0.25">
      <c r="A30244" t="s">
        <v>2</v>
      </c>
      <c r="B30244">
        <v>130242</v>
      </c>
      <c r="C30244">
        <v>0.26369500000000001</v>
      </c>
    </row>
    <row r="30245" spans="1:3" x14ac:dyDescent="0.25">
      <c r="A30245" t="s">
        <v>2</v>
      </c>
      <c r="B30245">
        <v>130243</v>
      </c>
      <c r="C30245">
        <v>0.265789</v>
      </c>
    </row>
    <row r="30246" spans="1:3" x14ac:dyDescent="0.25">
      <c r="A30246" t="s">
        <v>2</v>
      </c>
      <c r="B30246">
        <v>130244</v>
      </c>
      <c r="C30246">
        <v>0.27215</v>
      </c>
    </row>
    <row r="30247" spans="1:3" x14ac:dyDescent="0.25">
      <c r="A30247" t="s">
        <v>2</v>
      </c>
      <c r="B30247">
        <v>130245</v>
      </c>
      <c r="C30247">
        <v>0.25553100000000001</v>
      </c>
    </row>
    <row r="30248" spans="1:3" x14ac:dyDescent="0.25">
      <c r="A30248" t="s">
        <v>2</v>
      </c>
      <c r="B30248">
        <v>130246</v>
      </c>
      <c r="C30248">
        <v>0.25700400000000001</v>
      </c>
    </row>
    <row r="30249" spans="1:3" x14ac:dyDescent="0.25">
      <c r="A30249" t="s">
        <v>2</v>
      </c>
      <c r="B30249">
        <v>130247</v>
      </c>
      <c r="C30249">
        <v>0.26947599999999999</v>
      </c>
    </row>
    <row r="30250" spans="1:3" x14ac:dyDescent="0.25">
      <c r="A30250" t="s">
        <v>2</v>
      </c>
      <c r="B30250">
        <v>130248</v>
      </c>
      <c r="C30250">
        <v>0.26196000000000003</v>
      </c>
    </row>
    <row r="30251" spans="1:3" x14ac:dyDescent="0.25">
      <c r="A30251" t="s">
        <v>2</v>
      </c>
      <c r="B30251">
        <v>130249</v>
      </c>
      <c r="C30251">
        <v>0.26947399999999999</v>
      </c>
    </row>
    <row r="30252" spans="1:3" x14ac:dyDescent="0.25">
      <c r="A30252" t="s">
        <v>2</v>
      </c>
      <c r="B30252">
        <v>130250</v>
      </c>
      <c r="C30252">
        <v>0.26646399999999998</v>
      </c>
    </row>
    <row r="30253" spans="1:3" x14ac:dyDescent="0.25">
      <c r="A30253" t="s">
        <v>2</v>
      </c>
      <c r="B30253">
        <v>130251</v>
      </c>
      <c r="C30253">
        <v>0.25791500000000001</v>
      </c>
    </row>
    <row r="30254" spans="1:3" x14ac:dyDescent="0.25">
      <c r="A30254" t="s">
        <v>2</v>
      </c>
      <c r="B30254">
        <v>130252</v>
      </c>
      <c r="C30254">
        <v>0.276148</v>
      </c>
    </row>
    <row r="30255" spans="1:3" x14ac:dyDescent="0.25">
      <c r="A30255" t="s">
        <v>2</v>
      </c>
      <c r="B30255">
        <v>130253</v>
      </c>
      <c r="C30255">
        <v>0.26158399999999998</v>
      </c>
    </row>
    <row r="30256" spans="1:3" x14ac:dyDescent="0.25">
      <c r="A30256" t="s">
        <v>2</v>
      </c>
      <c r="B30256">
        <v>130254</v>
      </c>
      <c r="C30256">
        <v>0.26703300000000002</v>
      </c>
    </row>
    <row r="30257" spans="1:3" x14ac:dyDescent="0.25">
      <c r="A30257" t="s">
        <v>2</v>
      </c>
      <c r="B30257">
        <v>130255</v>
      </c>
      <c r="C30257">
        <v>0.26525799999999999</v>
      </c>
    </row>
    <row r="30258" spans="1:3" x14ac:dyDescent="0.25">
      <c r="A30258" t="s">
        <v>2</v>
      </c>
      <c r="B30258">
        <v>130256</v>
      </c>
      <c r="C30258">
        <v>0.26586399999999999</v>
      </c>
    </row>
    <row r="30259" spans="1:3" x14ac:dyDescent="0.25">
      <c r="A30259" t="s">
        <v>2</v>
      </c>
      <c r="B30259">
        <v>130257</v>
      </c>
      <c r="C30259">
        <v>0.26270500000000002</v>
      </c>
    </row>
    <row r="30260" spans="1:3" x14ac:dyDescent="0.25">
      <c r="A30260" t="s">
        <v>2</v>
      </c>
      <c r="B30260">
        <v>130258</v>
      </c>
      <c r="C30260">
        <v>0.26244099999999998</v>
      </c>
    </row>
    <row r="30261" spans="1:3" x14ac:dyDescent="0.25">
      <c r="A30261" t="s">
        <v>2</v>
      </c>
      <c r="B30261">
        <v>130259</v>
      </c>
      <c r="C30261">
        <v>0.27145599999999998</v>
      </c>
    </row>
    <row r="30262" spans="1:3" x14ac:dyDescent="0.25">
      <c r="A30262" t="s">
        <v>2</v>
      </c>
      <c r="B30262">
        <v>130260</v>
      </c>
      <c r="C30262">
        <v>0.26398500000000003</v>
      </c>
    </row>
    <row r="30263" spans="1:3" x14ac:dyDescent="0.25">
      <c r="A30263" t="s">
        <v>2</v>
      </c>
      <c r="B30263">
        <v>130261</v>
      </c>
      <c r="C30263">
        <v>0.25974999999999998</v>
      </c>
    </row>
    <row r="30264" spans="1:3" x14ac:dyDescent="0.25">
      <c r="A30264" t="s">
        <v>2</v>
      </c>
      <c r="B30264">
        <v>130262</v>
      </c>
      <c r="C30264">
        <v>0.26785799999999998</v>
      </c>
    </row>
    <row r="30265" spans="1:3" x14ac:dyDescent="0.25">
      <c r="A30265" t="s">
        <v>2</v>
      </c>
      <c r="B30265">
        <v>130263</v>
      </c>
      <c r="C30265">
        <v>0.255463</v>
      </c>
    </row>
    <row r="30266" spans="1:3" x14ac:dyDescent="0.25">
      <c r="A30266" t="s">
        <v>2</v>
      </c>
      <c r="B30266">
        <v>130264</v>
      </c>
      <c r="C30266">
        <v>0.25825399999999998</v>
      </c>
    </row>
    <row r="30267" spans="1:3" x14ac:dyDescent="0.25">
      <c r="A30267" t="s">
        <v>2</v>
      </c>
      <c r="B30267">
        <v>130265</v>
      </c>
      <c r="C30267">
        <v>0.26019900000000001</v>
      </c>
    </row>
    <row r="30268" spans="1:3" x14ac:dyDescent="0.25">
      <c r="A30268" t="s">
        <v>2</v>
      </c>
      <c r="B30268">
        <v>130266</v>
      </c>
      <c r="C30268">
        <v>0.265177</v>
      </c>
    </row>
    <row r="30269" spans="1:3" x14ac:dyDescent="0.25">
      <c r="A30269" t="s">
        <v>2</v>
      </c>
      <c r="B30269">
        <v>130267</v>
      </c>
      <c r="C30269">
        <v>0.27818199999999998</v>
      </c>
    </row>
    <row r="30270" spans="1:3" x14ac:dyDescent="0.25">
      <c r="A30270" t="s">
        <v>2</v>
      </c>
      <c r="B30270">
        <v>130268</v>
      </c>
      <c r="C30270">
        <v>0.25168800000000002</v>
      </c>
    </row>
    <row r="30271" spans="1:3" x14ac:dyDescent="0.25">
      <c r="A30271" t="s">
        <v>2</v>
      </c>
      <c r="B30271">
        <v>130269</v>
      </c>
      <c r="C30271">
        <v>0.25462600000000002</v>
      </c>
    </row>
    <row r="30272" spans="1:3" x14ac:dyDescent="0.25">
      <c r="A30272" t="s">
        <v>2</v>
      </c>
      <c r="B30272">
        <v>130270</v>
      </c>
      <c r="C30272">
        <v>0.26353700000000002</v>
      </c>
    </row>
    <row r="30273" spans="1:3" x14ac:dyDescent="0.25">
      <c r="A30273" t="s">
        <v>2</v>
      </c>
      <c r="B30273">
        <v>130271</v>
      </c>
      <c r="C30273">
        <v>0.25996799999999998</v>
      </c>
    </row>
    <row r="30274" spans="1:3" x14ac:dyDescent="0.25">
      <c r="A30274" t="s">
        <v>2</v>
      </c>
      <c r="B30274">
        <v>130272</v>
      </c>
      <c r="C30274">
        <v>0.26390599999999997</v>
      </c>
    </row>
    <row r="30275" spans="1:3" x14ac:dyDescent="0.25">
      <c r="A30275" t="s">
        <v>2</v>
      </c>
      <c r="B30275">
        <v>130273</v>
      </c>
      <c r="C30275">
        <v>0.26631300000000002</v>
      </c>
    </row>
    <row r="30276" spans="1:3" x14ac:dyDescent="0.25">
      <c r="A30276" t="s">
        <v>2</v>
      </c>
      <c r="B30276">
        <v>130274</v>
      </c>
      <c r="C30276">
        <v>0.27598499999999998</v>
      </c>
    </row>
    <row r="30277" spans="1:3" x14ac:dyDescent="0.25">
      <c r="A30277" t="s">
        <v>2</v>
      </c>
      <c r="B30277">
        <v>130275</v>
      </c>
      <c r="C30277">
        <v>0.25606200000000001</v>
      </c>
    </row>
    <row r="30278" spans="1:3" x14ac:dyDescent="0.25">
      <c r="A30278" t="s">
        <v>2</v>
      </c>
      <c r="B30278">
        <v>130276</v>
      </c>
      <c r="C30278">
        <v>0.25943300000000002</v>
      </c>
    </row>
    <row r="30279" spans="1:3" x14ac:dyDescent="0.25">
      <c r="A30279" t="s">
        <v>2</v>
      </c>
      <c r="B30279">
        <v>130277</v>
      </c>
      <c r="C30279">
        <v>0.26653100000000002</v>
      </c>
    </row>
    <row r="30280" spans="1:3" x14ac:dyDescent="0.25">
      <c r="A30280" t="s">
        <v>2</v>
      </c>
      <c r="B30280">
        <v>130278</v>
      </c>
      <c r="C30280">
        <v>0.25693300000000002</v>
      </c>
    </row>
    <row r="30281" spans="1:3" x14ac:dyDescent="0.25">
      <c r="A30281" t="s">
        <v>2</v>
      </c>
      <c r="B30281">
        <v>130279</v>
      </c>
      <c r="C30281">
        <v>0.26485599999999998</v>
      </c>
    </row>
    <row r="30282" spans="1:3" x14ac:dyDescent="0.25">
      <c r="A30282" t="s">
        <v>2</v>
      </c>
      <c r="B30282">
        <v>130280</v>
      </c>
      <c r="C30282">
        <v>0.26068799999999998</v>
      </c>
    </row>
    <row r="30283" spans="1:3" x14ac:dyDescent="0.25">
      <c r="A30283" t="s">
        <v>2</v>
      </c>
      <c r="B30283">
        <v>130281</v>
      </c>
      <c r="C30283">
        <v>0.266148</v>
      </c>
    </row>
    <row r="30284" spans="1:3" x14ac:dyDescent="0.25">
      <c r="A30284" t="s">
        <v>2</v>
      </c>
      <c r="B30284">
        <v>130282</v>
      </c>
      <c r="C30284">
        <v>0.26884400000000003</v>
      </c>
    </row>
    <row r="30285" spans="1:3" x14ac:dyDescent="0.25">
      <c r="A30285" t="s">
        <v>2</v>
      </c>
      <c r="B30285">
        <v>130283</v>
      </c>
      <c r="C30285">
        <v>0.26908399999999999</v>
      </c>
    </row>
    <row r="30286" spans="1:3" x14ac:dyDescent="0.25">
      <c r="A30286" t="s">
        <v>2</v>
      </c>
      <c r="B30286">
        <v>130284</v>
      </c>
      <c r="C30286">
        <v>0.254415</v>
      </c>
    </row>
    <row r="30287" spans="1:3" x14ac:dyDescent="0.25">
      <c r="A30287" t="s">
        <v>2</v>
      </c>
      <c r="B30287">
        <v>130285</v>
      </c>
      <c r="C30287">
        <v>0.25892100000000001</v>
      </c>
    </row>
    <row r="30288" spans="1:3" x14ac:dyDescent="0.25">
      <c r="A30288" t="s">
        <v>2</v>
      </c>
      <c r="B30288">
        <v>130286</v>
      </c>
      <c r="C30288">
        <v>0.26014700000000002</v>
      </c>
    </row>
    <row r="30289" spans="1:3" x14ac:dyDescent="0.25">
      <c r="A30289" t="s">
        <v>2</v>
      </c>
      <c r="B30289">
        <v>130287</v>
      </c>
      <c r="C30289">
        <v>0.264492</v>
      </c>
    </row>
    <row r="30290" spans="1:3" x14ac:dyDescent="0.25">
      <c r="A30290" t="s">
        <v>2</v>
      </c>
      <c r="B30290">
        <v>130288</v>
      </c>
      <c r="C30290">
        <v>0.26094499999999998</v>
      </c>
    </row>
    <row r="30291" spans="1:3" x14ac:dyDescent="0.25">
      <c r="A30291" t="s">
        <v>2</v>
      </c>
      <c r="B30291">
        <v>130289</v>
      </c>
      <c r="C30291">
        <v>0.25525500000000001</v>
      </c>
    </row>
    <row r="30292" spans="1:3" x14ac:dyDescent="0.25">
      <c r="A30292" t="s">
        <v>2</v>
      </c>
      <c r="B30292">
        <v>130290</v>
      </c>
      <c r="C30292">
        <v>0.260214</v>
      </c>
    </row>
    <row r="30293" spans="1:3" x14ac:dyDescent="0.25">
      <c r="A30293" t="s">
        <v>2</v>
      </c>
      <c r="B30293">
        <v>130291</v>
      </c>
      <c r="C30293">
        <v>0.25484699999999999</v>
      </c>
    </row>
    <row r="30294" spans="1:3" x14ac:dyDescent="0.25">
      <c r="A30294" t="s">
        <v>2</v>
      </c>
      <c r="B30294">
        <v>130292</v>
      </c>
      <c r="C30294">
        <v>0.27205099999999999</v>
      </c>
    </row>
    <row r="30295" spans="1:3" x14ac:dyDescent="0.25">
      <c r="A30295" t="s">
        <v>2</v>
      </c>
      <c r="B30295">
        <v>130293</v>
      </c>
      <c r="C30295">
        <v>0.27151399999999998</v>
      </c>
    </row>
    <row r="30296" spans="1:3" x14ac:dyDescent="0.25">
      <c r="A30296" t="s">
        <v>2</v>
      </c>
      <c r="B30296">
        <v>130294</v>
      </c>
      <c r="C30296">
        <v>0.26096799999999998</v>
      </c>
    </row>
    <row r="30297" spans="1:3" x14ac:dyDescent="0.25">
      <c r="A30297" t="s">
        <v>2</v>
      </c>
      <c r="B30297">
        <v>130295</v>
      </c>
      <c r="C30297">
        <v>0.27177200000000001</v>
      </c>
    </row>
    <row r="30298" spans="1:3" x14ac:dyDescent="0.25">
      <c r="A30298" t="s">
        <v>2</v>
      </c>
      <c r="B30298">
        <v>130296</v>
      </c>
      <c r="C30298">
        <v>0.25624799999999998</v>
      </c>
    </row>
    <row r="30299" spans="1:3" x14ac:dyDescent="0.25">
      <c r="A30299" t="s">
        <v>2</v>
      </c>
      <c r="B30299">
        <v>130297</v>
      </c>
      <c r="C30299">
        <v>0.25887100000000002</v>
      </c>
    </row>
    <row r="30300" spans="1:3" x14ac:dyDescent="0.25">
      <c r="A30300" t="s">
        <v>2</v>
      </c>
      <c r="B30300">
        <v>130298</v>
      </c>
      <c r="C30300">
        <v>0.26696399999999998</v>
      </c>
    </row>
    <row r="30301" spans="1:3" x14ac:dyDescent="0.25">
      <c r="A30301" t="s">
        <v>2</v>
      </c>
      <c r="B30301">
        <v>130299</v>
      </c>
      <c r="C30301">
        <v>0.25892399999999999</v>
      </c>
    </row>
    <row r="30302" spans="1:3" x14ac:dyDescent="0.25">
      <c r="A30302" t="s">
        <v>2</v>
      </c>
      <c r="B30302">
        <v>130300</v>
      </c>
      <c r="C30302">
        <v>0.27738800000000002</v>
      </c>
    </row>
    <row r="30303" spans="1:3" x14ac:dyDescent="0.25">
      <c r="A30303" t="s">
        <v>2</v>
      </c>
      <c r="B30303">
        <v>130301</v>
      </c>
      <c r="C30303">
        <v>0.266017</v>
      </c>
    </row>
    <row r="30304" spans="1:3" x14ac:dyDescent="0.25">
      <c r="A30304" t="s">
        <v>2</v>
      </c>
      <c r="B30304">
        <v>130302</v>
      </c>
      <c r="C30304">
        <v>0.27071099999999998</v>
      </c>
    </row>
    <row r="30305" spans="1:3" x14ac:dyDescent="0.25">
      <c r="A30305" t="s">
        <v>2</v>
      </c>
      <c r="B30305">
        <v>130303</v>
      </c>
      <c r="C30305">
        <v>0.265517</v>
      </c>
    </row>
    <row r="30306" spans="1:3" x14ac:dyDescent="0.25">
      <c r="A30306" t="s">
        <v>2</v>
      </c>
      <c r="B30306">
        <v>130304</v>
      </c>
      <c r="C30306">
        <v>0.25700699999999999</v>
      </c>
    </row>
    <row r="30307" spans="1:3" x14ac:dyDescent="0.25">
      <c r="A30307" t="s">
        <v>2</v>
      </c>
      <c r="B30307">
        <v>130305</v>
      </c>
      <c r="C30307">
        <v>0.25955600000000001</v>
      </c>
    </row>
    <row r="30308" spans="1:3" x14ac:dyDescent="0.25">
      <c r="A30308" t="s">
        <v>2</v>
      </c>
      <c r="B30308">
        <v>130306</v>
      </c>
      <c r="C30308">
        <v>0.25696799999999997</v>
      </c>
    </row>
    <row r="30309" spans="1:3" x14ac:dyDescent="0.25">
      <c r="A30309" t="s">
        <v>2</v>
      </c>
      <c r="B30309">
        <v>130307</v>
      </c>
      <c r="C30309">
        <v>0.25979999999999998</v>
      </c>
    </row>
    <row r="30310" spans="1:3" x14ac:dyDescent="0.25">
      <c r="A30310" t="s">
        <v>2</v>
      </c>
      <c r="B30310">
        <v>130308</v>
      </c>
      <c r="C30310">
        <v>0.256137</v>
      </c>
    </row>
    <row r="30311" spans="1:3" x14ac:dyDescent="0.25">
      <c r="A30311" t="s">
        <v>2</v>
      </c>
      <c r="B30311">
        <v>130309</v>
      </c>
      <c r="C30311">
        <v>0.27189200000000002</v>
      </c>
    </row>
    <row r="30312" spans="1:3" x14ac:dyDescent="0.25">
      <c r="A30312" t="s">
        <v>2</v>
      </c>
      <c r="B30312">
        <v>130310</v>
      </c>
      <c r="C30312">
        <v>0.27555400000000002</v>
      </c>
    </row>
    <row r="30313" spans="1:3" x14ac:dyDescent="0.25">
      <c r="A30313" t="s">
        <v>2</v>
      </c>
      <c r="B30313">
        <v>130311</v>
      </c>
      <c r="C30313">
        <v>0.26495299999999999</v>
      </c>
    </row>
    <row r="30314" spans="1:3" x14ac:dyDescent="0.25">
      <c r="A30314" t="s">
        <v>2</v>
      </c>
      <c r="B30314">
        <v>130312</v>
      </c>
      <c r="C30314">
        <v>0.268484</v>
      </c>
    </row>
    <row r="30315" spans="1:3" x14ac:dyDescent="0.25">
      <c r="A30315" t="s">
        <v>2</v>
      </c>
      <c r="B30315">
        <v>130313</v>
      </c>
      <c r="C30315">
        <v>0.26122400000000001</v>
      </c>
    </row>
    <row r="30316" spans="1:3" x14ac:dyDescent="0.25">
      <c r="A30316" t="s">
        <v>2</v>
      </c>
      <c r="B30316">
        <v>130314</v>
      </c>
      <c r="C30316">
        <v>0.258577</v>
      </c>
    </row>
    <row r="30317" spans="1:3" x14ac:dyDescent="0.25">
      <c r="A30317" t="s">
        <v>2</v>
      </c>
      <c r="B30317">
        <v>130315</v>
      </c>
      <c r="C30317">
        <v>0.26046999999999998</v>
      </c>
    </row>
    <row r="30318" spans="1:3" x14ac:dyDescent="0.25">
      <c r="A30318" t="s">
        <v>2</v>
      </c>
      <c r="B30318">
        <v>130316</v>
      </c>
      <c r="C30318">
        <v>0.26145600000000002</v>
      </c>
    </row>
    <row r="30319" spans="1:3" x14ac:dyDescent="0.25">
      <c r="A30319" t="s">
        <v>2</v>
      </c>
      <c r="B30319">
        <v>130317</v>
      </c>
      <c r="C30319">
        <v>0.26096200000000003</v>
      </c>
    </row>
    <row r="30320" spans="1:3" x14ac:dyDescent="0.25">
      <c r="A30320" t="s">
        <v>2</v>
      </c>
      <c r="B30320">
        <v>130318</v>
      </c>
      <c r="C30320">
        <v>0.25675700000000001</v>
      </c>
    </row>
    <row r="30321" spans="1:3" x14ac:dyDescent="0.25">
      <c r="A30321" t="s">
        <v>2</v>
      </c>
      <c r="B30321">
        <v>130319</v>
      </c>
      <c r="C30321">
        <v>0.26796799999999998</v>
      </c>
    </row>
    <row r="30322" spans="1:3" x14ac:dyDescent="0.25">
      <c r="A30322" t="s">
        <v>2</v>
      </c>
      <c r="B30322">
        <v>130320</v>
      </c>
      <c r="C30322">
        <v>0.271204</v>
      </c>
    </row>
    <row r="30323" spans="1:3" x14ac:dyDescent="0.25">
      <c r="A30323" t="s">
        <v>2</v>
      </c>
      <c r="B30323">
        <v>130321</v>
      </c>
      <c r="C30323">
        <v>0.26262799999999997</v>
      </c>
    </row>
    <row r="30324" spans="1:3" x14ac:dyDescent="0.25">
      <c r="A30324" t="s">
        <v>2</v>
      </c>
      <c r="B30324">
        <v>130322</v>
      </c>
      <c r="C30324">
        <v>0.26374300000000001</v>
      </c>
    </row>
    <row r="30325" spans="1:3" x14ac:dyDescent="0.25">
      <c r="A30325" t="s">
        <v>2</v>
      </c>
      <c r="B30325">
        <v>130323</v>
      </c>
      <c r="C30325">
        <v>0.257803</v>
      </c>
    </row>
    <row r="30326" spans="1:3" x14ac:dyDescent="0.25">
      <c r="A30326" t="s">
        <v>2</v>
      </c>
      <c r="B30326">
        <v>130324</v>
      </c>
      <c r="C30326">
        <v>0.25271199999999999</v>
      </c>
    </row>
    <row r="30327" spans="1:3" x14ac:dyDescent="0.25">
      <c r="A30327" t="s">
        <v>2</v>
      </c>
      <c r="B30327">
        <v>130325</v>
      </c>
      <c r="C30327">
        <v>0.26305200000000001</v>
      </c>
    </row>
    <row r="30328" spans="1:3" x14ac:dyDescent="0.25">
      <c r="A30328" t="s">
        <v>2</v>
      </c>
      <c r="B30328">
        <v>130326</v>
      </c>
      <c r="C30328">
        <v>0.26572600000000002</v>
      </c>
    </row>
    <row r="30329" spans="1:3" x14ac:dyDescent="0.25">
      <c r="A30329" t="s">
        <v>2</v>
      </c>
      <c r="B30329">
        <v>130327</v>
      </c>
      <c r="C30329">
        <v>0.26418199999999997</v>
      </c>
    </row>
    <row r="30330" spans="1:3" x14ac:dyDescent="0.25">
      <c r="A30330" t="s">
        <v>2</v>
      </c>
      <c r="B30330">
        <v>130328</v>
      </c>
      <c r="C30330">
        <v>0.25528600000000001</v>
      </c>
    </row>
    <row r="30331" spans="1:3" x14ac:dyDescent="0.25">
      <c r="A30331" t="s">
        <v>2</v>
      </c>
      <c r="B30331">
        <v>130329</v>
      </c>
      <c r="C30331">
        <v>0.25886700000000001</v>
      </c>
    </row>
    <row r="30332" spans="1:3" x14ac:dyDescent="0.25">
      <c r="A30332" t="s">
        <v>2</v>
      </c>
      <c r="B30332">
        <v>130330</v>
      </c>
      <c r="C30332">
        <v>0.27486699999999997</v>
      </c>
    </row>
    <row r="30333" spans="1:3" x14ac:dyDescent="0.25">
      <c r="A30333" t="s">
        <v>2</v>
      </c>
      <c r="B30333">
        <v>130331</v>
      </c>
      <c r="C30333">
        <v>0.25353399999999998</v>
      </c>
    </row>
    <row r="30334" spans="1:3" x14ac:dyDescent="0.25">
      <c r="A30334" t="s">
        <v>2</v>
      </c>
      <c r="B30334">
        <v>130332</v>
      </c>
      <c r="C30334">
        <v>0.26348199999999999</v>
      </c>
    </row>
    <row r="30335" spans="1:3" x14ac:dyDescent="0.25">
      <c r="A30335" t="s">
        <v>2</v>
      </c>
      <c r="B30335">
        <v>130333</v>
      </c>
      <c r="C30335">
        <v>0.260355</v>
      </c>
    </row>
    <row r="30336" spans="1:3" x14ac:dyDescent="0.25">
      <c r="A30336" t="s">
        <v>2</v>
      </c>
      <c r="B30336">
        <v>130334</v>
      </c>
      <c r="C30336">
        <v>0.26246599999999998</v>
      </c>
    </row>
    <row r="30337" spans="1:3" x14ac:dyDescent="0.25">
      <c r="A30337" t="s">
        <v>2</v>
      </c>
      <c r="B30337">
        <v>130335</v>
      </c>
      <c r="C30337">
        <v>0.27467599999999998</v>
      </c>
    </row>
    <row r="30338" spans="1:3" x14ac:dyDescent="0.25">
      <c r="A30338" t="s">
        <v>2</v>
      </c>
      <c r="B30338">
        <v>130336</v>
      </c>
      <c r="C30338">
        <v>0.25999800000000001</v>
      </c>
    </row>
    <row r="30339" spans="1:3" x14ac:dyDescent="0.25">
      <c r="A30339" t="s">
        <v>2</v>
      </c>
      <c r="B30339">
        <v>130337</v>
      </c>
      <c r="C30339">
        <v>0.25904500000000003</v>
      </c>
    </row>
    <row r="30340" spans="1:3" x14ac:dyDescent="0.25">
      <c r="A30340" t="s">
        <v>2</v>
      </c>
      <c r="B30340">
        <v>130338</v>
      </c>
      <c r="C30340">
        <v>0.255189</v>
      </c>
    </row>
    <row r="30341" spans="1:3" x14ac:dyDescent="0.25">
      <c r="A30341" t="s">
        <v>2</v>
      </c>
      <c r="B30341">
        <v>130339</v>
      </c>
      <c r="C30341">
        <v>0.25269200000000003</v>
      </c>
    </row>
    <row r="30342" spans="1:3" x14ac:dyDescent="0.25">
      <c r="A30342" t="s">
        <v>2</v>
      </c>
      <c r="B30342">
        <v>130340</v>
      </c>
      <c r="C30342">
        <v>0.269229</v>
      </c>
    </row>
    <row r="30343" spans="1:3" x14ac:dyDescent="0.25">
      <c r="A30343" t="s">
        <v>2</v>
      </c>
      <c r="B30343">
        <v>130341</v>
      </c>
      <c r="C30343">
        <v>0.26024399999999998</v>
      </c>
    </row>
    <row r="30344" spans="1:3" x14ac:dyDescent="0.25">
      <c r="A30344" t="s">
        <v>2</v>
      </c>
      <c r="B30344">
        <v>130342</v>
      </c>
      <c r="C30344">
        <v>0.26308100000000001</v>
      </c>
    </row>
    <row r="30345" spans="1:3" x14ac:dyDescent="0.25">
      <c r="A30345" t="s">
        <v>2</v>
      </c>
      <c r="B30345">
        <v>130343</v>
      </c>
      <c r="C30345">
        <v>0.26859499999999997</v>
      </c>
    </row>
    <row r="30346" spans="1:3" x14ac:dyDescent="0.25">
      <c r="A30346" t="s">
        <v>2</v>
      </c>
      <c r="B30346">
        <v>130344</v>
      </c>
      <c r="C30346">
        <v>0.26233299999999998</v>
      </c>
    </row>
    <row r="30347" spans="1:3" x14ac:dyDescent="0.25">
      <c r="A30347" t="s">
        <v>2</v>
      </c>
      <c r="B30347">
        <v>130345</v>
      </c>
      <c r="C30347">
        <v>0.26196900000000001</v>
      </c>
    </row>
    <row r="30348" spans="1:3" x14ac:dyDescent="0.25">
      <c r="A30348" t="s">
        <v>2</v>
      </c>
      <c r="B30348">
        <v>130346</v>
      </c>
      <c r="C30348">
        <v>0.25290800000000002</v>
      </c>
    </row>
    <row r="30349" spans="1:3" x14ac:dyDescent="0.25">
      <c r="A30349" t="s">
        <v>2</v>
      </c>
      <c r="B30349">
        <v>130347</v>
      </c>
      <c r="C30349">
        <v>0.262077</v>
      </c>
    </row>
    <row r="30350" spans="1:3" x14ac:dyDescent="0.25">
      <c r="A30350" t="s">
        <v>2</v>
      </c>
      <c r="B30350">
        <v>130348</v>
      </c>
      <c r="C30350">
        <v>0.25531199999999998</v>
      </c>
    </row>
    <row r="30351" spans="1:3" x14ac:dyDescent="0.25">
      <c r="A30351" t="s">
        <v>2</v>
      </c>
      <c r="B30351">
        <v>130349</v>
      </c>
      <c r="C30351">
        <v>0.26024799999999998</v>
      </c>
    </row>
    <row r="30352" spans="1:3" x14ac:dyDescent="0.25">
      <c r="A30352" t="s">
        <v>2</v>
      </c>
      <c r="B30352">
        <v>130350</v>
      </c>
      <c r="C30352">
        <v>0.27351599999999998</v>
      </c>
    </row>
    <row r="30353" spans="1:3" x14ac:dyDescent="0.25">
      <c r="A30353" t="s">
        <v>2</v>
      </c>
      <c r="B30353">
        <v>130351</v>
      </c>
      <c r="C30353">
        <v>0.26882699999999998</v>
      </c>
    </row>
    <row r="30354" spans="1:3" x14ac:dyDescent="0.25">
      <c r="A30354" t="s">
        <v>2</v>
      </c>
      <c r="B30354">
        <v>130352</v>
      </c>
      <c r="C30354">
        <v>0.25465500000000002</v>
      </c>
    </row>
    <row r="30355" spans="1:3" x14ac:dyDescent="0.25">
      <c r="A30355" t="s">
        <v>2</v>
      </c>
      <c r="B30355">
        <v>130353</v>
      </c>
      <c r="C30355">
        <v>0.25606800000000002</v>
      </c>
    </row>
    <row r="30356" spans="1:3" x14ac:dyDescent="0.25">
      <c r="A30356" t="s">
        <v>2</v>
      </c>
      <c r="B30356">
        <v>130354</v>
      </c>
      <c r="C30356">
        <v>0.25705499999999998</v>
      </c>
    </row>
    <row r="30357" spans="1:3" x14ac:dyDescent="0.25">
      <c r="A30357" t="s">
        <v>2</v>
      </c>
      <c r="B30357">
        <v>130355</v>
      </c>
      <c r="C30357">
        <v>0.26202900000000001</v>
      </c>
    </row>
    <row r="30358" spans="1:3" x14ac:dyDescent="0.25">
      <c r="A30358" t="s">
        <v>2</v>
      </c>
      <c r="B30358">
        <v>130356</v>
      </c>
      <c r="C30358">
        <v>0.28029199999999999</v>
      </c>
    </row>
    <row r="30359" spans="1:3" x14ac:dyDescent="0.25">
      <c r="A30359" t="s">
        <v>2</v>
      </c>
      <c r="B30359">
        <v>130357</v>
      </c>
      <c r="C30359">
        <v>0.26618000000000003</v>
      </c>
    </row>
    <row r="30360" spans="1:3" x14ac:dyDescent="0.25">
      <c r="A30360" t="s">
        <v>2</v>
      </c>
      <c r="B30360">
        <v>130358</v>
      </c>
      <c r="C30360">
        <v>0.272123</v>
      </c>
    </row>
    <row r="30361" spans="1:3" x14ac:dyDescent="0.25">
      <c r="A30361" t="s">
        <v>2</v>
      </c>
      <c r="B30361">
        <v>130359</v>
      </c>
      <c r="C30361">
        <v>0.25607999999999997</v>
      </c>
    </row>
    <row r="30362" spans="1:3" x14ac:dyDescent="0.25">
      <c r="A30362" t="s">
        <v>2</v>
      </c>
      <c r="B30362">
        <v>130360</v>
      </c>
      <c r="C30362">
        <v>0.26526</v>
      </c>
    </row>
    <row r="30363" spans="1:3" x14ac:dyDescent="0.25">
      <c r="A30363" t="s">
        <v>2</v>
      </c>
      <c r="B30363">
        <v>130361</v>
      </c>
      <c r="C30363">
        <v>0.271565</v>
      </c>
    </row>
    <row r="30364" spans="1:3" x14ac:dyDescent="0.25">
      <c r="A30364" t="s">
        <v>2</v>
      </c>
      <c r="B30364">
        <v>130362</v>
      </c>
      <c r="C30364">
        <v>0.25401400000000002</v>
      </c>
    </row>
    <row r="30365" spans="1:3" x14ac:dyDescent="0.25">
      <c r="A30365" t="s">
        <v>2</v>
      </c>
      <c r="B30365">
        <v>130363</v>
      </c>
      <c r="C30365">
        <v>0.26762200000000003</v>
      </c>
    </row>
    <row r="30366" spans="1:3" x14ac:dyDescent="0.25">
      <c r="A30366" t="s">
        <v>2</v>
      </c>
      <c r="B30366">
        <v>130364</v>
      </c>
      <c r="C30366">
        <v>0.26152199999999998</v>
      </c>
    </row>
    <row r="30367" spans="1:3" x14ac:dyDescent="0.25">
      <c r="A30367" t="s">
        <v>2</v>
      </c>
      <c r="B30367">
        <v>130365</v>
      </c>
      <c r="C30367">
        <v>0.26818700000000001</v>
      </c>
    </row>
    <row r="30368" spans="1:3" x14ac:dyDescent="0.25">
      <c r="A30368" t="s">
        <v>2</v>
      </c>
      <c r="B30368">
        <v>130366</v>
      </c>
      <c r="C30368">
        <v>0.263903</v>
      </c>
    </row>
    <row r="30369" spans="1:3" x14ac:dyDescent="0.25">
      <c r="A30369" t="s">
        <v>2</v>
      </c>
      <c r="B30369">
        <v>130367</v>
      </c>
      <c r="C30369">
        <v>0.25862800000000002</v>
      </c>
    </row>
    <row r="30370" spans="1:3" x14ac:dyDescent="0.25">
      <c r="A30370" t="s">
        <v>2</v>
      </c>
      <c r="B30370">
        <v>130368</v>
      </c>
      <c r="C30370">
        <v>0.26352999999999999</v>
      </c>
    </row>
    <row r="30371" spans="1:3" x14ac:dyDescent="0.25">
      <c r="A30371" t="s">
        <v>2</v>
      </c>
      <c r="B30371">
        <v>130369</v>
      </c>
      <c r="C30371">
        <v>0.25463999999999998</v>
      </c>
    </row>
    <row r="30372" spans="1:3" x14ac:dyDescent="0.25">
      <c r="A30372" t="s">
        <v>2</v>
      </c>
      <c r="B30372">
        <v>130370</v>
      </c>
      <c r="C30372">
        <v>0.26005699999999998</v>
      </c>
    </row>
    <row r="30373" spans="1:3" x14ac:dyDescent="0.25">
      <c r="A30373" t="s">
        <v>2</v>
      </c>
      <c r="B30373">
        <v>130371</v>
      </c>
      <c r="C30373">
        <v>0.269036</v>
      </c>
    </row>
    <row r="30374" spans="1:3" x14ac:dyDescent="0.25">
      <c r="A30374" t="s">
        <v>2</v>
      </c>
      <c r="B30374">
        <v>130372</v>
      </c>
      <c r="C30374">
        <v>0.26500699999999999</v>
      </c>
    </row>
    <row r="30375" spans="1:3" x14ac:dyDescent="0.25">
      <c r="A30375" t="s">
        <v>2</v>
      </c>
      <c r="B30375">
        <v>130373</v>
      </c>
      <c r="C30375">
        <v>0.26087300000000002</v>
      </c>
    </row>
    <row r="30376" spans="1:3" x14ac:dyDescent="0.25">
      <c r="A30376" t="s">
        <v>2</v>
      </c>
      <c r="B30376">
        <v>130374</v>
      </c>
      <c r="C30376">
        <v>0.25318000000000002</v>
      </c>
    </row>
    <row r="30377" spans="1:3" x14ac:dyDescent="0.25">
      <c r="A30377" t="s">
        <v>2</v>
      </c>
      <c r="B30377">
        <v>130375</v>
      </c>
      <c r="C30377">
        <v>0.256415</v>
      </c>
    </row>
    <row r="30378" spans="1:3" x14ac:dyDescent="0.25">
      <c r="A30378" t="s">
        <v>2</v>
      </c>
      <c r="B30378">
        <v>130376</v>
      </c>
      <c r="C30378">
        <v>0.26174900000000001</v>
      </c>
    </row>
    <row r="30379" spans="1:3" x14ac:dyDescent="0.25">
      <c r="A30379" t="s">
        <v>2</v>
      </c>
      <c r="B30379">
        <v>130377</v>
      </c>
      <c r="C30379">
        <v>0.26180999999999999</v>
      </c>
    </row>
    <row r="30380" spans="1:3" x14ac:dyDescent="0.25">
      <c r="A30380" t="s">
        <v>2</v>
      </c>
      <c r="B30380">
        <v>130378</v>
      </c>
      <c r="C30380">
        <v>0.27099499999999999</v>
      </c>
    </row>
    <row r="30381" spans="1:3" x14ac:dyDescent="0.25">
      <c r="A30381" t="s">
        <v>2</v>
      </c>
      <c r="B30381">
        <v>130379</v>
      </c>
      <c r="C30381">
        <v>0.26014500000000002</v>
      </c>
    </row>
    <row r="30382" spans="1:3" x14ac:dyDescent="0.25">
      <c r="A30382" t="s">
        <v>2</v>
      </c>
      <c r="B30382">
        <v>130380</v>
      </c>
      <c r="C30382">
        <v>0.26082300000000003</v>
      </c>
    </row>
    <row r="30383" spans="1:3" x14ac:dyDescent="0.25">
      <c r="A30383" t="s">
        <v>2</v>
      </c>
      <c r="B30383">
        <v>130381</v>
      </c>
      <c r="C30383">
        <v>0.25780900000000001</v>
      </c>
    </row>
    <row r="30384" spans="1:3" x14ac:dyDescent="0.25">
      <c r="A30384" t="s">
        <v>2</v>
      </c>
      <c r="B30384">
        <v>130382</v>
      </c>
      <c r="C30384">
        <v>0.26094699999999998</v>
      </c>
    </row>
    <row r="30385" spans="1:3" x14ac:dyDescent="0.25">
      <c r="A30385" t="s">
        <v>2</v>
      </c>
      <c r="B30385">
        <v>130383</v>
      </c>
      <c r="C30385">
        <v>0.26350499999999999</v>
      </c>
    </row>
    <row r="30386" spans="1:3" x14ac:dyDescent="0.25">
      <c r="A30386" t="s">
        <v>2</v>
      </c>
      <c r="B30386">
        <v>130384</v>
      </c>
      <c r="C30386">
        <v>0.25592300000000001</v>
      </c>
    </row>
    <row r="30387" spans="1:3" x14ac:dyDescent="0.25">
      <c r="A30387" t="s">
        <v>2</v>
      </c>
      <c r="B30387">
        <v>130385</v>
      </c>
      <c r="C30387">
        <v>0.26328299999999999</v>
      </c>
    </row>
    <row r="30388" spans="1:3" x14ac:dyDescent="0.25">
      <c r="A30388" t="s">
        <v>2</v>
      </c>
      <c r="B30388">
        <v>130386</v>
      </c>
      <c r="C30388">
        <v>0.27157100000000001</v>
      </c>
    </row>
    <row r="30389" spans="1:3" x14ac:dyDescent="0.25">
      <c r="A30389" t="s">
        <v>2</v>
      </c>
      <c r="B30389">
        <v>130387</v>
      </c>
      <c r="C30389">
        <v>0.26581500000000002</v>
      </c>
    </row>
    <row r="30390" spans="1:3" x14ac:dyDescent="0.25">
      <c r="A30390" t="s">
        <v>2</v>
      </c>
      <c r="B30390">
        <v>130388</v>
      </c>
      <c r="C30390">
        <v>0.27743899999999999</v>
      </c>
    </row>
    <row r="30391" spans="1:3" x14ac:dyDescent="0.25">
      <c r="A30391" t="s">
        <v>2</v>
      </c>
      <c r="B30391">
        <v>130389</v>
      </c>
      <c r="C30391">
        <v>0.26074599999999998</v>
      </c>
    </row>
    <row r="30392" spans="1:3" x14ac:dyDescent="0.25">
      <c r="A30392" t="s">
        <v>2</v>
      </c>
      <c r="B30392">
        <v>130390</v>
      </c>
      <c r="C30392">
        <v>0.25977499999999998</v>
      </c>
    </row>
    <row r="30393" spans="1:3" x14ac:dyDescent="0.25">
      <c r="A30393" t="s">
        <v>2</v>
      </c>
      <c r="B30393">
        <v>130391</v>
      </c>
      <c r="C30393">
        <v>0.25711899999999999</v>
      </c>
    </row>
    <row r="30394" spans="1:3" x14ac:dyDescent="0.25">
      <c r="A30394" t="s">
        <v>2</v>
      </c>
      <c r="B30394">
        <v>130392</v>
      </c>
      <c r="C30394">
        <v>0.25655499999999998</v>
      </c>
    </row>
    <row r="30395" spans="1:3" x14ac:dyDescent="0.25">
      <c r="A30395" t="s">
        <v>2</v>
      </c>
      <c r="B30395">
        <v>130393</v>
      </c>
      <c r="C30395">
        <v>0.26899200000000001</v>
      </c>
    </row>
    <row r="30396" spans="1:3" x14ac:dyDescent="0.25">
      <c r="A30396" t="s">
        <v>2</v>
      </c>
      <c r="B30396">
        <v>130394</v>
      </c>
      <c r="C30396">
        <v>0.26018999999999998</v>
      </c>
    </row>
    <row r="30397" spans="1:3" x14ac:dyDescent="0.25">
      <c r="A30397" t="s">
        <v>2</v>
      </c>
      <c r="B30397">
        <v>130395</v>
      </c>
      <c r="C30397">
        <v>0.26839000000000002</v>
      </c>
    </row>
    <row r="30398" spans="1:3" x14ac:dyDescent="0.25">
      <c r="A30398" t="s">
        <v>2</v>
      </c>
      <c r="B30398">
        <v>130396</v>
      </c>
      <c r="C30398">
        <v>0.26295499999999999</v>
      </c>
    </row>
    <row r="30399" spans="1:3" x14ac:dyDescent="0.25">
      <c r="A30399" t="s">
        <v>2</v>
      </c>
      <c r="B30399">
        <v>130397</v>
      </c>
      <c r="C30399">
        <v>0.26591700000000001</v>
      </c>
    </row>
    <row r="30400" spans="1:3" x14ac:dyDescent="0.25">
      <c r="A30400" t="s">
        <v>2</v>
      </c>
      <c r="B30400">
        <v>130398</v>
      </c>
      <c r="C30400">
        <v>0.26775500000000002</v>
      </c>
    </row>
    <row r="30401" spans="1:3" x14ac:dyDescent="0.25">
      <c r="A30401" t="s">
        <v>2</v>
      </c>
      <c r="B30401">
        <v>130399</v>
      </c>
      <c r="C30401">
        <v>0.26052399999999998</v>
      </c>
    </row>
    <row r="30402" spans="1:3" x14ac:dyDescent="0.25">
      <c r="A30402" t="s">
        <v>2</v>
      </c>
      <c r="B30402">
        <v>130400</v>
      </c>
      <c r="C30402">
        <v>0.25512899999999999</v>
      </c>
    </row>
    <row r="30403" spans="1:3" x14ac:dyDescent="0.25">
      <c r="A30403" t="s">
        <v>2</v>
      </c>
      <c r="B30403">
        <v>130401</v>
      </c>
      <c r="C30403">
        <v>0.25555299999999997</v>
      </c>
    </row>
    <row r="30404" spans="1:3" x14ac:dyDescent="0.25">
      <c r="A30404" t="s">
        <v>2</v>
      </c>
      <c r="B30404">
        <v>130402</v>
      </c>
      <c r="C30404">
        <v>0.26558799999999999</v>
      </c>
    </row>
    <row r="30405" spans="1:3" x14ac:dyDescent="0.25">
      <c r="A30405" t="s">
        <v>2</v>
      </c>
      <c r="B30405">
        <v>130403</v>
      </c>
      <c r="C30405">
        <v>0.26127800000000001</v>
      </c>
    </row>
    <row r="30406" spans="1:3" x14ac:dyDescent="0.25">
      <c r="A30406" t="s">
        <v>2</v>
      </c>
      <c r="B30406">
        <v>130404</v>
      </c>
      <c r="C30406">
        <v>0.26409899999999997</v>
      </c>
    </row>
    <row r="30407" spans="1:3" x14ac:dyDescent="0.25">
      <c r="A30407" t="s">
        <v>2</v>
      </c>
      <c r="B30407">
        <v>130405</v>
      </c>
      <c r="C30407">
        <v>0.26701599999999998</v>
      </c>
    </row>
    <row r="30408" spans="1:3" x14ac:dyDescent="0.25">
      <c r="A30408" t="s">
        <v>2</v>
      </c>
      <c r="B30408">
        <v>130406</v>
      </c>
      <c r="C30408">
        <v>0.26848</v>
      </c>
    </row>
    <row r="30409" spans="1:3" x14ac:dyDescent="0.25">
      <c r="A30409" t="s">
        <v>2</v>
      </c>
      <c r="B30409">
        <v>130407</v>
      </c>
      <c r="C30409">
        <v>0.26078000000000001</v>
      </c>
    </row>
    <row r="30410" spans="1:3" x14ac:dyDescent="0.25">
      <c r="A30410" t="s">
        <v>2</v>
      </c>
      <c r="B30410">
        <v>130408</v>
      </c>
      <c r="C30410">
        <v>0.26750000000000002</v>
      </c>
    </row>
    <row r="30411" spans="1:3" x14ac:dyDescent="0.25">
      <c r="A30411" t="s">
        <v>2</v>
      </c>
      <c r="B30411">
        <v>130409</v>
      </c>
      <c r="C30411">
        <v>0.25659799999999999</v>
      </c>
    </row>
    <row r="30412" spans="1:3" x14ac:dyDescent="0.25">
      <c r="A30412" t="s">
        <v>2</v>
      </c>
      <c r="B30412">
        <v>130410</v>
      </c>
      <c r="C30412">
        <v>0.25941399999999998</v>
      </c>
    </row>
    <row r="30413" spans="1:3" x14ac:dyDescent="0.25">
      <c r="A30413" t="s">
        <v>2</v>
      </c>
      <c r="B30413">
        <v>130411</v>
      </c>
      <c r="C30413">
        <v>0.262714</v>
      </c>
    </row>
    <row r="30414" spans="1:3" x14ac:dyDescent="0.25">
      <c r="A30414" t="s">
        <v>2</v>
      </c>
      <c r="B30414">
        <v>130412</v>
      </c>
      <c r="C30414">
        <v>0.25908599999999998</v>
      </c>
    </row>
    <row r="30415" spans="1:3" x14ac:dyDescent="0.25">
      <c r="A30415" t="s">
        <v>2</v>
      </c>
      <c r="B30415">
        <v>130413</v>
      </c>
      <c r="C30415">
        <v>0.26814300000000002</v>
      </c>
    </row>
    <row r="30416" spans="1:3" x14ac:dyDescent="0.25">
      <c r="A30416" t="s">
        <v>2</v>
      </c>
      <c r="B30416">
        <v>130414</v>
      </c>
      <c r="C30416">
        <v>0.263988</v>
      </c>
    </row>
    <row r="30417" spans="1:3" x14ac:dyDescent="0.25">
      <c r="A30417" t="s">
        <v>2</v>
      </c>
      <c r="B30417">
        <v>130415</v>
      </c>
      <c r="C30417">
        <v>0.25278299999999998</v>
      </c>
    </row>
    <row r="30418" spans="1:3" x14ac:dyDescent="0.25">
      <c r="A30418" t="s">
        <v>2</v>
      </c>
      <c r="B30418">
        <v>130416</v>
      </c>
      <c r="C30418">
        <v>0.25922699999999999</v>
      </c>
    </row>
    <row r="30419" spans="1:3" x14ac:dyDescent="0.25">
      <c r="A30419" t="s">
        <v>2</v>
      </c>
      <c r="B30419">
        <v>130417</v>
      </c>
      <c r="C30419">
        <v>0.25618800000000003</v>
      </c>
    </row>
    <row r="30420" spans="1:3" x14ac:dyDescent="0.25">
      <c r="A30420" t="s">
        <v>2</v>
      </c>
      <c r="B30420">
        <v>130418</v>
      </c>
      <c r="C30420">
        <v>0.26674900000000001</v>
      </c>
    </row>
    <row r="30421" spans="1:3" x14ac:dyDescent="0.25">
      <c r="A30421" t="s">
        <v>2</v>
      </c>
      <c r="B30421">
        <v>130419</v>
      </c>
      <c r="C30421">
        <v>0.26299600000000001</v>
      </c>
    </row>
    <row r="30422" spans="1:3" x14ac:dyDescent="0.25">
      <c r="A30422" t="s">
        <v>2</v>
      </c>
      <c r="B30422">
        <v>130420</v>
      </c>
      <c r="C30422">
        <v>0.25996799999999998</v>
      </c>
    </row>
    <row r="30423" spans="1:3" x14ac:dyDescent="0.25">
      <c r="A30423" t="s">
        <v>2</v>
      </c>
      <c r="B30423">
        <v>130421</v>
      </c>
      <c r="C30423">
        <v>0.26533200000000001</v>
      </c>
    </row>
    <row r="30424" spans="1:3" x14ac:dyDescent="0.25">
      <c r="A30424" t="s">
        <v>2</v>
      </c>
      <c r="B30424">
        <v>130422</v>
      </c>
      <c r="C30424">
        <v>0.26871699999999998</v>
      </c>
    </row>
    <row r="30425" spans="1:3" x14ac:dyDescent="0.25">
      <c r="A30425" t="s">
        <v>2</v>
      </c>
      <c r="B30425">
        <v>130423</v>
      </c>
      <c r="C30425">
        <v>0.26831300000000002</v>
      </c>
    </row>
    <row r="30426" spans="1:3" x14ac:dyDescent="0.25">
      <c r="A30426" t="s">
        <v>2</v>
      </c>
      <c r="B30426">
        <v>130424</v>
      </c>
      <c r="C30426">
        <v>0.25891900000000001</v>
      </c>
    </row>
    <row r="30427" spans="1:3" x14ac:dyDescent="0.25">
      <c r="A30427" t="s">
        <v>2</v>
      </c>
      <c r="B30427">
        <v>130425</v>
      </c>
      <c r="C30427">
        <v>0.25918400000000003</v>
      </c>
    </row>
    <row r="30428" spans="1:3" x14ac:dyDescent="0.25">
      <c r="A30428" t="s">
        <v>2</v>
      </c>
      <c r="B30428">
        <v>130426</v>
      </c>
      <c r="C30428">
        <v>0.26178400000000002</v>
      </c>
    </row>
    <row r="30429" spans="1:3" x14ac:dyDescent="0.25">
      <c r="A30429" t="s">
        <v>2</v>
      </c>
      <c r="B30429">
        <v>130427</v>
      </c>
      <c r="C30429">
        <v>0.25525199999999998</v>
      </c>
    </row>
    <row r="30430" spans="1:3" x14ac:dyDescent="0.25">
      <c r="A30430" t="s">
        <v>2</v>
      </c>
      <c r="B30430">
        <v>130428</v>
      </c>
      <c r="C30430">
        <v>0.264677</v>
      </c>
    </row>
    <row r="30431" spans="1:3" x14ac:dyDescent="0.25">
      <c r="A30431" t="s">
        <v>2</v>
      </c>
      <c r="B30431">
        <v>130429</v>
      </c>
      <c r="C30431">
        <v>0.27036199999999999</v>
      </c>
    </row>
    <row r="30432" spans="1:3" x14ac:dyDescent="0.25">
      <c r="A30432" t="s">
        <v>2</v>
      </c>
      <c r="B30432">
        <v>130430</v>
      </c>
      <c r="C30432">
        <v>0.26475599999999999</v>
      </c>
    </row>
    <row r="30433" spans="1:3" x14ac:dyDescent="0.25">
      <c r="A30433" t="s">
        <v>2</v>
      </c>
      <c r="B30433">
        <v>130431</v>
      </c>
      <c r="C30433">
        <v>0.26545600000000003</v>
      </c>
    </row>
    <row r="30434" spans="1:3" x14ac:dyDescent="0.25">
      <c r="A30434" t="s">
        <v>2</v>
      </c>
      <c r="B30434">
        <v>130432</v>
      </c>
      <c r="C30434">
        <v>0.262015</v>
      </c>
    </row>
    <row r="30435" spans="1:3" x14ac:dyDescent="0.25">
      <c r="A30435" t="s">
        <v>2</v>
      </c>
      <c r="B30435">
        <v>130433</v>
      </c>
      <c r="C30435">
        <v>0.26209100000000002</v>
      </c>
    </row>
    <row r="30436" spans="1:3" x14ac:dyDescent="0.25">
      <c r="A30436" t="s">
        <v>2</v>
      </c>
      <c r="B30436">
        <v>130434</v>
      </c>
      <c r="C30436">
        <v>0.25453999999999999</v>
      </c>
    </row>
    <row r="30437" spans="1:3" x14ac:dyDescent="0.25">
      <c r="A30437" t="s">
        <v>2</v>
      </c>
      <c r="B30437">
        <v>130435</v>
      </c>
      <c r="C30437">
        <v>0.258745</v>
      </c>
    </row>
    <row r="30438" spans="1:3" x14ac:dyDescent="0.25">
      <c r="A30438" t="s">
        <v>2</v>
      </c>
      <c r="B30438">
        <v>130436</v>
      </c>
      <c r="C30438">
        <v>0.260938</v>
      </c>
    </row>
    <row r="30439" spans="1:3" x14ac:dyDescent="0.25">
      <c r="A30439" t="s">
        <v>2</v>
      </c>
      <c r="B30439">
        <v>130437</v>
      </c>
      <c r="C30439">
        <v>0.26878999999999997</v>
      </c>
    </row>
    <row r="30440" spans="1:3" x14ac:dyDescent="0.25">
      <c r="A30440" t="s">
        <v>2</v>
      </c>
      <c r="B30440">
        <v>130438</v>
      </c>
      <c r="C30440">
        <v>0.278837</v>
      </c>
    </row>
    <row r="30441" spans="1:3" x14ac:dyDescent="0.25">
      <c r="A30441" t="s">
        <v>2</v>
      </c>
      <c r="B30441">
        <v>130439</v>
      </c>
      <c r="C30441">
        <v>0.272893</v>
      </c>
    </row>
    <row r="30442" spans="1:3" x14ac:dyDescent="0.25">
      <c r="A30442" t="s">
        <v>2</v>
      </c>
      <c r="B30442">
        <v>130440</v>
      </c>
      <c r="C30442">
        <v>0.26008599999999998</v>
      </c>
    </row>
    <row r="30443" spans="1:3" x14ac:dyDescent="0.25">
      <c r="A30443" t="s">
        <v>2</v>
      </c>
      <c r="B30443">
        <v>130441</v>
      </c>
      <c r="C30443">
        <v>0.26597100000000001</v>
      </c>
    </row>
    <row r="30444" spans="1:3" x14ac:dyDescent="0.25">
      <c r="A30444" t="s">
        <v>2</v>
      </c>
      <c r="B30444">
        <v>130442</v>
      </c>
      <c r="C30444">
        <v>0.25801200000000002</v>
      </c>
    </row>
    <row r="30445" spans="1:3" x14ac:dyDescent="0.25">
      <c r="A30445" t="s">
        <v>2</v>
      </c>
      <c r="B30445">
        <v>130443</v>
      </c>
      <c r="C30445">
        <v>0.26609899999999997</v>
      </c>
    </row>
    <row r="30446" spans="1:3" x14ac:dyDescent="0.25">
      <c r="A30446" t="s">
        <v>2</v>
      </c>
      <c r="B30446">
        <v>130444</v>
      </c>
      <c r="C30446">
        <v>0.25745699999999999</v>
      </c>
    </row>
    <row r="30447" spans="1:3" x14ac:dyDescent="0.25">
      <c r="A30447" t="s">
        <v>2</v>
      </c>
      <c r="B30447">
        <v>130445</v>
      </c>
      <c r="C30447">
        <v>0.26371</v>
      </c>
    </row>
    <row r="30448" spans="1:3" x14ac:dyDescent="0.25">
      <c r="A30448" t="s">
        <v>2</v>
      </c>
      <c r="B30448">
        <v>130446</v>
      </c>
      <c r="C30448">
        <v>0.27138800000000002</v>
      </c>
    </row>
    <row r="30449" spans="1:3" x14ac:dyDescent="0.25">
      <c r="A30449" t="s">
        <v>2</v>
      </c>
      <c r="B30449">
        <v>130447</v>
      </c>
      <c r="C30449">
        <v>0.25762200000000002</v>
      </c>
    </row>
    <row r="30450" spans="1:3" x14ac:dyDescent="0.25">
      <c r="A30450" t="s">
        <v>2</v>
      </c>
      <c r="B30450">
        <v>130448</v>
      </c>
      <c r="C30450">
        <v>0.26335700000000001</v>
      </c>
    </row>
    <row r="30451" spans="1:3" x14ac:dyDescent="0.25">
      <c r="A30451" t="s">
        <v>2</v>
      </c>
      <c r="B30451">
        <v>130449</v>
      </c>
      <c r="C30451">
        <v>0.26277699999999998</v>
      </c>
    </row>
    <row r="30452" spans="1:3" x14ac:dyDescent="0.25">
      <c r="A30452" t="s">
        <v>2</v>
      </c>
      <c r="B30452">
        <v>130450</v>
      </c>
      <c r="C30452">
        <v>0.26066</v>
      </c>
    </row>
    <row r="30453" spans="1:3" x14ac:dyDescent="0.25">
      <c r="A30453" t="s">
        <v>2</v>
      </c>
      <c r="B30453">
        <v>130451</v>
      </c>
      <c r="C30453">
        <v>0.26846999999999999</v>
      </c>
    </row>
    <row r="30454" spans="1:3" x14ac:dyDescent="0.25">
      <c r="A30454" t="s">
        <v>2</v>
      </c>
      <c r="B30454">
        <v>130452</v>
      </c>
      <c r="C30454">
        <v>0.26347399999999999</v>
      </c>
    </row>
    <row r="30455" spans="1:3" x14ac:dyDescent="0.25">
      <c r="A30455" t="s">
        <v>2</v>
      </c>
      <c r="B30455">
        <v>130453</v>
      </c>
      <c r="C30455">
        <v>0.27512900000000001</v>
      </c>
    </row>
    <row r="30456" spans="1:3" x14ac:dyDescent="0.25">
      <c r="A30456" t="s">
        <v>2</v>
      </c>
      <c r="B30456">
        <v>130454</v>
      </c>
      <c r="C30456">
        <v>0.26222499999999999</v>
      </c>
    </row>
    <row r="30457" spans="1:3" x14ac:dyDescent="0.25">
      <c r="A30457" t="s">
        <v>2</v>
      </c>
      <c r="B30457">
        <v>130455</v>
      </c>
      <c r="C30457">
        <v>0.25556400000000001</v>
      </c>
    </row>
    <row r="30458" spans="1:3" x14ac:dyDescent="0.25">
      <c r="A30458" t="s">
        <v>2</v>
      </c>
      <c r="B30458">
        <v>130456</v>
      </c>
      <c r="C30458">
        <v>0.26155899999999999</v>
      </c>
    </row>
    <row r="30459" spans="1:3" x14ac:dyDescent="0.25">
      <c r="A30459" t="s">
        <v>2</v>
      </c>
      <c r="B30459">
        <v>130457</v>
      </c>
      <c r="C30459">
        <v>0.26030399999999998</v>
      </c>
    </row>
    <row r="30460" spans="1:3" x14ac:dyDescent="0.25">
      <c r="A30460" t="s">
        <v>2</v>
      </c>
      <c r="B30460">
        <v>130458</v>
      </c>
      <c r="C30460">
        <v>0.25519399999999998</v>
      </c>
    </row>
    <row r="30461" spans="1:3" x14ac:dyDescent="0.25">
      <c r="A30461" t="s">
        <v>2</v>
      </c>
      <c r="B30461">
        <v>130459</v>
      </c>
      <c r="C30461">
        <v>0.25422400000000001</v>
      </c>
    </row>
    <row r="30462" spans="1:3" x14ac:dyDescent="0.25">
      <c r="A30462" t="s">
        <v>2</v>
      </c>
      <c r="B30462">
        <v>130460</v>
      </c>
      <c r="C30462">
        <v>0.274036</v>
      </c>
    </row>
    <row r="30463" spans="1:3" x14ac:dyDescent="0.25">
      <c r="A30463" t="s">
        <v>2</v>
      </c>
      <c r="B30463">
        <v>130461</v>
      </c>
      <c r="C30463">
        <v>0.27006000000000002</v>
      </c>
    </row>
    <row r="30464" spans="1:3" x14ac:dyDescent="0.25">
      <c r="A30464" t="s">
        <v>2</v>
      </c>
      <c r="B30464">
        <v>130462</v>
      </c>
      <c r="C30464">
        <v>0.25961600000000001</v>
      </c>
    </row>
    <row r="30465" spans="1:3" x14ac:dyDescent="0.25">
      <c r="A30465" t="s">
        <v>2</v>
      </c>
      <c r="B30465">
        <v>130463</v>
      </c>
      <c r="C30465">
        <v>0.257965</v>
      </c>
    </row>
    <row r="30466" spans="1:3" x14ac:dyDescent="0.25">
      <c r="A30466" t="s">
        <v>2</v>
      </c>
      <c r="B30466">
        <v>130464</v>
      </c>
      <c r="C30466">
        <v>0.261542</v>
      </c>
    </row>
    <row r="30467" spans="1:3" x14ac:dyDescent="0.25">
      <c r="A30467" t="s">
        <v>2</v>
      </c>
      <c r="B30467">
        <v>130465</v>
      </c>
      <c r="C30467">
        <v>0.26099800000000001</v>
      </c>
    </row>
    <row r="30468" spans="1:3" x14ac:dyDescent="0.25">
      <c r="A30468" t="s">
        <v>2</v>
      </c>
      <c r="B30468">
        <v>130466</v>
      </c>
      <c r="C30468">
        <v>0.26702100000000001</v>
      </c>
    </row>
    <row r="30469" spans="1:3" x14ac:dyDescent="0.25">
      <c r="A30469" t="s">
        <v>2</v>
      </c>
      <c r="B30469">
        <v>130467</v>
      </c>
      <c r="C30469">
        <v>0.26390000000000002</v>
      </c>
    </row>
    <row r="30470" spans="1:3" x14ac:dyDescent="0.25">
      <c r="A30470" t="s">
        <v>2</v>
      </c>
      <c r="B30470">
        <v>130468</v>
      </c>
      <c r="C30470">
        <v>0.25617600000000001</v>
      </c>
    </row>
    <row r="30471" spans="1:3" x14ac:dyDescent="0.25">
      <c r="A30471" t="s">
        <v>2</v>
      </c>
      <c r="B30471">
        <v>130469</v>
      </c>
      <c r="C30471">
        <v>0.26059700000000002</v>
      </c>
    </row>
    <row r="30472" spans="1:3" x14ac:dyDescent="0.25">
      <c r="A30472" t="s">
        <v>2</v>
      </c>
      <c r="B30472">
        <v>130470</v>
      </c>
      <c r="C30472">
        <v>0.27076800000000001</v>
      </c>
    </row>
    <row r="30473" spans="1:3" x14ac:dyDescent="0.25">
      <c r="A30473" t="s">
        <v>2</v>
      </c>
      <c r="B30473">
        <v>130471</v>
      </c>
      <c r="C30473">
        <v>0.27021600000000001</v>
      </c>
    </row>
    <row r="30474" spans="1:3" x14ac:dyDescent="0.25">
      <c r="A30474" t="s">
        <v>2</v>
      </c>
      <c r="B30474">
        <v>130472</v>
      </c>
      <c r="C30474">
        <v>0.25756099999999998</v>
      </c>
    </row>
    <row r="30475" spans="1:3" x14ac:dyDescent="0.25">
      <c r="A30475" t="s">
        <v>2</v>
      </c>
      <c r="B30475">
        <v>130473</v>
      </c>
      <c r="C30475">
        <v>0.26051000000000002</v>
      </c>
    </row>
    <row r="30476" spans="1:3" x14ac:dyDescent="0.25">
      <c r="A30476" t="s">
        <v>2</v>
      </c>
      <c r="B30476">
        <v>130474</v>
      </c>
      <c r="C30476">
        <v>0.25551299999999999</v>
      </c>
    </row>
    <row r="30477" spans="1:3" x14ac:dyDescent="0.25">
      <c r="A30477" t="s">
        <v>2</v>
      </c>
      <c r="B30477">
        <v>130475</v>
      </c>
      <c r="C30477">
        <v>0.26081700000000002</v>
      </c>
    </row>
    <row r="30478" spans="1:3" x14ac:dyDescent="0.25">
      <c r="A30478" t="s">
        <v>2</v>
      </c>
      <c r="B30478">
        <v>130476</v>
      </c>
      <c r="C30478">
        <v>0.26385700000000001</v>
      </c>
    </row>
    <row r="30479" spans="1:3" x14ac:dyDescent="0.25">
      <c r="A30479" t="s">
        <v>2</v>
      </c>
      <c r="B30479">
        <v>130477</v>
      </c>
      <c r="C30479">
        <v>0.258743</v>
      </c>
    </row>
    <row r="30480" spans="1:3" x14ac:dyDescent="0.25">
      <c r="A30480" t="s">
        <v>2</v>
      </c>
      <c r="B30480">
        <v>130478</v>
      </c>
      <c r="C30480">
        <v>0.26987699999999998</v>
      </c>
    </row>
    <row r="30481" spans="1:3" x14ac:dyDescent="0.25">
      <c r="A30481" t="s">
        <v>2</v>
      </c>
      <c r="B30481">
        <v>130479</v>
      </c>
      <c r="C30481">
        <v>0.264177</v>
      </c>
    </row>
    <row r="30482" spans="1:3" x14ac:dyDescent="0.25">
      <c r="A30482" t="s">
        <v>2</v>
      </c>
      <c r="B30482">
        <v>130480</v>
      </c>
      <c r="C30482">
        <v>0.25750200000000001</v>
      </c>
    </row>
    <row r="30483" spans="1:3" x14ac:dyDescent="0.25">
      <c r="A30483" t="s">
        <v>2</v>
      </c>
      <c r="B30483">
        <v>130481</v>
      </c>
      <c r="C30483">
        <v>0.26900200000000002</v>
      </c>
    </row>
    <row r="30484" spans="1:3" x14ac:dyDescent="0.25">
      <c r="A30484" t="s">
        <v>2</v>
      </c>
      <c r="B30484">
        <v>130482</v>
      </c>
      <c r="C30484">
        <v>0.25880300000000001</v>
      </c>
    </row>
    <row r="30485" spans="1:3" x14ac:dyDescent="0.25">
      <c r="A30485" t="s">
        <v>2</v>
      </c>
      <c r="B30485">
        <v>130483</v>
      </c>
      <c r="C30485">
        <v>0.25418299999999999</v>
      </c>
    </row>
    <row r="30486" spans="1:3" x14ac:dyDescent="0.25">
      <c r="A30486" t="s">
        <v>2</v>
      </c>
      <c r="B30486">
        <v>130484</v>
      </c>
      <c r="C30486">
        <v>0.26186599999999999</v>
      </c>
    </row>
    <row r="30487" spans="1:3" x14ac:dyDescent="0.25">
      <c r="A30487" t="s">
        <v>2</v>
      </c>
      <c r="B30487">
        <v>130485</v>
      </c>
      <c r="C30487">
        <v>0.271652</v>
      </c>
    </row>
    <row r="30488" spans="1:3" x14ac:dyDescent="0.25">
      <c r="A30488" t="s">
        <v>2</v>
      </c>
      <c r="B30488">
        <v>130486</v>
      </c>
      <c r="C30488">
        <v>0.27249499999999999</v>
      </c>
    </row>
    <row r="30489" spans="1:3" x14ac:dyDescent="0.25">
      <c r="A30489" t="s">
        <v>2</v>
      </c>
      <c r="B30489">
        <v>130487</v>
      </c>
      <c r="C30489">
        <v>0.26265100000000002</v>
      </c>
    </row>
    <row r="30490" spans="1:3" x14ac:dyDescent="0.25">
      <c r="A30490" t="s">
        <v>2</v>
      </c>
      <c r="B30490">
        <v>130488</v>
      </c>
      <c r="C30490">
        <v>0.25540299999999999</v>
      </c>
    </row>
    <row r="30491" spans="1:3" x14ac:dyDescent="0.25">
      <c r="A30491" t="s">
        <v>2</v>
      </c>
      <c r="B30491">
        <v>130489</v>
      </c>
      <c r="C30491">
        <v>0.25787700000000002</v>
      </c>
    </row>
    <row r="30492" spans="1:3" x14ac:dyDescent="0.25">
      <c r="A30492" t="s">
        <v>2</v>
      </c>
      <c r="B30492">
        <v>130490</v>
      </c>
      <c r="C30492">
        <v>0.25927800000000001</v>
      </c>
    </row>
    <row r="30493" spans="1:3" x14ac:dyDescent="0.25">
      <c r="A30493" t="s">
        <v>2</v>
      </c>
      <c r="B30493">
        <v>130491</v>
      </c>
      <c r="C30493">
        <v>0.26500200000000002</v>
      </c>
    </row>
    <row r="30494" spans="1:3" x14ac:dyDescent="0.25">
      <c r="A30494" t="s">
        <v>2</v>
      </c>
      <c r="B30494">
        <v>130492</v>
      </c>
      <c r="C30494">
        <v>0.26746300000000001</v>
      </c>
    </row>
    <row r="30495" spans="1:3" x14ac:dyDescent="0.25">
      <c r="A30495" t="s">
        <v>2</v>
      </c>
      <c r="B30495">
        <v>130493</v>
      </c>
      <c r="C30495">
        <v>0.26074599999999998</v>
      </c>
    </row>
    <row r="30496" spans="1:3" x14ac:dyDescent="0.25">
      <c r="A30496" t="s">
        <v>2</v>
      </c>
      <c r="B30496">
        <v>130494</v>
      </c>
      <c r="C30496">
        <v>0.262905</v>
      </c>
    </row>
    <row r="30497" spans="1:3" x14ac:dyDescent="0.25">
      <c r="A30497" t="s">
        <v>2</v>
      </c>
      <c r="B30497">
        <v>130495</v>
      </c>
      <c r="C30497">
        <v>0.26833299999999999</v>
      </c>
    </row>
    <row r="30498" spans="1:3" x14ac:dyDescent="0.25">
      <c r="A30498" t="s">
        <v>2</v>
      </c>
      <c r="B30498">
        <v>130496</v>
      </c>
      <c r="C30498">
        <v>0.27391199999999999</v>
      </c>
    </row>
    <row r="30499" spans="1:3" x14ac:dyDescent="0.25">
      <c r="A30499" t="s">
        <v>2</v>
      </c>
      <c r="B30499">
        <v>130497</v>
      </c>
      <c r="C30499">
        <v>0.25689600000000001</v>
      </c>
    </row>
    <row r="30500" spans="1:3" x14ac:dyDescent="0.25">
      <c r="A30500" t="s">
        <v>2</v>
      </c>
      <c r="B30500">
        <v>130498</v>
      </c>
      <c r="C30500">
        <v>0.262793</v>
      </c>
    </row>
    <row r="30501" spans="1:3" x14ac:dyDescent="0.25">
      <c r="A30501" t="s">
        <v>2</v>
      </c>
      <c r="B30501">
        <v>130499</v>
      </c>
      <c r="C30501">
        <v>0.25878499999999999</v>
      </c>
    </row>
    <row r="30502" spans="1:3" x14ac:dyDescent="0.25">
      <c r="A30502" t="s">
        <v>2</v>
      </c>
      <c r="B30502">
        <v>130500</v>
      </c>
      <c r="C30502">
        <v>0.25830700000000001</v>
      </c>
    </row>
    <row r="30503" spans="1:3" x14ac:dyDescent="0.25">
      <c r="A30503" t="s">
        <v>2</v>
      </c>
      <c r="B30503">
        <v>130501</v>
      </c>
      <c r="C30503">
        <v>0.27222400000000002</v>
      </c>
    </row>
    <row r="30504" spans="1:3" x14ac:dyDescent="0.25">
      <c r="A30504" t="s">
        <v>2</v>
      </c>
      <c r="B30504">
        <v>130502</v>
      </c>
      <c r="C30504">
        <v>0.26311000000000001</v>
      </c>
    </row>
    <row r="30505" spans="1:3" x14ac:dyDescent="0.25">
      <c r="A30505" t="s">
        <v>2</v>
      </c>
      <c r="B30505">
        <v>130503</v>
      </c>
      <c r="C30505">
        <v>0.260882</v>
      </c>
    </row>
    <row r="30506" spans="1:3" x14ac:dyDescent="0.25">
      <c r="A30506" t="s">
        <v>2</v>
      </c>
      <c r="B30506">
        <v>130504</v>
      </c>
      <c r="C30506">
        <v>0.25793199999999999</v>
      </c>
    </row>
    <row r="30507" spans="1:3" x14ac:dyDescent="0.25">
      <c r="A30507" t="s">
        <v>2</v>
      </c>
      <c r="B30507">
        <v>130505</v>
      </c>
      <c r="C30507">
        <v>0.25864500000000001</v>
      </c>
    </row>
    <row r="30508" spans="1:3" x14ac:dyDescent="0.25">
      <c r="A30508" t="s">
        <v>2</v>
      </c>
      <c r="B30508">
        <v>130506</v>
      </c>
      <c r="C30508">
        <v>0.26631300000000002</v>
      </c>
    </row>
    <row r="30509" spans="1:3" x14ac:dyDescent="0.25">
      <c r="A30509" t="s">
        <v>2</v>
      </c>
      <c r="B30509">
        <v>130507</v>
      </c>
      <c r="C30509">
        <v>0.282053</v>
      </c>
    </row>
    <row r="30510" spans="1:3" x14ac:dyDescent="0.25">
      <c r="A30510" t="s">
        <v>2</v>
      </c>
      <c r="B30510">
        <v>130508</v>
      </c>
      <c r="C30510">
        <v>0.26124900000000001</v>
      </c>
    </row>
    <row r="30511" spans="1:3" x14ac:dyDescent="0.25">
      <c r="A30511" t="s">
        <v>2</v>
      </c>
      <c r="B30511">
        <v>130509</v>
      </c>
      <c r="C30511">
        <v>0.27607599999999999</v>
      </c>
    </row>
    <row r="30512" spans="1:3" x14ac:dyDescent="0.25">
      <c r="A30512" t="s">
        <v>2</v>
      </c>
      <c r="B30512">
        <v>130510</v>
      </c>
      <c r="C30512">
        <v>0.27095900000000001</v>
      </c>
    </row>
    <row r="30513" spans="1:3" x14ac:dyDescent="0.25">
      <c r="A30513" t="s">
        <v>2</v>
      </c>
      <c r="B30513">
        <v>130511</v>
      </c>
      <c r="C30513">
        <v>0.26767200000000002</v>
      </c>
    </row>
    <row r="30514" spans="1:3" x14ac:dyDescent="0.25">
      <c r="A30514" t="s">
        <v>2</v>
      </c>
      <c r="B30514">
        <v>130512</v>
      </c>
      <c r="C30514">
        <v>0.25856299999999999</v>
      </c>
    </row>
    <row r="30515" spans="1:3" x14ac:dyDescent="0.25">
      <c r="A30515" t="s">
        <v>2</v>
      </c>
      <c r="B30515">
        <v>130513</v>
      </c>
      <c r="C30515">
        <v>0.25943100000000002</v>
      </c>
    </row>
    <row r="30516" spans="1:3" x14ac:dyDescent="0.25">
      <c r="A30516" t="s">
        <v>2</v>
      </c>
      <c r="B30516">
        <v>130514</v>
      </c>
      <c r="C30516">
        <v>0.26334800000000003</v>
      </c>
    </row>
    <row r="30517" spans="1:3" x14ac:dyDescent="0.25">
      <c r="A30517" t="s">
        <v>2</v>
      </c>
      <c r="B30517">
        <v>130515</v>
      </c>
      <c r="C30517">
        <v>0.25744800000000001</v>
      </c>
    </row>
    <row r="30518" spans="1:3" x14ac:dyDescent="0.25">
      <c r="A30518" t="s">
        <v>2</v>
      </c>
      <c r="B30518">
        <v>130516</v>
      </c>
      <c r="C30518">
        <v>0.262544</v>
      </c>
    </row>
    <row r="30519" spans="1:3" x14ac:dyDescent="0.25">
      <c r="A30519" t="s">
        <v>2</v>
      </c>
      <c r="B30519">
        <v>130517</v>
      </c>
      <c r="C30519">
        <v>0.267517</v>
      </c>
    </row>
    <row r="30520" spans="1:3" x14ac:dyDescent="0.25">
      <c r="A30520" t="s">
        <v>2</v>
      </c>
      <c r="B30520">
        <v>130518</v>
      </c>
      <c r="C30520">
        <v>0.26653500000000002</v>
      </c>
    </row>
    <row r="30521" spans="1:3" x14ac:dyDescent="0.25">
      <c r="A30521" t="s">
        <v>2</v>
      </c>
      <c r="B30521">
        <v>130519</v>
      </c>
      <c r="C30521">
        <v>0.26910600000000001</v>
      </c>
    </row>
    <row r="30522" spans="1:3" x14ac:dyDescent="0.25">
      <c r="A30522" t="s">
        <v>2</v>
      </c>
      <c r="B30522">
        <v>130520</v>
      </c>
      <c r="C30522">
        <v>0.25995800000000002</v>
      </c>
    </row>
    <row r="30523" spans="1:3" x14ac:dyDescent="0.25">
      <c r="A30523" t="s">
        <v>2</v>
      </c>
      <c r="B30523">
        <v>130521</v>
      </c>
      <c r="C30523">
        <v>0.26663700000000001</v>
      </c>
    </row>
    <row r="30524" spans="1:3" x14ac:dyDescent="0.25">
      <c r="A30524" t="s">
        <v>2</v>
      </c>
      <c r="B30524">
        <v>130522</v>
      </c>
      <c r="C30524">
        <v>0.25946799999999998</v>
      </c>
    </row>
    <row r="30525" spans="1:3" x14ac:dyDescent="0.25">
      <c r="A30525" t="s">
        <v>2</v>
      </c>
      <c r="B30525">
        <v>130523</v>
      </c>
      <c r="C30525">
        <v>0.25593700000000003</v>
      </c>
    </row>
    <row r="30526" spans="1:3" x14ac:dyDescent="0.25">
      <c r="A30526" t="s">
        <v>2</v>
      </c>
      <c r="B30526">
        <v>130524</v>
      </c>
      <c r="C30526">
        <v>0.26202500000000001</v>
      </c>
    </row>
    <row r="30527" spans="1:3" x14ac:dyDescent="0.25">
      <c r="A30527" t="s">
        <v>2</v>
      </c>
      <c r="B30527">
        <v>130525</v>
      </c>
      <c r="C30527">
        <v>0.26704899999999998</v>
      </c>
    </row>
    <row r="30528" spans="1:3" x14ac:dyDescent="0.25">
      <c r="A30528" t="s">
        <v>2</v>
      </c>
      <c r="B30528">
        <v>130526</v>
      </c>
      <c r="C30528">
        <v>0.268594</v>
      </c>
    </row>
    <row r="30529" spans="1:3" x14ac:dyDescent="0.25">
      <c r="A30529" t="s">
        <v>2</v>
      </c>
      <c r="B30529">
        <v>130527</v>
      </c>
      <c r="C30529">
        <v>0.27560699999999999</v>
      </c>
    </row>
    <row r="30530" spans="1:3" x14ac:dyDescent="0.25">
      <c r="A30530" t="s">
        <v>2</v>
      </c>
      <c r="B30530">
        <v>130528</v>
      </c>
      <c r="C30530">
        <v>0.262575</v>
      </c>
    </row>
    <row r="30531" spans="1:3" x14ac:dyDescent="0.25">
      <c r="A30531" t="s">
        <v>2</v>
      </c>
      <c r="B30531">
        <v>130529</v>
      </c>
      <c r="C30531">
        <v>0.25971300000000003</v>
      </c>
    </row>
    <row r="30532" spans="1:3" x14ac:dyDescent="0.25">
      <c r="A30532" t="s">
        <v>2</v>
      </c>
      <c r="B30532">
        <v>130530</v>
      </c>
      <c r="C30532">
        <v>0.26375500000000002</v>
      </c>
    </row>
    <row r="30533" spans="1:3" x14ac:dyDescent="0.25">
      <c r="A30533" t="s">
        <v>2</v>
      </c>
      <c r="B30533">
        <v>130531</v>
      </c>
      <c r="C30533">
        <v>0.26229000000000002</v>
      </c>
    </row>
    <row r="30534" spans="1:3" x14ac:dyDescent="0.25">
      <c r="A30534" t="s">
        <v>2</v>
      </c>
      <c r="B30534">
        <v>130532</v>
      </c>
      <c r="C30534">
        <v>0.26485399999999998</v>
      </c>
    </row>
    <row r="30535" spans="1:3" x14ac:dyDescent="0.25">
      <c r="A30535" t="s">
        <v>2</v>
      </c>
      <c r="B30535">
        <v>130533</v>
      </c>
      <c r="C30535">
        <v>0.28951300000000002</v>
      </c>
    </row>
    <row r="30536" spans="1:3" x14ac:dyDescent="0.25">
      <c r="A30536" t="s">
        <v>2</v>
      </c>
      <c r="B30536">
        <v>130534</v>
      </c>
      <c r="C30536">
        <v>0.27279399999999998</v>
      </c>
    </row>
    <row r="30537" spans="1:3" x14ac:dyDescent="0.25">
      <c r="A30537" t="s">
        <v>2</v>
      </c>
      <c r="B30537">
        <v>130535</v>
      </c>
      <c r="C30537">
        <v>0.25638499999999997</v>
      </c>
    </row>
    <row r="30538" spans="1:3" x14ac:dyDescent="0.25">
      <c r="A30538" t="s">
        <v>2</v>
      </c>
      <c r="B30538">
        <v>130536</v>
      </c>
      <c r="C30538">
        <v>0.26913199999999998</v>
      </c>
    </row>
    <row r="30539" spans="1:3" x14ac:dyDescent="0.25">
      <c r="A30539" t="s">
        <v>2</v>
      </c>
      <c r="B30539">
        <v>130537</v>
      </c>
      <c r="C30539">
        <v>0.25931799999999999</v>
      </c>
    </row>
    <row r="30540" spans="1:3" x14ac:dyDescent="0.25">
      <c r="A30540" t="s">
        <v>2</v>
      </c>
      <c r="B30540">
        <v>130538</v>
      </c>
      <c r="C30540">
        <v>0.257322</v>
      </c>
    </row>
    <row r="30541" spans="1:3" x14ac:dyDescent="0.25">
      <c r="A30541" t="s">
        <v>2</v>
      </c>
      <c r="B30541">
        <v>130539</v>
      </c>
      <c r="C30541">
        <v>0.26738200000000001</v>
      </c>
    </row>
    <row r="30542" spans="1:3" x14ac:dyDescent="0.25">
      <c r="A30542" t="s">
        <v>2</v>
      </c>
      <c r="B30542">
        <v>130540</v>
      </c>
      <c r="C30542">
        <v>0.27059800000000001</v>
      </c>
    </row>
    <row r="30543" spans="1:3" x14ac:dyDescent="0.25">
      <c r="A30543" t="s">
        <v>2</v>
      </c>
      <c r="B30543">
        <v>130541</v>
      </c>
      <c r="C30543">
        <v>0.26742300000000002</v>
      </c>
    </row>
    <row r="30544" spans="1:3" x14ac:dyDescent="0.25">
      <c r="A30544" t="s">
        <v>2</v>
      </c>
      <c r="B30544">
        <v>130542</v>
      </c>
      <c r="C30544">
        <v>0.25814999999999999</v>
      </c>
    </row>
    <row r="30545" spans="1:3" x14ac:dyDescent="0.25">
      <c r="A30545" t="s">
        <v>2</v>
      </c>
      <c r="B30545">
        <v>130543</v>
      </c>
      <c r="C30545">
        <v>0.25498799999999999</v>
      </c>
    </row>
    <row r="30546" spans="1:3" x14ac:dyDescent="0.25">
      <c r="A30546" t="s">
        <v>2</v>
      </c>
      <c r="B30546">
        <v>130544</v>
      </c>
      <c r="C30546">
        <v>0.26439000000000001</v>
      </c>
    </row>
    <row r="30547" spans="1:3" x14ac:dyDescent="0.25">
      <c r="A30547" t="s">
        <v>2</v>
      </c>
      <c r="B30547">
        <v>130545</v>
      </c>
      <c r="C30547">
        <v>0.25497500000000001</v>
      </c>
    </row>
    <row r="30548" spans="1:3" x14ac:dyDescent="0.25">
      <c r="A30548" t="s">
        <v>2</v>
      </c>
      <c r="B30548">
        <v>130546</v>
      </c>
      <c r="C30548">
        <v>0.26212800000000003</v>
      </c>
    </row>
    <row r="30549" spans="1:3" x14ac:dyDescent="0.25">
      <c r="A30549" t="s">
        <v>2</v>
      </c>
      <c r="B30549">
        <v>130547</v>
      </c>
      <c r="C30549">
        <v>0.26204</v>
      </c>
    </row>
    <row r="30550" spans="1:3" x14ac:dyDescent="0.25">
      <c r="A30550" t="s">
        <v>2</v>
      </c>
      <c r="B30550">
        <v>130548</v>
      </c>
      <c r="C30550">
        <v>0.26415699999999998</v>
      </c>
    </row>
    <row r="30551" spans="1:3" x14ac:dyDescent="0.25">
      <c r="A30551" t="s">
        <v>2</v>
      </c>
      <c r="B30551">
        <v>130549</v>
      </c>
      <c r="C30551">
        <v>0.27397199999999999</v>
      </c>
    </row>
    <row r="30552" spans="1:3" x14ac:dyDescent="0.25">
      <c r="A30552" t="s">
        <v>2</v>
      </c>
      <c r="B30552">
        <v>130550</v>
      </c>
      <c r="C30552">
        <v>0.25500400000000001</v>
      </c>
    </row>
    <row r="30553" spans="1:3" x14ac:dyDescent="0.25">
      <c r="A30553" t="s">
        <v>2</v>
      </c>
      <c r="B30553">
        <v>130551</v>
      </c>
      <c r="C30553">
        <v>0.259189</v>
      </c>
    </row>
    <row r="30554" spans="1:3" x14ac:dyDescent="0.25">
      <c r="A30554" t="s">
        <v>2</v>
      </c>
      <c r="B30554">
        <v>130552</v>
      </c>
      <c r="C30554">
        <v>0.254714</v>
      </c>
    </row>
    <row r="30555" spans="1:3" x14ac:dyDescent="0.25">
      <c r="A30555" t="s">
        <v>2</v>
      </c>
      <c r="B30555">
        <v>130553</v>
      </c>
      <c r="C30555">
        <v>0.25504199999999999</v>
      </c>
    </row>
    <row r="30556" spans="1:3" x14ac:dyDescent="0.25">
      <c r="A30556" t="s">
        <v>2</v>
      </c>
      <c r="B30556">
        <v>130554</v>
      </c>
      <c r="C30556">
        <v>0.26589099999999999</v>
      </c>
    </row>
    <row r="30557" spans="1:3" x14ac:dyDescent="0.25">
      <c r="A30557" t="s">
        <v>2</v>
      </c>
      <c r="B30557">
        <v>130555</v>
      </c>
      <c r="C30557">
        <v>0.265847</v>
      </c>
    </row>
    <row r="30558" spans="1:3" x14ac:dyDescent="0.25">
      <c r="A30558" t="s">
        <v>2</v>
      </c>
      <c r="B30558">
        <v>130556</v>
      </c>
      <c r="C30558">
        <v>0.26272600000000002</v>
      </c>
    </row>
    <row r="30559" spans="1:3" x14ac:dyDescent="0.25">
      <c r="A30559" t="s">
        <v>2</v>
      </c>
      <c r="B30559">
        <v>130557</v>
      </c>
      <c r="C30559">
        <v>0.26940799999999998</v>
      </c>
    </row>
    <row r="30560" spans="1:3" x14ac:dyDescent="0.25">
      <c r="A30560" t="s">
        <v>2</v>
      </c>
      <c r="B30560">
        <v>130558</v>
      </c>
      <c r="C30560">
        <v>0.26653700000000002</v>
      </c>
    </row>
    <row r="30561" spans="1:3" x14ac:dyDescent="0.25">
      <c r="A30561" t="s">
        <v>2</v>
      </c>
      <c r="B30561">
        <v>130559</v>
      </c>
      <c r="C30561">
        <v>0.28072999999999998</v>
      </c>
    </row>
    <row r="30562" spans="1:3" x14ac:dyDescent="0.25">
      <c r="A30562" t="s">
        <v>2</v>
      </c>
      <c r="B30562">
        <v>130560</v>
      </c>
      <c r="C30562">
        <v>0.25902399999999998</v>
      </c>
    </row>
    <row r="30563" spans="1:3" x14ac:dyDescent="0.25">
      <c r="A30563" t="s">
        <v>2</v>
      </c>
      <c r="B30563">
        <v>130561</v>
      </c>
      <c r="C30563">
        <v>0.26155699999999998</v>
      </c>
    </row>
    <row r="30564" spans="1:3" x14ac:dyDescent="0.25">
      <c r="A30564" t="s">
        <v>2</v>
      </c>
      <c r="B30564">
        <v>130562</v>
      </c>
      <c r="C30564">
        <v>0.255911</v>
      </c>
    </row>
    <row r="30565" spans="1:3" x14ac:dyDescent="0.25">
      <c r="A30565" t="s">
        <v>2</v>
      </c>
      <c r="B30565">
        <v>130563</v>
      </c>
      <c r="C30565">
        <v>0.25730900000000001</v>
      </c>
    </row>
    <row r="30566" spans="1:3" x14ac:dyDescent="0.25">
      <c r="A30566" t="s">
        <v>2</v>
      </c>
      <c r="B30566">
        <v>130564</v>
      </c>
      <c r="C30566">
        <v>0.26334000000000002</v>
      </c>
    </row>
    <row r="30567" spans="1:3" x14ac:dyDescent="0.25">
      <c r="A30567" t="s">
        <v>2</v>
      </c>
      <c r="B30567">
        <v>130565</v>
      </c>
      <c r="C30567">
        <v>0.26427800000000001</v>
      </c>
    </row>
    <row r="30568" spans="1:3" x14ac:dyDescent="0.25">
      <c r="A30568" t="s">
        <v>2</v>
      </c>
      <c r="B30568">
        <v>130566</v>
      </c>
      <c r="C30568">
        <v>0.270424</v>
      </c>
    </row>
    <row r="30569" spans="1:3" x14ac:dyDescent="0.25">
      <c r="A30569" t="s">
        <v>2</v>
      </c>
      <c r="B30569">
        <v>130567</v>
      </c>
      <c r="C30569">
        <v>0.26079599999999997</v>
      </c>
    </row>
    <row r="30570" spans="1:3" x14ac:dyDescent="0.25">
      <c r="A30570" t="s">
        <v>2</v>
      </c>
      <c r="B30570">
        <v>130568</v>
      </c>
      <c r="C30570">
        <v>0.25547399999999998</v>
      </c>
    </row>
    <row r="30571" spans="1:3" x14ac:dyDescent="0.25">
      <c r="A30571" t="s">
        <v>2</v>
      </c>
      <c r="B30571">
        <v>130569</v>
      </c>
      <c r="C30571">
        <v>0.26693099999999997</v>
      </c>
    </row>
    <row r="30572" spans="1:3" x14ac:dyDescent="0.25">
      <c r="A30572" t="s">
        <v>2</v>
      </c>
      <c r="B30572">
        <v>130570</v>
      </c>
      <c r="C30572">
        <v>0.262988</v>
      </c>
    </row>
    <row r="30573" spans="1:3" x14ac:dyDescent="0.25">
      <c r="A30573" t="s">
        <v>2</v>
      </c>
      <c r="B30573">
        <v>130571</v>
      </c>
      <c r="C30573">
        <v>0.25644600000000001</v>
      </c>
    </row>
    <row r="30574" spans="1:3" x14ac:dyDescent="0.25">
      <c r="A30574" t="s">
        <v>2</v>
      </c>
      <c r="B30574">
        <v>130572</v>
      </c>
      <c r="C30574">
        <v>0.262133</v>
      </c>
    </row>
    <row r="30575" spans="1:3" x14ac:dyDescent="0.25">
      <c r="A30575" t="s">
        <v>2</v>
      </c>
      <c r="B30575">
        <v>130573</v>
      </c>
      <c r="C30575">
        <v>0.25932500000000003</v>
      </c>
    </row>
    <row r="30576" spans="1:3" x14ac:dyDescent="0.25">
      <c r="A30576" t="s">
        <v>2</v>
      </c>
      <c r="B30576">
        <v>130574</v>
      </c>
      <c r="C30576">
        <v>0.27593400000000001</v>
      </c>
    </row>
    <row r="30577" spans="1:3" x14ac:dyDescent="0.25">
      <c r="A30577" t="s">
        <v>2</v>
      </c>
      <c r="B30577">
        <v>130575</v>
      </c>
      <c r="C30577">
        <v>0.26479999999999998</v>
      </c>
    </row>
    <row r="30578" spans="1:3" x14ac:dyDescent="0.25">
      <c r="A30578" t="s">
        <v>2</v>
      </c>
      <c r="B30578">
        <v>130576</v>
      </c>
      <c r="C30578">
        <v>0.25963000000000003</v>
      </c>
    </row>
    <row r="30579" spans="1:3" x14ac:dyDescent="0.25">
      <c r="A30579" t="s">
        <v>2</v>
      </c>
      <c r="B30579">
        <v>130577</v>
      </c>
      <c r="C30579">
        <v>0.26058300000000001</v>
      </c>
    </row>
    <row r="30580" spans="1:3" x14ac:dyDescent="0.25">
      <c r="A30580" t="s">
        <v>2</v>
      </c>
      <c r="B30580">
        <v>130578</v>
      </c>
      <c r="C30580">
        <v>0.25558999999999998</v>
      </c>
    </row>
    <row r="30581" spans="1:3" x14ac:dyDescent="0.25">
      <c r="A30581" t="s">
        <v>2</v>
      </c>
      <c r="B30581">
        <v>130579</v>
      </c>
      <c r="C30581">
        <v>0.261963</v>
      </c>
    </row>
    <row r="30582" spans="1:3" x14ac:dyDescent="0.25">
      <c r="A30582" t="s">
        <v>2</v>
      </c>
      <c r="B30582">
        <v>130580</v>
      </c>
      <c r="C30582">
        <v>0.25619599999999998</v>
      </c>
    </row>
    <row r="30583" spans="1:3" x14ac:dyDescent="0.25">
      <c r="A30583" t="s">
        <v>2</v>
      </c>
      <c r="B30583">
        <v>130581</v>
      </c>
      <c r="C30583">
        <v>0.26566899999999999</v>
      </c>
    </row>
    <row r="30584" spans="1:3" x14ac:dyDescent="0.25">
      <c r="A30584" t="s">
        <v>2</v>
      </c>
      <c r="B30584">
        <v>130582</v>
      </c>
      <c r="C30584">
        <v>0.26829199999999997</v>
      </c>
    </row>
    <row r="30585" spans="1:3" x14ac:dyDescent="0.25">
      <c r="A30585" t="s">
        <v>2</v>
      </c>
      <c r="B30585">
        <v>130583</v>
      </c>
      <c r="C30585">
        <v>0.261212</v>
      </c>
    </row>
    <row r="30586" spans="1:3" x14ac:dyDescent="0.25">
      <c r="A30586" t="s">
        <v>2</v>
      </c>
      <c r="B30586">
        <v>130584</v>
      </c>
      <c r="C30586">
        <v>0.25797999999999999</v>
      </c>
    </row>
    <row r="30587" spans="1:3" x14ac:dyDescent="0.25">
      <c r="A30587" t="s">
        <v>2</v>
      </c>
      <c r="B30587">
        <v>130585</v>
      </c>
      <c r="C30587">
        <v>0.28696700000000003</v>
      </c>
    </row>
    <row r="30588" spans="1:3" x14ac:dyDescent="0.25">
      <c r="A30588" t="s">
        <v>2</v>
      </c>
      <c r="B30588">
        <v>130586</v>
      </c>
      <c r="C30588">
        <v>0.26255499999999998</v>
      </c>
    </row>
    <row r="30589" spans="1:3" x14ac:dyDescent="0.25">
      <c r="A30589" t="s">
        <v>2</v>
      </c>
      <c r="B30589">
        <v>130587</v>
      </c>
      <c r="C30589">
        <v>0.25806000000000001</v>
      </c>
    </row>
    <row r="30590" spans="1:3" x14ac:dyDescent="0.25">
      <c r="A30590" t="s">
        <v>2</v>
      </c>
      <c r="B30590">
        <v>130588</v>
      </c>
      <c r="C30590">
        <v>0.25347900000000001</v>
      </c>
    </row>
    <row r="30591" spans="1:3" x14ac:dyDescent="0.25">
      <c r="A30591" t="s">
        <v>2</v>
      </c>
      <c r="B30591">
        <v>130589</v>
      </c>
      <c r="C30591">
        <v>0.27510899999999999</v>
      </c>
    </row>
    <row r="30592" spans="1:3" x14ac:dyDescent="0.25">
      <c r="A30592" t="s">
        <v>2</v>
      </c>
      <c r="B30592">
        <v>130590</v>
      </c>
      <c r="C30592">
        <v>0.26784999999999998</v>
      </c>
    </row>
    <row r="30593" spans="1:3" x14ac:dyDescent="0.25">
      <c r="A30593" t="s">
        <v>2</v>
      </c>
      <c r="B30593">
        <v>130591</v>
      </c>
      <c r="C30593">
        <v>0.25942799999999999</v>
      </c>
    </row>
    <row r="30594" spans="1:3" x14ac:dyDescent="0.25">
      <c r="A30594" t="s">
        <v>2</v>
      </c>
      <c r="B30594">
        <v>130592</v>
      </c>
      <c r="C30594">
        <v>0.26022099999999998</v>
      </c>
    </row>
    <row r="30595" spans="1:3" x14ac:dyDescent="0.25">
      <c r="A30595" t="s">
        <v>2</v>
      </c>
      <c r="B30595">
        <v>130593</v>
      </c>
      <c r="C30595">
        <v>0.25771899999999998</v>
      </c>
    </row>
    <row r="30596" spans="1:3" x14ac:dyDescent="0.25">
      <c r="A30596" t="s">
        <v>2</v>
      </c>
      <c r="B30596">
        <v>130594</v>
      </c>
      <c r="C30596">
        <v>0.26487300000000003</v>
      </c>
    </row>
    <row r="30597" spans="1:3" x14ac:dyDescent="0.25">
      <c r="A30597" t="s">
        <v>2</v>
      </c>
      <c r="B30597">
        <v>130595</v>
      </c>
      <c r="C30597">
        <v>0.26550699999999999</v>
      </c>
    </row>
    <row r="30598" spans="1:3" x14ac:dyDescent="0.25">
      <c r="A30598" t="s">
        <v>2</v>
      </c>
      <c r="B30598">
        <v>130596</v>
      </c>
      <c r="C30598">
        <v>0.25956200000000001</v>
      </c>
    </row>
    <row r="30599" spans="1:3" x14ac:dyDescent="0.25">
      <c r="A30599" t="s">
        <v>2</v>
      </c>
      <c r="B30599">
        <v>130597</v>
      </c>
      <c r="C30599">
        <v>0.27221899999999999</v>
      </c>
    </row>
    <row r="30600" spans="1:3" x14ac:dyDescent="0.25">
      <c r="A30600" t="s">
        <v>2</v>
      </c>
      <c r="B30600">
        <v>130598</v>
      </c>
      <c r="C30600">
        <v>0.26526300000000003</v>
      </c>
    </row>
    <row r="30601" spans="1:3" x14ac:dyDescent="0.25">
      <c r="A30601" t="s">
        <v>2</v>
      </c>
      <c r="B30601">
        <v>130599</v>
      </c>
      <c r="C30601">
        <v>0.264629</v>
      </c>
    </row>
    <row r="30602" spans="1:3" x14ac:dyDescent="0.25">
      <c r="A30602" t="s">
        <v>2</v>
      </c>
      <c r="B30602">
        <v>130600</v>
      </c>
      <c r="C30602">
        <v>0.26927499999999999</v>
      </c>
    </row>
    <row r="30603" spans="1:3" x14ac:dyDescent="0.25">
      <c r="A30603" t="s">
        <v>2</v>
      </c>
      <c r="B30603">
        <v>130601</v>
      </c>
      <c r="C30603">
        <v>0.25240899999999999</v>
      </c>
    </row>
    <row r="30604" spans="1:3" x14ac:dyDescent="0.25">
      <c r="A30604" t="s">
        <v>2</v>
      </c>
      <c r="B30604">
        <v>130602</v>
      </c>
      <c r="C30604">
        <v>0.260046</v>
      </c>
    </row>
    <row r="30605" spans="1:3" x14ac:dyDescent="0.25">
      <c r="A30605" t="s">
        <v>2</v>
      </c>
      <c r="B30605">
        <v>130603</v>
      </c>
      <c r="C30605">
        <v>0.25881900000000002</v>
      </c>
    </row>
    <row r="30606" spans="1:3" x14ac:dyDescent="0.25">
      <c r="A30606" t="s">
        <v>2</v>
      </c>
      <c r="B30606">
        <v>130604</v>
      </c>
      <c r="C30606">
        <v>0.26634099999999999</v>
      </c>
    </row>
    <row r="30607" spans="1:3" x14ac:dyDescent="0.25">
      <c r="A30607" t="s">
        <v>2</v>
      </c>
      <c r="B30607">
        <v>130605</v>
      </c>
      <c r="C30607">
        <v>0.25975300000000001</v>
      </c>
    </row>
    <row r="30608" spans="1:3" x14ac:dyDescent="0.25">
      <c r="A30608" t="s">
        <v>2</v>
      </c>
      <c r="B30608">
        <v>130606</v>
      </c>
      <c r="C30608">
        <v>0.27018500000000001</v>
      </c>
    </row>
    <row r="30609" spans="1:3" x14ac:dyDescent="0.25">
      <c r="A30609" t="s">
        <v>2</v>
      </c>
      <c r="B30609">
        <v>130607</v>
      </c>
      <c r="C30609">
        <v>0.271505</v>
      </c>
    </row>
    <row r="30610" spans="1:3" x14ac:dyDescent="0.25">
      <c r="A30610" t="s">
        <v>2</v>
      </c>
      <c r="B30610">
        <v>130608</v>
      </c>
      <c r="C30610">
        <v>0.25645299999999999</v>
      </c>
    </row>
    <row r="30611" spans="1:3" x14ac:dyDescent="0.25">
      <c r="A30611" t="s">
        <v>2</v>
      </c>
      <c r="B30611">
        <v>130609</v>
      </c>
      <c r="C30611">
        <v>0.26344600000000001</v>
      </c>
    </row>
    <row r="30612" spans="1:3" x14ac:dyDescent="0.25">
      <c r="A30612" t="s">
        <v>2</v>
      </c>
      <c r="B30612">
        <v>130610</v>
      </c>
      <c r="C30612">
        <v>0.25891399999999998</v>
      </c>
    </row>
    <row r="30613" spans="1:3" x14ac:dyDescent="0.25">
      <c r="A30613" t="s">
        <v>2</v>
      </c>
      <c r="B30613">
        <v>130611</v>
      </c>
      <c r="C30613">
        <v>0.28444599999999998</v>
      </c>
    </row>
    <row r="30614" spans="1:3" x14ac:dyDescent="0.25">
      <c r="A30614" t="s">
        <v>2</v>
      </c>
      <c r="B30614">
        <v>130612</v>
      </c>
      <c r="C30614">
        <v>0.26680799999999999</v>
      </c>
    </row>
    <row r="30615" spans="1:3" x14ac:dyDescent="0.25">
      <c r="A30615" t="s">
        <v>2</v>
      </c>
      <c r="B30615">
        <v>130613</v>
      </c>
      <c r="C30615">
        <v>0.26071699999999998</v>
      </c>
    </row>
    <row r="30616" spans="1:3" x14ac:dyDescent="0.25">
      <c r="A30616" t="s">
        <v>2</v>
      </c>
      <c r="B30616">
        <v>130614</v>
      </c>
      <c r="C30616">
        <v>0.26004899999999997</v>
      </c>
    </row>
    <row r="30617" spans="1:3" x14ac:dyDescent="0.25">
      <c r="A30617" t="s">
        <v>2</v>
      </c>
      <c r="B30617">
        <v>130615</v>
      </c>
      <c r="C30617">
        <v>0.25750200000000001</v>
      </c>
    </row>
    <row r="30618" spans="1:3" x14ac:dyDescent="0.25">
      <c r="A30618" t="s">
        <v>2</v>
      </c>
      <c r="B30618">
        <v>130616</v>
      </c>
      <c r="C30618">
        <v>0.26314599999999999</v>
      </c>
    </row>
    <row r="30619" spans="1:3" x14ac:dyDescent="0.25">
      <c r="A30619" t="s">
        <v>2</v>
      </c>
      <c r="B30619">
        <v>130617</v>
      </c>
      <c r="C30619">
        <v>0.269507</v>
      </c>
    </row>
    <row r="30620" spans="1:3" x14ac:dyDescent="0.25">
      <c r="A30620" t="s">
        <v>2</v>
      </c>
      <c r="B30620">
        <v>130618</v>
      </c>
      <c r="C30620">
        <v>0.259127</v>
      </c>
    </row>
    <row r="30621" spans="1:3" x14ac:dyDescent="0.25">
      <c r="A30621" t="s">
        <v>2</v>
      </c>
      <c r="B30621">
        <v>130619</v>
      </c>
      <c r="C30621">
        <v>0.26043899999999998</v>
      </c>
    </row>
    <row r="30622" spans="1:3" x14ac:dyDescent="0.25">
      <c r="A30622" t="s">
        <v>2</v>
      </c>
      <c r="B30622">
        <v>130620</v>
      </c>
      <c r="C30622">
        <v>0.25622699999999998</v>
      </c>
    </row>
    <row r="30623" spans="1:3" x14ac:dyDescent="0.25">
      <c r="A30623" t="s">
        <v>2</v>
      </c>
      <c r="B30623">
        <v>130621</v>
      </c>
      <c r="C30623">
        <v>0.25714300000000001</v>
      </c>
    </row>
    <row r="30624" spans="1:3" x14ac:dyDescent="0.25">
      <c r="A30624" t="s">
        <v>2</v>
      </c>
      <c r="B30624">
        <v>130622</v>
      </c>
      <c r="C30624">
        <v>0.27124100000000001</v>
      </c>
    </row>
    <row r="30625" spans="1:3" x14ac:dyDescent="0.25">
      <c r="A30625" t="s">
        <v>2</v>
      </c>
      <c r="B30625">
        <v>130623</v>
      </c>
      <c r="C30625">
        <v>0.25815700000000003</v>
      </c>
    </row>
    <row r="30626" spans="1:3" x14ac:dyDescent="0.25">
      <c r="A30626" t="s">
        <v>2</v>
      </c>
      <c r="B30626">
        <v>130624</v>
      </c>
      <c r="C30626">
        <v>0.26731199999999999</v>
      </c>
    </row>
    <row r="30627" spans="1:3" x14ac:dyDescent="0.25">
      <c r="A30627" t="s">
        <v>2</v>
      </c>
      <c r="B30627">
        <v>130625</v>
      </c>
      <c r="C30627">
        <v>0.26227299999999998</v>
      </c>
    </row>
    <row r="30628" spans="1:3" x14ac:dyDescent="0.25">
      <c r="A30628" t="s">
        <v>2</v>
      </c>
      <c r="B30628">
        <v>130626</v>
      </c>
      <c r="C30628">
        <v>0.25565500000000002</v>
      </c>
    </row>
    <row r="30629" spans="1:3" x14ac:dyDescent="0.25">
      <c r="A30629" t="s">
        <v>2</v>
      </c>
      <c r="B30629">
        <v>130627</v>
      </c>
      <c r="C30629">
        <v>0.260382</v>
      </c>
    </row>
    <row r="30630" spans="1:3" x14ac:dyDescent="0.25">
      <c r="A30630" t="s">
        <v>2</v>
      </c>
      <c r="B30630">
        <v>130628</v>
      </c>
      <c r="C30630">
        <v>0.259241</v>
      </c>
    </row>
    <row r="30631" spans="1:3" x14ac:dyDescent="0.25">
      <c r="A30631" t="s">
        <v>2</v>
      </c>
      <c r="B30631">
        <v>130629</v>
      </c>
      <c r="C30631">
        <v>0.25930300000000001</v>
      </c>
    </row>
    <row r="30632" spans="1:3" x14ac:dyDescent="0.25">
      <c r="A30632" t="s">
        <v>2</v>
      </c>
      <c r="B30632">
        <v>130630</v>
      </c>
      <c r="C30632">
        <v>0.2581</v>
      </c>
    </row>
    <row r="30633" spans="1:3" x14ac:dyDescent="0.25">
      <c r="A30633" t="s">
        <v>2</v>
      </c>
      <c r="B30633">
        <v>130631</v>
      </c>
      <c r="C30633">
        <v>0.26049800000000001</v>
      </c>
    </row>
    <row r="30634" spans="1:3" x14ac:dyDescent="0.25">
      <c r="A30634" t="s">
        <v>2</v>
      </c>
      <c r="B30634">
        <v>130632</v>
      </c>
      <c r="C30634">
        <v>0.27293299999999998</v>
      </c>
    </row>
    <row r="30635" spans="1:3" x14ac:dyDescent="0.25">
      <c r="A30635" t="s">
        <v>2</v>
      </c>
      <c r="B30635">
        <v>130633</v>
      </c>
      <c r="C30635">
        <v>0.26031599999999999</v>
      </c>
    </row>
    <row r="30636" spans="1:3" x14ac:dyDescent="0.25">
      <c r="A30636" t="s">
        <v>2</v>
      </c>
      <c r="B30636">
        <v>130634</v>
      </c>
      <c r="C30636">
        <v>0.26038099999999997</v>
      </c>
    </row>
    <row r="30637" spans="1:3" x14ac:dyDescent="0.25">
      <c r="A30637" t="s">
        <v>2</v>
      </c>
      <c r="B30637">
        <v>130635</v>
      </c>
      <c r="C30637">
        <v>0.26071899999999998</v>
      </c>
    </row>
    <row r="30638" spans="1:3" x14ac:dyDescent="0.25">
      <c r="A30638" t="s">
        <v>2</v>
      </c>
      <c r="B30638">
        <v>130636</v>
      </c>
      <c r="C30638">
        <v>0.26293100000000003</v>
      </c>
    </row>
    <row r="30639" spans="1:3" x14ac:dyDescent="0.25">
      <c r="A30639" t="s">
        <v>2</v>
      </c>
      <c r="B30639">
        <v>130637</v>
      </c>
      <c r="C30639">
        <v>0.26333899999999999</v>
      </c>
    </row>
    <row r="30640" spans="1:3" x14ac:dyDescent="0.25">
      <c r="A30640" t="s">
        <v>2</v>
      </c>
      <c r="B30640">
        <v>130638</v>
      </c>
      <c r="C30640">
        <v>0.26375900000000002</v>
      </c>
    </row>
    <row r="30641" spans="1:3" x14ac:dyDescent="0.25">
      <c r="A30641" t="s">
        <v>2</v>
      </c>
      <c r="B30641">
        <v>130639</v>
      </c>
      <c r="C30641">
        <v>0.26131399999999999</v>
      </c>
    </row>
    <row r="30642" spans="1:3" x14ac:dyDescent="0.25">
      <c r="A30642" t="s">
        <v>2</v>
      </c>
      <c r="B30642">
        <v>130640</v>
      </c>
      <c r="C30642">
        <v>0.257934</v>
      </c>
    </row>
    <row r="30643" spans="1:3" x14ac:dyDescent="0.25">
      <c r="A30643" t="s">
        <v>2</v>
      </c>
      <c r="B30643">
        <v>130641</v>
      </c>
      <c r="C30643">
        <v>0.26833200000000001</v>
      </c>
    </row>
    <row r="30644" spans="1:3" x14ac:dyDescent="0.25">
      <c r="A30644" t="s">
        <v>2</v>
      </c>
      <c r="B30644">
        <v>130642</v>
      </c>
      <c r="C30644">
        <v>0.26795099999999999</v>
      </c>
    </row>
    <row r="30645" spans="1:3" x14ac:dyDescent="0.25">
      <c r="A30645" t="s">
        <v>2</v>
      </c>
      <c r="B30645">
        <v>130643</v>
      </c>
      <c r="C30645">
        <v>0.26722400000000002</v>
      </c>
    </row>
    <row r="30646" spans="1:3" x14ac:dyDescent="0.25">
      <c r="A30646" t="s">
        <v>2</v>
      </c>
      <c r="B30646">
        <v>130644</v>
      </c>
      <c r="C30646">
        <v>0.25788</v>
      </c>
    </row>
    <row r="30647" spans="1:3" x14ac:dyDescent="0.25">
      <c r="A30647" t="s">
        <v>2</v>
      </c>
      <c r="B30647">
        <v>130645</v>
      </c>
      <c r="C30647">
        <v>0.25988899999999998</v>
      </c>
    </row>
    <row r="30648" spans="1:3" x14ac:dyDescent="0.25">
      <c r="A30648" t="s">
        <v>2</v>
      </c>
      <c r="B30648">
        <v>130646</v>
      </c>
      <c r="C30648">
        <v>0.25295800000000002</v>
      </c>
    </row>
    <row r="30649" spans="1:3" x14ac:dyDescent="0.25">
      <c r="A30649" t="s">
        <v>2</v>
      </c>
      <c r="B30649">
        <v>130647</v>
      </c>
      <c r="C30649">
        <v>0.26424500000000001</v>
      </c>
    </row>
    <row r="30650" spans="1:3" x14ac:dyDescent="0.25">
      <c r="A30650" t="s">
        <v>2</v>
      </c>
      <c r="B30650">
        <v>130648</v>
      </c>
      <c r="C30650">
        <v>0.25827</v>
      </c>
    </row>
    <row r="30651" spans="1:3" x14ac:dyDescent="0.25">
      <c r="A30651" t="s">
        <v>2</v>
      </c>
      <c r="B30651">
        <v>130649</v>
      </c>
      <c r="C30651">
        <v>0.26788699999999999</v>
      </c>
    </row>
    <row r="30652" spans="1:3" x14ac:dyDescent="0.25">
      <c r="A30652" t="s">
        <v>2</v>
      </c>
      <c r="B30652">
        <v>130650</v>
      </c>
      <c r="C30652">
        <v>0.26697300000000002</v>
      </c>
    </row>
    <row r="30653" spans="1:3" x14ac:dyDescent="0.25">
      <c r="A30653" t="s">
        <v>2</v>
      </c>
      <c r="B30653">
        <v>130651</v>
      </c>
      <c r="C30653">
        <v>0.26239899999999999</v>
      </c>
    </row>
    <row r="30654" spans="1:3" x14ac:dyDescent="0.25">
      <c r="A30654" t="s">
        <v>2</v>
      </c>
      <c r="B30654">
        <v>130652</v>
      </c>
      <c r="C30654">
        <v>0.27016400000000002</v>
      </c>
    </row>
    <row r="30655" spans="1:3" x14ac:dyDescent="0.25">
      <c r="A30655" t="s">
        <v>2</v>
      </c>
      <c r="B30655">
        <v>130653</v>
      </c>
      <c r="C30655">
        <v>0.262299</v>
      </c>
    </row>
    <row r="30656" spans="1:3" x14ac:dyDescent="0.25">
      <c r="A30656" t="s">
        <v>2</v>
      </c>
      <c r="B30656">
        <v>130654</v>
      </c>
      <c r="C30656">
        <v>0.26212999999999997</v>
      </c>
    </row>
    <row r="30657" spans="1:3" x14ac:dyDescent="0.25">
      <c r="A30657" t="s">
        <v>2</v>
      </c>
      <c r="B30657">
        <v>130655</v>
      </c>
      <c r="C30657">
        <v>0.25459199999999998</v>
      </c>
    </row>
    <row r="30658" spans="1:3" x14ac:dyDescent="0.25">
      <c r="A30658" t="s">
        <v>2</v>
      </c>
      <c r="B30658">
        <v>130656</v>
      </c>
      <c r="C30658">
        <v>0.25789800000000002</v>
      </c>
    </row>
    <row r="30659" spans="1:3" x14ac:dyDescent="0.25">
      <c r="A30659" t="s">
        <v>2</v>
      </c>
      <c r="B30659">
        <v>130657</v>
      </c>
      <c r="C30659">
        <v>0.27241300000000002</v>
      </c>
    </row>
    <row r="30660" spans="1:3" x14ac:dyDescent="0.25">
      <c r="A30660" t="s">
        <v>2</v>
      </c>
      <c r="B30660">
        <v>130658</v>
      </c>
      <c r="C30660">
        <v>0.26572400000000002</v>
      </c>
    </row>
    <row r="30661" spans="1:3" x14ac:dyDescent="0.25">
      <c r="A30661" t="s">
        <v>2</v>
      </c>
      <c r="B30661">
        <v>130659</v>
      </c>
      <c r="C30661">
        <v>0.25626700000000002</v>
      </c>
    </row>
    <row r="30662" spans="1:3" x14ac:dyDescent="0.25">
      <c r="A30662" t="s">
        <v>2</v>
      </c>
      <c r="B30662">
        <v>130660</v>
      </c>
      <c r="C30662">
        <v>0.26339099999999999</v>
      </c>
    </row>
    <row r="30663" spans="1:3" x14ac:dyDescent="0.25">
      <c r="A30663" t="s">
        <v>2</v>
      </c>
      <c r="B30663">
        <v>130661</v>
      </c>
      <c r="C30663">
        <v>0.259463</v>
      </c>
    </row>
    <row r="30664" spans="1:3" x14ac:dyDescent="0.25">
      <c r="A30664" t="s">
        <v>2</v>
      </c>
      <c r="B30664">
        <v>130662</v>
      </c>
      <c r="C30664">
        <v>0.26722099999999999</v>
      </c>
    </row>
    <row r="30665" spans="1:3" x14ac:dyDescent="0.25">
      <c r="A30665" t="s">
        <v>2</v>
      </c>
      <c r="B30665">
        <v>130663</v>
      </c>
      <c r="C30665">
        <v>0.27477000000000001</v>
      </c>
    </row>
    <row r="30666" spans="1:3" x14ac:dyDescent="0.25">
      <c r="A30666" t="s">
        <v>2</v>
      </c>
      <c r="B30666">
        <v>130664</v>
      </c>
      <c r="C30666">
        <v>0.25836500000000001</v>
      </c>
    </row>
    <row r="30667" spans="1:3" x14ac:dyDescent="0.25">
      <c r="A30667" t="s">
        <v>2</v>
      </c>
      <c r="B30667">
        <v>130665</v>
      </c>
      <c r="C30667">
        <v>0.25748700000000002</v>
      </c>
    </row>
    <row r="30668" spans="1:3" x14ac:dyDescent="0.25">
      <c r="A30668" t="s">
        <v>2</v>
      </c>
      <c r="B30668">
        <v>130666</v>
      </c>
      <c r="C30668">
        <v>0.25819700000000001</v>
      </c>
    </row>
    <row r="30669" spans="1:3" x14ac:dyDescent="0.25">
      <c r="A30669" t="s">
        <v>2</v>
      </c>
      <c r="B30669">
        <v>130667</v>
      </c>
      <c r="C30669">
        <v>0.26896199999999998</v>
      </c>
    </row>
    <row r="30670" spans="1:3" x14ac:dyDescent="0.25">
      <c r="A30670" t="s">
        <v>2</v>
      </c>
      <c r="B30670">
        <v>130668</v>
      </c>
      <c r="C30670">
        <v>0.28090999999999999</v>
      </c>
    </row>
    <row r="30671" spans="1:3" x14ac:dyDescent="0.25">
      <c r="A30671" t="s">
        <v>2</v>
      </c>
      <c r="B30671">
        <v>130669</v>
      </c>
      <c r="C30671">
        <v>0.26450699999999999</v>
      </c>
    </row>
    <row r="30672" spans="1:3" x14ac:dyDescent="0.25">
      <c r="A30672" t="s">
        <v>2</v>
      </c>
      <c r="B30672">
        <v>130670</v>
      </c>
      <c r="C30672">
        <v>0.25603399999999998</v>
      </c>
    </row>
    <row r="30673" spans="1:3" x14ac:dyDescent="0.25">
      <c r="A30673" t="s">
        <v>2</v>
      </c>
      <c r="B30673">
        <v>130671</v>
      </c>
      <c r="C30673">
        <v>0.253807</v>
      </c>
    </row>
    <row r="30674" spans="1:3" x14ac:dyDescent="0.25">
      <c r="A30674" t="s">
        <v>2</v>
      </c>
      <c r="B30674">
        <v>130672</v>
      </c>
      <c r="C30674">
        <v>0.26036900000000002</v>
      </c>
    </row>
    <row r="30675" spans="1:3" x14ac:dyDescent="0.25">
      <c r="A30675" t="s">
        <v>2</v>
      </c>
      <c r="B30675">
        <v>130673</v>
      </c>
      <c r="C30675">
        <v>0.26325700000000002</v>
      </c>
    </row>
    <row r="30676" spans="1:3" x14ac:dyDescent="0.25">
      <c r="A30676" t="s">
        <v>2</v>
      </c>
      <c r="B30676">
        <v>130674</v>
      </c>
      <c r="C30676">
        <v>0.258295</v>
      </c>
    </row>
    <row r="30677" spans="1:3" x14ac:dyDescent="0.25">
      <c r="A30677" t="s">
        <v>2</v>
      </c>
      <c r="B30677">
        <v>130675</v>
      </c>
      <c r="C30677">
        <v>0.25508900000000001</v>
      </c>
    </row>
    <row r="30678" spans="1:3" x14ac:dyDescent="0.25">
      <c r="A30678" t="s">
        <v>2</v>
      </c>
      <c r="B30678">
        <v>130676</v>
      </c>
      <c r="C30678">
        <v>0.25739699999999999</v>
      </c>
    </row>
    <row r="30679" spans="1:3" x14ac:dyDescent="0.25">
      <c r="A30679" t="s">
        <v>2</v>
      </c>
      <c r="B30679">
        <v>130677</v>
      </c>
      <c r="C30679">
        <v>0.27087600000000001</v>
      </c>
    </row>
    <row r="30680" spans="1:3" x14ac:dyDescent="0.25">
      <c r="A30680" t="s">
        <v>2</v>
      </c>
      <c r="B30680">
        <v>130678</v>
      </c>
      <c r="C30680">
        <v>0.26806000000000002</v>
      </c>
    </row>
    <row r="30681" spans="1:3" x14ac:dyDescent="0.25">
      <c r="A30681" t="s">
        <v>2</v>
      </c>
      <c r="B30681">
        <v>130679</v>
      </c>
      <c r="C30681">
        <v>0.25957000000000002</v>
      </c>
    </row>
    <row r="30682" spans="1:3" x14ac:dyDescent="0.25">
      <c r="A30682" t="s">
        <v>2</v>
      </c>
      <c r="B30682">
        <v>130680</v>
      </c>
      <c r="C30682">
        <v>0.25815399999999999</v>
      </c>
    </row>
    <row r="30683" spans="1:3" x14ac:dyDescent="0.25">
      <c r="A30683" t="s">
        <v>2</v>
      </c>
      <c r="B30683">
        <v>130681</v>
      </c>
      <c r="C30683">
        <v>0.25907799999999997</v>
      </c>
    </row>
    <row r="30684" spans="1:3" x14ac:dyDescent="0.25">
      <c r="A30684" t="s">
        <v>2</v>
      </c>
      <c r="B30684">
        <v>130682</v>
      </c>
      <c r="C30684">
        <v>0.26146200000000003</v>
      </c>
    </row>
    <row r="30685" spans="1:3" x14ac:dyDescent="0.25">
      <c r="A30685" t="s">
        <v>2</v>
      </c>
      <c r="B30685">
        <v>130683</v>
      </c>
      <c r="C30685">
        <v>0.26279000000000002</v>
      </c>
    </row>
    <row r="30686" spans="1:3" x14ac:dyDescent="0.25">
      <c r="A30686" t="s">
        <v>2</v>
      </c>
      <c r="B30686">
        <v>130684</v>
      </c>
      <c r="C30686">
        <v>0.25662099999999999</v>
      </c>
    </row>
    <row r="30687" spans="1:3" x14ac:dyDescent="0.25">
      <c r="A30687" t="s">
        <v>2</v>
      </c>
      <c r="B30687">
        <v>130685</v>
      </c>
      <c r="C30687">
        <v>0.26264300000000002</v>
      </c>
    </row>
    <row r="30688" spans="1:3" x14ac:dyDescent="0.25">
      <c r="A30688" t="s">
        <v>2</v>
      </c>
      <c r="B30688">
        <v>130686</v>
      </c>
      <c r="C30688">
        <v>0.26484200000000002</v>
      </c>
    </row>
    <row r="30689" spans="1:3" x14ac:dyDescent="0.25">
      <c r="A30689" t="s">
        <v>2</v>
      </c>
      <c r="B30689">
        <v>130687</v>
      </c>
      <c r="C30689">
        <v>0.27230399999999999</v>
      </c>
    </row>
    <row r="30690" spans="1:3" x14ac:dyDescent="0.25">
      <c r="A30690" t="s">
        <v>2</v>
      </c>
      <c r="B30690">
        <v>130688</v>
      </c>
      <c r="C30690">
        <v>0.257463</v>
      </c>
    </row>
    <row r="30691" spans="1:3" x14ac:dyDescent="0.25">
      <c r="A30691" t="s">
        <v>2</v>
      </c>
      <c r="B30691">
        <v>130689</v>
      </c>
      <c r="C30691">
        <v>0.270312</v>
      </c>
    </row>
    <row r="30692" spans="1:3" x14ac:dyDescent="0.25">
      <c r="A30692" t="s">
        <v>2</v>
      </c>
      <c r="B30692">
        <v>130690</v>
      </c>
      <c r="C30692">
        <v>0.26094400000000001</v>
      </c>
    </row>
    <row r="30693" spans="1:3" x14ac:dyDescent="0.25">
      <c r="A30693" t="s">
        <v>2</v>
      </c>
      <c r="B30693">
        <v>130691</v>
      </c>
      <c r="C30693">
        <v>0.25290400000000002</v>
      </c>
    </row>
    <row r="30694" spans="1:3" x14ac:dyDescent="0.25">
      <c r="A30694" t="s">
        <v>2</v>
      </c>
      <c r="B30694">
        <v>130692</v>
      </c>
      <c r="C30694">
        <v>0.26144499999999998</v>
      </c>
    </row>
    <row r="30695" spans="1:3" x14ac:dyDescent="0.25">
      <c r="A30695" t="s">
        <v>2</v>
      </c>
      <c r="B30695">
        <v>130693</v>
      </c>
      <c r="C30695">
        <v>0.26254300000000003</v>
      </c>
    </row>
    <row r="30696" spans="1:3" x14ac:dyDescent="0.25">
      <c r="A30696" t="s">
        <v>2</v>
      </c>
      <c r="B30696">
        <v>130694</v>
      </c>
      <c r="C30696">
        <v>0.27321499999999999</v>
      </c>
    </row>
    <row r="30697" spans="1:3" x14ac:dyDescent="0.25">
      <c r="A30697" t="s">
        <v>2</v>
      </c>
      <c r="B30697">
        <v>130695</v>
      </c>
      <c r="C30697">
        <v>0.26744000000000001</v>
      </c>
    </row>
    <row r="30698" spans="1:3" x14ac:dyDescent="0.25">
      <c r="A30698" t="s">
        <v>2</v>
      </c>
      <c r="B30698">
        <v>130696</v>
      </c>
      <c r="C30698">
        <v>0.25872299999999998</v>
      </c>
    </row>
    <row r="30699" spans="1:3" x14ac:dyDescent="0.25">
      <c r="A30699" t="s">
        <v>2</v>
      </c>
      <c r="B30699">
        <v>130697</v>
      </c>
      <c r="C30699">
        <v>0.263602</v>
      </c>
    </row>
    <row r="30700" spans="1:3" x14ac:dyDescent="0.25">
      <c r="A30700" t="s">
        <v>2</v>
      </c>
      <c r="B30700">
        <v>130698</v>
      </c>
      <c r="C30700">
        <v>0.26071100000000003</v>
      </c>
    </row>
    <row r="30701" spans="1:3" x14ac:dyDescent="0.25">
      <c r="A30701" t="s">
        <v>2</v>
      </c>
      <c r="B30701">
        <v>130699</v>
      </c>
      <c r="C30701">
        <v>0.26122299999999998</v>
      </c>
    </row>
    <row r="30702" spans="1:3" x14ac:dyDescent="0.25">
      <c r="A30702" t="s">
        <v>2</v>
      </c>
      <c r="B30702">
        <v>130700</v>
      </c>
      <c r="C30702">
        <v>0.26210600000000001</v>
      </c>
    </row>
    <row r="30703" spans="1:3" x14ac:dyDescent="0.25">
      <c r="A30703" t="s">
        <v>2</v>
      </c>
      <c r="B30703">
        <v>130701</v>
      </c>
      <c r="C30703">
        <v>0.26827000000000001</v>
      </c>
    </row>
    <row r="30704" spans="1:3" x14ac:dyDescent="0.25">
      <c r="A30704" t="s">
        <v>2</v>
      </c>
      <c r="B30704">
        <v>130702</v>
      </c>
      <c r="C30704">
        <v>0.26242599999999999</v>
      </c>
    </row>
    <row r="30705" spans="1:3" x14ac:dyDescent="0.25">
      <c r="A30705" t="s">
        <v>2</v>
      </c>
      <c r="B30705">
        <v>130703</v>
      </c>
      <c r="C30705">
        <v>0.25847999999999999</v>
      </c>
    </row>
    <row r="30706" spans="1:3" x14ac:dyDescent="0.25">
      <c r="A30706" t="s">
        <v>2</v>
      </c>
      <c r="B30706">
        <v>130704</v>
      </c>
      <c r="C30706">
        <v>0.25727699999999998</v>
      </c>
    </row>
    <row r="30707" spans="1:3" x14ac:dyDescent="0.25">
      <c r="A30707" t="s">
        <v>2</v>
      </c>
      <c r="B30707">
        <v>130705</v>
      </c>
      <c r="C30707">
        <v>0.26287700000000003</v>
      </c>
    </row>
    <row r="30708" spans="1:3" x14ac:dyDescent="0.25">
      <c r="A30708" t="s">
        <v>2</v>
      </c>
      <c r="B30708">
        <v>130706</v>
      </c>
      <c r="C30708">
        <v>0.26331399999999999</v>
      </c>
    </row>
    <row r="30709" spans="1:3" x14ac:dyDescent="0.25">
      <c r="A30709" t="s">
        <v>2</v>
      </c>
      <c r="B30709">
        <v>130707</v>
      </c>
      <c r="C30709">
        <v>0.27305000000000001</v>
      </c>
    </row>
    <row r="30710" spans="1:3" x14ac:dyDescent="0.25">
      <c r="A30710" t="s">
        <v>2</v>
      </c>
      <c r="B30710">
        <v>130708</v>
      </c>
      <c r="C30710">
        <v>0.25539699999999999</v>
      </c>
    </row>
    <row r="30711" spans="1:3" x14ac:dyDescent="0.25">
      <c r="A30711" t="s">
        <v>2</v>
      </c>
      <c r="B30711">
        <v>130709</v>
      </c>
      <c r="C30711">
        <v>0.256137</v>
      </c>
    </row>
    <row r="30712" spans="1:3" x14ac:dyDescent="0.25">
      <c r="A30712" t="s">
        <v>2</v>
      </c>
      <c r="B30712">
        <v>130710</v>
      </c>
      <c r="C30712">
        <v>0.26955000000000001</v>
      </c>
    </row>
    <row r="30713" spans="1:3" x14ac:dyDescent="0.25">
      <c r="A30713" t="s">
        <v>2</v>
      </c>
      <c r="B30713">
        <v>130711</v>
      </c>
      <c r="C30713">
        <v>0.254048</v>
      </c>
    </row>
    <row r="30714" spans="1:3" x14ac:dyDescent="0.25">
      <c r="A30714" t="s">
        <v>2</v>
      </c>
      <c r="B30714">
        <v>130712</v>
      </c>
      <c r="C30714">
        <v>0.26197799999999999</v>
      </c>
    </row>
    <row r="30715" spans="1:3" x14ac:dyDescent="0.25">
      <c r="A30715" t="s">
        <v>2</v>
      </c>
      <c r="B30715">
        <v>130713</v>
      </c>
      <c r="C30715">
        <v>0.26482699999999998</v>
      </c>
    </row>
    <row r="30716" spans="1:3" x14ac:dyDescent="0.25">
      <c r="A30716" t="s">
        <v>2</v>
      </c>
      <c r="B30716">
        <v>130714</v>
      </c>
      <c r="C30716">
        <v>0.26618700000000001</v>
      </c>
    </row>
    <row r="30717" spans="1:3" x14ac:dyDescent="0.25">
      <c r="A30717" t="s">
        <v>2</v>
      </c>
      <c r="B30717">
        <v>130715</v>
      </c>
      <c r="C30717">
        <v>0.26335999999999998</v>
      </c>
    </row>
    <row r="30718" spans="1:3" x14ac:dyDescent="0.25">
      <c r="A30718" t="s">
        <v>2</v>
      </c>
      <c r="B30718">
        <v>130716</v>
      </c>
      <c r="C30718">
        <v>0.26618199999999997</v>
      </c>
    </row>
    <row r="30719" spans="1:3" x14ac:dyDescent="0.25">
      <c r="A30719" t="s">
        <v>2</v>
      </c>
      <c r="B30719">
        <v>130717</v>
      </c>
      <c r="C30719">
        <v>0.263901</v>
      </c>
    </row>
    <row r="30720" spans="1:3" x14ac:dyDescent="0.25">
      <c r="A30720" t="s">
        <v>2</v>
      </c>
      <c r="B30720">
        <v>130718</v>
      </c>
      <c r="C30720">
        <v>0.25548799999999999</v>
      </c>
    </row>
    <row r="30721" spans="1:3" x14ac:dyDescent="0.25">
      <c r="A30721" t="s">
        <v>2</v>
      </c>
      <c r="B30721">
        <v>130719</v>
      </c>
      <c r="C30721">
        <v>0.26265500000000003</v>
      </c>
    </row>
    <row r="30722" spans="1:3" x14ac:dyDescent="0.25">
      <c r="A30722" t="s">
        <v>2</v>
      </c>
      <c r="B30722">
        <v>130720</v>
      </c>
      <c r="C30722">
        <v>0.28970099999999999</v>
      </c>
    </row>
    <row r="30723" spans="1:3" x14ac:dyDescent="0.25">
      <c r="A30723" t="s">
        <v>2</v>
      </c>
      <c r="B30723">
        <v>130721</v>
      </c>
      <c r="C30723">
        <v>0.26028099999999998</v>
      </c>
    </row>
    <row r="30724" spans="1:3" x14ac:dyDescent="0.25">
      <c r="A30724" t="s">
        <v>2</v>
      </c>
      <c r="B30724">
        <v>130722</v>
      </c>
      <c r="C30724">
        <v>0.26036700000000002</v>
      </c>
    </row>
    <row r="30725" spans="1:3" x14ac:dyDescent="0.25">
      <c r="A30725" t="s">
        <v>2</v>
      </c>
      <c r="B30725">
        <v>130723</v>
      </c>
      <c r="C30725">
        <v>0.26100400000000001</v>
      </c>
    </row>
    <row r="30726" spans="1:3" x14ac:dyDescent="0.25">
      <c r="A30726" t="s">
        <v>2</v>
      </c>
      <c r="B30726">
        <v>130724</v>
      </c>
      <c r="C30726">
        <v>0.252973</v>
      </c>
    </row>
    <row r="30727" spans="1:3" x14ac:dyDescent="0.25">
      <c r="A30727" t="s">
        <v>2</v>
      </c>
      <c r="B30727">
        <v>130725</v>
      </c>
      <c r="C30727">
        <v>0.26948299999999997</v>
      </c>
    </row>
    <row r="30728" spans="1:3" x14ac:dyDescent="0.25">
      <c r="A30728" t="s">
        <v>2</v>
      </c>
      <c r="B30728">
        <v>130726</v>
      </c>
      <c r="C30728">
        <v>0.263602</v>
      </c>
    </row>
    <row r="30729" spans="1:3" x14ac:dyDescent="0.25">
      <c r="A30729" t="s">
        <v>2</v>
      </c>
      <c r="B30729">
        <v>130727</v>
      </c>
      <c r="C30729">
        <v>0.26432499999999998</v>
      </c>
    </row>
    <row r="30730" spans="1:3" x14ac:dyDescent="0.25">
      <c r="A30730" t="s">
        <v>2</v>
      </c>
      <c r="B30730">
        <v>130728</v>
      </c>
      <c r="C30730">
        <v>0.26656600000000003</v>
      </c>
    </row>
    <row r="30731" spans="1:3" x14ac:dyDescent="0.25">
      <c r="A30731" t="s">
        <v>2</v>
      </c>
      <c r="B30731">
        <v>130729</v>
      </c>
      <c r="C30731">
        <v>0.255971</v>
      </c>
    </row>
    <row r="30732" spans="1:3" x14ac:dyDescent="0.25">
      <c r="A30732" t="s">
        <v>2</v>
      </c>
      <c r="B30732">
        <v>130730</v>
      </c>
      <c r="C30732">
        <v>0.27067200000000002</v>
      </c>
    </row>
    <row r="30733" spans="1:3" x14ac:dyDescent="0.25">
      <c r="A30733" t="s">
        <v>2</v>
      </c>
      <c r="B30733">
        <v>130731</v>
      </c>
      <c r="C30733">
        <v>0.25580000000000003</v>
      </c>
    </row>
    <row r="30734" spans="1:3" x14ac:dyDescent="0.25">
      <c r="A30734" t="s">
        <v>2</v>
      </c>
      <c r="B30734">
        <v>130732</v>
      </c>
      <c r="C30734">
        <v>0.26259199999999999</v>
      </c>
    </row>
    <row r="30735" spans="1:3" x14ac:dyDescent="0.25">
      <c r="A30735" t="s">
        <v>2</v>
      </c>
      <c r="B30735">
        <v>130733</v>
      </c>
      <c r="C30735">
        <v>0.25670300000000001</v>
      </c>
    </row>
    <row r="30736" spans="1:3" x14ac:dyDescent="0.25">
      <c r="A30736" t="s">
        <v>2</v>
      </c>
      <c r="B30736">
        <v>130734</v>
      </c>
      <c r="C30736">
        <v>0.26105200000000001</v>
      </c>
    </row>
    <row r="30737" spans="1:3" x14ac:dyDescent="0.25">
      <c r="A30737" t="s">
        <v>2</v>
      </c>
      <c r="B30737">
        <v>130735</v>
      </c>
      <c r="C30737">
        <v>0.27712999999999999</v>
      </c>
    </row>
    <row r="30738" spans="1:3" x14ac:dyDescent="0.25">
      <c r="A30738" t="s">
        <v>2</v>
      </c>
      <c r="B30738">
        <v>130736</v>
      </c>
      <c r="C30738">
        <v>0.26568399999999998</v>
      </c>
    </row>
    <row r="30739" spans="1:3" x14ac:dyDescent="0.25">
      <c r="A30739" t="s">
        <v>2</v>
      </c>
      <c r="B30739">
        <v>130737</v>
      </c>
      <c r="C30739">
        <v>0.261013</v>
      </c>
    </row>
    <row r="30740" spans="1:3" x14ac:dyDescent="0.25">
      <c r="A30740" t="s">
        <v>2</v>
      </c>
      <c r="B30740">
        <v>130738</v>
      </c>
      <c r="C30740">
        <v>0.25815100000000002</v>
      </c>
    </row>
    <row r="30741" spans="1:3" x14ac:dyDescent="0.25">
      <c r="A30741" t="s">
        <v>2</v>
      </c>
      <c r="B30741">
        <v>130739</v>
      </c>
      <c r="C30741">
        <v>0.25509199999999999</v>
      </c>
    </row>
    <row r="30742" spans="1:3" x14ac:dyDescent="0.25">
      <c r="A30742" t="s">
        <v>2</v>
      </c>
      <c r="B30742">
        <v>130740</v>
      </c>
      <c r="C30742">
        <v>0.27496399999999999</v>
      </c>
    </row>
    <row r="30743" spans="1:3" x14ac:dyDescent="0.25">
      <c r="A30743" t="s">
        <v>2</v>
      </c>
      <c r="B30743">
        <v>130741</v>
      </c>
      <c r="C30743">
        <v>0.259158</v>
      </c>
    </row>
    <row r="30744" spans="1:3" x14ac:dyDescent="0.25">
      <c r="A30744" t="s">
        <v>2</v>
      </c>
      <c r="B30744">
        <v>130742</v>
      </c>
      <c r="C30744">
        <v>0.263295</v>
      </c>
    </row>
    <row r="30745" spans="1:3" x14ac:dyDescent="0.25">
      <c r="A30745" t="s">
        <v>2</v>
      </c>
      <c r="B30745">
        <v>130743</v>
      </c>
      <c r="C30745">
        <v>0.26689299999999999</v>
      </c>
    </row>
    <row r="30746" spans="1:3" x14ac:dyDescent="0.25">
      <c r="A30746" t="s">
        <v>2</v>
      </c>
      <c r="B30746">
        <v>130744</v>
      </c>
      <c r="C30746">
        <v>0.26100400000000001</v>
      </c>
    </row>
    <row r="30747" spans="1:3" x14ac:dyDescent="0.25">
      <c r="A30747" t="s">
        <v>2</v>
      </c>
      <c r="B30747">
        <v>130745</v>
      </c>
      <c r="C30747">
        <v>0.26263700000000001</v>
      </c>
    </row>
    <row r="30748" spans="1:3" x14ac:dyDescent="0.25">
      <c r="A30748" t="s">
        <v>2</v>
      </c>
      <c r="B30748">
        <v>130746</v>
      </c>
      <c r="C30748">
        <v>0.25686799999999999</v>
      </c>
    </row>
    <row r="30749" spans="1:3" x14ac:dyDescent="0.25">
      <c r="A30749" t="s">
        <v>2</v>
      </c>
      <c r="B30749">
        <v>130747</v>
      </c>
      <c r="C30749">
        <v>0.25425399999999998</v>
      </c>
    </row>
    <row r="30750" spans="1:3" x14ac:dyDescent="0.25">
      <c r="A30750" t="s">
        <v>2</v>
      </c>
      <c r="B30750">
        <v>130748</v>
      </c>
      <c r="C30750">
        <v>0.256185</v>
      </c>
    </row>
    <row r="30751" spans="1:3" x14ac:dyDescent="0.25">
      <c r="A30751" t="s">
        <v>2</v>
      </c>
      <c r="B30751">
        <v>130749</v>
      </c>
      <c r="C30751">
        <v>0.25346999999999997</v>
      </c>
    </row>
    <row r="30752" spans="1:3" x14ac:dyDescent="0.25">
      <c r="A30752" t="s">
        <v>2</v>
      </c>
      <c r="B30752">
        <v>130750</v>
      </c>
      <c r="C30752">
        <v>0.26688499999999998</v>
      </c>
    </row>
    <row r="30753" spans="1:3" x14ac:dyDescent="0.25">
      <c r="A30753" t="s">
        <v>2</v>
      </c>
      <c r="B30753">
        <v>130751</v>
      </c>
      <c r="C30753">
        <v>0.26594800000000002</v>
      </c>
    </row>
    <row r="30754" spans="1:3" x14ac:dyDescent="0.25">
      <c r="A30754" t="s">
        <v>2</v>
      </c>
      <c r="B30754">
        <v>130752</v>
      </c>
      <c r="C30754">
        <v>0.25972400000000001</v>
      </c>
    </row>
    <row r="30755" spans="1:3" x14ac:dyDescent="0.25">
      <c r="A30755" t="s">
        <v>2</v>
      </c>
      <c r="B30755">
        <v>130753</v>
      </c>
      <c r="C30755">
        <v>0.26027299999999998</v>
      </c>
    </row>
    <row r="30756" spans="1:3" x14ac:dyDescent="0.25">
      <c r="A30756" t="s">
        <v>2</v>
      </c>
      <c r="B30756">
        <v>130754</v>
      </c>
      <c r="C30756">
        <v>0.267903</v>
      </c>
    </row>
    <row r="30757" spans="1:3" x14ac:dyDescent="0.25">
      <c r="A30757" t="s">
        <v>2</v>
      </c>
      <c r="B30757">
        <v>130755</v>
      </c>
      <c r="C30757">
        <v>0.26252900000000001</v>
      </c>
    </row>
    <row r="30758" spans="1:3" x14ac:dyDescent="0.25">
      <c r="A30758" t="s">
        <v>2</v>
      </c>
      <c r="B30758">
        <v>130756</v>
      </c>
      <c r="C30758">
        <v>0.25674200000000003</v>
      </c>
    </row>
    <row r="30759" spans="1:3" x14ac:dyDescent="0.25">
      <c r="A30759" t="s">
        <v>2</v>
      </c>
      <c r="B30759">
        <v>130757</v>
      </c>
      <c r="C30759">
        <v>0.262324</v>
      </c>
    </row>
    <row r="30760" spans="1:3" x14ac:dyDescent="0.25">
      <c r="A30760" t="s">
        <v>2</v>
      </c>
      <c r="B30760">
        <v>130758</v>
      </c>
      <c r="C30760">
        <v>0.26952199999999998</v>
      </c>
    </row>
    <row r="30761" spans="1:3" x14ac:dyDescent="0.25">
      <c r="A30761" t="s">
        <v>2</v>
      </c>
      <c r="B30761">
        <v>130759</v>
      </c>
      <c r="C30761">
        <v>0.26470500000000002</v>
      </c>
    </row>
    <row r="30762" spans="1:3" x14ac:dyDescent="0.25">
      <c r="A30762" t="s">
        <v>2</v>
      </c>
      <c r="B30762">
        <v>130760</v>
      </c>
      <c r="C30762">
        <v>0.26616000000000001</v>
      </c>
    </row>
    <row r="30763" spans="1:3" x14ac:dyDescent="0.25">
      <c r="A30763" t="s">
        <v>2</v>
      </c>
      <c r="B30763">
        <v>130761</v>
      </c>
      <c r="C30763">
        <v>0.25359799999999999</v>
      </c>
    </row>
    <row r="30764" spans="1:3" x14ac:dyDescent="0.25">
      <c r="A30764" t="s">
        <v>2</v>
      </c>
      <c r="B30764">
        <v>130762</v>
      </c>
      <c r="C30764">
        <v>0.25475100000000001</v>
      </c>
    </row>
    <row r="30765" spans="1:3" x14ac:dyDescent="0.25">
      <c r="A30765" t="s">
        <v>2</v>
      </c>
      <c r="B30765">
        <v>130763</v>
      </c>
      <c r="C30765">
        <v>0.25481300000000001</v>
      </c>
    </row>
    <row r="30766" spans="1:3" x14ac:dyDescent="0.25">
      <c r="A30766" t="s">
        <v>2</v>
      </c>
      <c r="B30766">
        <v>130764</v>
      </c>
      <c r="C30766">
        <v>0.262102</v>
      </c>
    </row>
    <row r="30767" spans="1:3" x14ac:dyDescent="0.25">
      <c r="A30767" t="s">
        <v>2</v>
      </c>
      <c r="B30767">
        <v>130765</v>
      </c>
      <c r="C30767">
        <v>0.27011099999999999</v>
      </c>
    </row>
    <row r="30768" spans="1:3" x14ac:dyDescent="0.25">
      <c r="A30768" t="s">
        <v>2</v>
      </c>
      <c r="B30768">
        <v>130766</v>
      </c>
      <c r="C30768">
        <v>0.26691300000000001</v>
      </c>
    </row>
    <row r="30769" spans="1:3" x14ac:dyDescent="0.25">
      <c r="A30769" t="s">
        <v>2</v>
      </c>
      <c r="B30769">
        <v>130767</v>
      </c>
      <c r="C30769">
        <v>0.25651299999999999</v>
      </c>
    </row>
    <row r="30770" spans="1:3" x14ac:dyDescent="0.25">
      <c r="A30770" t="s">
        <v>2</v>
      </c>
      <c r="B30770">
        <v>130768</v>
      </c>
      <c r="C30770">
        <v>0.25798300000000002</v>
      </c>
    </row>
    <row r="30771" spans="1:3" x14ac:dyDescent="0.25">
      <c r="A30771" t="s">
        <v>2</v>
      </c>
      <c r="B30771">
        <v>130769</v>
      </c>
      <c r="C30771">
        <v>0.258544</v>
      </c>
    </row>
    <row r="30772" spans="1:3" x14ac:dyDescent="0.25">
      <c r="A30772" t="s">
        <v>2</v>
      </c>
      <c r="B30772">
        <v>130770</v>
      </c>
      <c r="C30772">
        <v>0.25801499999999999</v>
      </c>
    </row>
    <row r="30773" spans="1:3" x14ac:dyDescent="0.25">
      <c r="A30773" t="s">
        <v>2</v>
      </c>
      <c r="B30773">
        <v>130771</v>
      </c>
      <c r="C30773">
        <v>0.26419700000000002</v>
      </c>
    </row>
    <row r="30774" spans="1:3" x14ac:dyDescent="0.25">
      <c r="A30774" t="s">
        <v>2</v>
      </c>
      <c r="B30774">
        <v>130772</v>
      </c>
      <c r="C30774">
        <v>0.26481399999999999</v>
      </c>
    </row>
    <row r="30775" spans="1:3" x14ac:dyDescent="0.25">
      <c r="A30775" t="s">
        <v>2</v>
      </c>
      <c r="B30775">
        <v>130773</v>
      </c>
      <c r="C30775">
        <v>0.27235300000000001</v>
      </c>
    </row>
    <row r="30776" spans="1:3" x14ac:dyDescent="0.25">
      <c r="A30776" t="s">
        <v>2</v>
      </c>
      <c r="B30776">
        <v>130774</v>
      </c>
      <c r="C30776">
        <v>0.26735199999999998</v>
      </c>
    </row>
    <row r="30777" spans="1:3" x14ac:dyDescent="0.25">
      <c r="A30777" t="s">
        <v>2</v>
      </c>
      <c r="B30777">
        <v>130775</v>
      </c>
      <c r="C30777">
        <v>0.26152500000000001</v>
      </c>
    </row>
    <row r="30778" spans="1:3" x14ac:dyDescent="0.25">
      <c r="A30778" t="s">
        <v>2</v>
      </c>
      <c r="B30778">
        <v>130776</v>
      </c>
      <c r="C30778">
        <v>0.25692999999999999</v>
      </c>
    </row>
    <row r="30779" spans="1:3" x14ac:dyDescent="0.25">
      <c r="A30779" t="s">
        <v>2</v>
      </c>
      <c r="B30779">
        <v>130777</v>
      </c>
      <c r="C30779">
        <v>0.25490400000000002</v>
      </c>
    </row>
    <row r="30780" spans="1:3" x14ac:dyDescent="0.25">
      <c r="A30780" t="s">
        <v>2</v>
      </c>
      <c r="B30780">
        <v>130778</v>
      </c>
      <c r="C30780">
        <v>0.266712</v>
      </c>
    </row>
    <row r="30781" spans="1:3" x14ac:dyDescent="0.25">
      <c r="A30781" t="s">
        <v>2</v>
      </c>
      <c r="B30781">
        <v>130779</v>
      </c>
      <c r="C30781">
        <v>0.26075999999999999</v>
      </c>
    </row>
    <row r="30782" spans="1:3" x14ac:dyDescent="0.25">
      <c r="A30782" t="s">
        <v>2</v>
      </c>
      <c r="B30782">
        <v>130780</v>
      </c>
      <c r="C30782">
        <v>0.27923199999999998</v>
      </c>
    </row>
    <row r="30783" spans="1:3" x14ac:dyDescent="0.25">
      <c r="A30783" t="s">
        <v>2</v>
      </c>
      <c r="B30783">
        <v>130781</v>
      </c>
      <c r="C30783">
        <v>0.26111000000000001</v>
      </c>
    </row>
    <row r="30784" spans="1:3" x14ac:dyDescent="0.25">
      <c r="A30784" t="s">
        <v>2</v>
      </c>
      <c r="B30784">
        <v>130782</v>
      </c>
      <c r="C30784">
        <v>0.25235299999999999</v>
      </c>
    </row>
    <row r="30785" spans="1:3" x14ac:dyDescent="0.25">
      <c r="A30785" t="s">
        <v>2</v>
      </c>
      <c r="B30785">
        <v>130783</v>
      </c>
      <c r="C30785">
        <v>0.26058399999999998</v>
      </c>
    </row>
    <row r="30786" spans="1:3" x14ac:dyDescent="0.25">
      <c r="A30786" t="s">
        <v>2</v>
      </c>
      <c r="B30786">
        <v>130784</v>
      </c>
      <c r="C30786">
        <v>0.25479600000000002</v>
      </c>
    </row>
    <row r="30787" spans="1:3" x14ac:dyDescent="0.25">
      <c r="A30787" t="s">
        <v>2</v>
      </c>
      <c r="B30787">
        <v>130785</v>
      </c>
      <c r="C30787">
        <v>0.26872000000000001</v>
      </c>
    </row>
    <row r="30788" spans="1:3" x14ac:dyDescent="0.25">
      <c r="A30788" t="s">
        <v>2</v>
      </c>
      <c r="B30788">
        <v>130786</v>
      </c>
      <c r="C30788">
        <v>0.27798800000000001</v>
      </c>
    </row>
    <row r="30789" spans="1:3" x14ac:dyDescent="0.25">
      <c r="A30789" t="s">
        <v>2</v>
      </c>
      <c r="B30789">
        <v>130787</v>
      </c>
      <c r="C30789">
        <v>0.26263799999999998</v>
      </c>
    </row>
    <row r="30790" spans="1:3" x14ac:dyDescent="0.25">
      <c r="A30790" t="s">
        <v>2</v>
      </c>
      <c r="B30790">
        <v>130788</v>
      </c>
      <c r="C30790">
        <v>0.27159499999999998</v>
      </c>
    </row>
    <row r="30791" spans="1:3" x14ac:dyDescent="0.25">
      <c r="A30791" t="s">
        <v>2</v>
      </c>
      <c r="B30791">
        <v>130789</v>
      </c>
      <c r="C30791">
        <v>0.25669399999999998</v>
      </c>
    </row>
    <row r="30792" spans="1:3" x14ac:dyDescent="0.25">
      <c r="A30792" t="s">
        <v>2</v>
      </c>
      <c r="B30792">
        <v>130790</v>
      </c>
      <c r="C30792">
        <v>0.25419599999999998</v>
      </c>
    </row>
    <row r="30793" spans="1:3" x14ac:dyDescent="0.25">
      <c r="A30793" t="s">
        <v>2</v>
      </c>
      <c r="B30793">
        <v>130791</v>
      </c>
      <c r="C30793">
        <v>0.26274599999999998</v>
      </c>
    </row>
    <row r="30794" spans="1:3" x14ac:dyDescent="0.25">
      <c r="A30794" t="s">
        <v>2</v>
      </c>
      <c r="B30794">
        <v>130792</v>
      </c>
      <c r="C30794">
        <v>0.26517800000000002</v>
      </c>
    </row>
    <row r="30795" spans="1:3" x14ac:dyDescent="0.25">
      <c r="A30795" t="s">
        <v>2</v>
      </c>
      <c r="B30795">
        <v>130793</v>
      </c>
      <c r="C30795">
        <v>0.27055099999999999</v>
      </c>
    </row>
    <row r="30796" spans="1:3" x14ac:dyDescent="0.25">
      <c r="A30796" t="s">
        <v>2</v>
      </c>
      <c r="B30796">
        <v>130794</v>
      </c>
      <c r="C30796">
        <v>0.25692999999999999</v>
      </c>
    </row>
    <row r="30797" spans="1:3" x14ac:dyDescent="0.25">
      <c r="A30797" t="s">
        <v>2</v>
      </c>
      <c r="B30797">
        <v>130795</v>
      </c>
      <c r="C30797">
        <v>0.26265500000000003</v>
      </c>
    </row>
    <row r="30798" spans="1:3" x14ac:dyDescent="0.25">
      <c r="A30798" t="s">
        <v>2</v>
      </c>
      <c r="B30798">
        <v>130796</v>
      </c>
      <c r="C30798">
        <v>0.26471099999999997</v>
      </c>
    </row>
    <row r="30799" spans="1:3" x14ac:dyDescent="0.25">
      <c r="A30799" t="s">
        <v>2</v>
      </c>
      <c r="B30799">
        <v>130797</v>
      </c>
      <c r="C30799">
        <v>0.25397399999999998</v>
      </c>
    </row>
    <row r="30800" spans="1:3" x14ac:dyDescent="0.25">
      <c r="A30800" t="s">
        <v>2</v>
      </c>
      <c r="B30800">
        <v>130798</v>
      </c>
      <c r="C30800">
        <v>0.25956200000000001</v>
      </c>
    </row>
    <row r="30801" spans="1:3" x14ac:dyDescent="0.25">
      <c r="A30801" t="s">
        <v>2</v>
      </c>
      <c r="B30801">
        <v>130799</v>
      </c>
      <c r="C30801">
        <v>0.26519199999999998</v>
      </c>
    </row>
    <row r="30802" spans="1:3" x14ac:dyDescent="0.25">
      <c r="A30802" t="s">
        <v>2</v>
      </c>
      <c r="B30802">
        <v>130800</v>
      </c>
      <c r="C30802">
        <v>0.26069399999999998</v>
      </c>
    </row>
    <row r="30803" spans="1:3" x14ac:dyDescent="0.25">
      <c r="A30803" t="s">
        <v>2</v>
      </c>
      <c r="B30803">
        <v>130801</v>
      </c>
      <c r="C30803">
        <v>0.25881700000000002</v>
      </c>
    </row>
    <row r="30804" spans="1:3" x14ac:dyDescent="0.25">
      <c r="A30804" t="s">
        <v>2</v>
      </c>
      <c r="B30804">
        <v>130802</v>
      </c>
      <c r="C30804">
        <v>0.25335800000000003</v>
      </c>
    </row>
    <row r="30805" spans="1:3" x14ac:dyDescent="0.25">
      <c r="A30805" t="s">
        <v>2</v>
      </c>
      <c r="B30805">
        <v>130803</v>
      </c>
      <c r="C30805">
        <v>0.26627000000000001</v>
      </c>
    </row>
    <row r="30806" spans="1:3" x14ac:dyDescent="0.25">
      <c r="A30806" t="s">
        <v>2</v>
      </c>
      <c r="B30806">
        <v>130804</v>
      </c>
      <c r="C30806">
        <v>0.253664</v>
      </c>
    </row>
    <row r="30807" spans="1:3" x14ac:dyDescent="0.25">
      <c r="A30807" t="s">
        <v>2</v>
      </c>
      <c r="B30807">
        <v>130805</v>
      </c>
      <c r="C30807">
        <v>0.26577499999999998</v>
      </c>
    </row>
    <row r="30808" spans="1:3" x14ac:dyDescent="0.25">
      <c r="A30808" t="s">
        <v>2</v>
      </c>
      <c r="B30808">
        <v>130806</v>
      </c>
      <c r="C30808">
        <v>0.28032899999999999</v>
      </c>
    </row>
    <row r="30809" spans="1:3" x14ac:dyDescent="0.25">
      <c r="A30809" t="s">
        <v>2</v>
      </c>
      <c r="B30809">
        <v>130807</v>
      </c>
      <c r="C30809">
        <v>0.26867099999999999</v>
      </c>
    </row>
    <row r="30810" spans="1:3" x14ac:dyDescent="0.25">
      <c r="A30810" t="s">
        <v>2</v>
      </c>
      <c r="B30810">
        <v>130808</v>
      </c>
      <c r="C30810">
        <v>0.26615699999999998</v>
      </c>
    </row>
    <row r="30811" spans="1:3" x14ac:dyDescent="0.25">
      <c r="A30811" t="s">
        <v>2</v>
      </c>
      <c r="B30811">
        <v>130809</v>
      </c>
      <c r="C30811">
        <v>0.25274000000000002</v>
      </c>
    </row>
    <row r="30812" spans="1:3" x14ac:dyDescent="0.25">
      <c r="A30812" t="s">
        <v>2</v>
      </c>
      <c r="B30812">
        <v>130810</v>
      </c>
      <c r="C30812">
        <v>0.25759799999999999</v>
      </c>
    </row>
    <row r="30813" spans="1:3" x14ac:dyDescent="0.25">
      <c r="A30813" t="s">
        <v>2</v>
      </c>
      <c r="B30813">
        <v>130811</v>
      </c>
      <c r="C30813">
        <v>0.26</v>
      </c>
    </row>
    <row r="30814" spans="1:3" x14ac:dyDescent="0.25">
      <c r="A30814" t="s">
        <v>2</v>
      </c>
      <c r="B30814">
        <v>130812</v>
      </c>
      <c r="C30814">
        <v>0.25623000000000001</v>
      </c>
    </row>
    <row r="30815" spans="1:3" x14ac:dyDescent="0.25">
      <c r="A30815" t="s">
        <v>2</v>
      </c>
      <c r="B30815">
        <v>130813</v>
      </c>
      <c r="C30815">
        <v>0.26486799999999999</v>
      </c>
    </row>
    <row r="30816" spans="1:3" x14ac:dyDescent="0.25">
      <c r="A30816" t="s">
        <v>2</v>
      </c>
      <c r="B30816">
        <v>130814</v>
      </c>
      <c r="C30816">
        <v>0.266984</v>
      </c>
    </row>
    <row r="30817" spans="1:3" x14ac:dyDescent="0.25">
      <c r="A30817" t="s">
        <v>2</v>
      </c>
      <c r="B30817">
        <v>130815</v>
      </c>
      <c r="C30817">
        <v>0.25564399999999998</v>
      </c>
    </row>
    <row r="30818" spans="1:3" x14ac:dyDescent="0.25">
      <c r="A30818" t="s">
        <v>2</v>
      </c>
      <c r="B30818">
        <v>130816</v>
      </c>
      <c r="C30818">
        <v>0.27282200000000001</v>
      </c>
    </row>
    <row r="30819" spans="1:3" x14ac:dyDescent="0.25">
      <c r="A30819" t="s">
        <v>2</v>
      </c>
      <c r="B30819">
        <v>130817</v>
      </c>
      <c r="C30819">
        <v>0.25464100000000001</v>
      </c>
    </row>
    <row r="30820" spans="1:3" x14ac:dyDescent="0.25">
      <c r="A30820" t="s">
        <v>2</v>
      </c>
      <c r="B30820">
        <v>130818</v>
      </c>
      <c r="C30820">
        <v>0.27126499999999998</v>
      </c>
    </row>
    <row r="30821" spans="1:3" x14ac:dyDescent="0.25">
      <c r="A30821" t="s">
        <v>2</v>
      </c>
      <c r="B30821">
        <v>130819</v>
      </c>
      <c r="C30821">
        <v>0.26881100000000002</v>
      </c>
    </row>
    <row r="30822" spans="1:3" x14ac:dyDescent="0.25">
      <c r="A30822" t="s">
        <v>2</v>
      </c>
      <c r="B30822">
        <v>130820</v>
      </c>
      <c r="C30822">
        <v>0.262928</v>
      </c>
    </row>
    <row r="30823" spans="1:3" x14ac:dyDescent="0.25">
      <c r="A30823" t="s">
        <v>2</v>
      </c>
      <c r="B30823">
        <v>130821</v>
      </c>
      <c r="C30823">
        <v>0.26970699999999997</v>
      </c>
    </row>
    <row r="30824" spans="1:3" x14ac:dyDescent="0.25">
      <c r="A30824" t="s">
        <v>2</v>
      </c>
      <c r="B30824">
        <v>130822</v>
      </c>
      <c r="C30824">
        <v>0.27027800000000002</v>
      </c>
    </row>
    <row r="30825" spans="1:3" x14ac:dyDescent="0.25">
      <c r="A30825" t="s">
        <v>2</v>
      </c>
      <c r="B30825">
        <v>130823</v>
      </c>
      <c r="C30825">
        <v>0.26322099999999998</v>
      </c>
    </row>
    <row r="30826" spans="1:3" x14ac:dyDescent="0.25">
      <c r="A30826" t="s">
        <v>2</v>
      </c>
      <c r="B30826">
        <v>130824</v>
      </c>
      <c r="C30826">
        <v>0.26391999999999999</v>
      </c>
    </row>
    <row r="30827" spans="1:3" x14ac:dyDescent="0.25">
      <c r="A30827" t="s">
        <v>2</v>
      </c>
      <c r="B30827">
        <v>130825</v>
      </c>
      <c r="C30827">
        <v>0.260492</v>
      </c>
    </row>
    <row r="30828" spans="1:3" x14ac:dyDescent="0.25">
      <c r="A30828" t="s">
        <v>2</v>
      </c>
      <c r="B30828">
        <v>130826</v>
      </c>
      <c r="C30828">
        <v>0.27228799999999997</v>
      </c>
    </row>
    <row r="30829" spans="1:3" x14ac:dyDescent="0.25">
      <c r="A30829" t="s">
        <v>2</v>
      </c>
      <c r="B30829">
        <v>130827</v>
      </c>
      <c r="C30829">
        <v>0.25443300000000002</v>
      </c>
    </row>
    <row r="30830" spans="1:3" x14ac:dyDescent="0.25">
      <c r="A30830" t="s">
        <v>2</v>
      </c>
      <c r="B30830">
        <v>130828</v>
      </c>
      <c r="C30830">
        <v>0.271505</v>
      </c>
    </row>
    <row r="30831" spans="1:3" x14ac:dyDescent="0.25">
      <c r="A30831" t="s">
        <v>2</v>
      </c>
      <c r="B30831">
        <v>130829</v>
      </c>
      <c r="C30831">
        <v>0.26158500000000001</v>
      </c>
    </row>
    <row r="30832" spans="1:3" x14ac:dyDescent="0.25">
      <c r="A30832" t="s">
        <v>2</v>
      </c>
      <c r="B30832">
        <v>130830</v>
      </c>
      <c r="C30832">
        <v>0.26273999999999997</v>
      </c>
    </row>
    <row r="30833" spans="1:3" x14ac:dyDescent="0.25">
      <c r="A30833" t="s">
        <v>2</v>
      </c>
      <c r="B30833">
        <v>130831</v>
      </c>
      <c r="C30833">
        <v>0.259718</v>
      </c>
    </row>
    <row r="30834" spans="1:3" x14ac:dyDescent="0.25">
      <c r="A30834" t="s">
        <v>2</v>
      </c>
      <c r="B30834">
        <v>130832</v>
      </c>
      <c r="C30834">
        <v>0.26157399999999997</v>
      </c>
    </row>
    <row r="30835" spans="1:3" x14ac:dyDescent="0.25">
      <c r="A30835" t="s">
        <v>2</v>
      </c>
      <c r="B30835">
        <v>130833</v>
      </c>
      <c r="C30835">
        <v>0.25706400000000001</v>
      </c>
    </row>
    <row r="30836" spans="1:3" x14ac:dyDescent="0.25">
      <c r="A30836" t="s">
        <v>2</v>
      </c>
      <c r="B30836">
        <v>130834</v>
      </c>
      <c r="C30836">
        <v>0.25488499999999997</v>
      </c>
    </row>
    <row r="30837" spans="1:3" x14ac:dyDescent="0.25">
      <c r="A30837" t="s">
        <v>2</v>
      </c>
      <c r="B30837">
        <v>130835</v>
      </c>
      <c r="C30837">
        <v>0.25544899999999998</v>
      </c>
    </row>
    <row r="30838" spans="1:3" x14ac:dyDescent="0.25">
      <c r="A30838" t="s">
        <v>2</v>
      </c>
      <c r="B30838">
        <v>130836</v>
      </c>
      <c r="C30838">
        <v>0.26536500000000002</v>
      </c>
    </row>
    <row r="30839" spans="1:3" x14ac:dyDescent="0.25">
      <c r="A30839" t="s">
        <v>2</v>
      </c>
      <c r="B30839">
        <v>130837</v>
      </c>
      <c r="C30839">
        <v>0.27542499999999998</v>
      </c>
    </row>
    <row r="30840" spans="1:3" x14ac:dyDescent="0.25">
      <c r="A30840" t="s">
        <v>2</v>
      </c>
      <c r="B30840">
        <v>130838</v>
      </c>
      <c r="C30840">
        <v>0.26517499999999999</v>
      </c>
    </row>
    <row r="30841" spans="1:3" x14ac:dyDescent="0.25">
      <c r="A30841" t="s">
        <v>2</v>
      </c>
      <c r="B30841">
        <v>130839</v>
      </c>
      <c r="C30841">
        <v>0.26579000000000003</v>
      </c>
    </row>
    <row r="30842" spans="1:3" x14ac:dyDescent="0.25">
      <c r="A30842" t="s">
        <v>2</v>
      </c>
      <c r="B30842">
        <v>130840</v>
      </c>
      <c r="C30842">
        <v>0.25438499999999997</v>
      </c>
    </row>
    <row r="30843" spans="1:3" x14ac:dyDescent="0.25">
      <c r="A30843" t="s">
        <v>2</v>
      </c>
      <c r="B30843">
        <v>130841</v>
      </c>
      <c r="C30843">
        <v>0.26944499999999999</v>
      </c>
    </row>
    <row r="30844" spans="1:3" x14ac:dyDescent="0.25">
      <c r="A30844" t="s">
        <v>2</v>
      </c>
      <c r="B30844">
        <v>130842</v>
      </c>
      <c r="C30844">
        <v>0.26118000000000002</v>
      </c>
    </row>
    <row r="30845" spans="1:3" x14ac:dyDescent="0.25">
      <c r="A30845" t="s">
        <v>2</v>
      </c>
      <c r="B30845">
        <v>130843</v>
      </c>
      <c r="C30845">
        <v>0.25656699999999999</v>
      </c>
    </row>
    <row r="30846" spans="1:3" x14ac:dyDescent="0.25">
      <c r="A30846" t="s">
        <v>2</v>
      </c>
      <c r="B30846">
        <v>130844</v>
      </c>
      <c r="C30846">
        <v>0.29141</v>
      </c>
    </row>
    <row r="30847" spans="1:3" x14ac:dyDescent="0.25">
      <c r="A30847" t="s">
        <v>2</v>
      </c>
      <c r="B30847">
        <v>130845</v>
      </c>
      <c r="C30847">
        <v>0.26236399999999999</v>
      </c>
    </row>
    <row r="30848" spans="1:3" x14ac:dyDescent="0.25">
      <c r="A30848" t="s">
        <v>2</v>
      </c>
      <c r="B30848">
        <v>130846</v>
      </c>
      <c r="C30848">
        <v>0.27866800000000003</v>
      </c>
    </row>
    <row r="30849" spans="1:3" x14ac:dyDescent="0.25">
      <c r="A30849" t="s">
        <v>2</v>
      </c>
      <c r="B30849">
        <v>130847</v>
      </c>
      <c r="C30849">
        <v>0.25457400000000002</v>
      </c>
    </row>
    <row r="30850" spans="1:3" x14ac:dyDescent="0.25">
      <c r="A30850" t="s">
        <v>2</v>
      </c>
      <c r="B30850">
        <v>130848</v>
      </c>
      <c r="C30850">
        <v>0.26174700000000001</v>
      </c>
    </row>
    <row r="30851" spans="1:3" x14ac:dyDescent="0.25">
      <c r="A30851" t="s">
        <v>2</v>
      </c>
      <c r="B30851">
        <v>130849</v>
      </c>
      <c r="C30851">
        <v>0.26847500000000002</v>
      </c>
    </row>
    <row r="30852" spans="1:3" x14ac:dyDescent="0.25">
      <c r="A30852" t="s">
        <v>2</v>
      </c>
      <c r="B30852">
        <v>130850</v>
      </c>
      <c r="C30852">
        <v>0.26819399999999999</v>
      </c>
    </row>
    <row r="30853" spans="1:3" x14ac:dyDescent="0.25">
      <c r="A30853" t="s">
        <v>2</v>
      </c>
      <c r="B30853">
        <v>130851</v>
      </c>
      <c r="C30853">
        <v>0.26663100000000001</v>
      </c>
    </row>
    <row r="30854" spans="1:3" x14ac:dyDescent="0.25">
      <c r="A30854" t="s">
        <v>2</v>
      </c>
      <c r="B30854">
        <v>130852</v>
      </c>
      <c r="C30854">
        <v>0.27101599999999998</v>
      </c>
    </row>
    <row r="30855" spans="1:3" x14ac:dyDescent="0.25">
      <c r="A30855" t="s">
        <v>2</v>
      </c>
      <c r="B30855">
        <v>130853</v>
      </c>
      <c r="C30855">
        <v>0.25402200000000003</v>
      </c>
    </row>
    <row r="30856" spans="1:3" x14ac:dyDescent="0.25">
      <c r="A30856" t="s">
        <v>2</v>
      </c>
      <c r="B30856">
        <v>130854</v>
      </c>
      <c r="C30856">
        <v>0.25621899999999997</v>
      </c>
    </row>
    <row r="30857" spans="1:3" x14ac:dyDescent="0.25">
      <c r="A30857" t="s">
        <v>2</v>
      </c>
      <c r="B30857">
        <v>130855</v>
      </c>
      <c r="C30857">
        <v>0.25223600000000002</v>
      </c>
    </row>
    <row r="30858" spans="1:3" x14ac:dyDescent="0.25">
      <c r="A30858" t="s">
        <v>2</v>
      </c>
      <c r="B30858">
        <v>130856</v>
      </c>
      <c r="C30858">
        <v>0.25916099999999997</v>
      </c>
    </row>
    <row r="30859" spans="1:3" x14ac:dyDescent="0.25">
      <c r="A30859" t="s">
        <v>2</v>
      </c>
      <c r="B30859">
        <v>130857</v>
      </c>
      <c r="C30859">
        <v>0.27996799999999999</v>
      </c>
    </row>
    <row r="30860" spans="1:3" x14ac:dyDescent="0.25">
      <c r="A30860" t="s">
        <v>2</v>
      </c>
      <c r="B30860">
        <v>130858</v>
      </c>
      <c r="C30860">
        <v>0.26845000000000002</v>
      </c>
    </row>
    <row r="30861" spans="1:3" x14ac:dyDescent="0.25">
      <c r="A30861" t="s">
        <v>2</v>
      </c>
      <c r="B30861">
        <v>130859</v>
      </c>
      <c r="C30861">
        <v>0.26783400000000002</v>
      </c>
    </row>
    <row r="30862" spans="1:3" x14ac:dyDescent="0.25">
      <c r="A30862" t="s">
        <v>2</v>
      </c>
      <c r="B30862">
        <v>130860</v>
      </c>
      <c r="C30862">
        <v>0.26800499999999999</v>
      </c>
    </row>
    <row r="30863" spans="1:3" x14ac:dyDescent="0.25">
      <c r="A30863" t="s">
        <v>2</v>
      </c>
      <c r="B30863">
        <v>130861</v>
      </c>
      <c r="C30863">
        <v>0.27010600000000001</v>
      </c>
    </row>
    <row r="30864" spans="1:3" x14ac:dyDescent="0.25">
      <c r="A30864" t="s">
        <v>2</v>
      </c>
      <c r="B30864">
        <v>130862</v>
      </c>
      <c r="C30864">
        <v>0.25845499999999999</v>
      </c>
    </row>
    <row r="30865" spans="1:3" x14ac:dyDescent="0.25">
      <c r="A30865" t="s">
        <v>2</v>
      </c>
      <c r="B30865">
        <v>130863</v>
      </c>
      <c r="C30865">
        <v>0.25856899999999999</v>
      </c>
    </row>
    <row r="30866" spans="1:3" x14ac:dyDescent="0.25">
      <c r="A30866" t="s">
        <v>2</v>
      </c>
      <c r="B30866">
        <v>130864</v>
      </c>
      <c r="C30866">
        <v>0.26573000000000002</v>
      </c>
    </row>
    <row r="30867" spans="1:3" x14ac:dyDescent="0.25">
      <c r="A30867" t="s">
        <v>2</v>
      </c>
      <c r="B30867">
        <v>130865</v>
      </c>
      <c r="C30867">
        <v>0.26593499999999998</v>
      </c>
    </row>
    <row r="30868" spans="1:3" x14ac:dyDescent="0.25">
      <c r="A30868" t="s">
        <v>2</v>
      </c>
      <c r="B30868">
        <v>130866</v>
      </c>
      <c r="C30868">
        <v>0.27322099999999999</v>
      </c>
    </row>
    <row r="30869" spans="1:3" x14ac:dyDescent="0.25">
      <c r="A30869" t="s">
        <v>2</v>
      </c>
      <c r="B30869">
        <v>130867</v>
      </c>
      <c r="C30869">
        <v>0.26150200000000001</v>
      </c>
    </row>
    <row r="30870" spans="1:3" x14ac:dyDescent="0.25">
      <c r="A30870" t="s">
        <v>2</v>
      </c>
      <c r="B30870">
        <v>130868</v>
      </c>
      <c r="C30870">
        <v>0.257442</v>
      </c>
    </row>
    <row r="30871" spans="1:3" x14ac:dyDescent="0.25">
      <c r="A30871" t="s">
        <v>2</v>
      </c>
      <c r="B30871">
        <v>130869</v>
      </c>
      <c r="C30871">
        <v>0.266953</v>
      </c>
    </row>
    <row r="30872" spans="1:3" x14ac:dyDescent="0.25">
      <c r="A30872" t="s">
        <v>2</v>
      </c>
      <c r="B30872">
        <v>130870</v>
      </c>
      <c r="C30872">
        <v>0.26867999999999997</v>
      </c>
    </row>
    <row r="30873" spans="1:3" x14ac:dyDescent="0.25">
      <c r="A30873" t="s">
        <v>2</v>
      </c>
      <c r="B30873">
        <v>130871</v>
      </c>
      <c r="C30873">
        <v>0.26203900000000002</v>
      </c>
    </row>
    <row r="30874" spans="1:3" x14ac:dyDescent="0.25">
      <c r="A30874" t="s">
        <v>2</v>
      </c>
      <c r="B30874">
        <v>130872</v>
      </c>
      <c r="C30874">
        <v>0.26031199999999999</v>
      </c>
    </row>
    <row r="30875" spans="1:3" x14ac:dyDescent="0.25">
      <c r="A30875" t="s">
        <v>2</v>
      </c>
      <c r="B30875">
        <v>130873</v>
      </c>
      <c r="C30875">
        <v>0.26817999999999997</v>
      </c>
    </row>
    <row r="30876" spans="1:3" x14ac:dyDescent="0.25">
      <c r="A30876" t="s">
        <v>2</v>
      </c>
      <c r="B30876">
        <v>130874</v>
      </c>
      <c r="C30876">
        <v>0.271368</v>
      </c>
    </row>
    <row r="30877" spans="1:3" x14ac:dyDescent="0.25">
      <c r="A30877" t="s">
        <v>2</v>
      </c>
      <c r="B30877">
        <v>130875</v>
      </c>
      <c r="C30877">
        <v>0.255166</v>
      </c>
    </row>
    <row r="30878" spans="1:3" x14ac:dyDescent="0.25">
      <c r="A30878" t="s">
        <v>2</v>
      </c>
      <c r="B30878">
        <v>130876</v>
      </c>
      <c r="C30878">
        <v>0.25359900000000002</v>
      </c>
    </row>
    <row r="30879" spans="1:3" x14ac:dyDescent="0.25">
      <c r="A30879" t="s">
        <v>2</v>
      </c>
      <c r="B30879">
        <v>130877</v>
      </c>
      <c r="C30879">
        <v>0.26222499999999999</v>
      </c>
    </row>
    <row r="30880" spans="1:3" x14ac:dyDescent="0.25">
      <c r="A30880" t="s">
        <v>2</v>
      </c>
      <c r="B30880">
        <v>130878</v>
      </c>
      <c r="C30880">
        <v>0.26041900000000001</v>
      </c>
    </row>
    <row r="30881" spans="1:3" x14ac:dyDescent="0.25">
      <c r="A30881" t="s">
        <v>2</v>
      </c>
      <c r="B30881">
        <v>130879</v>
      </c>
      <c r="C30881">
        <v>0.268148</v>
      </c>
    </row>
    <row r="30882" spans="1:3" x14ac:dyDescent="0.25">
      <c r="A30882" t="s">
        <v>2</v>
      </c>
      <c r="B30882">
        <v>130880</v>
      </c>
      <c r="C30882">
        <v>0.26729999999999998</v>
      </c>
    </row>
    <row r="30883" spans="1:3" x14ac:dyDescent="0.25">
      <c r="A30883" t="s">
        <v>2</v>
      </c>
      <c r="B30883">
        <v>130881</v>
      </c>
      <c r="C30883">
        <v>0.26259100000000002</v>
      </c>
    </row>
    <row r="30884" spans="1:3" x14ac:dyDescent="0.25">
      <c r="A30884" t="s">
        <v>2</v>
      </c>
      <c r="B30884">
        <v>130882</v>
      </c>
      <c r="C30884">
        <v>0.26252900000000001</v>
      </c>
    </row>
    <row r="30885" spans="1:3" x14ac:dyDescent="0.25">
      <c r="A30885" t="s">
        <v>2</v>
      </c>
      <c r="B30885">
        <v>130883</v>
      </c>
      <c r="C30885">
        <v>0.25416699999999998</v>
      </c>
    </row>
    <row r="30886" spans="1:3" x14ac:dyDescent="0.25">
      <c r="A30886" t="s">
        <v>2</v>
      </c>
      <c r="B30886">
        <v>130884</v>
      </c>
      <c r="C30886">
        <v>0.262936</v>
      </c>
    </row>
    <row r="30887" spans="1:3" x14ac:dyDescent="0.25">
      <c r="A30887" t="s">
        <v>2</v>
      </c>
      <c r="B30887">
        <v>130885</v>
      </c>
      <c r="C30887">
        <v>0.25541700000000001</v>
      </c>
    </row>
    <row r="30888" spans="1:3" x14ac:dyDescent="0.25">
      <c r="A30888" t="s">
        <v>2</v>
      </c>
      <c r="B30888">
        <v>130886</v>
      </c>
      <c r="C30888">
        <v>0.26126899999999997</v>
      </c>
    </row>
    <row r="30889" spans="1:3" x14ac:dyDescent="0.25">
      <c r="A30889" t="s">
        <v>2</v>
      </c>
      <c r="B30889">
        <v>130887</v>
      </c>
      <c r="C30889">
        <v>0.28360800000000003</v>
      </c>
    </row>
    <row r="30890" spans="1:3" x14ac:dyDescent="0.25">
      <c r="A30890" t="s">
        <v>2</v>
      </c>
      <c r="B30890">
        <v>130888</v>
      </c>
      <c r="C30890">
        <v>0.26693</v>
      </c>
    </row>
    <row r="30891" spans="1:3" x14ac:dyDescent="0.25">
      <c r="A30891" t="s">
        <v>2</v>
      </c>
      <c r="B30891">
        <v>130889</v>
      </c>
      <c r="C30891">
        <v>0.27079599999999998</v>
      </c>
    </row>
    <row r="30892" spans="1:3" x14ac:dyDescent="0.25">
      <c r="A30892" t="s">
        <v>2</v>
      </c>
      <c r="B30892">
        <v>130890</v>
      </c>
      <c r="C30892">
        <v>0.25521500000000003</v>
      </c>
    </row>
    <row r="30893" spans="1:3" x14ac:dyDescent="0.25">
      <c r="A30893" t="s">
        <v>2</v>
      </c>
      <c r="B30893">
        <v>130891</v>
      </c>
      <c r="C30893">
        <v>0.25359599999999999</v>
      </c>
    </row>
    <row r="30894" spans="1:3" x14ac:dyDescent="0.25">
      <c r="A30894" t="s">
        <v>2</v>
      </c>
      <c r="B30894">
        <v>130892</v>
      </c>
      <c r="C30894">
        <v>0.26750699999999999</v>
      </c>
    </row>
    <row r="30895" spans="1:3" x14ac:dyDescent="0.25">
      <c r="A30895" t="s">
        <v>2</v>
      </c>
      <c r="B30895">
        <v>130893</v>
      </c>
      <c r="C30895">
        <v>0.26276300000000002</v>
      </c>
    </row>
    <row r="30896" spans="1:3" x14ac:dyDescent="0.25">
      <c r="A30896" t="s">
        <v>2</v>
      </c>
      <c r="B30896">
        <v>130894</v>
      </c>
      <c r="C30896">
        <v>0.27734199999999998</v>
      </c>
    </row>
    <row r="30897" spans="1:3" x14ac:dyDescent="0.25">
      <c r="A30897" t="s">
        <v>2</v>
      </c>
      <c r="B30897">
        <v>130895</v>
      </c>
      <c r="C30897">
        <v>0.25449699999999997</v>
      </c>
    </row>
    <row r="30898" spans="1:3" x14ac:dyDescent="0.25">
      <c r="A30898" t="s">
        <v>2</v>
      </c>
      <c r="B30898">
        <v>130896</v>
      </c>
      <c r="C30898">
        <v>0.25838699999999998</v>
      </c>
    </row>
    <row r="30899" spans="1:3" x14ac:dyDescent="0.25">
      <c r="A30899" t="s">
        <v>2</v>
      </c>
      <c r="B30899">
        <v>130897</v>
      </c>
      <c r="C30899">
        <v>0.26345600000000002</v>
      </c>
    </row>
    <row r="30900" spans="1:3" x14ac:dyDescent="0.25">
      <c r="A30900" t="s">
        <v>2</v>
      </c>
      <c r="B30900">
        <v>130898</v>
      </c>
      <c r="C30900">
        <v>0.25391999999999998</v>
      </c>
    </row>
    <row r="30901" spans="1:3" x14ac:dyDescent="0.25">
      <c r="A30901" t="s">
        <v>2</v>
      </c>
      <c r="B30901">
        <v>130899</v>
      </c>
      <c r="C30901">
        <v>0.26280500000000001</v>
      </c>
    </row>
    <row r="30902" spans="1:3" x14ac:dyDescent="0.25">
      <c r="A30902" t="s">
        <v>2</v>
      </c>
      <c r="B30902">
        <v>130900</v>
      </c>
      <c r="C30902">
        <v>0.25309900000000002</v>
      </c>
    </row>
    <row r="30903" spans="1:3" x14ac:dyDescent="0.25">
      <c r="A30903" t="s">
        <v>2</v>
      </c>
      <c r="B30903">
        <v>130901</v>
      </c>
      <c r="C30903">
        <v>0.25786100000000001</v>
      </c>
    </row>
    <row r="30904" spans="1:3" x14ac:dyDescent="0.25">
      <c r="A30904" t="s">
        <v>2</v>
      </c>
      <c r="B30904">
        <v>130902</v>
      </c>
      <c r="C30904">
        <v>0.26902199999999998</v>
      </c>
    </row>
    <row r="30905" spans="1:3" x14ac:dyDescent="0.25">
      <c r="A30905" t="s">
        <v>2</v>
      </c>
      <c r="B30905">
        <v>130903</v>
      </c>
      <c r="C30905">
        <v>0.26702999999999999</v>
      </c>
    </row>
    <row r="30906" spans="1:3" x14ac:dyDescent="0.25">
      <c r="A30906" t="s">
        <v>2</v>
      </c>
      <c r="B30906">
        <v>130904</v>
      </c>
      <c r="C30906">
        <v>0.27465699999999998</v>
      </c>
    </row>
    <row r="30907" spans="1:3" x14ac:dyDescent="0.25">
      <c r="A30907" t="s">
        <v>2</v>
      </c>
      <c r="B30907">
        <v>130905</v>
      </c>
      <c r="C30907">
        <v>0.25617400000000001</v>
      </c>
    </row>
    <row r="30908" spans="1:3" x14ac:dyDescent="0.25">
      <c r="A30908" t="s">
        <v>2</v>
      </c>
      <c r="B30908">
        <v>130906</v>
      </c>
      <c r="C30908">
        <v>0.26048900000000003</v>
      </c>
    </row>
    <row r="30909" spans="1:3" x14ac:dyDescent="0.25">
      <c r="A30909" t="s">
        <v>2</v>
      </c>
      <c r="B30909">
        <v>130907</v>
      </c>
      <c r="C30909">
        <v>0.26447999999999999</v>
      </c>
    </row>
    <row r="30910" spans="1:3" x14ac:dyDescent="0.25">
      <c r="A30910" t="s">
        <v>2</v>
      </c>
      <c r="B30910">
        <v>130908</v>
      </c>
      <c r="C30910">
        <v>0.25703799999999999</v>
      </c>
    </row>
    <row r="30911" spans="1:3" x14ac:dyDescent="0.25">
      <c r="A30911" t="s">
        <v>2</v>
      </c>
      <c r="B30911">
        <v>130909</v>
      </c>
      <c r="C30911">
        <v>0.25926300000000002</v>
      </c>
    </row>
    <row r="30912" spans="1:3" x14ac:dyDescent="0.25">
      <c r="A30912" t="s">
        <v>2</v>
      </c>
      <c r="B30912">
        <v>130910</v>
      </c>
      <c r="C30912">
        <v>0.255463</v>
      </c>
    </row>
    <row r="30913" spans="1:3" x14ac:dyDescent="0.25">
      <c r="A30913" t="s">
        <v>2</v>
      </c>
      <c r="B30913">
        <v>130911</v>
      </c>
      <c r="C30913">
        <v>0.27052900000000002</v>
      </c>
    </row>
    <row r="30914" spans="1:3" x14ac:dyDescent="0.25">
      <c r="A30914" t="s">
        <v>2</v>
      </c>
      <c r="B30914">
        <v>130912</v>
      </c>
      <c r="C30914">
        <v>0.27200000000000002</v>
      </c>
    </row>
    <row r="30915" spans="1:3" x14ac:dyDescent="0.25">
      <c r="A30915" t="s">
        <v>2</v>
      </c>
      <c r="B30915">
        <v>130913</v>
      </c>
      <c r="C30915">
        <v>0.26175799999999999</v>
      </c>
    </row>
    <row r="30916" spans="1:3" x14ac:dyDescent="0.25">
      <c r="A30916" t="s">
        <v>2</v>
      </c>
      <c r="B30916">
        <v>130914</v>
      </c>
      <c r="C30916">
        <v>0.26084000000000002</v>
      </c>
    </row>
    <row r="30917" spans="1:3" x14ac:dyDescent="0.25">
      <c r="A30917" t="s">
        <v>2</v>
      </c>
      <c r="B30917">
        <v>130915</v>
      </c>
      <c r="C30917">
        <v>0.25208000000000003</v>
      </c>
    </row>
    <row r="30918" spans="1:3" x14ac:dyDescent="0.25">
      <c r="A30918" t="s">
        <v>2</v>
      </c>
      <c r="B30918">
        <v>130916</v>
      </c>
      <c r="C30918">
        <v>0.26140799999999997</v>
      </c>
    </row>
    <row r="30919" spans="1:3" x14ac:dyDescent="0.25">
      <c r="A30919" t="s">
        <v>2</v>
      </c>
      <c r="B30919">
        <v>130917</v>
      </c>
      <c r="C30919">
        <v>0.27724900000000002</v>
      </c>
    </row>
    <row r="30920" spans="1:3" x14ac:dyDescent="0.25">
      <c r="A30920" t="s">
        <v>2</v>
      </c>
      <c r="B30920">
        <v>130918</v>
      </c>
      <c r="C30920">
        <v>0.26096999999999998</v>
      </c>
    </row>
    <row r="30921" spans="1:3" x14ac:dyDescent="0.25">
      <c r="A30921" t="s">
        <v>2</v>
      </c>
      <c r="B30921">
        <v>130919</v>
      </c>
      <c r="C30921">
        <v>0.27432099999999998</v>
      </c>
    </row>
    <row r="30922" spans="1:3" x14ac:dyDescent="0.25">
      <c r="A30922" t="s">
        <v>2</v>
      </c>
      <c r="B30922">
        <v>130920</v>
      </c>
      <c r="C30922">
        <v>0.25384600000000002</v>
      </c>
    </row>
    <row r="30923" spans="1:3" x14ac:dyDescent="0.25">
      <c r="A30923" t="s">
        <v>2</v>
      </c>
      <c r="B30923">
        <v>130921</v>
      </c>
      <c r="C30923">
        <v>0.256629</v>
      </c>
    </row>
    <row r="30924" spans="1:3" x14ac:dyDescent="0.25">
      <c r="A30924" t="s">
        <v>2</v>
      </c>
      <c r="B30924">
        <v>130922</v>
      </c>
      <c r="C30924">
        <v>0.272173</v>
      </c>
    </row>
    <row r="30925" spans="1:3" x14ac:dyDescent="0.25">
      <c r="A30925" t="s">
        <v>2</v>
      </c>
      <c r="B30925">
        <v>130923</v>
      </c>
      <c r="C30925">
        <v>0.265129</v>
      </c>
    </row>
    <row r="30926" spans="1:3" x14ac:dyDescent="0.25">
      <c r="A30926" t="s">
        <v>2</v>
      </c>
      <c r="B30926">
        <v>130924</v>
      </c>
      <c r="C30926">
        <v>0.26683899999999999</v>
      </c>
    </row>
    <row r="30927" spans="1:3" x14ac:dyDescent="0.25">
      <c r="A30927" t="s">
        <v>2</v>
      </c>
      <c r="B30927">
        <v>130925</v>
      </c>
      <c r="C30927">
        <v>0.26693499999999998</v>
      </c>
    </row>
    <row r="30928" spans="1:3" x14ac:dyDescent="0.25">
      <c r="A30928" t="s">
        <v>2</v>
      </c>
      <c r="B30928">
        <v>130926</v>
      </c>
      <c r="C30928">
        <v>0.26279400000000003</v>
      </c>
    </row>
    <row r="30929" spans="1:3" x14ac:dyDescent="0.25">
      <c r="A30929" t="s">
        <v>2</v>
      </c>
      <c r="B30929">
        <v>130927</v>
      </c>
      <c r="C30929">
        <v>0.287692</v>
      </c>
    </row>
    <row r="30930" spans="1:3" x14ac:dyDescent="0.25">
      <c r="A30930" t="s">
        <v>2</v>
      </c>
      <c r="B30930">
        <v>130928</v>
      </c>
      <c r="C30930">
        <v>0.25763900000000001</v>
      </c>
    </row>
    <row r="30931" spans="1:3" x14ac:dyDescent="0.25">
      <c r="A30931" t="s">
        <v>2</v>
      </c>
      <c r="B30931">
        <v>130929</v>
      </c>
      <c r="C30931">
        <v>0.26556200000000002</v>
      </c>
    </row>
    <row r="30932" spans="1:3" x14ac:dyDescent="0.25">
      <c r="A30932" t="s">
        <v>2</v>
      </c>
      <c r="B30932">
        <v>130930</v>
      </c>
      <c r="C30932">
        <v>0.25272499999999998</v>
      </c>
    </row>
    <row r="30933" spans="1:3" x14ac:dyDescent="0.25">
      <c r="A30933" t="s">
        <v>2</v>
      </c>
      <c r="B30933">
        <v>130931</v>
      </c>
      <c r="C30933">
        <v>0.256938</v>
      </c>
    </row>
    <row r="30934" spans="1:3" x14ac:dyDescent="0.25">
      <c r="A30934" t="s">
        <v>2</v>
      </c>
      <c r="B30934">
        <v>130932</v>
      </c>
      <c r="C30934">
        <v>0.25987500000000002</v>
      </c>
    </row>
    <row r="30935" spans="1:3" x14ac:dyDescent="0.25">
      <c r="A30935" t="s">
        <v>2</v>
      </c>
      <c r="B30935">
        <v>130933</v>
      </c>
      <c r="C30935">
        <v>0.273559</v>
      </c>
    </row>
    <row r="30936" spans="1:3" x14ac:dyDescent="0.25">
      <c r="A30936" t="s">
        <v>2</v>
      </c>
      <c r="B30936">
        <v>130934</v>
      </c>
      <c r="C30936">
        <v>0.26749400000000001</v>
      </c>
    </row>
    <row r="30937" spans="1:3" x14ac:dyDescent="0.25">
      <c r="A30937" t="s">
        <v>2</v>
      </c>
      <c r="B30937">
        <v>130935</v>
      </c>
      <c r="C30937">
        <v>0.257911</v>
      </c>
    </row>
    <row r="30938" spans="1:3" x14ac:dyDescent="0.25">
      <c r="A30938" t="s">
        <v>2</v>
      </c>
      <c r="B30938">
        <v>130936</v>
      </c>
      <c r="C30938">
        <v>0.25213400000000002</v>
      </c>
    </row>
    <row r="30939" spans="1:3" x14ac:dyDescent="0.25">
      <c r="A30939" t="s">
        <v>2</v>
      </c>
      <c r="B30939">
        <v>130937</v>
      </c>
      <c r="C30939">
        <v>0.26763599999999999</v>
      </c>
    </row>
    <row r="30940" spans="1:3" x14ac:dyDescent="0.25">
      <c r="A30940" t="s">
        <v>2</v>
      </c>
      <c r="B30940">
        <v>130938</v>
      </c>
      <c r="C30940">
        <v>0.26493299999999997</v>
      </c>
    </row>
    <row r="30941" spans="1:3" x14ac:dyDescent="0.25">
      <c r="A30941" t="s">
        <v>2</v>
      </c>
      <c r="B30941">
        <v>130939</v>
      </c>
      <c r="C30941">
        <v>0.25403100000000001</v>
      </c>
    </row>
    <row r="30942" spans="1:3" x14ac:dyDescent="0.25">
      <c r="A30942" t="s">
        <v>2</v>
      </c>
      <c r="B30942">
        <v>130940</v>
      </c>
      <c r="C30942">
        <v>0.26226500000000003</v>
      </c>
    </row>
    <row r="30943" spans="1:3" x14ac:dyDescent="0.25">
      <c r="A30943" t="s">
        <v>2</v>
      </c>
      <c r="B30943">
        <v>130941</v>
      </c>
      <c r="C30943">
        <v>0.26257999999999998</v>
      </c>
    </row>
    <row r="30944" spans="1:3" x14ac:dyDescent="0.25">
      <c r="A30944" t="s">
        <v>2</v>
      </c>
      <c r="B30944">
        <v>130942</v>
      </c>
      <c r="C30944">
        <v>0.27388000000000001</v>
      </c>
    </row>
    <row r="30945" spans="1:3" x14ac:dyDescent="0.25">
      <c r="A30945" t="s">
        <v>2</v>
      </c>
      <c r="B30945">
        <v>130943</v>
      </c>
      <c r="C30945">
        <v>0.26855400000000001</v>
      </c>
    </row>
    <row r="30946" spans="1:3" x14ac:dyDescent="0.25">
      <c r="A30946" t="s">
        <v>2</v>
      </c>
      <c r="B30946">
        <v>130944</v>
      </c>
      <c r="C30946">
        <v>0.26463500000000001</v>
      </c>
    </row>
    <row r="30947" spans="1:3" x14ac:dyDescent="0.25">
      <c r="A30947" t="s">
        <v>2</v>
      </c>
      <c r="B30947">
        <v>130945</v>
      </c>
      <c r="C30947">
        <v>0.266677</v>
      </c>
    </row>
    <row r="30948" spans="1:3" x14ac:dyDescent="0.25">
      <c r="A30948" t="s">
        <v>2</v>
      </c>
      <c r="B30948">
        <v>130946</v>
      </c>
      <c r="C30948">
        <v>0.26563199999999998</v>
      </c>
    </row>
    <row r="30949" spans="1:3" x14ac:dyDescent="0.25">
      <c r="A30949" t="s">
        <v>2</v>
      </c>
      <c r="B30949">
        <v>130947</v>
      </c>
      <c r="C30949">
        <v>0.26041799999999998</v>
      </c>
    </row>
    <row r="30950" spans="1:3" x14ac:dyDescent="0.25">
      <c r="A30950" t="s">
        <v>2</v>
      </c>
      <c r="B30950">
        <v>130948</v>
      </c>
      <c r="C30950">
        <v>0.25532300000000002</v>
      </c>
    </row>
    <row r="30951" spans="1:3" x14ac:dyDescent="0.25">
      <c r="A30951" t="s">
        <v>2</v>
      </c>
      <c r="B30951">
        <v>130949</v>
      </c>
      <c r="C30951">
        <v>0.25814500000000001</v>
      </c>
    </row>
    <row r="30952" spans="1:3" x14ac:dyDescent="0.25">
      <c r="A30952" t="s">
        <v>2</v>
      </c>
      <c r="B30952">
        <v>130950</v>
      </c>
      <c r="C30952">
        <v>0.25543700000000003</v>
      </c>
    </row>
    <row r="30953" spans="1:3" x14ac:dyDescent="0.25">
      <c r="A30953" t="s">
        <v>2</v>
      </c>
      <c r="B30953">
        <v>130951</v>
      </c>
      <c r="C30953">
        <v>0.26034099999999999</v>
      </c>
    </row>
    <row r="30954" spans="1:3" x14ac:dyDescent="0.25">
      <c r="A30954" t="s">
        <v>2</v>
      </c>
      <c r="B30954">
        <v>130952</v>
      </c>
      <c r="C30954">
        <v>0.27526499999999998</v>
      </c>
    </row>
    <row r="30955" spans="1:3" x14ac:dyDescent="0.25">
      <c r="A30955" t="s">
        <v>2</v>
      </c>
      <c r="B30955">
        <v>130953</v>
      </c>
      <c r="C30955">
        <v>0.26105499999999998</v>
      </c>
    </row>
    <row r="30956" spans="1:3" x14ac:dyDescent="0.25">
      <c r="A30956" t="s">
        <v>2</v>
      </c>
      <c r="B30956">
        <v>130954</v>
      </c>
      <c r="C30956">
        <v>0.256967</v>
      </c>
    </row>
    <row r="30957" spans="1:3" x14ac:dyDescent="0.25">
      <c r="A30957" t="s">
        <v>2</v>
      </c>
      <c r="B30957">
        <v>130955</v>
      </c>
      <c r="C30957">
        <v>0.25443300000000002</v>
      </c>
    </row>
    <row r="30958" spans="1:3" x14ac:dyDescent="0.25">
      <c r="A30958" t="s">
        <v>2</v>
      </c>
      <c r="B30958">
        <v>130956</v>
      </c>
      <c r="C30958">
        <v>0.26878999999999997</v>
      </c>
    </row>
    <row r="30959" spans="1:3" x14ac:dyDescent="0.25">
      <c r="A30959" t="s">
        <v>2</v>
      </c>
      <c r="B30959">
        <v>130957</v>
      </c>
      <c r="C30959">
        <v>0.27252300000000002</v>
      </c>
    </row>
    <row r="30960" spans="1:3" x14ac:dyDescent="0.25">
      <c r="A30960" t="s">
        <v>2</v>
      </c>
      <c r="B30960">
        <v>130958</v>
      </c>
      <c r="C30960">
        <v>0.27398499999999998</v>
      </c>
    </row>
    <row r="30961" spans="1:3" x14ac:dyDescent="0.25">
      <c r="A30961" t="s">
        <v>2</v>
      </c>
      <c r="B30961">
        <v>130959</v>
      </c>
      <c r="C30961">
        <v>0.26107900000000001</v>
      </c>
    </row>
    <row r="30962" spans="1:3" x14ac:dyDescent="0.25">
      <c r="A30962" t="s">
        <v>2</v>
      </c>
      <c r="B30962">
        <v>130960</v>
      </c>
      <c r="C30962">
        <v>0.26020700000000002</v>
      </c>
    </row>
    <row r="30963" spans="1:3" x14ac:dyDescent="0.25">
      <c r="A30963" t="s">
        <v>2</v>
      </c>
      <c r="B30963">
        <v>130961</v>
      </c>
      <c r="C30963">
        <v>0.2535</v>
      </c>
    </row>
    <row r="30964" spans="1:3" x14ac:dyDescent="0.25">
      <c r="A30964" t="s">
        <v>2</v>
      </c>
      <c r="B30964">
        <v>130962</v>
      </c>
      <c r="C30964">
        <v>0.26145400000000002</v>
      </c>
    </row>
    <row r="30965" spans="1:3" x14ac:dyDescent="0.25">
      <c r="A30965" t="s">
        <v>2</v>
      </c>
      <c r="B30965">
        <v>130963</v>
      </c>
      <c r="C30965">
        <v>0.262988</v>
      </c>
    </row>
    <row r="30966" spans="1:3" x14ac:dyDescent="0.25">
      <c r="A30966" t="s">
        <v>2</v>
      </c>
      <c r="B30966">
        <v>130964</v>
      </c>
      <c r="C30966">
        <v>0.28225</v>
      </c>
    </row>
    <row r="30967" spans="1:3" x14ac:dyDescent="0.25">
      <c r="A30967" t="s">
        <v>2</v>
      </c>
      <c r="B30967">
        <v>130965</v>
      </c>
      <c r="C30967">
        <v>0.26661699999999999</v>
      </c>
    </row>
    <row r="30968" spans="1:3" x14ac:dyDescent="0.25">
      <c r="A30968" t="s">
        <v>2</v>
      </c>
      <c r="B30968">
        <v>130966</v>
      </c>
      <c r="C30968">
        <v>0.251938</v>
      </c>
    </row>
    <row r="30969" spans="1:3" x14ac:dyDescent="0.25">
      <c r="A30969" t="s">
        <v>2</v>
      </c>
      <c r="B30969">
        <v>130967</v>
      </c>
      <c r="C30969">
        <v>0.27249200000000001</v>
      </c>
    </row>
    <row r="30970" spans="1:3" x14ac:dyDescent="0.25">
      <c r="A30970" t="s">
        <v>2</v>
      </c>
      <c r="B30970">
        <v>130968</v>
      </c>
      <c r="C30970">
        <v>0.25235600000000002</v>
      </c>
    </row>
    <row r="30971" spans="1:3" x14ac:dyDescent="0.25">
      <c r="A30971" t="s">
        <v>2</v>
      </c>
      <c r="B30971">
        <v>130969</v>
      </c>
      <c r="C30971">
        <v>0.25824399999999997</v>
      </c>
    </row>
    <row r="30972" spans="1:3" x14ac:dyDescent="0.25">
      <c r="A30972" t="s">
        <v>2</v>
      </c>
      <c r="B30972">
        <v>130970</v>
      </c>
      <c r="C30972">
        <v>0.26897199999999999</v>
      </c>
    </row>
    <row r="30973" spans="1:3" x14ac:dyDescent="0.25">
      <c r="A30973" t="s">
        <v>2</v>
      </c>
      <c r="B30973">
        <v>130971</v>
      </c>
      <c r="C30973">
        <v>0.26059700000000002</v>
      </c>
    </row>
    <row r="30974" spans="1:3" x14ac:dyDescent="0.25">
      <c r="A30974" t="s">
        <v>2</v>
      </c>
      <c r="B30974">
        <v>130972</v>
      </c>
      <c r="C30974">
        <v>0.27423799999999998</v>
      </c>
    </row>
    <row r="30975" spans="1:3" x14ac:dyDescent="0.25">
      <c r="A30975" t="s">
        <v>2</v>
      </c>
      <c r="B30975">
        <v>130973</v>
      </c>
      <c r="C30975">
        <v>0.264407</v>
      </c>
    </row>
    <row r="30976" spans="1:3" x14ac:dyDescent="0.25">
      <c r="A30976" t="s">
        <v>2</v>
      </c>
      <c r="B30976">
        <v>130974</v>
      </c>
      <c r="C30976">
        <v>0.26710299999999998</v>
      </c>
    </row>
    <row r="30977" spans="1:3" x14ac:dyDescent="0.25">
      <c r="A30977" t="s">
        <v>2</v>
      </c>
      <c r="B30977">
        <v>130975</v>
      </c>
      <c r="C30977">
        <v>0.26599400000000001</v>
      </c>
    </row>
    <row r="30978" spans="1:3" x14ac:dyDescent="0.25">
      <c r="A30978" t="s">
        <v>2</v>
      </c>
      <c r="B30978">
        <v>130976</v>
      </c>
      <c r="C30978">
        <v>0.25345400000000001</v>
      </c>
    </row>
    <row r="30979" spans="1:3" x14ac:dyDescent="0.25">
      <c r="A30979" t="s">
        <v>2</v>
      </c>
      <c r="B30979">
        <v>130977</v>
      </c>
      <c r="C30979">
        <v>0.25700800000000001</v>
      </c>
    </row>
    <row r="30980" spans="1:3" x14ac:dyDescent="0.25">
      <c r="A30980" t="s">
        <v>2</v>
      </c>
      <c r="B30980">
        <v>130978</v>
      </c>
      <c r="C30980">
        <v>0.26454299999999997</v>
      </c>
    </row>
    <row r="30981" spans="1:3" x14ac:dyDescent="0.25">
      <c r="A30981" t="s">
        <v>2</v>
      </c>
      <c r="B30981">
        <v>130979</v>
      </c>
      <c r="C30981">
        <v>0.25487399999999999</v>
      </c>
    </row>
    <row r="30982" spans="1:3" x14ac:dyDescent="0.25">
      <c r="A30982" t="s">
        <v>2</v>
      </c>
      <c r="B30982">
        <v>130980</v>
      </c>
      <c r="C30982">
        <v>0.26733899999999999</v>
      </c>
    </row>
    <row r="30983" spans="1:3" x14ac:dyDescent="0.25">
      <c r="A30983" t="s">
        <v>2</v>
      </c>
      <c r="B30983">
        <v>130981</v>
      </c>
      <c r="C30983">
        <v>0.25416299999999997</v>
      </c>
    </row>
    <row r="30984" spans="1:3" x14ac:dyDescent="0.25">
      <c r="A30984" t="s">
        <v>2</v>
      </c>
      <c r="B30984">
        <v>130982</v>
      </c>
      <c r="C30984">
        <v>0.26366699999999998</v>
      </c>
    </row>
    <row r="30985" spans="1:3" x14ac:dyDescent="0.25">
      <c r="A30985" t="s">
        <v>2</v>
      </c>
      <c r="B30985">
        <v>130983</v>
      </c>
      <c r="C30985">
        <v>0.268737</v>
      </c>
    </row>
    <row r="30986" spans="1:3" x14ac:dyDescent="0.25">
      <c r="A30986" t="s">
        <v>2</v>
      </c>
      <c r="B30986">
        <v>130984</v>
      </c>
      <c r="C30986">
        <v>0.268318</v>
      </c>
    </row>
    <row r="30987" spans="1:3" x14ac:dyDescent="0.25">
      <c r="A30987" t="s">
        <v>2</v>
      </c>
      <c r="B30987">
        <v>130985</v>
      </c>
      <c r="C30987">
        <v>0.26223299999999999</v>
      </c>
    </row>
    <row r="30988" spans="1:3" x14ac:dyDescent="0.25">
      <c r="A30988" t="s">
        <v>2</v>
      </c>
      <c r="B30988">
        <v>130986</v>
      </c>
      <c r="C30988">
        <v>0.262486</v>
      </c>
    </row>
    <row r="30989" spans="1:3" x14ac:dyDescent="0.25">
      <c r="A30989" t="s">
        <v>2</v>
      </c>
      <c r="B30989">
        <v>130987</v>
      </c>
      <c r="C30989">
        <v>0.26687899999999998</v>
      </c>
    </row>
    <row r="30990" spans="1:3" x14ac:dyDescent="0.25">
      <c r="A30990" t="s">
        <v>2</v>
      </c>
      <c r="B30990">
        <v>130988</v>
      </c>
      <c r="C30990">
        <v>0.26296799999999998</v>
      </c>
    </row>
    <row r="30991" spans="1:3" x14ac:dyDescent="0.25">
      <c r="A30991" t="s">
        <v>2</v>
      </c>
      <c r="B30991">
        <v>130989</v>
      </c>
      <c r="C30991">
        <v>0.256635</v>
      </c>
    </row>
    <row r="30992" spans="1:3" x14ac:dyDescent="0.25">
      <c r="A30992" t="s">
        <v>2</v>
      </c>
      <c r="B30992">
        <v>130990</v>
      </c>
      <c r="C30992">
        <v>0.259349</v>
      </c>
    </row>
    <row r="30993" spans="1:3" x14ac:dyDescent="0.25">
      <c r="A30993" t="s">
        <v>2</v>
      </c>
      <c r="B30993">
        <v>130991</v>
      </c>
      <c r="C30993">
        <v>0.25650600000000001</v>
      </c>
    </row>
    <row r="30994" spans="1:3" x14ac:dyDescent="0.25">
      <c r="A30994" t="s">
        <v>2</v>
      </c>
      <c r="B30994">
        <v>130992</v>
      </c>
      <c r="C30994">
        <v>0.26164700000000002</v>
      </c>
    </row>
    <row r="30995" spans="1:3" x14ac:dyDescent="0.25">
      <c r="A30995" t="s">
        <v>2</v>
      </c>
      <c r="B30995">
        <v>130993</v>
      </c>
      <c r="C30995">
        <v>0.262237</v>
      </c>
    </row>
    <row r="30996" spans="1:3" x14ac:dyDescent="0.25">
      <c r="A30996" t="s">
        <v>2</v>
      </c>
      <c r="B30996">
        <v>130994</v>
      </c>
      <c r="C30996">
        <v>0.27690999999999999</v>
      </c>
    </row>
    <row r="30997" spans="1:3" x14ac:dyDescent="0.25">
      <c r="A30997" t="s">
        <v>2</v>
      </c>
      <c r="B30997">
        <v>130995</v>
      </c>
      <c r="C30997">
        <v>0.27165899999999998</v>
      </c>
    </row>
    <row r="30998" spans="1:3" x14ac:dyDescent="0.25">
      <c r="A30998" t="s">
        <v>2</v>
      </c>
      <c r="B30998">
        <v>130996</v>
      </c>
      <c r="C30998">
        <v>0.26380399999999998</v>
      </c>
    </row>
    <row r="30999" spans="1:3" x14ac:dyDescent="0.25">
      <c r="A30999" t="s">
        <v>2</v>
      </c>
      <c r="B30999">
        <v>130997</v>
      </c>
      <c r="C30999">
        <v>0.26615</v>
      </c>
    </row>
    <row r="31000" spans="1:3" x14ac:dyDescent="0.25">
      <c r="A31000" t="s">
        <v>2</v>
      </c>
      <c r="B31000">
        <v>130998</v>
      </c>
      <c r="C31000">
        <v>0.25470300000000001</v>
      </c>
    </row>
    <row r="31001" spans="1:3" x14ac:dyDescent="0.25">
      <c r="A31001" t="s">
        <v>2</v>
      </c>
      <c r="B31001">
        <v>130999</v>
      </c>
      <c r="C31001">
        <v>0.256413</v>
      </c>
    </row>
    <row r="31002" spans="1:3" x14ac:dyDescent="0.25">
      <c r="A31002" t="s">
        <v>2</v>
      </c>
      <c r="B31002">
        <v>131000</v>
      </c>
      <c r="C31002">
        <v>0.26043899999999998</v>
      </c>
    </row>
    <row r="31003" spans="1:3" x14ac:dyDescent="0.25">
      <c r="A31003" t="s">
        <v>2</v>
      </c>
      <c r="B31003">
        <v>131001</v>
      </c>
      <c r="C31003">
        <v>0.25529099999999999</v>
      </c>
    </row>
    <row r="31004" spans="1:3" x14ac:dyDescent="0.25">
      <c r="A31004" t="s">
        <v>2</v>
      </c>
      <c r="B31004">
        <v>131002</v>
      </c>
      <c r="C31004">
        <v>0.26862599999999998</v>
      </c>
    </row>
    <row r="31005" spans="1:3" x14ac:dyDescent="0.25">
      <c r="A31005" t="s">
        <v>2</v>
      </c>
      <c r="B31005">
        <v>131003</v>
      </c>
      <c r="C31005">
        <v>0.25782300000000002</v>
      </c>
    </row>
    <row r="31006" spans="1:3" x14ac:dyDescent="0.25">
      <c r="A31006" t="s">
        <v>2</v>
      </c>
      <c r="B31006">
        <v>131004</v>
      </c>
      <c r="C31006">
        <v>0.26385700000000001</v>
      </c>
    </row>
    <row r="31007" spans="1:3" x14ac:dyDescent="0.25">
      <c r="A31007" t="s">
        <v>2</v>
      </c>
      <c r="B31007">
        <v>131005</v>
      </c>
      <c r="C31007">
        <v>0.27505000000000002</v>
      </c>
    </row>
    <row r="31008" spans="1:3" x14ac:dyDescent="0.25">
      <c r="A31008" t="s">
        <v>2</v>
      </c>
      <c r="B31008">
        <v>131006</v>
      </c>
      <c r="C31008">
        <v>0.254029</v>
      </c>
    </row>
    <row r="31009" spans="1:3" x14ac:dyDescent="0.25">
      <c r="A31009" t="s">
        <v>2</v>
      </c>
      <c r="B31009">
        <v>131007</v>
      </c>
      <c r="C31009">
        <v>0.25233100000000003</v>
      </c>
    </row>
    <row r="31010" spans="1:3" x14ac:dyDescent="0.25">
      <c r="A31010" t="s">
        <v>2</v>
      </c>
      <c r="B31010">
        <v>131008</v>
      </c>
      <c r="C31010">
        <v>0.25498700000000002</v>
      </c>
    </row>
    <row r="31011" spans="1:3" x14ac:dyDescent="0.25">
      <c r="A31011" t="s">
        <v>2</v>
      </c>
      <c r="B31011">
        <v>131009</v>
      </c>
      <c r="C31011">
        <v>0.25307600000000002</v>
      </c>
    </row>
    <row r="31012" spans="1:3" x14ac:dyDescent="0.25">
      <c r="A31012" t="s">
        <v>2</v>
      </c>
      <c r="B31012">
        <v>131010</v>
      </c>
      <c r="C31012">
        <v>0.26112400000000002</v>
      </c>
    </row>
    <row r="31013" spans="1:3" x14ac:dyDescent="0.25">
      <c r="A31013" t="s">
        <v>2</v>
      </c>
      <c r="B31013">
        <v>131011</v>
      </c>
      <c r="C31013">
        <v>0.27542499999999998</v>
      </c>
    </row>
    <row r="31014" spans="1:3" x14ac:dyDescent="0.25">
      <c r="A31014" t="s">
        <v>2</v>
      </c>
      <c r="B31014">
        <v>131012</v>
      </c>
      <c r="C31014">
        <v>0.26568700000000001</v>
      </c>
    </row>
    <row r="31015" spans="1:3" x14ac:dyDescent="0.25">
      <c r="A31015" t="s">
        <v>2</v>
      </c>
      <c r="B31015">
        <v>131013</v>
      </c>
      <c r="C31015">
        <v>0.265235</v>
      </c>
    </row>
    <row r="31016" spans="1:3" x14ac:dyDescent="0.25">
      <c r="A31016" t="s">
        <v>2</v>
      </c>
      <c r="B31016">
        <v>131014</v>
      </c>
      <c r="C31016">
        <v>0.264737</v>
      </c>
    </row>
    <row r="31017" spans="1:3" x14ac:dyDescent="0.25">
      <c r="A31017" t="s">
        <v>2</v>
      </c>
      <c r="B31017">
        <v>131015</v>
      </c>
      <c r="C31017">
        <v>0.27202599999999999</v>
      </c>
    </row>
    <row r="31018" spans="1:3" x14ac:dyDescent="0.25">
      <c r="A31018" t="s">
        <v>2</v>
      </c>
      <c r="B31018">
        <v>131016</v>
      </c>
      <c r="C31018">
        <v>0.263679</v>
      </c>
    </row>
    <row r="31019" spans="1:3" x14ac:dyDescent="0.25">
      <c r="A31019" t="s">
        <v>2</v>
      </c>
      <c r="B31019">
        <v>131017</v>
      </c>
      <c r="C31019">
        <v>0.25641900000000001</v>
      </c>
    </row>
    <row r="31020" spans="1:3" x14ac:dyDescent="0.25">
      <c r="A31020" t="s">
        <v>2</v>
      </c>
      <c r="B31020">
        <v>131018</v>
      </c>
      <c r="C31020">
        <v>0.25966699999999998</v>
      </c>
    </row>
    <row r="31021" spans="1:3" x14ac:dyDescent="0.25">
      <c r="A31021" t="s">
        <v>2</v>
      </c>
      <c r="B31021">
        <v>131019</v>
      </c>
      <c r="C31021">
        <v>0.26231199999999999</v>
      </c>
    </row>
    <row r="31022" spans="1:3" x14ac:dyDescent="0.25">
      <c r="A31022" t="s">
        <v>2</v>
      </c>
      <c r="B31022">
        <v>131020</v>
      </c>
      <c r="C31022">
        <v>0.27293499999999998</v>
      </c>
    </row>
    <row r="31023" spans="1:3" x14ac:dyDescent="0.25">
      <c r="A31023" t="s">
        <v>2</v>
      </c>
      <c r="B31023">
        <v>131021</v>
      </c>
      <c r="C31023">
        <v>0.27194800000000002</v>
      </c>
    </row>
    <row r="31024" spans="1:3" x14ac:dyDescent="0.25">
      <c r="A31024" t="s">
        <v>2</v>
      </c>
      <c r="B31024">
        <v>131022</v>
      </c>
      <c r="C31024">
        <v>0.25605499999999998</v>
      </c>
    </row>
    <row r="31025" spans="1:3" x14ac:dyDescent="0.25">
      <c r="A31025" t="s">
        <v>2</v>
      </c>
      <c r="B31025">
        <v>131023</v>
      </c>
      <c r="C31025">
        <v>0.26699800000000001</v>
      </c>
    </row>
    <row r="31026" spans="1:3" x14ac:dyDescent="0.25">
      <c r="A31026" t="s">
        <v>2</v>
      </c>
      <c r="B31026">
        <v>131024</v>
      </c>
      <c r="C31026">
        <v>0.255971</v>
      </c>
    </row>
    <row r="31027" spans="1:3" x14ac:dyDescent="0.25">
      <c r="A31027" t="s">
        <v>2</v>
      </c>
      <c r="B31027">
        <v>131025</v>
      </c>
      <c r="C31027">
        <v>0.260766</v>
      </c>
    </row>
    <row r="31028" spans="1:3" x14ac:dyDescent="0.25">
      <c r="A31028" t="s">
        <v>2</v>
      </c>
      <c r="B31028">
        <v>131026</v>
      </c>
      <c r="C31028">
        <v>0.27695199999999998</v>
      </c>
    </row>
    <row r="31029" spans="1:3" x14ac:dyDescent="0.25">
      <c r="A31029" t="s">
        <v>2</v>
      </c>
      <c r="B31029">
        <v>131027</v>
      </c>
      <c r="C31029">
        <v>0.278557</v>
      </c>
    </row>
    <row r="31030" spans="1:3" x14ac:dyDescent="0.25">
      <c r="A31030" t="s">
        <v>2</v>
      </c>
      <c r="B31030">
        <v>131028</v>
      </c>
      <c r="C31030">
        <v>0.26831899999999997</v>
      </c>
    </row>
    <row r="31031" spans="1:3" x14ac:dyDescent="0.25">
      <c r="A31031" t="s">
        <v>2</v>
      </c>
      <c r="B31031">
        <v>131029</v>
      </c>
      <c r="C31031">
        <v>0.25670199999999999</v>
      </c>
    </row>
    <row r="31032" spans="1:3" x14ac:dyDescent="0.25">
      <c r="A31032" t="s">
        <v>2</v>
      </c>
      <c r="B31032">
        <v>131030</v>
      </c>
      <c r="C31032">
        <v>0.26684200000000002</v>
      </c>
    </row>
    <row r="31033" spans="1:3" x14ac:dyDescent="0.25">
      <c r="A31033" t="s">
        <v>2</v>
      </c>
      <c r="B31033">
        <v>131031</v>
      </c>
      <c r="C31033">
        <v>0.26000200000000001</v>
      </c>
    </row>
    <row r="31034" spans="1:3" x14ac:dyDescent="0.25">
      <c r="A31034" t="s">
        <v>2</v>
      </c>
      <c r="B31034">
        <v>131032</v>
      </c>
      <c r="C31034">
        <v>0.260216</v>
      </c>
    </row>
    <row r="31035" spans="1:3" x14ac:dyDescent="0.25">
      <c r="A31035" t="s">
        <v>2</v>
      </c>
      <c r="B31035">
        <v>131033</v>
      </c>
      <c r="C31035">
        <v>0.25864100000000001</v>
      </c>
    </row>
    <row r="31036" spans="1:3" x14ac:dyDescent="0.25">
      <c r="A31036" t="s">
        <v>2</v>
      </c>
      <c r="B31036">
        <v>131034</v>
      </c>
      <c r="C31036">
        <v>0.25519500000000001</v>
      </c>
    </row>
    <row r="31037" spans="1:3" x14ac:dyDescent="0.25">
      <c r="A31037" t="s">
        <v>2</v>
      </c>
      <c r="B31037">
        <v>131035</v>
      </c>
      <c r="C31037">
        <v>0.27298099999999997</v>
      </c>
    </row>
    <row r="31038" spans="1:3" x14ac:dyDescent="0.25">
      <c r="A31038" t="s">
        <v>2</v>
      </c>
      <c r="B31038">
        <v>131036</v>
      </c>
      <c r="C31038">
        <v>0.26658900000000002</v>
      </c>
    </row>
    <row r="31039" spans="1:3" x14ac:dyDescent="0.25">
      <c r="A31039" t="s">
        <v>2</v>
      </c>
      <c r="B31039">
        <v>131037</v>
      </c>
      <c r="C31039">
        <v>0.268455</v>
      </c>
    </row>
    <row r="31040" spans="1:3" x14ac:dyDescent="0.25">
      <c r="A31040" t="s">
        <v>2</v>
      </c>
      <c r="B31040">
        <v>131038</v>
      </c>
      <c r="C31040">
        <v>0.26494099999999998</v>
      </c>
    </row>
    <row r="31041" spans="1:3" x14ac:dyDescent="0.25">
      <c r="A31041" t="s">
        <v>2</v>
      </c>
      <c r="B31041">
        <v>131039</v>
      </c>
      <c r="C31041">
        <v>0.25985000000000003</v>
      </c>
    </row>
    <row r="31042" spans="1:3" x14ac:dyDescent="0.25">
      <c r="A31042" t="s">
        <v>2</v>
      </c>
      <c r="B31042">
        <v>131040</v>
      </c>
      <c r="C31042">
        <v>0.270258</v>
      </c>
    </row>
    <row r="31043" spans="1:3" x14ac:dyDescent="0.25">
      <c r="A31043" t="s">
        <v>2</v>
      </c>
      <c r="B31043">
        <v>131041</v>
      </c>
      <c r="C31043">
        <v>0.26134499999999999</v>
      </c>
    </row>
    <row r="31044" spans="1:3" x14ac:dyDescent="0.25">
      <c r="A31044" t="s">
        <v>2</v>
      </c>
      <c r="B31044">
        <v>131042</v>
      </c>
      <c r="C31044">
        <v>0.25834400000000002</v>
      </c>
    </row>
    <row r="31045" spans="1:3" x14ac:dyDescent="0.25">
      <c r="A31045" t="s">
        <v>2</v>
      </c>
      <c r="B31045">
        <v>131043</v>
      </c>
      <c r="C31045">
        <v>0.26364100000000001</v>
      </c>
    </row>
    <row r="31046" spans="1:3" x14ac:dyDescent="0.25">
      <c r="A31046" t="s">
        <v>2</v>
      </c>
      <c r="B31046">
        <v>131044</v>
      </c>
      <c r="C31046">
        <v>0.26575500000000002</v>
      </c>
    </row>
    <row r="31047" spans="1:3" x14ac:dyDescent="0.25">
      <c r="A31047" t="s">
        <v>2</v>
      </c>
      <c r="B31047">
        <v>131045</v>
      </c>
      <c r="C31047">
        <v>0.26881899999999997</v>
      </c>
    </row>
    <row r="31048" spans="1:3" x14ac:dyDescent="0.25">
      <c r="A31048" t="s">
        <v>2</v>
      </c>
      <c r="B31048">
        <v>131046</v>
      </c>
      <c r="C31048">
        <v>0.25719700000000001</v>
      </c>
    </row>
    <row r="31049" spans="1:3" x14ac:dyDescent="0.25">
      <c r="A31049" t="s">
        <v>2</v>
      </c>
      <c r="B31049">
        <v>131047</v>
      </c>
      <c r="C31049">
        <v>0.25357400000000002</v>
      </c>
    </row>
    <row r="31050" spans="1:3" x14ac:dyDescent="0.25">
      <c r="A31050" t="s">
        <v>2</v>
      </c>
      <c r="B31050">
        <v>131048</v>
      </c>
      <c r="C31050">
        <v>0.26997500000000002</v>
      </c>
    </row>
    <row r="31051" spans="1:3" x14ac:dyDescent="0.25">
      <c r="A31051" t="s">
        <v>2</v>
      </c>
      <c r="B31051">
        <v>131049</v>
      </c>
      <c r="C31051">
        <v>0.25475700000000001</v>
      </c>
    </row>
    <row r="31052" spans="1:3" x14ac:dyDescent="0.25">
      <c r="A31052" t="s">
        <v>2</v>
      </c>
      <c r="B31052">
        <v>131050</v>
      </c>
      <c r="C31052">
        <v>0.26578000000000002</v>
      </c>
    </row>
    <row r="31053" spans="1:3" x14ac:dyDescent="0.25">
      <c r="A31053" t="s">
        <v>2</v>
      </c>
      <c r="B31053">
        <v>131051</v>
      </c>
      <c r="C31053">
        <v>0.26882800000000001</v>
      </c>
    </row>
    <row r="31054" spans="1:3" x14ac:dyDescent="0.25">
      <c r="A31054" t="s">
        <v>2</v>
      </c>
      <c r="B31054">
        <v>131052</v>
      </c>
      <c r="C31054">
        <v>0.26272899999999999</v>
      </c>
    </row>
    <row r="31055" spans="1:3" x14ac:dyDescent="0.25">
      <c r="A31055" t="s">
        <v>2</v>
      </c>
      <c r="B31055">
        <v>131053</v>
      </c>
      <c r="C31055">
        <v>0.28858499999999998</v>
      </c>
    </row>
    <row r="31056" spans="1:3" x14ac:dyDescent="0.25">
      <c r="A31056" t="s">
        <v>2</v>
      </c>
      <c r="B31056">
        <v>131054</v>
      </c>
      <c r="C31056">
        <v>0.25564999999999999</v>
      </c>
    </row>
    <row r="31057" spans="1:3" x14ac:dyDescent="0.25">
      <c r="A31057" t="s">
        <v>2</v>
      </c>
      <c r="B31057">
        <v>131055</v>
      </c>
      <c r="C31057">
        <v>0.26566200000000001</v>
      </c>
    </row>
    <row r="31058" spans="1:3" x14ac:dyDescent="0.25">
      <c r="A31058" t="s">
        <v>2</v>
      </c>
      <c r="B31058">
        <v>131056</v>
      </c>
      <c r="C31058">
        <v>0.255471</v>
      </c>
    </row>
    <row r="31059" spans="1:3" x14ac:dyDescent="0.25">
      <c r="A31059" t="s">
        <v>2</v>
      </c>
      <c r="B31059">
        <v>131057</v>
      </c>
      <c r="C31059">
        <v>0.25413999999999998</v>
      </c>
    </row>
    <row r="31060" spans="1:3" x14ac:dyDescent="0.25">
      <c r="A31060" t="s">
        <v>2</v>
      </c>
      <c r="B31060">
        <v>131058</v>
      </c>
      <c r="C31060">
        <v>0.27134200000000003</v>
      </c>
    </row>
    <row r="31061" spans="1:3" x14ac:dyDescent="0.25">
      <c r="A31061" t="s">
        <v>2</v>
      </c>
      <c r="B31061">
        <v>131059</v>
      </c>
      <c r="C31061">
        <v>0.28736200000000001</v>
      </c>
    </row>
    <row r="31062" spans="1:3" x14ac:dyDescent="0.25">
      <c r="A31062" t="s">
        <v>2</v>
      </c>
      <c r="B31062">
        <v>131060</v>
      </c>
      <c r="C31062">
        <v>0.26284000000000002</v>
      </c>
    </row>
    <row r="31063" spans="1:3" x14ac:dyDescent="0.25">
      <c r="A31063" t="s">
        <v>2</v>
      </c>
      <c r="B31063">
        <v>131061</v>
      </c>
      <c r="C31063">
        <v>0.264679</v>
      </c>
    </row>
    <row r="31064" spans="1:3" x14ac:dyDescent="0.25">
      <c r="A31064" t="s">
        <v>2</v>
      </c>
      <c r="B31064">
        <v>131062</v>
      </c>
      <c r="C31064">
        <v>0.26138499999999998</v>
      </c>
    </row>
    <row r="31065" spans="1:3" x14ac:dyDescent="0.25">
      <c r="A31065" t="s">
        <v>2</v>
      </c>
      <c r="B31065">
        <v>131063</v>
      </c>
      <c r="C31065">
        <v>0.26133200000000001</v>
      </c>
    </row>
    <row r="31066" spans="1:3" x14ac:dyDescent="0.25">
      <c r="A31066" t="s">
        <v>2</v>
      </c>
      <c r="B31066">
        <v>131064</v>
      </c>
      <c r="C31066">
        <v>0.26125999999999999</v>
      </c>
    </row>
    <row r="31067" spans="1:3" x14ac:dyDescent="0.25">
      <c r="A31067" t="s">
        <v>2</v>
      </c>
      <c r="B31067">
        <v>131065</v>
      </c>
      <c r="C31067">
        <v>0.26080199999999998</v>
      </c>
    </row>
    <row r="31068" spans="1:3" x14ac:dyDescent="0.25">
      <c r="A31068" t="s">
        <v>2</v>
      </c>
      <c r="B31068">
        <v>131066</v>
      </c>
      <c r="C31068">
        <v>0.26360099999999997</v>
      </c>
    </row>
    <row r="31069" spans="1:3" x14ac:dyDescent="0.25">
      <c r="A31069" t="s">
        <v>2</v>
      </c>
      <c r="B31069">
        <v>131067</v>
      </c>
      <c r="C31069">
        <v>0.26379599999999997</v>
      </c>
    </row>
    <row r="31070" spans="1:3" x14ac:dyDescent="0.25">
      <c r="A31070" t="s">
        <v>2</v>
      </c>
      <c r="B31070">
        <v>131068</v>
      </c>
      <c r="C31070">
        <v>0.27233000000000002</v>
      </c>
    </row>
    <row r="31071" spans="1:3" x14ac:dyDescent="0.25">
      <c r="A31071" t="s">
        <v>2</v>
      </c>
      <c r="B31071">
        <v>131069</v>
      </c>
      <c r="C31071">
        <v>0.26047999999999999</v>
      </c>
    </row>
    <row r="31072" spans="1:3" x14ac:dyDescent="0.25">
      <c r="A31072" t="s">
        <v>2</v>
      </c>
      <c r="B31072">
        <v>131070</v>
      </c>
      <c r="C31072">
        <v>0.26239200000000001</v>
      </c>
    </row>
    <row r="31073" spans="1:3" x14ac:dyDescent="0.25">
      <c r="A31073" t="s">
        <v>2</v>
      </c>
      <c r="B31073">
        <v>131071</v>
      </c>
      <c r="C31073">
        <v>0.261735</v>
      </c>
    </row>
    <row r="31074" spans="1:3" x14ac:dyDescent="0.25">
      <c r="A31074" t="s">
        <v>2</v>
      </c>
      <c r="B31074">
        <v>131072</v>
      </c>
      <c r="C31074">
        <v>0.254834</v>
      </c>
    </row>
    <row r="31075" spans="1:3" x14ac:dyDescent="0.25">
      <c r="A31075" t="s">
        <v>2</v>
      </c>
      <c r="B31075">
        <v>131073</v>
      </c>
      <c r="C31075">
        <v>0.26447700000000002</v>
      </c>
    </row>
    <row r="31076" spans="1:3" x14ac:dyDescent="0.25">
      <c r="A31076" t="s">
        <v>2</v>
      </c>
      <c r="B31076">
        <v>131074</v>
      </c>
      <c r="C31076">
        <v>0.26872000000000001</v>
      </c>
    </row>
    <row r="31077" spans="1:3" x14ac:dyDescent="0.25">
      <c r="A31077" t="s">
        <v>2</v>
      </c>
      <c r="B31077">
        <v>131075</v>
      </c>
      <c r="C31077">
        <v>0.27380599999999999</v>
      </c>
    </row>
    <row r="31078" spans="1:3" x14ac:dyDescent="0.25">
      <c r="A31078" t="s">
        <v>2</v>
      </c>
      <c r="B31078">
        <v>131076</v>
      </c>
      <c r="C31078">
        <v>0.25746799999999997</v>
      </c>
    </row>
    <row r="31079" spans="1:3" x14ac:dyDescent="0.25">
      <c r="A31079" t="s">
        <v>2</v>
      </c>
      <c r="B31079">
        <v>131077</v>
      </c>
      <c r="C31079">
        <v>0.26658399999999999</v>
      </c>
    </row>
    <row r="31080" spans="1:3" x14ac:dyDescent="0.25">
      <c r="A31080" t="s">
        <v>2</v>
      </c>
      <c r="B31080">
        <v>131078</v>
      </c>
      <c r="C31080">
        <v>0.26789400000000002</v>
      </c>
    </row>
    <row r="31081" spans="1:3" x14ac:dyDescent="0.25">
      <c r="A31081" t="s">
        <v>2</v>
      </c>
      <c r="B31081">
        <v>131079</v>
      </c>
      <c r="C31081">
        <v>0.27793099999999998</v>
      </c>
    </row>
    <row r="31082" spans="1:3" x14ac:dyDescent="0.25">
      <c r="A31082" t="s">
        <v>2</v>
      </c>
      <c r="B31082">
        <v>131080</v>
      </c>
      <c r="C31082">
        <v>0.26024700000000001</v>
      </c>
    </row>
    <row r="31083" spans="1:3" x14ac:dyDescent="0.25">
      <c r="A31083" t="s">
        <v>2</v>
      </c>
      <c r="B31083">
        <v>131081</v>
      </c>
      <c r="C31083">
        <v>0.26730500000000001</v>
      </c>
    </row>
    <row r="31084" spans="1:3" x14ac:dyDescent="0.25">
      <c r="A31084" t="s">
        <v>2</v>
      </c>
      <c r="B31084">
        <v>131082</v>
      </c>
      <c r="C31084">
        <v>0.26993699999999998</v>
      </c>
    </row>
    <row r="31085" spans="1:3" x14ac:dyDescent="0.25">
      <c r="A31085" t="s">
        <v>2</v>
      </c>
      <c r="B31085">
        <v>131083</v>
      </c>
      <c r="C31085">
        <v>0.280777</v>
      </c>
    </row>
    <row r="31086" spans="1:3" x14ac:dyDescent="0.25">
      <c r="A31086" t="s">
        <v>2</v>
      </c>
      <c r="B31086">
        <v>131084</v>
      </c>
      <c r="C31086">
        <v>0.26307799999999998</v>
      </c>
    </row>
    <row r="31087" spans="1:3" x14ac:dyDescent="0.25">
      <c r="A31087" t="s">
        <v>2</v>
      </c>
      <c r="B31087">
        <v>131085</v>
      </c>
      <c r="C31087">
        <v>0.26484000000000002</v>
      </c>
    </row>
    <row r="31088" spans="1:3" x14ac:dyDescent="0.25">
      <c r="A31088" t="s">
        <v>2</v>
      </c>
      <c r="B31088">
        <v>131086</v>
      </c>
      <c r="C31088">
        <v>0.26687300000000003</v>
      </c>
    </row>
    <row r="31089" spans="1:3" x14ac:dyDescent="0.25">
      <c r="A31089" t="s">
        <v>2</v>
      </c>
      <c r="B31089">
        <v>131087</v>
      </c>
      <c r="C31089">
        <v>0.25546600000000003</v>
      </c>
    </row>
    <row r="31090" spans="1:3" x14ac:dyDescent="0.25">
      <c r="A31090" t="s">
        <v>2</v>
      </c>
      <c r="B31090">
        <v>131088</v>
      </c>
      <c r="C31090">
        <v>0.26744800000000002</v>
      </c>
    </row>
    <row r="31091" spans="1:3" x14ac:dyDescent="0.25">
      <c r="A31091" t="s">
        <v>2</v>
      </c>
      <c r="B31091">
        <v>131089</v>
      </c>
      <c r="C31091">
        <v>0.25743100000000002</v>
      </c>
    </row>
    <row r="31092" spans="1:3" x14ac:dyDescent="0.25">
      <c r="A31092" t="s">
        <v>2</v>
      </c>
      <c r="B31092">
        <v>131090</v>
      </c>
      <c r="C31092">
        <v>0.27364100000000002</v>
      </c>
    </row>
    <row r="31093" spans="1:3" x14ac:dyDescent="0.25">
      <c r="A31093" t="s">
        <v>2</v>
      </c>
      <c r="B31093">
        <v>131091</v>
      </c>
      <c r="C31093">
        <v>0.26653700000000002</v>
      </c>
    </row>
    <row r="31094" spans="1:3" x14ac:dyDescent="0.25">
      <c r="A31094" t="s">
        <v>2</v>
      </c>
      <c r="B31094">
        <v>131092</v>
      </c>
      <c r="C31094">
        <v>0.26752199999999998</v>
      </c>
    </row>
    <row r="31095" spans="1:3" x14ac:dyDescent="0.25">
      <c r="A31095" t="s">
        <v>2</v>
      </c>
      <c r="B31095">
        <v>131093</v>
      </c>
      <c r="C31095">
        <v>0.26603599999999999</v>
      </c>
    </row>
    <row r="31096" spans="1:3" x14ac:dyDescent="0.25">
      <c r="A31096" t="s">
        <v>2</v>
      </c>
      <c r="B31096">
        <v>131094</v>
      </c>
      <c r="C31096">
        <v>0.26217000000000001</v>
      </c>
    </row>
    <row r="31097" spans="1:3" x14ac:dyDescent="0.25">
      <c r="A31097" t="s">
        <v>2</v>
      </c>
      <c r="B31097">
        <v>131095</v>
      </c>
      <c r="C31097">
        <v>0.26209700000000002</v>
      </c>
    </row>
    <row r="31098" spans="1:3" x14ac:dyDescent="0.25">
      <c r="A31098" t="s">
        <v>2</v>
      </c>
      <c r="B31098">
        <v>131096</v>
      </c>
      <c r="C31098">
        <v>0.25709599999999999</v>
      </c>
    </row>
    <row r="31099" spans="1